    <v>32</v>
      </c>
      <c r="I5653">
        <v>74.28</v>
      </c>
      <c r="J5653">
        <v>30</v>
      </c>
      <c r="K5653">
        <v>12</v>
      </c>
      <c r="L5653" t="s">
        <v>1728</v>
      </c>
      <c r="M5653">
        <v>1</v>
      </c>
      <c r="N5653">
        <v>1</v>
      </c>
      <c r="O5653">
        <v>1</v>
      </c>
      <c r="P5653">
        <v>74.28</v>
      </c>
      <c r="Q5653" t="s">
        <v>29</v>
      </c>
      <c r="R5653">
        <v>300</v>
      </c>
      <c r="S5653" t="s">
        <v>29</v>
      </c>
      <c r="T5653">
        <v>0</v>
      </c>
      <c r="U5653">
        <v>395</v>
      </c>
      <c r="V5653" t="s">
        <v>9365</v>
      </c>
      <c r="X5653">
        <v>0</v>
      </c>
      <c r="Y5653" t="s">
        <v>31</v>
      </c>
      <c r="Z5653">
        <v>0.24760000000000001</v>
      </c>
      <c r="AA5653" t="str">
        <f t="shared" si="88"/>
        <v>NR</v>
      </c>
      <c r="AB5653">
        <v>1</v>
      </c>
    </row>
    <row r="5654" spans="1:28" x14ac:dyDescent="0.35">
      <c r="A5654">
        <v>1</v>
      </c>
      <c r="B5654">
        <v>3</v>
      </c>
      <c r="C5654">
        <v>0</v>
      </c>
      <c r="D5654">
        <v>0</v>
      </c>
      <c r="E5654">
        <v>0</v>
      </c>
      <c r="F5654">
        <v>12</v>
      </c>
      <c r="G5654" s="1">
        <v>44940</v>
      </c>
      <c r="H5654" t="s">
        <v>38</v>
      </c>
      <c r="I5654">
        <v>46.68</v>
      </c>
      <c r="J5654">
        <v>39</v>
      </c>
      <c r="K5654">
        <v>24</v>
      </c>
      <c r="L5654" t="s">
        <v>3675</v>
      </c>
      <c r="M5654">
        <v>0</v>
      </c>
      <c r="N5654">
        <v>0</v>
      </c>
      <c r="O5654">
        <v>0</v>
      </c>
      <c r="P5654">
        <v>46.68</v>
      </c>
      <c r="Q5654" t="s">
        <v>28</v>
      </c>
      <c r="R5654">
        <v>200</v>
      </c>
      <c r="S5654" t="s">
        <v>29</v>
      </c>
      <c r="T5654">
        <v>0</v>
      </c>
      <c r="U5654">
        <v>40</v>
      </c>
      <c r="V5654" t="s">
        <v>9366</v>
      </c>
      <c r="X5654">
        <v>0</v>
      </c>
      <c r="Y5654" t="s">
        <v>31</v>
      </c>
      <c r="Z5654">
        <v>0.2334</v>
      </c>
      <c r="AA5654" t="str">
        <f t="shared" si="88"/>
        <v>TS</v>
      </c>
      <c r="AB5654">
        <v>1</v>
      </c>
    </row>
    <row r="5655" spans="1:28" x14ac:dyDescent="0.35">
      <c r="A5655">
        <v>0</v>
      </c>
      <c r="B5655">
        <v>31</v>
      </c>
      <c r="C5655">
        <v>0</v>
      </c>
      <c r="D5655">
        <v>0</v>
      </c>
      <c r="E5655">
        <v>0</v>
      </c>
      <c r="F5655">
        <v>12</v>
      </c>
      <c r="G5655" s="1">
        <v>45149</v>
      </c>
      <c r="H5655" t="s">
        <v>38</v>
      </c>
      <c r="I5655">
        <v>73.2</v>
      </c>
      <c r="J5655">
        <v>59</v>
      </c>
      <c r="K5655">
        <v>24</v>
      </c>
      <c r="L5655" t="s">
        <v>5603</v>
      </c>
      <c r="M5655">
        <v>0</v>
      </c>
      <c r="N5655">
        <v>0</v>
      </c>
      <c r="O5655">
        <v>0</v>
      </c>
      <c r="P5655">
        <v>76.92</v>
      </c>
      <c r="Q5655" t="s">
        <v>28</v>
      </c>
      <c r="R5655">
        <v>400</v>
      </c>
      <c r="S5655" t="s">
        <v>29</v>
      </c>
      <c r="T5655">
        <v>0</v>
      </c>
      <c r="U5655">
        <v>1095</v>
      </c>
      <c r="V5655" t="s">
        <v>9367</v>
      </c>
      <c r="X5655">
        <v>5.0819672131147527E-2</v>
      </c>
      <c r="Y5655" t="s">
        <v>31</v>
      </c>
      <c r="Z5655">
        <v>0.183</v>
      </c>
      <c r="AA5655" t="str">
        <f t="shared" si="88"/>
        <v>SS</v>
      </c>
      <c r="AB5655">
        <v>1</v>
      </c>
    </row>
    <row r="5656" spans="1:28" x14ac:dyDescent="0.35">
      <c r="A5656">
        <v>0</v>
      </c>
      <c r="B5656">
        <v>31</v>
      </c>
      <c r="C5656">
        <v>0</v>
      </c>
      <c r="D5656">
        <v>0</v>
      </c>
      <c r="E5656">
        <v>0</v>
      </c>
      <c r="F5656">
        <v>4</v>
      </c>
      <c r="G5656" s="1">
        <v>45105</v>
      </c>
      <c r="H5656" t="s">
        <v>390</v>
      </c>
      <c r="I5656">
        <v>58.8</v>
      </c>
      <c r="J5656">
        <v>135</v>
      </c>
      <c r="K5656">
        <v>120</v>
      </c>
      <c r="L5656" t="s">
        <v>4519</v>
      </c>
      <c r="M5656">
        <v>3</v>
      </c>
      <c r="N5656">
        <v>10</v>
      </c>
      <c r="O5656">
        <v>10</v>
      </c>
      <c r="P5656">
        <v>58.8</v>
      </c>
      <c r="Q5656" t="s">
        <v>28</v>
      </c>
      <c r="R5656">
        <v>300</v>
      </c>
      <c r="S5656" t="s">
        <v>29</v>
      </c>
      <c r="T5656">
        <v>6</v>
      </c>
      <c r="U5656">
        <v>1826</v>
      </c>
      <c r="V5656" t="s">
        <v>9368</v>
      </c>
      <c r="X5656">
        <v>0</v>
      </c>
      <c r="Y5656" t="s">
        <v>31</v>
      </c>
      <c r="Z5656">
        <v>0.19599999999999998</v>
      </c>
      <c r="AA5656" t="str">
        <f t="shared" si="88"/>
        <v>DA</v>
      </c>
      <c r="AB5656">
        <v>1</v>
      </c>
    </row>
    <row r="5657" spans="1:28" x14ac:dyDescent="0.35">
      <c r="A5657">
        <v>1</v>
      </c>
      <c r="B5657">
        <v>3</v>
      </c>
      <c r="C5657">
        <v>85.03</v>
      </c>
      <c r="D5657">
        <v>1</v>
      </c>
      <c r="E5657">
        <v>7.1428571428571425E-2</v>
      </c>
      <c r="F5657">
        <v>12</v>
      </c>
      <c r="G5657" s="1">
        <v>44974</v>
      </c>
      <c r="H5657" t="s">
        <v>35</v>
      </c>
      <c r="I5657">
        <v>150</v>
      </c>
      <c r="J5657">
        <v>135</v>
      </c>
      <c r="K5657">
        <v>120</v>
      </c>
      <c r="L5657" t="s">
        <v>9369</v>
      </c>
      <c r="M5657">
        <v>1</v>
      </c>
      <c r="N5657">
        <v>14</v>
      </c>
      <c r="O5657">
        <v>13</v>
      </c>
      <c r="P5657">
        <v>150</v>
      </c>
      <c r="Q5657" t="s">
        <v>29</v>
      </c>
      <c r="R5657">
        <v>400</v>
      </c>
      <c r="S5657" t="s">
        <v>29</v>
      </c>
      <c r="T5657">
        <v>4</v>
      </c>
      <c r="U5657">
        <v>2375</v>
      </c>
      <c r="V5657" t="s">
        <v>9370</v>
      </c>
      <c r="X5657">
        <v>0</v>
      </c>
      <c r="Y5657" t="s">
        <v>66</v>
      </c>
      <c r="Z5657">
        <v>0.48299999999999998</v>
      </c>
      <c r="AA5657" t="str">
        <f t="shared" si="88"/>
        <v>SE</v>
      </c>
      <c r="AB5657">
        <v>1</v>
      </c>
    </row>
    <row r="5658" spans="1:28" x14ac:dyDescent="0.35">
      <c r="A5658">
        <v>1</v>
      </c>
      <c r="B5658">
        <v>49</v>
      </c>
      <c r="C5658">
        <v>85.03</v>
      </c>
      <c r="D5658">
        <v>1</v>
      </c>
      <c r="E5658">
        <v>1</v>
      </c>
      <c r="F5658">
        <v>12</v>
      </c>
      <c r="G5658" s="1">
        <v>44945</v>
      </c>
      <c r="H5658" t="s">
        <v>35</v>
      </c>
      <c r="I5658">
        <v>43.32</v>
      </c>
      <c r="J5658">
        <v>87</v>
      </c>
      <c r="K5658">
        <v>24</v>
      </c>
      <c r="L5658" t="s">
        <v>2171</v>
      </c>
      <c r="M5658">
        <v>0</v>
      </c>
      <c r="N5658">
        <v>1</v>
      </c>
      <c r="O5658">
        <v>1</v>
      </c>
      <c r="P5658">
        <v>48.96</v>
      </c>
      <c r="Q5658" t="s">
        <v>28</v>
      </c>
      <c r="R5658">
        <v>450</v>
      </c>
      <c r="S5658" t="s">
        <v>29</v>
      </c>
      <c r="T5658">
        <v>0</v>
      </c>
      <c r="U5658">
        <v>425</v>
      </c>
      <c r="V5658" t="s">
        <v>9371</v>
      </c>
      <c r="W5658">
        <v>0.44</v>
      </c>
      <c r="X5658">
        <v>0.13019390581717452</v>
      </c>
      <c r="Y5658" t="s">
        <v>41</v>
      </c>
      <c r="Z5658">
        <v>9.6266666666666667E-2</v>
      </c>
      <c r="AA5658" t="str">
        <f t="shared" si="88"/>
        <v>SE</v>
      </c>
      <c r="AB5658">
        <v>1</v>
      </c>
    </row>
    <row r="5659" spans="1:28" x14ac:dyDescent="0.35">
      <c r="A5659">
        <v>0</v>
      </c>
      <c r="B5659">
        <v>26</v>
      </c>
      <c r="C5659">
        <v>0</v>
      </c>
      <c r="D5659">
        <v>0</v>
      </c>
      <c r="E5659">
        <v>0</v>
      </c>
      <c r="F5659">
        <v>4</v>
      </c>
      <c r="G5659" s="1">
        <v>45155</v>
      </c>
      <c r="H5659" t="s">
        <v>44</v>
      </c>
      <c r="I5659">
        <v>70.8</v>
      </c>
      <c r="J5659">
        <v>39</v>
      </c>
      <c r="K5659">
        <v>24</v>
      </c>
      <c r="L5659" t="s">
        <v>9372</v>
      </c>
      <c r="M5659">
        <v>0</v>
      </c>
      <c r="N5659">
        <v>0</v>
      </c>
      <c r="O5659">
        <v>2</v>
      </c>
      <c r="P5659">
        <v>89.88</v>
      </c>
      <c r="Q5659" t="s">
        <v>28</v>
      </c>
      <c r="R5659">
        <v>400</v>
      </c>
      <c r="S5659" t="s">
        <v>29</v>
      </c>
      <c r="T5659">
        <v>0</v>
      </c>
      <c r="U5659">
        <v>1095</v>
      </c>
      <c r="V5659" t="s">
        <v>9373</v>
      </c>
      <c r="X5659">
        <v>0.26949152542372878</v>
      </c>
      <c r="Y5659" t="s">
        <v>66</v>
      </c>
      <c r="Z5659">
        <v>0.17699999999999999</v>
      </c>
      <c r="AA5659" t="str">
        <f t="shared" si="88"/>
        <v>NR</v>
      </c>
      <c r="AB5659">
        <v>1</v>
      </c>
    </row>
    <row r="5660" spans="1:28" x14ac:dyDescent="0.35">
      <c r="A5660">
        <v>0</v>
      </c>
      <c r="B5660">
        <v>3</v>
      </c>
      <c r="C5660">
        <v>85.03</v>
      </c>
      <c r="D5660">
        <v>1</v>
      </c>
      <c r="E5660">
        <v>1</v>
      </c>
      <c r="F5660">
        <v>12</v>
      </c>
      <c r="G5660" s="1">
        <v>45216</v>
      </c>
      <c r="H5660" t="s">
        <v>51</v>
      </c>
      <c r="I5660">
        <v>99.84</v>
      </c>
      <c r="J5660">
        <v>131</v>
      </c>
      <c r="K5660">
        <v>12</v>
      </c>
      <c r="L5660" t="s">
        <v>4681</v>
      </c>
      <c r="M5660">
        <v>1</v>
      </c>
      <c r="N5660">
        <v>1</v>
      </c>
      <c r="O5660">
        <v>0</v>
      </c>
      <c r="P5660">
        <v>83.88</v>
      </c>
      <c r="Q5660" t="s">
        <v>28</v>
      </c>
      <c r="R5660">
        <v>300</v>
      </c>
      <c r="S5660" t="s">
        <v>29</v>
      </c>
      <c r="T5660">
        <v>0</v>
      </c>
      <c r="U5660">
        <v>1918</v>
      </c>
      <c r="V5660" t="s">
        <v>9374</v>
      </c>
      <c r="W5660">
        <v>0.09</v>
      </c>
      <c r="X5660">
        <v>-0.1598557692307693</v>
      </c>
      <c r="Y5660" t="s">
        <v>41</v>
      </c>
      <c r="Z5660">
        <v>0.33279999999999998</v>
      </c>
      <c r="AA5660" t="str">
        <f t="shared" si="88"/>
        <v>CH</v>
      </c>
      <c r="AB5660">
        <v>1</v>
      </c>
    </row>
    <row r="5661" spans="1:28" x14ac:dyDescent="0.35">
      <c r="A5661">
        <v>0</v>
      </c>
      <c r="B5661">
        <v>3</v>
      </c>
      <c r="C5661">
        <v>0</v>
      </c>
      <c r="D5661">
        <v>0</v>
      </c>
      <c r="E5661">
        <v>0</v>
      </c>
      <c r="F5661">
        <v>4</v>
      </c>
      <c r="G5661" s="1">
        <v>45201</v>
      </c>
      <c r="H5661" t="s">
        <v>32</v>
      </c>
      <c r="I5661">
        <v>150</v>
      </c>
      <c r="J5661">
        <v>46</v>
      </c>
      <c r="K5661">
        <v>12</v>
      </c>
      <c r="L5661" t="s">
        <v>4052</v>
      </c>
      <c r="M5661">
        <v>0</v>
      </c>
      <c r="N5661">
        <v>1</v>
      </c>
      <c r="O5661">
        <v>1</v>
      </c>
      <c r="P5661">
        <v>150</v>
      </c>
      <c r="Q5661" t="s">
        <v>29</v>
      </c>
      <c r="R5661">
        <v>200</v>
      </c>
      <c r="S5661" t="s">
        <v>29</v>
      </c>
      <c r="T5661">
        <v>4</v>
      </c>
      <c r="U5661">
        <v>1162</v>
      </c>
      <c r="V5661" t="s">
        <v>9375</v>
      </c>
      <c r="W5661">
        <v>0.13</v>
      </c>
      <c r="X5661">
        <v>0</v>
      </c>
      <c r="Y5661" t="s">
        <v>41</v>
      </c>
      <c r="Z5661">
        <v>1.0170000000000001</v>
      </c>
      <c r="AA5661" t="str">
        <f t="shared" si="88"/>
        <v>EH</v>
      </c>
      <c r="AB5661">
        <v>1</v>
      </c>
    </row>
    <row r="5662" spans="1:28" x14ac:dyDescent="0.35">
      <c r="A5662">
        <v>0</v>
      </c>
      <c r="B5662">
        <v>3</v>
      </c>
      <c r="C5662">
        <v>0</v>
      </c>
      <c r="D5662">
        <v>0</v>
      </c>
      <c r="E5662">
        <v>0</v>
      </c>
      <c r="F5662">
        <v>12</v>
      </c>
      <c r="G5662" s="1">
        <v>45149</v>
      </c>
      <c r="H5662" t="s">
        <v>38</v>
      </c>
      <c r="I5662">
        <v>53.16</v>
      </c>
      <c r="J5662">
        <v>148</v>
      </c>
      <c r="K5662">
        <v>12</v>
      </c>
      <c r="L5662" t="s">
        <v>2943</v>
      </c>
      <c r="M5662">
        <v>0</v>
      </c>
      <c r="N5662">
        <v>0</v>
      </c>
      <c r="O5662">
        <v>0</v>
      </c>
      <c r="P5662">
        <v>55.8</v>
      </c>
      <c r="Q5662" t="s">
        <v>29</v>
      </c>
      <c r="R5662">
        <v>200</v>
      </c>
      <c r="S5662" t="s">
        <v>29</v>
      </c>
      <c r="T5662">
        <v>0</v>
      </c>
      <c r="U5662">
        <v>0</v>
      </c>
      <c r="V5662" t="s">
        <v>9376</v>
      </c>
      <c r="X5662">
        <v>4.9661399548532742E-2</v>
      </c>
      <c r="Y5662" t="s">
        <v>31</v>
      </c>
      <c r="Z5662">
        <v>0.26579999999999998</v>
      </c>
      <c r="AA5662" t="str">
        <f t="shared" si="88"/>
        <v>CV</v>
      </c>
      <c r="AB5662">
        <v>1</v>
      </c>
    </row>
    <row r="5663" spans="1:28" x14ac:dyDescent="0.35">
      <c r="A5663">
        <v>1</v>
      </c>
      <c r="B5663">
        <v>3</v>
      </c>
      <c r="C5663">
        <v>3379.16</v>
      </c>
      <c r="D5663">
        <v>11</v>
      </c>
      <c r="E5663">
        <v>3.6666666666666665</v>
      </c>
      <c r="F5663">
        <v>12</v>
      </c>
      <c r="G5663" s="1">
        <v>45221</v>
      </c>
      <c r="H5663" t="s">
        <v>500</v>
      </c>
      <c r="I5663">
        <v>150</v>
      </c>
      <c r="J5663">
        <v>135</v>
      </c>
      <c r="K5663">
        <v>120</v>
      </c>
      <c r="L5663" t="s">
        <v>4078</v>
      </c>
      <c r="M5663">
        <v>1</v>
      </c>
      <c r="N5663">
        <v>3</v>
      </c>
      <c r="O5663">
        <v>2</v>
      </c>
      <c r="P5663">
        <v>150</v>
      </c>
      <c r="Q5663" t="s">
        <v>28</v>
      </c>
      <c r="R5663">
        <v>400</v>
      </c>
      <c r="S5663" t="s">
        <v>29</v>
      </c>
      <c r="T5663">
        <v>4</v>
      </c>
      <c r="U5663">
        <v>1095</v>
      </c>
      <c r="V5663" t="s">
        <v>9377</v>
      </c>
      <c r="W5663">
        <v>7.0000000000000007E-2</v>
      </c>
      <c r="X5663">
        <v>0</v>
      </c>
      <c r="Y5663" t="s">
        <v>41</v>
      </c>
      <c r="Z5663">
        <v>0.50729999999999997</v>
      </c>
      <c r="AA5663" t="str">
        <f t="shared" si="88"/>
        <v>HD</v>
      </c>
      <c r="AB5663">
        <v>1</v>
      </c>
    </row>
    <row r="5664" spans="1:28" x14ac:dyDescent="0.35">
      <c r="A5664">
        <v>1</v>
      </c>
      <c r="B5664">
        <v>28</v>
      </c>
      <c r="C5664">
        <v>4116.8599999999997</v>
      </c>
      <c r="D5664">
        <v>35</v>
      </c>
      <c r="E5664">
        <v>0.68627450980392157</v>
      </c>
      <c r="F5664">
        <v>4</v>
      </c>
      <c r="G5664" s="1">
        <v>44971</v>
      </c>
      <c r="H5664" t="s">
        <v>35</v>
      </c>
      <c r="I5664">
        <v>51.48</v>
      </c>
      <c r="J5664">
        <v>282</v>
      </c>
      <c r="K5664">
        <v>12</v>
      </c>
      <c r="L5664" t="s">
        <v>7972</v>
      </c>
      <c r="M5664">
        <v>10</v>
      </c>
      <c r="N5664">
        <v>51</v>
      </c>
      <c r="O5664">
        <v>50</v>
      </c>
      <c r="P5664">
        <v>64.319999999999993</v>
      </c>
      <c r="Q5664" t="s">
        <v>28</v>
      </c>
      <c r="R5664">
        <v>540</v>
      </c>
      <c r="S5664" t="s">
        <v>29</v>
      </c>
      <c r="T5664">
        <v>0</v>
      </c>
      <c r="U5664">
        <v>56</v>
      </c>
      <c r="V5664" t="s">
        <v>9378</v>
      </c>
      <c r="X5664">
        <v>0.24941724941724935</v>
      </c>
      <c r="Y5664" t="s">
        <v>66</v>
      </c>
      <c r="Z5664">
        <v>9.5333333333333325E-2</v>
      </c>
      <c r="AA5664" t="str">
        <f t="shared" si="88"/>
        <v>CV</v>
      </c>
      <c r="AB5664">
        <v>1</v>
      </c>
    </row>
    <row r="5665" spans="1:28" x14ac:dyDescent="0.35">
      <c r="A5665">
        <v>0</v>
      </c>
      <c r="B5665">
        <v>16</v>
      </c>
      <c r="C5665">
        <v>90</v>
      </c>
      <c r="D5665">
        <v>1</v>
      </c>
      <c r="E5665">
        <v>0.5</v>
      </c>
      <c r="F5665">
        <v>12</v>
      </c>
      <c r="G5665" s="1">
        <v>45194</v>
      </c>
      <c r="H5665" t="s">
        <v>38</v>
      </c>
      <c r="I5665">
        <v>99.84</v>
      </c>
      <c r="J5665">
        <v>131</v>
      </c>
      <c r="K5665">
        <v>120</v>
      </c>
      <c r="L5665" t="s">
        <v>4037</v>
      </c>
      <c r="M5665">
        <v>1</v>
      </c>
      <c r="N5665">
        <v>2</v>
      </c>
      <c r="O5665">
        <v>1</v>
      </c>
      <c r="P5665">
        <v>81.48</v>
      </c>
      <c r="Q5665" t="s">
        <v>28</v>
      </c>
      <c r="R5665">
        <v>99</v>
      </c>
      <c r="S5665" t="s">
        <v>29</v>
      </c>
      <c r="T5665">
        <v>0</v>
      </c>
      <c r="U5665">
        <v>1400</v>
      </c>
      <c r="V5665" t="s">
        <v>9379</v>
      </c>
      <c r="W5665">
        <v>0.06</v>
      </c>
      <c r="X5665">
        <v>-0.18389423076923075</v>
      </c>
      <c r="Y5665" t="s">
        <v>41</v>
      </c>
      <c r="Z5665">
        <v>1.0084848484848485</v>
      </c>
      <c r="AA5665" t="str">
        <f t="shared" si="88"/>
        <v>HA</v>
      </c>
      <c r="AB5665">
        <v>1</v>
      </c>
    </row>
    <row r="5666" spans="1:28" x14ac:dyDescent="0.35">
      <c r="A5666">
        <v>0</v>
      </c>
      <c r="B5666">
        <v>16</v>
      </c>
      <c r="C5666">
        <v>187.21</v>
      </c>
      <c r="D5666">
        <v>2</v>
      </c>
      <c r="E5666">
        <v>0.2857142857142857</v>
      </c>
      <c r="F5666">
        <v>4</v>
      </c>
      <c r="G5666" s="1">
        <v>45001</v>
      </c>
      <c r="H5666" t="s">
        <v>35</v>
      </c>
      <c r="I5666">
        <v>62.28</v>
      </c>
      <c r="J5666">
        <v>271</v>
      </c>
      <c r="K5666">
        <v>24</v>
      </c>
      <c r="L5666" t="s">
        <v>9380</v>
      </c>
      <c r="M5666">
        <v>4</v>
      </c>
      <c r="N5666">
        <v>7</v>
      </c>
      <c r="O5666">
        <v>6</v>
      </c>
      <c r="P5666">
        <v>69.599999999999994</v>
      </c>
      <c r="Q5666" t="s">
        <v>28</v>
      </c>
      <c r="R5666">
        <v>350</v>
      </c>
      <c r="S5666" t="s">
        <v>29</v>
      </c>
      <c r="T5666">
        <v>0</v>
      </c>
      <c r="U5666">
        <v>334</v>
      </c>
      <c r="V5666" t="s">
        <v>9381</v>
      </c>
      <c r="X5666">
        <v>0.11753371868978794</v>
      </c>
      <c r="Y5666" t="s">
        <v>66</v>
      </c>
      <c r="Z5666">
        <v>0.17794285714285715</v>
      </c>
      <c r="AA5666" t="str">
        <f t="shared" si="88"/>
        <v>KA</v>
      </c>
      <c r="AB5666">
        <v>1</v>
      </c>
    </row>
    <row r="5667" spans="1:28" x14ac:dyDescent="0.35">
      <c r="A5667">
        <v>0</v>
      </c>
      <c r="B5667">
        <v>3</v>
      </c>
      <c r="C5667">
        <v>0</v>
      </c>
      <c r="D5667">
        <v>0</v>
      </c>
      <c r="E5667">
        <v>0</v>
      </c>
      <c r="F5667">
        <v>4</v>
      </c>
      <c r="G5667" s="1">
        <v>45344</v>
      </c>
      <c r="H5667" t="s">
        <v>318</v>
      </c>
      <c r="I5667">
        <v>123.6</v>
      </c>
      <c r="J5667">
        <v>131</v>
      </c>
      <c r="K5667">
        <v>12</v>
      </c>
      <c r="L5667" t="s">
        <v>9382</v>
      </c>
      <c r="M5667">
        <v>2</v>
      </c>
      <c r="N5667">
        <v>3</v>
      </c>
      <c r="O5667">
        <v>1</v>
      </c>
      <c r="P5667">
        <v>99</v>
      </c>
      <c r="Q5667" t="s">
        <v>28</v>
      </c>
      <c r="R5667">
        <v>400</v>
      </c>
      <c r="S5667" t="s">
        <v>29</v>
      </c>
      <c r="T5667">
        <v>6</v>
      </c>
      <c r="U5667">
        <v>2191</v>
      </c>
      <c r="V5667" t="s">
        <v>9383</v>
      </c>
      <c r="W5667">
        <v>0.25</v>
      </c>
      <c r="X5667">
        <v>-0.1990291262135922</v>
      </c>
      <c r="Y5667" t="s">
        <v>41</v>
      </c>
      <c r="Z5667">
        <v>0.309</v>
      </c>
      <c r="AA5667" t="str">
        <f t="shared" si="88"/>
        <v>WF</v>
      </c>
      <c r="AB5667">
        <v>1</v>
      </c>
    </row>
    <row r="5668" spans="1:28" x14ac:dyDescent="0.35">
      <c r="A5668">
        <v>0</v>
      </c>
      <c r="B5668">
        <v>3</v>
      </c>
      <c r="C5668">
        <v>555.83000000000004</v>
      </c>
      <c r="D5668">
        <v>2</v>
      </c>
      <c r="E5668">
        <v>1</v>
      </c>
      <c r="F5668">
        <v>11</v>
      </c>
      <c r="G5668" s="1">
        <v>45216</v>
      </c>
      <c r="H5668" t="s">
        <v>35</v>
      </c>
      <c r="I5668">
        <v>99.84</v>
      </c>
      <c r="J5668">
        <v>135</v>
      </c>
      <c r="K5668">
        <v>120</v>
      </c>
      <c r="L5668" t="s">
        <v>9384</v>
      </c>
      <c r="M5668">
        <v>1</v>
      </c>
      <c r="N5668">
        <v>2</v>
      </c>
      <c r="O5668">
        <v>1</v>
      </c>
      <c r="P5668">
        <v>96.96</v>
      </c>
      <c r="Q5668" t="s">
        <v>28</v>
      </c>
      <c r="R5668">
        <v>180</v>
      </c>
      <c r="S5668" t="s">
        <v>29</v>
      </c>
      <c r="T5668">
        <v>0</v>
      </c>
      <c r="U5668">
        <v>1776</v>
      </c>
      <c r="V5668" t="s">
        <v>9385</v>
      </c>
      <c r="W5668">
        <v>0.37</v>
      </c>
      <c r="X5668">
        <v>-2.8846153846153941E-2</v>
      </c>
      <c r="Y5668" t="s">
        <v>41</v>
      </c>
      <c r="Z5668">
        <v>0.55466666666666664</v>
      </c>
      <c r="AA5668" t="str">
        <f t="shared" si="88"/>
        <v>CV</v>
      </c>
      <c r="AB5668">
        <v>1</v>
      </c>
    </row>
    <row r="5669" spans="1:28" x14ac:dyDescent="0.35">
      <c r="A5669">
        <v>0</v>
      </c>
      <c r="B5669">
        <v>3</v>
      </c>
      <c r="C5669">
        <v>0</v>
      </c>
      <c r="D5669">
        <v>0</v>
      </c>
      <c r="E5669">
        <v>0</v>
      </c>
      <c r="F5669">
        <v>4</v>
      </c>
      <c r="G5669" s="1">
        <v>45300</v>
      </c>
      <c r="H5669" t="s">
        <v>123</v>
      </c>
      <c r="I5669">
        <v>103.2</v>
      </c>
      <c r="J5669">
        <v>30</v>
      </c>
      <c r="K5669">
        <v>12</v>
      </c>
      <c r="L5669" t="s">
        <v>67</v>
      </c>
      <c r="M5669">
        <v>0</v>
      </c>
      <c r="N5669">
        <v>0</v>
      </c>
      <c r="O5669">
        <v>1</v>
      </c>
      <c r="P5669">
        <v>84.48</v>
      </c>
      <c r="Q5669" t="s">
        <v>28</v>
      </c>
      <c r="R5669">
        <v>300</v>
      </c>
      <c r="S5669" t="s">
        <v>29</v>
      </c>
      <c r="T5669">
        <v>6</v>
      </c>
      <c r="U5669">
        <v>1461</v>
      </c>
      <c r="V5669" t="s">
        <v>9386</v>
      </c>
      <c r="W5669">
        <v>0.1</v>
      </c>
      <c r="X5669">
        <v>-0.18139534883720929</v>
      </c>
      <c r="Y5669" t="s">
        <v>41</v>
      </c>
      <c r="Z5669">
        <v>0.34400000000000003</v>
      </c>
      <c r="AA5669" t="str">
        <f t="shared" si="88"/>
        <v>WF</v>
      </c>
      <c r="AB5669">
        <v>1</v>
      </c>
    </row>
    <row r="5670" spans="1:28" x14ac:dyDescent="0.35">
      <c r="A5670">
        <v>0</v>
      </c>
      <c r="B5670">
        <v>49</v>
      </c>
      <c r="C5670">
        <v>0</v>
      </c>
      <c r="D5670">
        <v>0</v>
      </c>
      <c r="E5670">
        <v>0</v>
      </c>
      <c r="F5670">
        <v>0</v>
      </c>
      <c r="G5670" s="1">
        <v>45313</v>
      </c>
      <c r="H5670" t="s">
        <v>315</v>
      </c>
      <c r="I5670">
        <v>124.68</v>
      </c>
      <c r="J5670">
        <v>161</v>
      </c>
      <c r="K5670">
        <v>12</v>
      </c>
      <c r="L5670" t="s">
        <v>4519</v>
      </c>
      <c r="M5670">
        <v>0</v>
      </c>
      <c r="N5670">
        <v>2</v>
      </c>
      <c r="O5670">
        <v>2</v>
      </c>
      <c r="P5670">
        <v>99.72</v>
      </c>
      <c r="Q5670" t="s">
        <v>28</v>
      </c>
      <c r="R5670">
        <v>786</v>
      </c>
      <c r="S5670" t="s">
        <v>29</v>
      </c>
      <c r="T5670">
        <v>0</v>
      </c>
      <c r="U5670">
        <v>2283</v>
      </c>
      <c r="V5670" t="s">
        <v>9387</v>
      </c>
      <c r="W5670">
        <v>0.12</v>
      </c>
      <c r="X5670">
        <v>-0.20019249278152074</v>
      </c>
      <c r="Y5670" t="s">
        <v>41</v>
      </c>
      <c r="Z5670">
        <v>0.15862595419847328</v>
      </c>
      <c r="AA5670" t="str">
        <f t="shared" si="88"/>
        <v>DA</v>
      </c>
      <c r="AB5670">
        <v>1</v>
      </c>
    </row>
    <row r="5671" spans="1:28" x14ac:dyDescent="0.35">
      <c r="A5671">
        <v>0</v>
      </c>
      <c r="B5671">
        <v>26</v>
      </c>
      <c r="C5671">
        <v>90</v>
      </c>
      <c r="D5671">
        <v>1</v>
      </c>
      <c r="E5671">
        <v>0.5</v>
      </c>
      <c r="F5671">
        <v>4</v>
      </c>
      <c r="G5671" s="1">
        <v>45210</v>
      </c>
      <c r="H5671" t="s">
        <v>44</v>
      </c>
      <c r="I5671">
        <v>58.8</v>
      </c>
      <c r="J5671">
        <v>39</v>
      </c>
      <c r="K5671">
        <v>24</v>
      </c>
      <c r="L5671" t="s">
        <v>8170</v>
      </c>
      <c r="M5671">
        <v>3</v>
      </c>
      <c r="N5671">
        <v>2</v>
      </c>
      <c r="O5671">
        <v>2</v>
      </c>
      <c r="P5671">
        <v>72.36</v>
      </c>
      <c r="Q5671" t="s">
        <v>28</v>
      </c>
      <c r="R5671">
        <v>300</v>
      </c>
      <c r="S5671" t="s">
        <v>29</v>
      </c>
      <c r="T5671">
        <v>6</v>
      </c>
      <c r="U5671">
        <v>1461</v>
      </c>
      <c r="V5671" t="s">
        <v>9388</v>
      </c>
      <c r="W5671">
        <v>0.39</v>
      </c>
      <c r="X5671">
        <v>0.23061224489795923</v>
      </c>
      <c r="Y5671" t="s">
        <v>41</v>
      </c>
      <c r="Z5671">
        <v>0.19599999999999998</v>
      </c>
      <c r="AA5671" t="str">
        <f t="shared" si="88"/>
        <v>BD</v>
      </c>
      <c r="AB5671">
        <v>1</v>
      </c>
    </row>
    <row r="5672" spans="1:28" x14ac:dyDescent="0.35">
      <c r="A5672">
        <v>0</v>
      </c>
      <c r="B5672">
        <v>35</v>
      </c>
      <c r="C5672">
        <v>262.02999999999997</v>
      </c>
      <c r="D5672">
        <v>3</v>
      </c>
      <c r="E5672">
        <v>1</v>
      </c>
      <c r="F5672">
        <v>4</v>
      </c>
      <c r="G5672" s="1">
        <v>44956</v>
      </c>
      <c r="H5672" t="s">
        <v>35</v>
      </c>
      <c r="I5672">
        <v>85.2</v>
      </c>
      <c r="J5672">
        <v>233</v>
      </c>
      <c r="K5672">
        <v>24</v>
      </c>
      <c r="L5672" t="s">
        <v>970</v>
      </c>
      <c r="M5672">
        <v>3</v>
      </c>
      <c r="N5672">
        <v>3</v>
      </c>
      <c r="O5672">
        <v>0</v>
      </c>
      <c r="P5672">
        <v>86.28</v>
      </c>
      <c r="Q5672" t="s">
        <v>28</v>
      </c>
      <c r="R5672">
        <v>200</v>
      </c>
      <c r="S5672" t="s">
        <v>29</v>
      </c>
      <c r="T5672">
        <v>6</v>
      </c>
      <c r="U5672">
        <v>1052</v>
      </c>
      <c r="V5672" t="s">
        <v>9389</v>
      </c>
      <c r="W5672">
        <v>0.28000000000000003</v>
      </c>
      <c r="X5672">
        <v>1.2676056338028149E-2</v>
      </c>
      <c r="Y5672" t="s">
        <v>41</v>
      </c>
      <c r="Z5672">
        <v>0.42599999999999999</v>
      </c>
      <c r="AA5672" t="str">
        <f t="shared" si="88"/>
        <v>IG</v>
      </c>
      <c r="AB5672">
        <v>1</v>
      </c>
    </row>
    <row r="5673" spans="1:28" x14ac:dyDescent="0.35">
      <c r="A5673">
        <v>0</v>
      </c>
      <c r="B5673">
        <v>3</v>
      </c>
      <c r="C5673">
        <v>565.85</v>
      </c>
      <c r="D5673">
        <v>5</v>
      </c>
      <c r="E5673">
        <v>1.6666666666666667</v>
      </c>
      <c r="F5673">
        <v>4</v>
      </c>
      <c r="G5673" s="1">
        <v>45222</v>
      </c>
      <c r="H5673" t="s">
        <v>44</v>
      </c>
      <c r="I5673">
        <v>123.6</v>
      </c>
      <c r="J5673">
        <v>135</v>
      </c>
      <c r="K5673">
        <v>120</v>
      </c>
      <c r="L5673" t="s">
        <v>9390</v>
      </c>
      <c r="M5673">
        <v>2</v>
      </c>
      <c r="N5673">
        <v>3</v>
      </c>
      <c r="O5673">
        <v>2</v>
      </c>
      <c r="P5673">
        <v>129.84</v>
      </c>
      <c r="Q5673" t="s">
        <v>28</v>
      </c>
      <c r="R5673">
        <v>400</v>
      </c>
      <c r="S5673" t="s">
        <v>29</v>
      </c>
      <c r="T5673">
        <v>6</v>
      </c>
      <c r="U5673">
        <v>2191</v>
      </c>
      <c r="V5673" t="s">
        <v>9391</v>
      </c>
      <c r="X5673">
        <v>5.0485436893203957E-2</v>
      </c>
      <c r="Y5673" t="s">
        <v>31</v>
      </c>
      <c r="Z5673">
        <v>0.309</v>
      </c>
      <c r="AA5673" t="str">
        <f t="shared" si="88"/>
        <v>YO</v>
      </c>
      <c r="AB5673">
        <v>1</v>
      </c>
    </row>
    <row r="5674" spans="1:28" x14ac:dyDescent="0.35">
      <c r="A5674">
        <v>1</v>
      </c>
      <c r="B5674">
        <v>23</v>
      </c>
      <c r="C5674">
        <v>1180.03</v>
      </c>
      <c r="D5674">
        <v>6</v>
      </c>
      <c r="E5674">
        <v>1.5</v>
      </c>
      <c r="F5674">
        <v>11</v>
      </c>
      <c r="G5674" s="1">
        <v>45189</v>
      </c>
      <c r="H5674" t="s">
        <v>51</v>
      </c>
      <c r="I5674">
        <v>39.96</v>
      </c>
      <c r="J5674">
        <v>135</v>
      </c>
      <c r="K5674">
        <v>120</v>
      </c>
      <c r="L5674" t="s">
        <v>845</v>
      </c>
      <c r="M5674">
        <v>0</v>
      </c>
      <c r="N5674">
        <v>4</v>
      </c>
      <c r="O5674">
        <v>5</v>
      </c>
      <c r="P5674">
        <v>47.52</v>
      </c>
      <c r="Q5674" t="s">
        <v>28</v>
      </c>
      <c r="R5674">
        <v>400</v>
      </c>
      <c r="S5674" t="s">
        <v>29</v>
      </c>
      <c r="T5674">
        <v>2</v>
      </c>
      <c r="U5674">
        <v>284</v>
      </c>
      <c r="V5674" t="s">
        <v>9392</v>
      </c>
      <c r="W5674">
        <v>0.33</v>
      </c>
      <c r="X5674">
        <v>0.18918918918918926</v>
      </c>
      <c r="Y5674" t="s">
        <v>41</v>
      </c>
      <c r="Z5674">
        <v>9.9900000000000003E-2</v>
      </c>
      <c r="AA5674" t="str">
        <f t="shared" si="88"/>
        <v>KT</v>
      </c>
      <c r="AB5674">
        <v>1</v>
      </c>
    </row>
    <row r="5675" spans="1:28" x14ac:dyDescent="0.35">
      <c r="A5675">
        <v>0</v>
      </c>
      <c r="B5675">
        <v>38</v>
      </c>
      <c r="C5675">
        <v>0</v>
      </c>
      <c r="D5675">
        <v>0</v>
      </c>
      <c r="E5675">
        <v>0</v>
      </c>
      <c r="F5675">
        <v>4</v>
      </c>
      <c r="G5675" s="1">
        <v>45061</v>
      </c>
      <c r="H5675" t="s">
        <v>1919</v>
      </c>
      <c r="I5675">
        <v>65.88</v>
      </c>
      <c r="J5675">
        <v>175</v>
      </c>
      <c r="K5675">
        <v>12</v>
      </c>
      <c r="L5675" t="s">
        <v>7536</v>
      </c>
      <c r="M5675">
        <v>0</v>
      </c>
      <c r="N5675">
        <v>0</v>
      </c>
      <c r="O5675">
        <v>0</v>
      </c>
      <c r="P5675">
        <v>69.599999999999994</v>
      </c>
      <c r="Q5675" t="s">
        <v>28</v>
      </c>
      <c r="R5675">
        <v>391.14</v>
      </c>
      <c r="S5675" t="s">
        <v>29</v>
      </c>
      <c r="T5675">
        <v>1</v>
      </c>
      <c r="U5675">
        <v>2</v>
      </c>
      <c r="V5675" t="s">
        <v>9393</v>
      </c>
      <c r="W5675">
        <v>0.59</v>
      </c>
      <c r="X5675">
        <v>5.6466302367941701E-2</v>
      </c>
      <c r="Y5675" t="s">
        <v>41</v>
      </c>
      <c r="Z5675">
        <v>0.16843074091118268</v>
      </c>
      <c r="AA5675" t="str">
        <f t="shared" si="88"/>
        <v>IP</v>
      </c>
      <c r="AB5675">
        <v>1</v>
      </c>
    </row>
    <row r="5676" spans="1:28" x14ac:dyDescent="0.35">
      <c r="A5676">
        <v>1</v>
      </c>
      <c r="B5676">
        <v>38</v>
      </c>
      <c r="C5676">
        <v>337.86</v>
      </c>
      <c r="D5676">
        <v>3</v>
      </c>
      <c r="E5676">
        <v>0.33333333333333331</v>
      </c>
      <c r="F5676">
        <v>4</v>
      </c>
      <c r="G5676" s="1">
        <v>45307</v>
      </c>
      <c r="H5676" t="s">
        <v>44</v>
      </c>
      <c r="I5676">
        <v>114</v>
      </c>
      <c r="J5676">
        <v>261</v>
      </c>
      <c r="K5676">
        <v>12</v>
      </c>
      <c r="L5676" t="s">
        <v>8294</v>
      </c>
      <c r="M5676">
        <v>0</v>
      </c>
      <c r="N5676">
        <v>9</v>
      </c>
      <c r="O5676">
        <v>10</v>
      </c>
      <c r="P5676">
        <v>108.6</v>
      </c>
      <c r="Q5676" t="s">
        <v>28</v>
      </c>
      <c r="R5676">
        <v>699</v>
      </c>
      <c r="S5676" t="s">
        <v>29</v>
      </c>
      <c r="T5676">
        <v>0</v>
      </c>
      <c r="U5676">
        <v>1994</v>
      </c>
      <c r="V5676" t="s">
        <v>9394</v>
      </c>
      <c r="W5676">
        <v>0.48</v>
      </c>
      <c r="X5676">
        <v>-4.7368421052631629E-2</v>
      </c>
      <c r="Y5676" t="s">
        <v>41</v>
      </c>
      <c r="Z5676">
        <v>0.1630901287553648</v>
      </c>
      <c r="AA5676" t="str">
        <f t="shared" si="88"/>
        <v>E</v>
      </c>
      <c r="AB5676">
        <v>1</v>
      </c>
    </row>
    <row r="5677" spans="1:28" x14ac:dyDescent="0.35">
      <c r="A5677">
        <v>1</v>
      </c>
      <c r="B5677">
        <v>6</v>
      </c>
      <c r="C5677">
        <v>606.84</v>
      </c>
      <c r="D5677">
        <v>7</v>
      </c>
      <c r="E5677">
        <v>3.5</v>
      </c>
      <c r="F5677">
        <v>4</v>
      </c>
      <c r="G5677" s="1">
        <v>44983</v>
      </c>
      <c r="H5677" t="s">
        <v>180</v>
      </c>
      <c r="I5677">
        <v>56.28</v>
      </c>
      <c r="J5677">
        <v>135</v>
      </c>
      <c r="K5677">
        <v>120</v>
      </c>
      <c r="L5677" t="s">
        <v>3144</v>
      </c>
      <c r="M5677">
        <v>1</v>
      </c>
      <c r="N5677">
        <v>2</v>
      </c>
      <c r="O5677">
        <v>1</v>
      </c>
      <c r="P5677">
        <v>56.28</v>
      </c>
      <c r="Q5677" t="s">
        <v>28</v>
      </c>
      <c r="R5677">
        <v>450</v>
      </c>
      <c r="S5677" t="s">
        <v>29</v>
      </c>
      <c r="T5677">
        <v>0</v>
      </c>
      <c r="U5677">
        <v>178</v>
      </c>
      <c r="V5677" t="s">
        <v>9395</v>
      </c>
      <c r="X5677">
        <v>0</v>
      </c>
      <c r="Y5677" t="s">
        <v>31</v>
      </c>
      <c r="Z5677">
        <v>0.12506666666666666</v>
      </c>
      <c r="AA5677" t="str">
        <f t="shared" si="88"/>
        <v>HG</v>
      </c>
      <c r="AB5677">
        <v>1</v>
      </c>
    </row>
    <row r="5678" spans="1:28" x14ac:dyDescent="0.35">
      <c r="A5678">
        <v>0</v>
      </c>
      <c r="B5678">
        <v>3</v>
      </c>
      <c r="C5678">
        <v>0</v>
      </c>
      <c r="D5678">
        <v>0</v>
      </c>
      <c r="E5678">
        <v>0</v>
      </c>
      <c r="F5678">
        <v>4</v>
      </c>
      <c r="G5678" s="1">
        <v>45237</v>
      </c>
      <c r="H5678" t="s">
        <v>96</v>
      </c>
      <c r="I5678">
        <v>103.2</v>
      </c>
      <c r="J5678">
        <v>48</v>
      </c>
      <c r="K5678">
        <v>120</v>
      </c>
      <c r="L5678" t="s">
        <v>9396</v>
      </c>
      <c r="M5678">
        <v>0</v>
      </c>
      <c r="N5678">
        <v>0</v>
      </c>
      <c r="O5678">
        <v>0</v>
      </c>
      <c r="P5678">
        <v>88.2</v>
      </c>
      <c r="Q5678" t="s">
        <v>28</v>
      </c>
      <c r="R5678">
        <v>299</v>
      </c>
      <c r="S5678" t="s">
        <v>29</v>
      </c>
      <c r="T5678">
        <v>6</v>
      </c>
      <c r="U5678">
        <v>1322</v>
      </c>
      <c r="V5678" t="s">
        <v>9397</v>
      </c>
      <c r="W5678">
        <v>0.2</v>
      </c>
      <c r="X5678">
        <v>-0.14534883720930233</v>
      </c>
      <c r="Y5678" t="s">
        <v>41</v>
      </c>
      <c r="Z5678">
        <v>0.34515050167224082</v>
      </c>
      <c r="AA5678" t="str">
        <f t="shared" si="88"/>
        <v>NW</v>
      </c>
      <c r="AB5678">
        <v>1</v>
      </c>
    </row>
    <row r="5679" spans="1:28" x14ac:dyDescent="0.35">
      <c r="A5679">
        <v>0</v>
      </c>
      <c r="B5679">
        <v>28</v>
      </c>
      <c r="C5679">
        <v>0</v>
      </c>
      <c r="D5679">
        <v>0</v>
      </c>
      <c r="E5679">
        <v>0</v>
      </c>
      <c r="F5679">
        <v>4</v>
      </c>
      <c r="G5679" s="1">
        <v>45062</v>
      </c>
      <c r="H5679" t="s">
        <v>318</v>
      </c>
      <c r="I5679">
        <v>124.8</v>
      </c>
      <c r="J5679">
        <v>282</v>
      </c>
      <c r="K5679">
        <v>12</v>
      </c>
      <c r="L5679" t="s">
        <v>4076</v>
      </c>
      <c r="M5679">
        <v>0</v>
      </c>
      <c r="N5679">
        <v>0</v>
      </c>
      <c r="O5679">
        <v>0</v>
      </c>
      <c r="P5679">
        <v>124.8</v>
      </c>
      <c r="Q5679" t="s">
        <v>28</v>
      </c>
      <c r="R5679">
        <v>510.12</v>
      </c>
      <c r="S5679" t="s">
        <v>29</v>
      </c>
      <c r="T5679">
        <v>0</v>
      </c>
      <c r="U5679">
        <v>730</v>
      </c>
      <c r="V5679" t="s">
        <v>9398</v>
      </c>
      <c r="X5679">
        <v>0</v>
      </c>
      <c r="Y5679" t="s">
        <v>31</v>
      </c>
      <c r="Z5679">
        <v>0.24464831804281345</v>
      </c>
      <c r="AA5679" t="str">
        <f t="shared" si="88"/>
        <v>BT</v>
      </c>
      <c r="AB5679">
        <v>1</v>
      </c>
    </row>
    <row r="5680" spans="1:28" x14ac:dyDescent="0.35">
      <c r="A5680">
        <v>0</v>
      </c>
      <c r="B5680">
        <v>16</v>
      </c>
      <c r="C5680">
        <v>646.70000000000005</v>
      </c>
      <c r="D5680">
        <v>5</v>
      </c>
      <c r="E5680">
        <v>0.55555555555555558</v>
      </c>
      <c r="F5680">
        <v>4</v>
      </c>
      <c r="G5680" s="1">
        <v>45299</v>
      </c>
      <c r="H5680" t="s">
        <v>180</v>
      </c>
      <c r="I5680">
        <v>123.6</v>
      </c>
      <c r="J5680">
        <v>39</v>
      </c>
      <c r="K5680">
        <v>24</v>
      </c>
      <c r="L5680" t="s">
        <v>9399</v>
      </c>
      <c r="M5680">
        <v>2</v>
      </c>
      <c r="N5680">
        <v>9</v>
      </c>
      <c r="O5680">
        <v>8</v>
      </c>
      <c r="P5680">
        <v>129.84</v>
      </c>
      <c r="Q5680" t="s">
        <v>28</v>
      </c>
      <c r="R5680">
        <v>509.99</v>
      </c>
      <c r="S5680" t="s">
        <v>29</v>
      </c>
      <c r="T5680">
        <v>6</v>
      </c>
      <c r="U5680">
        <v>1183</v>
      </c>
      <c r="V5680" t="s">
        <v>9400</v>
      </c>
      <c r="X5680">
        <v>5.0485436893203957E-2</v>
      </c>
      <c r="Y5680" t="s">
        <v>31</v>
      </c>
      <c r="Z5680">
        <v>0.24235769328810366</v>
      </c>
      <c r="AA5680" t="str">
        <f t="shared" si="88"/>
        <v>S</v>
      </c>
      <c r="AB5680">
        <v>1</v>
      </c>
    </row>
    <row r="5681" spans="1:28" x14ac:dyDescent="0.35">
      <c r="A5681">
        <v>0</v>
      </c>
      <c r="B5681">
        <v>5</v>
      </c>
      <c r="C5681">
        <v>0</v>
      </c>
      <c r="D5681">
        <v>0</v>
      </c>
      <c r="E5681">
        <v>0</v>
      </c>
      <c r="F5681">
        <v>12</v>
      </c>
      <c r="G5681" s="1">
        <v>44954</v>
      </c>
      <c r="H5681" t="s">
        <v>38</v>
      </c>
      <c r="I5681">
        <v>26.64</v>
      </c>
      <c r="J5681">
        <v>51</v>
      </c>
      <c r="K5681">
        <v>24</v>
      </c>
      <c r="L5681" t="s">
        <v>5582</v>
      </c>
      <c r="M5681">
        <v>0</v>
      </c>
      <c r="N5681">
        <v>0</v>
      </c>
      <c r="O5681">
        <v>0</v>
      </c>
      <c r="P5681">
        <v>26.64</v>
      </c>
      <c r="Q5681" t="s">
        <v>28</v>
      </c>
      <c r="R5681">
        <v>300</v>
      </c>
      <c r="S5681" t="s">
        <v>29</v>
      </c>
      <c r="T5681">
        <v>0</v>
      </c>
      <c r="U5681">
        <v>40</v>
      </c>
      <c r="V5681" t="s">
        <v>9401</v>
      </c>
      <c r="X5681">
        <v>0</v>
      </c>
      <c r="Y5681" t="s">
        <v>31</v>
      </c>
      <c r="Z5681">
        <v>8.8800000000000004E-2</v>
      </c>
      <c r="AA5681" t="str">
        <f t="shared" si="88"/>
        <v>LE</v>
      </c>
      <c r="AB5681">
        <v>1</v>
      </c>
    </row>
    <row r="5682" spans="1:28" x14ac:dyDescent="0.35">
      <c r="A5682">
        <v>0</v>
      </c>
      <c r="B5682">
        <v>38</v>
      </c>
      <c r="C5682">
        <v>748.37</v>
      </c>
      <c r="D5682">
        <v>9</v>
      </c>
      <c r="E5682">
        <v>1.125</v>
      </c>
      <c r="F5682">
        <v>4</v>
      </c>
      <c r="G5682" s="1">
        <v>45057</v>
      </c>
      <c r="H5682" t="s">
        <v>32</v>
      </c>
      <c r="I5682">
        <v>114</v>
      </c>
      <c r="J5682">
        <v>282</v>
      </c>
      <c r="K5682">
        <v>12</v>
      </c>
      <c r="L5682" t="s">
        <v>8705</v>
      </c>
      <c r="M5682">
        <v>3</v>
      </c>
      <c r="N5682">
        <v>8</v>
      </c>
      <c r="O5682">
        <v>7</v>
      </c>
      <c r="P5682">
        <v>114</v>
      </c>
      <c r="Q5682" t="s">
        <v>28</v>
      </c>
      <c r="R5682">
        <v>699</v>
      </c>
      <c r="S5682" t="s">
        <v>29</v>
      </c>
      <c r="T5682">
        <v>0</v>
      </c>
      <c r="U5682">
        <v>1936</v>
      </c>
      <c r="V5682" t="s">
        <v>9402</v>
      </c>
      <c r="X5682">
        <v>0</v>
      </c>
      <c r="Y5682" t="s">
        <v>31</v>
      </c>
      <c r="Z5682">
        <v>0.1630901287553648</v>
      </c>
      <c r="AA5682" t="str">
        <f t="shared" si="88"/>
        <v>WS</v>
      </c>
      <c r="AB5682">
        <v>1</v>
      </c>
    </row>
    <row r="5683" spans="1:28" x14ac:dyDescent="0.35">
      <c r="A5683">
        <v>0</v>
      </c>
      <c r="B5683">
        <v>49</v>
      </c>
      <c r="C5683">
        <v>0</v>
      </c>
      <c r="D5683">
        <v>0</v>
      </c>
      <c r="E5683">
        <v>0</v>
      </c>
      <c r="F5683">
        <v>12</v>
      </c>
      <c r="G5683" s="1">
        <v>45148</v>
      </c>
      <c r="H5683" t="s">
        <v>38</v>
      </c>
      <c r="I5683">
        <v>86.52</v>
      </c>
      <c r="J5683">
        <v>4</v>
      </c>
      <c r="K5683">
        <v>24</v>
      </c>
      <c r="L5683" t="s">
        <v>427</v>
      </c>
      <c r="M5683">
        <v>0</v>
      </c>
      <c r="N5683">
        <v>1</v>
      </c>
      <c r="O5683">
        <v>1</v>
      </c>
      <c r="P5683">
        <v>90.84</v>
      </c>
      <c r="Q5683" t="s">
        <v>28</v>
      </c>
      <c r="R5683">
        <v>650</v>
      </c>
      <c r="S5683" t="s">
        <v>29</v>
      </c>
      <c r="T5683">
        <v>0</v>
      </c>
      <c r="U5683">
        <v>1095</v>
      </c>
      <c r="V5683" t="s">
        <v>9403</v>
      </c>
      <c r="X5683">
        <v>4.9930651872399534E-2</v>
      </c>
      <c r="Y5683" t="s">
        <v>31</v>
      </c>
      <c r="Z5683">
        <v>0.13310769230769229</v>
      </c>
      <c r="AA5683" t="str">
        <f t="shared" si="88"/>
        <v>CF</v>
      </c>
      <c r="AB5683">
        <v>1</v>
      </c>
    </row>
    <row r="5684" spans="1:28" x14ac:dyDescent="0.35">
      <c r="A5684">
        <v>0</v>
      </c>
      <c r="B5684">
        <v>3</v>
      </c>
      <c r="C5684">
        <v>0</v>
      </c>
      <c r="D5684">
        <v>0</v>
      </c>
      <c r="E5684">
        <v>0</v>
      </c>
      <c r="F5684">
        <v>4</v>
      </c>
      <c r="G5684" s="1">
        <v>45121</v>
      </c>
      <c r="H5684" t="s">
        <v>38</v>
      </c>
      <c r="I5684">
        <v>103.2</v>
      </c>
      <c r="J5684">
        <v>261</v>
      </c>
      <c r="K5684">
        <v>24</v>
      </c>
      <c r="L5684" t="s">
        <v>9404</v>
      </c>
      <c r="M5684">
        <v>0</v>
      </c>
      <c r="N5684">
        <v>0</v>
      </c>
      <c r="O5684">
        <v>0</v>
      </c>
      <c r="P5684">
        <v>103.2</v>
      </c>
      <c r="Q5684" t="s">
        <v>28</v>
      </c>
      <c r="R5684">
        <v>300</v>
      </c>
      <c r="S5684" t="s">
        <v>29</v>
      </c>
      <c r="T5684">
        <v>6</v>
      </c>
      <c r="U5684">
        <v>1095</v>
      </c>
      <c r="V5684" t="s">
        <v>9405</v>
      </c>
      <c r="X5684">
        <v>0</v>
      </c>
      <c r="Y5684" t="s">
        <v>31</v>
      </c>
      <c r="Z5684">
        <v>0.34400000000000003</v>
      </c>
      <c r="AA5684" t="str">
        <f t="shared" si="88"/>
        <v>NP</v>
      </c>
      <c r="AB5684">
        <v>1</v>
      </c>
    </row>
    <row r="5685" spans="1:28" x14ac:dyDescent="0.35">
      <c r="A5685">
        <v>1</v>
      </c>
      <c r="B5685">
        <v>17</v>
      </c>
      <c r="C5685">
        <v>459.81</v>
      </c>
      <c r="D5685">
        <v>6</v>
      </c>
      <c r="E5685">
        <v>6</v>
      </c>
      <c r="F5685">
        <v>12</v>
      </c>
      <c r="G5685" s="1">
        <v>44942</v>
      </c>
      <c r="H5685" t="s">
        <v>51</v>
      </c>
      <c r="I5685">
        <v>90.6</v>
      </c>
      <c r="J5685">
        <v>135</v>
      </c>
      <c r="K5685">
        <v>120</v>
      </c>
      <c r="L5685" t="s">
        <v>5539</v>
      </c>
      <c r="M5685">
        <v>1</v>
      </c>
      <c r="N5685">
        <v>1</v>
      </c>
      <c r="O5685">
        <v>1</v>
      </c>
      <c r="P5685">
        <v>90.6</v>
      </c>
      <c r="Q5685" t="s">
        <v>28</v>
      </c>
      <c r="R5685">
        <v>200</v>
      </c>
      <c r="S5685" t="s">
        <v>29</v>
      </c>
      <c r="T5685">
        <v>3</v>
      </c>
      <c r="U5685">
        <v>2176</v>
      </c>
      <c r="V5685" t="s">
        <v>9406</v>
      </c>
      <c r="X5685">
        <v>0</v>
      </c>
      <c r="Y5685" t="s">
        <v>31</v>
      </c>
      <c r="Z5685">
        <v>0.45299999999999996</v>
      </c>
      <c r="AA5685" t="str">
        <f t="shared" si="88"/>
        <v>B</v>
      </c>
      <c r="AB5685">
        <v>1</v>
      </c>
    </row>
    <row r="5686" spans="1:28" x14ac:dyDescent="0.35">
      <c r="A5686">
        <v>0</v>
      </c>
      <c r="B5686">
        <v>22</v>
      </c>
      <c r="C5686">
        <v>671.59</v>
      </c>
      <c r="D5686">
        <v>6</v>
      </c>
      <c r="E5686">
        <v>0.8571428571428571</v>
      </c>
      <c r="F5686">
        <v>11</v>
      </c>
      <c r="G5686" s="1">
        <v>45348</v>
      </c>
      <c r="H5686" t="s">
        <v>35</v>
      </c>
      <c r="I5686">
        <v>86.52</v>
      </c>
      <c r="J5686">
        <v>135</v>
      </c>
      <c r="K5686">
        <v>120</v>
      </c>
      <c r="L5686" t="s">
        <v>9407</v>
      </c>
      <c r="M5686">
        <v>4</v>
      </c>
      <c r="N5686">
        <v>7</v>
      </c>
      <c r="O5686">
        <v>4</v>
      </c>
      <c r="P5686">
        <v>99.24</v>
      </c>
      <c r="Q5686" t="s">
        <v>28</v>
      </c>
      <c r="R5686">
        <v>300</v>
      </c>
      <c r="S5686" t="s">
        <v>29</v>
      </c>
      <c r="T5686">
        <v>0</v>
      </c>
      <c r="U5686">
        <v>730</v>
      </c>
      <c r="V5686" t="s">
        <v>9408</v>
      </c>
      <c r="W5686">
        <v>0.4</v>
      </c>
      <c r="X5686">
        <v>0.14701803051317613</v>
      </c>
      <c r="Y5686" t="s">
        <v>41</v>
      </c>
      <c r="Z5686">
        <v>0.28839999999999999</v>
      </c>
      <c r="AA5686" t="str">
        <f t="shared" si="88"/>
        <v>BS</v>
      </c>
      <c r="AB5686">
        <v>1</v>
      </c>
    </row>
    <row r="5687" spans="1:28" x14ac:dyDescent="0.35">
      <c r="A5687">
        <v>0</v>
      </c>
      <c r="B5687">
        <v>9</v>
      </c>
      <c r="C5687">
        <v>209.98</v>
      </c>
      <c r="D5687">
        <v>2</v>
      </c>
      <c r="E5687">
        <v>2</v>
      </c>
      <c r="F5687">
        <v>4</v>
      </c>
      <c r="G5687" s="1">
        <v>45153</v>
      </c>
      <c r="H5687" t="s">
        <v>183</v>
      </c>
      <c r="I5687">
        <v>150</v>
      </c>
      <c r="J5687">
        <v>261</v>
      </c>
      <c r="K5687">
        <v>24</v>
      </c>
      <c r="L5687" t="s">
        <v>2060</v>
      </c>
      <c r="M5687">
        <v>0</v>
      </c>
      <c r="N5687">
        <v>1</v>
      </c>
      <c r="O5687">
        <v>2</v>
      </c>
      <c r="P5687">
        <v>150</v>
      </c>
      <c r="Q5687" t="s">
        <v>28</v>
      </c>
      <c r="R5687">
        <v>1200</v>
      </c>
      <c r="S5687" t="s">
        <v>29</v>
      </c>
      <c r="T5687">
        <v>6</v>
      </c>
      <c r="U5687">
        <v>2556</v>
      </c>
      <c r="V5687" t="s">
        <v>9409</v>
      </c>
      <c r="W5687">
        <v>0.23</v>
      </c>
      <c r="X5687">
        <v>0</v>
      </c>
      <c r="Y5687" t="s">
        <v>41</v>
      </c>
      <c r="Z5687">
        <v>0.14839170836311652</v>
      </c>
      <c r="AA5687" t="str">
        <f t="shared" si="88"/>
        <v>BT</v>
      </c>
      <c r="AB5687">
        <v>1</v>
      </c>
    </row>
    <row r="5688" spans="1:28" x14ac:dyDescent="0.35">
      <c r="A5688">
        <v>1</v>
      </c>
      <c r="B5688">
        <v>38</v>
      </c>
      <c r="C5688">
        <v>275.35000000000002</v>
      </c>
      <c r="D5688">
        <v>4</v>
      </c>
      <c r="E5688">
        <v>0.2857142857142857</v>
      </c>
      <c r="F5688">
        <v>4</v>
      </c>
      <c r="G5688" s="1">
        <v>45251</v>
      </c>
      <c r="H5688" t="s">
        <v>51</v>
      </c>
      <c r="I5688">
        <v>150</v>
      </c>
      <c r="J5688">
        <v>261</v>
      </c>
      <c r="K5688">
        <v>12</v>
      </c>
      <c r="L5688" t="s">
        <v>9410</v>
      </c>
      <c r="M5688">
        <v>2</v>
      </c>
      <c r="N5688">
        <v>14</v>
      </c>
      <c r="O5688">
        <v>15</v>
      </c>
      <c r="P5688">
        <v>134.88</v>
      </c>
      <c r="Q5688" t="s">
        <v>28</v>
      </c>
      <c r="R5688">
        <v>800</v>
      </c>
      <c r="S5688" t="s">
        <v>29</v>
      </c>
      <c r="T5688">
        <v>0</v>
      </c>
      <c r="U5688">
        <v>700</v>
      </c>
      <c r="V5688" t="s">
        <v>9411</v>
      </c>
      <c r="W5688">
        <v>0.45</v>
      </c>
      <c r="X5688">
        <v>-0.10080000000000003</v>
      </c>
      <c r="Y5688" t="s">
        <v>41</v>
      </c>
      <c r="Z5688">
        <v>0.2175</v>
      </c>
      <c r="AA5688" t="str">
        <f t="shared" si="88"/>
        <v>CM</v>
      </c>
      <c r="AB5688">
        <v>1</v>
      </c>
    </row>
    <row r="5689" spans="1:28" x14ac:dyDescent="0.35">
      <c r="A5689">
        <v>0</v>
      </c>
      <c r="B5689">
        <v>16</v>
      </c>
      <c r="C5689">
        <v>889.16</v>
      </c>
      <c r="D5689">
        <v>3</v>
      </c>
      <c r="E5689">
        <v>1</v>
      </c>
      <c r="F5689">
        <v>4</v>
      </c>
      <c r="G5689" s="1">
        <v>44972</v>
      </c>
      <c r="H5689" t="s">
        <v>35</v>
      </c>
      <c r="I5689">
        <v>150</v>
      </c>
      <c r="J5689">
        <v>97</v>
      </c>
      <c r="K5689">
        <v>24</v>
      </c>
      <c r="L5689" t="s">
        <v>5915</v>
      </c>
      <c r="M5689">
        <v>2</v>
      </c>
      <c r="N5689">
        <v>3</v>
      </c>
      <c r="O5689">
        <v>4</v>
      </c>
      <c r="P5689">
        <v>150</v>
      </c>
      <c r="Q5689" t="s">
        <v>28</v>
      </c>
      <c r="R5689">
        <v>600</v>
      </c>
      <c r="S5689" t="s">
        <v>29</v>
      </c>
      <c r="T5689">
        <v>4</v>
      </c>
      <c r="U5689">
        <v>2191</v>
      </c>
      <c r="V5689" t="s">
        <v>9412</v>
      </c>
      <c r="X5689">
        <v>0</v>
      </c>
      <c r="Y5689" t="s">
        <v>31</v>
      </c>
      <c r="Z5689">
        <v>0.317</v>
      </c>
      <c r="AA5689" t="str">
        <f t="shared" si="88"/>
        <v>SE</v>
      </c>
      <c r="AB5689">
        <v>1</v>
      </c>
    </row>
    <row r="5690" spans="1:28" x14ac:dyDescent="0.35">
      <c r="A5690">
        <v>0</v>
      </c>
      <c r="B5690">
        <v>3</v>
      </c>
      <c r="C5690">
        <v>85.61</v>
      </c>
      <c r="D5690">
        <v>1</v>
      </c>
      <c r="E5690">
        <v>0.25</v>
      </c>
      <c r="F5690">
        <v>11</v>
      </c>
      <c r="G5690" s="1">
        <v>45070</v>
      </c>
      <c r="H5690" t="s">
        <v>32</v>
      </c>
      <c r="I5690">
        <v>99.84</v>
      </c>
      <c r="J5690">
        <v>135</v>
      </c>
      <c r="K5690">
        <v>120</v>
      </c>
      <c r="L5690" t="s">
        <v>9413</v>
      </c>
      <c r="M5690">
        <v>3</v>
      </c>
      <c r="N5690">
        <v>4</v>
      </c>
      <c r="O5690">
        <v>5</v>
      </c>
      <c r="P5690">
        <v>99.84</v>
      </c>
      <c r="Q5690" t="s">
        <v>29</v>
      </c>
      <c r="R5690">
        <v>300</v>
      </c>
      <c r="S5690" t="s">
        <v>29</v>
      </c>
      <c r="T5690">
        <v>0</v>
      </c>
      <c r="U5690">
        <v>2584</v>
      </c>
      <c r="V5690" t="s">
        <v>9414</v>
      </c>
      <c r="X5690">
        <v>0</v>
      </c>
      <c r="Y5690" t="s">
        <v>31</v>
      </c>
      <c r="Z5690">
        <v>0.33279999999999998</v>
      </c>
      <c r="AA5690" t="str">
        <f t="shared" si="88"/>
        <v>RG</v>
      </c>
      <c r="AB5690">
        <v>1</v>
      </c>
    </row>
    <row r="5691" spans="1:28" x14ac:dyDescent="0.35">
      <c r="A5691">
        <v>0</v>
      </c>
      <c r="B5691">
        <v>22</v>
      </c>
      <c r="C5691">
        <v>0</v>
      </c>
      <c r="D5691">
        <v>0</v>
      </c>
      <c r="E5691">
        <v>0</v>
      </c>
      <c r="F5691">
        <v>12</v>
      </c>
      <c r="G5691" s="1">
        <v>44954</v>
      </c>
      <c r="H5691" t="s">
        <v>38</v>
      </c>
      <c r="I5691">
        <v>86.52</v>
      </c>
      <c r="J5691">
        <v>46</v>
      </c>
      <c r="K5691">
        <v>12</v>
      </c>
      <c r="L5691" t="s">
        <v>9415</v>
      </c>
      <c r="M5691">
        <v>0</v>
      </c>
      <c r="N5691">
        <v>0</v>
      </c>
      <c r="O5691">
        <v>0</v>
      </c>
      <c r="P5691">
        <v>78.239999999999995</v>
      </c>
      <c r="Q5691" t="s">
        <v>79</v>
      </c>
      <c r="R5691">
        <v>259.99</v>
      </c>
      <c r="S5691" t="s">
        <v>29</v>
      </c>
      <c r="T5691">
        <v>0</v>
      </c>
      <c r="U5691">
        <v>512</v>
      </c>
      <c r="V5691" t="s">
        <v>9416</v>
      </c>
      <c r="X5691">
        <v>-9.5700416088765616E-2</v>
      </c>
      <c r="Y5691" t="s">
        <v>66</v>
      </c>
      <c r="Z5691">
        <v>0.33278203007807988</v>
      </c>
      <c r="AA5691" t="str">
        <f t="shared" si="88"/>
        <v>CA</v>
      </c>
      <c r="AB5691">
        <v>1</v>
      </c>
    </row>
    <row r="5692" spans="1:28" x14ac:dyDescent="0.35">
      <c r="A5692">
        <v>0</v>
      </c>
      <c r="B5692">
        <v>38</v>
      </c>
      <c r="C5692">
        <v>0</v>
      </c>
      <c r="D5692">
        <v>0</v>
      </c>
      <c r="E5692">
        <v>0</v>
      </c>
      <c r="F5692">
        <v>4</v>
      </c>
      <c r="G5692" s="1">
        <v>45355</v>
      </c>
      <c r="H5692" t="s">
        <v>32</v>
      </c>
      <c r="I5692">
        <v>95.88</v>
      </c>
      <c r="J5692">
        <v>175</v>
      </c>
      <c r="K5692">
        <v>12</v>
      </c>
      <c r="L5692" t="s">
        <v>4209</v>
      </c>
      <c r="M5692">
        <v>1</v>
      </c>
      <c r="N5692">
        <v>2</v>
      </c>
      <c r="O5692">
        <v>1</v>
      </c>
      <c r="P5692">
        <v>115.08</v>
      </c>
      <c r="Q5692" t="s">
        <v>28</v>
      </c>
      <c r="R5692">
        <v>1200</v>
      </c>
      <c r="S5692" t="s">
        <v>29</v>
      </c>
      <c r="T5692">
        <v>0</v>
      </c>
      <c r="U5692">
        <v>45</v>
      </c>
      <c r="V5692" t="s">
        <v>9417</v>
      </c>
      <c r="W5692">
        <v>0.57999999999999996</v>
      </c>
      <c r="X5692">
        <v>0.20025031289111392</v>
      </c>
      <c r="Y5692" t="s">
        <v>41</v>
      </c>
      <c r="Z5692">
        <v>7.3810623556581981E-2</v>
      </c>
      <c r="AA5692" t="str">
        <f t="shared" si="88"/>
        <v>BT</v>
      </c>
      <c r="AB5692">
        <v>1</v>
      </c>
    </row>
    <row r="5693" spans="1:28" x14ac:dyDescent="0.35">
      <c r="A5693">
        <v>1</v>
      </c>
      <c r="B5693">
        <v>3</v>
      </c>
      <c r="C5693">
        <v>464.98</v>
      </c>
      <c r="D5693">
        <v>2</v>
      </c>
      <c r="E5693">
        <v>0.66666666666666663</v>
      </c>
      <c r="F5693">
        <v>12</v>
      </c>
      <c r="G5693" s="1">
        <v>45223</v>
      </c>
      <c r="H5693" t="s">
        <v>38</v>
      </c>
      <c r="I5693">
        <v>99.84</v>
      </c>
      <c r="J5693">
        <v>148</v>
      </c>
      <c r="K5693">
        <v>120</v>
      </c>
      <c r="L5693" t="s">
        <v>6293</v>
      </c>
      <c r="M5693">
        <v>0</v>
      </c>
      <c r="N5693">
        <v>3</v>
      </c>
      <c r="O5693">
        <v>3</v>
      </c>
      <c r="P5693">
        <v>82.2</v>
      </c>
      <c r="Q5693" t="s">
        <v>28</v>
      </c>
      <c r="R5693">
        <v>200</v>
      </c>
      <c r="S5693" t="s">
        <v>29</v>
      </c>
      <c r="T5693">
        <v>0</v>
      </c>
      <c r="U5693">
        <v>2556</v>
      </c>
      <c r="V5693" t="s">
        <v>9418</v>
      </c>
      <c r="X5693">
        <v>-0.17668269230769232</v>
      </c>
      <c r="Y5693" t="s">
        <v>66</v>
      </c>
      <c r="Z5693">
        <v>0.49920000000000003</v>
      </c>
      <c r="AA5693" t="str">
        <f t="shared" si="88"/>
        <v>RM</v>
      </c>
      <c r="AB5693">
        <v>1</v>
      </c>
    </row>
    <row r="5694" spans="1:28" x14ac:dyDescent="0.35">
      <c r="A5694">
        <v>0</v>
      </c>
      <c r="B5694">
        <v>60</v>
      </c>
      <c r="C5694">
        <v>0</v>
      </c>
      <c r="D5694">
        <v>0</v>
      </c>
      <c r="E5694">
        <v>0</v>
      </c>
      <c r="F5694">
        <v>4</v>
      </c>
      <c r="G5694" s="1">
        <v>44972</v>
      </c>
      <c r="H5694" t="s">
        <v>44</v>
      </c>
      <c r="I5694">
        <v>97.2</v>
      </c>
      <c r="J5694">
        <v>135</v>
      </c>
      <c r="K5694">
        <v>120</v>
      </c>
      <c r="L5694" t="s">
        <v>9419</v>
      </c>
      <c r="M5694">
        <v>0</v>
      </c>
      <c r="N5694">
        <v>0</v>
      </c>
      <c r="O5694">
        <v>0</v>
      </c>
      <c r="P5694">
        <v>83.4</v>
      </c>
      <c r="Q5694" t="s">
        <v>28</v>
      </c>
      <c r="R5694">
        <v>300</v>
      </c>
      <c r="S5694" t="s">
        <v>29</v>
      </c>
      <c r="T5694">
        <v>6</v>
      </c>
      <c r="U5694">
        <v>1461</v>
      </c>
      <c r="V5694" t="s">
        <v>9420</v>
      </c>
      <c r="W5694">
        <v>0.19</v>
      </c>
      <c r="X5694">
        <v>-0.14197530864197527</v>
      </c>
      <c r="Y5694" t="s">
        <v>41</v>
      </c>
      <c r="Z5694">
        <v>0.32400000000000001</v>
      </c>
      <c r="AA5694" t="str">
        <f t="shared" si="88"/>
        <v>KT</v>
      </c>
      <c r="AB5694">
        <v>1</v>
      </c>
    </row>
    <row r="5695" spans="1:28" x14ac:dyDescent="0.35">
      <c r="A5695">
        <v>0</v>
      </c>
      <c r="B5695">
        <v>3</v>
      </c>
      <c r="C5695">
        <v>0</v>
      </c>
      <c r="D5695">
        <v>0</v>
      </c>
      <c r="E5695">
        <v>0</v>
      </c>
      <c r="F5695">
        <v>4</v>
      </c>
      <c r="G5695" s="1">
        <v>45300</v>
      </c>
      <c r="H5695" t="s">
        <v>149</v>
      </c>
      <c r="I5695">
        <v>123.6</v>
      </c>
      <c r="J5695">
        <v>131</v>
      </c>
      <c r="K5695">
        <v>120</v>
      </c>
      <c r="L5695" t="s">
        <v>9421</v>
      </c>
      <c r="M5695">
        <v>0</v>
      </c>
      <c r="N5695">
        <v>0</v>
      </c>
      <c r="O5695">
        <v>0</v>
      </c>
      <c r="P5695">
        <v>97.08</v>
      </c>
      <c r="Q5695" t="s">
        <v>28</v>
      </c>
      <c r="R5695">
        <v>529</v>
      </c>
      <c r="S5695" t="s">
        <v>29</v>
      </c>
      <c r="T5695">
        <v>6</v>
      </c>
      <c r="U5695">
        <v>518</v>
      </c>
      <c r="V5695" t="s">
        <v>9422</v>
      </c>
      <c r="X5695">
        <v>-0.21456310679611648</v>
      </c>
      <c r="Y5695" t="s">
        <v>66</v>
      </c>
      <c r="Z5695">
        <v>0.23364839319470698</v>
      </c>
      <c r="AA5695" t="str">
        <f t="shared" si="88"/>
        <v>WR</v>
      </c>
      <c r="AB5695">
        <v>1</v>
      </c>
    </row>
    <row r="5696" spans="1:28" x14ac:dyDescent="0.35">
      <c r="A5696">
        <v>0</v>
      </c>
      <c r="B5696">
        <v>38</v>
      </c>
      <c r="C5696">
        <v>5516.59</v>
      </c>
      <c r="D5696">
        <v>30</v>
      </c>
      <c r="E5696">
        <v>1.3636363636363635</v>
      </c>
      <c r="F5696">
        <v>4</v>
      </c>
      <c r="G5696" s="1">
        <v>45176</v>
      </c>
      <c r="H5696" t="s">
        <v>32</v>
      </c>
      <c r="I5696">
        <v>86.28</v>
      </c>
      <c r="J5696">
        <v>261</v>
      </c>
      <c r="K5696">
        <v>12</v>
      </c>
      <c r="L5696" t="s">
        <v>5539</v>
      </c>
      <c r="M5696">
        <v>6</v>
      </c>
      <c r="N5696">
        <v>22</v>
      </c>
      <c r="O5696">
        <v>16</v>
      </c>
      <c r="P5696">
        <v>87.96</v>
      </c>
      <c r="Q5696" t="s">
        <v>28</v>
      </c>
      <c r="R5696">
        <v>350</v>
      </c>
      <c r="S5696" t="s">
        <v>29</v>
      </c>
      <c r="T5696">
        <v>1</v>
      </c>
      <c r="U5696">
        <v>365</v>
      </c>
      <c r="V5696" t="s">
        <v>9423</v>
      </c>
      <c r="X5696">
        <v>1.9471488178024948E-2</v>
      </c>
      <c r="Y5696" t="s">
        <v>66</v>
      </c>
      <c r="Z5696">
        <v>0.24651428571428571</v>
      </c>
      <c r="AA5696" t="str">
        <f t="shared" si="88"/>
        <v>B</v>
      </c>
      <c r="AB5696">
        <v>1</v>
      </c>
    </row>
    <row r="5697" spans="1:28" x14ac:dyDescent="0.35">
      <c r="A5697">
        <v>0</v>
      </c>
      <c r="B5697">
        <v>28</v>
      </c>
      <c r="C5697">
        <v>0</v>
      </c>
      <c r="D5697">
        <v>0</v>
      </c>
      <c r="E5697">
        <v>0</v>
      </c>
      <c r="F5697">
        <v>4</v>
      </c>
      <c r="G5697" s="1">
        <v>45103</v>
      </c>
      <c r="H5697" t="s">
        <v>35</v>
      </c>
      <c r="I5697">
        <v>124.8</v>
      </c>
      <c r="J5697">
        <v>282</v>
      </c>
      <c r="K5697">
        <v>12</v>
      </c>
      <c r="L5697" t="s">
        <v>4931</v>
      </c>
      <c r="M5697">
        <v>3</v>
      </c>
      <c r="N5697">
        <v>3</v>
      </c>
      <c r="O5697">
        <v>1</v>
      </c>
      <c r="P5697">
        <v>124.8</v>
      </c>
      <c r="Q5697" t="s">
        <v>28</v>
      </c>
      <c r="R5697">
        <v>500</v>
      </c>
      <c r="S5697" t="s">
        <v>29</v>
      </c>
      <c r="T5697">
        <v>0</v>
      </c>
      <c r="U5697">
        <v>1555</v>
      </c>
      <c r="V5697" t="s">
        <v>9424</v>
      </c>
      <c r="X5697">
        <v>0</v>
      </c>
      <c r="Y5697" t="s">
        <v>31</v>
      </c>
      <c r="Z5697">
        <v>0.24959999999999999</v>
      </c>
      <c r="AA5697" t="str">
        <f t="shared" si="88"/>
        <v>BH</v>
      </c>
      <c r="AB5697">
        <v>1</v>
      </c>
    </row>
    <row r="5698" spans="1:28" x14ac:dyDescent="0.35">
      <c r="A5698">
        <v>1</v>
      </c>
      <c r="B5698">
        <v>35</v>
      </c>
      <c r="C5698">
        <v>567.14</v>
      </c>
      <c r="D5698">
        <v>5</v>
      </c>
      <c r="E5698">
        <v>1</v>
      </c>
      <c r="F5698">
        <v>4</v>
      </c>
      <c r="G5698" s="1">
        <v>45296</v>
      </c>
      <c r="H5698" t="s">
        <v>28</v>
      </c>
      <c r="I5698">
        <v>32.28</v>
      </c>
      <c r="J5698">
        <v>215</v>
      </c>
      <c r="K5698">
        <v>12</v>
      </c>
      <c r="L5698" t="s">
        <v>6264</v>
      </c>
      <c r="M5698">
        <v>2</v>
      </c>
      <c r="N5698">
        <v>5</v>
      </c>
      <c r="O5698">
        <v>3</v>
      </c>
      <c r="P5698">
        <v>36.24</v>
      </c>
      <c r="Q5698" t="s">
        <v>29</v>
      </c>
      <c r="R5698">
        <v>149</v>
      </c>
      <c r="S5698" t="s">
        <v>29</v>
      </c>
      <c r="T5698">
        <v>0</v>
      </c>
      <c r="U5698">
        <v>41</v>
      </c>
      <c r="V5698" t="s">
        <v>9425</v>
      </c>
      <c r="X5698">
        <v>0.12267657992565058</v>
      </c>
      <c r="Y5698" t="s">
        <v>66</v>
      </c>
      <c r="Z5698">
        <v>0.21664429530201343</v>
      </c>
      <c r="AA5698" t="str">
        <f t="shared" ref="AA5698:AA5761" si="89">IF(ISNUMBER(VALUE(MID(L5698, 2, 1))), LEFT(L5698, 1), LEFT(L5698,2))</f>
        <v>W</v>
      </c>
      <c r="AB5698">
        <v>1</v>
      </c>
    </row>
    <row r="5699" spans="1:28" x14ac:dyDescent="0.35">
      <c r="A5699">
        <v>0</v>
      </c>
      <c r="B5699">
        <v>49</v>
      </c>
      <c r="C5699">
        <v>535.75</v>
      </c>
      <c r="D5699">
        <v>4</v>
      </c>
      <c r="E5699">
        <v>1.3333333333333333</v>
      </c>
      <c r="F5699">
        <v>12</v>
      </c>
      <c r="G5699" s="1">
        <v>45297</v>
      </c>
      <c r="H5699" t="s">
        <v>38</v>
      </c>
      <c r="I5699">
        <v>86.52</v>
      </c>
      <c r="J5699">
        <v>30</v>
      </c>
      <c r="K5699">
        <v>24</v>
      </c>
      <c r="L5699" t="s">
        <v>219</v>
      </c>
      <c r="M5699">
        <v>1</v>
      </c>
      <c r="N5699">
        <v>3</v>
      </c>
      <c r="O5699">
        <v>3</v>
      </c>
      <c r="P5699">
        <v>82.44</v>
      </c>
      <c r="Q5699" t="s">
        <v>28</v>
      </c>
      <c r="R5699">
        <v>300</v>
      </c>
      <c r="S5699" t="s">
        <v>29</v>
      </c>
      <c r="T5699">
        <v>0</v>
      </c>
      <c r="U5699">
        <v>1100</v>
      </c>
      <c r="V5699" t="s">
        <v>9426</v>
      </c>
      <c r="W5699">
        <v>0.06</v>
      </c>
      <c r="X5699">
        <v>-4.7156726768377233E-2</v>
      </c>
      <c r="Y5699" t="s">
        <v>41</v>
      </c>
      <c r="Z5699">
        <v>0.28839999999999999</v>
      </c>
      <c r="AA5699" t="str">
        <f t="shared" si="89"/>
        <v>PO</v>
      </c>
      <c r="AB5699">
        <v>1</v>
      </c>
    </row>
    <row r="5700" spans="1:28" x14ac:dyDescent="0.35">
      <c r="A5700">
        <v>0</v>
      </c>
      <c r="B5700">
        <v>31</v>
      </c>
      <c r="C5700">
        <v>85.03</v>
      </c>
      <c r="D5700">
        <v>1</v>
      </c>
      <c r="E5700">
        <v>1</v>
      </c>
      <c r="F5700">
        <v>4</v>
      </c>
      <c r="G5700" s="1">
        <v>45014</v>
      </c>
      <c r="H5700" t="s">
        <v>44</v>
      </c>
      <c r="I5700">
        <v>58.8</v>
      </c>
      <c r="J5700">
        <v>39</v>
      </c>
      <c r="K5700">
        <v>24</v>
      </c>
      <c r="L5700" t="s">
        <v>9427</v>
      </c>
      <c r="M5700">
        <v>1</v>
      </c>
      <c r="N5700">
        <v>1</v>
      </c>
      <c r="O5700">
        <v>0</v>
      </c>
      <c r="P5700">
        <v>58.8</v>
      </c>
      <c r="Q5700" t="s">
        <v>28</v>
      </c>
      <c r="R5700">
        <v>150</v>
      </c>
      <c r="S5700" t="s">
        <v>29</v>
      </c>
      <c r="T5700">
        <v>6</v>
      </c>
      <c r="U5700">
        <v>1461</v>
      </c>
      <c r="V5700" t="s">
        <v>9428</v>
      </c>
      <c r="X5700">
        <v>0</v>
      </c>
      <c r="Y5700" t="s">
        <v>31</v>
      </c>
      <c r="Z5700">
        <v>0.39199999999999996</v>
      </c>
      <c r="AA5700" t="str">
        <f t="shared" si="89"/>
        <v>SG</v>
      </c>
      <c r="AB5700">
        <v>1</v>
      </c>
    </row>
    <row r="5701" spans="1:28" x14ac:dyDescent="0.35">
      <c r="A5701">
        <v>0</v>
      </c>
      <c r="B5701">
        <v>3</v>
      </c>
      <c r="C5701">
        <v>0</v>
      </c>
      <c r="D5701">
        <v>0</v>
      </c>
      <c r="E5701">
        <v>0</v>
      </c>
      <c r="F5701">
        <v>12</v>
      </c>
      <c r="G5701" s="1">
        <v>45015</v>
      </c>
      <c r="H5701" t="s">
        <v>183</v>
      </c>
      <c r="I5701">
        <v>99.84</v>
      </c>
      <c r="J5701">
        <v>39</v>
      </c>
      <c r="K5701">
        <v>24</v>
      </c>
      <c r="L5701" t="s">
        <v>9429</v>
      </c>
      <c r="M5701">
        <v>4</v>
      </c>
      <c r="N5701">
        <v>2</v>
      </c>
      <c r="O5701">
        <v>4</v>
      </c>
      <c r="P5701">
        <v>99.84</v>
      </c>
      <c r="Q5701" t="s">
        <v>29</v>
      </c>
      <c r="R5701">
        <v>500</v>
      </c>
      <c r="S5701" t="s">
        <v>29</v>
      </c>
      <c r="T5701">
        <v>0</v>
      </c>
      <c r="U5701">
        <v>2220</v>
      </c>
      <c r="V5701" t="s">
        <v>9430</v>
      </c>
      <c r="X5701">
        <v>0</v>
      </c>
      <c r="Y5701" t="s">
        <v>31</v>
      </c>
      <c r="Z5701">
        <v>0.19968</v>
      </c>
      <c r="AA5701" t="str">
        <f t="shared" si="89"/>
        <v>TA</v>
      </c>
      <c r="AB5701">
        <v>1</v>
      </c>
    </row>
    <row r="5702" spans="1:28" x14ac:dyDescent="0.35">
      <c r="A5702">
        <v>0</v>
      </c>
      <c r="B5702">
        <v>49</v>
      </c>
      <c r="C5702">
        <v>0</v>
      </c>
      <c r="D5702">
        <v>0</v>
      </c>
      <c r="E5702">
        <v>0</v>
      </c>
      <c r="F5702">
        <v>4</v>
      </c>
      <c r="G5702" s="1">
        <v>45194</v>
      </c>
      <c r="H5702" t="s">
        <v>166</v>
      </c>
      <c r="I5702">
        <v>76.8</v>
      </c>
      <c r="J5702">
        <v>30</v>
      </c>
      <c r="K5702">
        <v>24</v>
      </c>
      <c r="L5702" t="s">
        <v>5462</v>
      </c>
      <c r="M5702">
        <v>0</v>
      </c>
      <c r="N5702">
        <v>4</v>
      </c>
      <c r="O5702">
        <v>4</v>
      </c>
      <c r="P5702">
        <v>88.56</v>
      </c>
      <c r="Q5702" t="s">
        <v>28</v>
      </c>
      <c r="R5702">
        <v>300</v>
      </c>
      <c r="S5702" t="s">
        <v>29</v>
      </c>
      <c r="T5702">
        <v>5</v>
      </c>
      <c r="U5702">
        <v>1708</v>
      </c>
      <c r="V5702" t="s">
        <v>9431</v>
      </c>
      <c r="X5702">
        <v>0.15312500000000007</v>
      </c>
      <c r="Y5702" t="s">
        <v>66</v>
      </c>
      <c r="Z5702">
        <v>0.25600000000000001</v>
      </c>
      <c r="AA5702" t="str">
        <f t="shared" si="89"/>
        <v>DL</v>
      </c>
      <c r="AB5702">
        <v>1</v>
      </c>
    </row>
    <row r="5703" spans="1:28" x14ac:dyDescent="0.35">
      <c r="A5703">
        <v>0</v>
      </c>
      <c r="B5703">
        <v>38</v>
      </c>
      <c r="C5703">
        <v>0</v>
      </c>
      <c r="D5703">
        <v>0</v>
      </c>
      <c r="E5703">
        <v>0</v>
      </c>
      <c r="F5703">
        <v>4</v>
      </c>
      <c r="G5703" s="1">
        <v>45104</v>
      </c>
      <c r="H5703" t="s">
        <v>35</v>
      </c>
      <c r="I5703">
        <v>86.28</v>
      </c>
      <c r="J5703">
        <v>261</v>
      </c>
      <c r="K5703">
        <v>12</v>
      </c>
      <c r="L5703" t="s">
        <v>9432</v>
      </c>
      <c r="M5703">
        <v>1</v>
      </c>
      <c r="N5703">
        <v>1</v>
      </c>
      <c r="O5703">
        <v>0</v>
      </c>
      <c r="P5703">
        <v>86.28</v>
      </c>
      <c r="Q5703" t="s">
        <v>28</v>
      </c>
      <c r="R5703">
        <v>500</v>
      </c>
      <c r="S5703" t="s">
        <v>29</v>
      </c>
      <c r="T5703">
        <v>1</v>
      </c>
      <c r="U5703">
        <v>365</v>
      </c>
      <c r="V5703" t="s">
        <v>9433</v>
      </c>
      <c r="X5703">
        <v>0</v>
      </c>
      <c r="Y5703" t="s">
        <v>31</v>
      </c>
      <c r="Z5703">
        <v>0.17255999999999999</v>
      </c>
      <c r="AA5703" t="str">
        <f t="shared" si="89"/>
        <v>LS</v>
      </c>
      <c r="AB5703">
        <v>1</v>
      </c>
    </row>
    <row r="5704" spans="1:28" x14ac:dyDescent="0.35">
      <c r="A5704">
        <v>1</v>
      </c>
      <c r="B5704">
        <v>38</v>
      </c>
      <c r="C5704">
        <v>4079.9</v>
      </c>
      <c r="D5704">
        <v>33</v>
      </c>
      <c r="E5704">
        <v>0.6875</v>
      </c>
      <c r="F5704">
        <v>4</v>
      </c>
      <c r="G5704" s="1">
        <v>45146</v>
      </c>
      <c r="H5704" t="s">
        <v>35</v>
      </c>
      <c r="I5704">
        <v>90</v>
      </c>
      <c r="J5704">
        <v>233</v>
      </c>
      <c r="K5704">
        <v>12</v>
      </c>
      <c r="L5704" t="s">
        <v>5095</v>
      </c>
      <c r="M5704">
        <v>11</v>
      </c>
      <c r="N5704">
        <v>48</v>
      </c>
      <c r="O5704">
        <v>42</v>
      </c>
      <c r="P5704">
        <v>107.64</v>
      </c>
      <c r="Q5704" t="s">
        <v>28</v>
      </c>
      <c r="R5704">
        <v>149</v>
      </c>
      <c r="S5704" t="s">
        <v>29</v>
      </c>
      <c r="T5704">
        <v>0</v>
      </c>
      <c r="U5704">
        <v>1672</v>
      </c>
      <c r="V5704" t="s">
        <v>9434</v>
      </c>
      <c r="X5704">
        <v>0.19600000000000001</v>
      </c>
      <c r="Y5704" t="s">
        <v>66</v>
      </c>
      <c r="Z5704">
        <v>0.60402684563758391</v>
      </c>
      <c r="AA5704" t="str">
        <f t="shared" si="89"/>
        <v>B</v>
      </c>
      <c r="AB5704">
        <v>1</v>
      </c>
    </row>
    <row r="5705" spans="1:28" x14ac:dyDescent="0.35">
      <c r="A5705">
        <v>0</v>
      </c>
      <c r="B5705">
        <v>6</v>
      </c>
      <c r="C5705">
        <v>0</v>
      </c>
      <c r="D5705">
        <v>0</v>
      </c>
      <c r="E5705">
        <v>0</v>
      </c>
      <c r="F5705">
        <v>4</v>
      </c>
      <c r="G5705" s="1">
        <v>45297</v>
      </c>
      <c r="H5705" t="s">
        <v>123</v>
      </c>
      <c r="I5705">
        <v>97.2</v>
      </c>
      <c r="J5705">
        <v>30</v>
      </c>
      <c r="K5705">
        <v>120</v>
      </c>
      <c r="L5705" t="s">
        <v>6555</v>
      </c>
      <c r="M5705">
        <v>0</v>
      </c>
      <c r="N5705">
        <v>0</v>
      </c>
      <c r="O5705">
        <v>0</v>
      </c>
      <c r="P5705">
        <v>82.92</v>
      </c>
      <c r="Q5705" t="s">
        <v>28</v>
      </c>
      <c r="R5705">
        <v>375.42</v>
      </c>
      <c r="S5705" t="s">
        <v>29</v>
      </c>
      <c r="T5705">
        <v>6</v>
      </c>
      <c r="U5705">
        <v>426</v>
      </c>
      <c r="V5705" t="s">
        <v>9435</v>
      </c>
      <c r="W5705">
        <v>0.05</v>
      </c>
      <c r="X5705">
        <v>-0.14691358024691359</v>
      </c>
      <c r="Y5705" t="s">
        <v>41</v>
      </c>
      <c r="Z5705">
        <v>0.25891002077673003</v>
      </c>
      <c r="AA5705" t="str">
        <f t="shared" si="89"/>
        <v>CF</v>
      </c>
      <c r="AB5705">
        <v>1</v>
      </c>
    </row>
    <row r="5706" spans="1:28" x14ac:dyDescent="0.35">
      <c r="A5706">
        <v>1</v>
      </c>
      <c r="B5706">
        <v>2</v>
      </c>
      <c r="C5706">
        <v>119</v>
      </c>
      <c r="D5706">
        <v>2</v>
      </c>
      <c r="E5706">
        <v>0.2857142857142857</v>
      </c>
      <c r="F5706">
        <v>4</v>
      </c>
      <c r="G5706" s="1">
        <v>45125</v>
      </c>
      <c r="H5706" t="s">
        <v>35</v>
      </c>
      <c r="I5706">
        <v>55.08</v>
      </c>
      <c r="J5706">
        <v>175</v>
      </c>
      <c r="K5706">
        <v>12</v>
      </c>
      <c r="L5706" t="s">
        <v>1538</v>
      </c>
      <c r="M5706">
        <v>5</v>
      </c>
      <c r="N5706">
        <v>7</v>
      </c>
      <c r="O5706">
        <v>2</v>
      </c>
      <c r="P5706">
        <v>55.08</v>
      </c>
      <c r="Q5706" t="s">
        <v>28</v>
      </c>
      <c r="R5706">
        <v>349</v>
      </c>
      <c r="S5706" t="s">
        <v>29</v>
      </c>
      <c r="T5706">
        <v>0</v>
      </c>
      <c r="U5706">
        <v>169</v>
      </c>
      <c r="V5706" t="s">
        <v>9436</v>
      </c>
      <c r="X5706">
        <v>0</v>
      </c>
      <c r="Y5706" t="s">
        <v>31</v>
      </c>
      <c r="Z5706">
        <v>0.15782234957020058</v>
      </c>
      <c r="AA5706" t="str">
        <f t="shared" si="89"/>
        <v>TA</v>
      </c>
      <c r="AB5706">
        <v>1</v>
      </c>
    </row>
    <row r="5707" spans="1:28" x14ac:dyDescent="0.35">
      <c r="A5707">
        <v>0</v>
      </c>
      <c r="B5707">
        <v>67</v>
      </c>
      <c r="C5707">
        <v>0</v>
      </c>
      <c r="D5707">
        <v>0</v>
      </c>
      <c r="E5707">
        <v>0</v>
      </c>
      <c r="F5707">
        <v>4</v>
      </c>
      <c r="G5707" s="1">
        <v>45006</v>
      </c>
      <c r="H5707" t="s">
        <v>38</v>
      </c>
      <c r="I5707">
        <v>150</v>
      </c>
      <c r="J5707">
        <v>261</v>
      </c>
      <c r="K5707">
        <v>12</v>
      </c>
      <c r="L5707" t="s">
        <v>9437</v>
      </c>
      <c r="M5707">
        <v>0</v>
      </c>
      <c r="N5707">
        <v>0</v>
      </c>
      <c r="O5707">
        <v>0</v>
      </c>
      <c r="P5707">
        <v>150</v>
      </c>
      <c r="Q5707" t="s">
        <v>28</v>
      </c>
      <c r="R5707">
        <v>700</v>
      </c>
      <c r="S5707" t="s">
        <v>29</v>
      </c>
      <c r="T5707">
        <v>6</v>
      </c>
      <c r="U5707">
        <v>2191</v>
      </c>
      <c r="V5707" t="s">
        <v>9438</v>
      </c>
      <c r="X5707">
        <v>0</v>
      </c>
      <c r="Y5707" t="s">
        <v>31</v>
      </c>
      <c r="Z5707">
        <v>0.23142857142857143</v>
      </c>
      <c r="AA5707" t="str">
        <f t="shared" si="89"/>
        <v>HP</v>
      </c>
      <c r="AB5707">
        <v>1</v>
      </c>
    </row>
    <row r="5708" spans="1:28" x14ac:dyDescent="0.35">
      <c r="A5708">
        <v>0</v>
      </c>
      <c r="B5708">
        <v>31</v>
      </c>
      <c r="C5708">
        <v>0</v>
      </c>
      <c r="D5708">
        <v>0</v>
      </c>
      <c r="E5708">
        <v>0</v>
      </c>
      <c r="F5708">
        <v>4</v>
      </c>
      <c r="G5708" s="1">
        <v>44958</v>
      </c>
      <c r="H5708" t="s">
        <v>123</v>
      </c>
      <c r="I5708">
        <v>58.8</v>
      </c>
      <c r="J5708">
        <v>30</v>
      </c>
      <c r="K5708">
        <v>12</v>
      </c>
      <c r="L5708" t="s">
        <v>9439</v>
      </c>
      <c r="M5708">
        <v>0</v>
      </c>
      <c r="N5708">
        <v>0</v>
      </c>
      <c r="O5708">
        <v>0</v>
      </c>
      <c r="P5708">
        <v>62.28</v>
      </c>
      <c r="Q5708" t="s">
        <v>28</v>
      </c>
      <c r="R5708">
        <v>300</v>
      </c>
      <c r="S5708" t="s">
        <v>29</v>
      </c>
      <c r="T5708">
        <v>5</v>
      </c>
      <c r="U5708">
        <v>2191</v>
      </c>
      <c r="V5708" t="s">
        <v>9440</v>
      </c>
      <c r="W5708">
        <v>0.06</v>
      </c>
      <c r="X5708">
        <v>5.9183673469387826E-2</v>
      </c>
      <c r="Y5708" t="s">
        <v>41</v>
      </c>
      <c r="Z5708">
        <v>0.19599999999999998</v>
      </c>
      <c r="AA5708" t="str">
        <f t="shared" si="89"/>
        <v>SO</v>
      </c>
      <c r="AB5708">
        <v>1</v>
      </c>
    </row>
    <row r="5709" spans="1:28" x14ac:dyDescent="0.35">
      <c r="A5709">
        <v>0</v>
      </c>
      <c r="B5709">
        <v>41</v>
      </c>
      <c r="C5709">
        <v>0</v>
      </c>
      <c r="D5709">
        <v>0</v>
      </c>
      <c r="E5709">
        <v>0</v>
      </c>
      <c r="F5709">
        <v>4</v>
      </c>
      <c r="G5709" s="1">
        <v>45042</v>
      </c>
      <c r="H5709" t="s">
        <v>35</v>
      </c>
      <c r="I5709">
        <v>49.08</v>
      </c>
      <c r="J5709">
        <v>196</v>
      </c>
      <c r="K5709">
        <v>24</v>
      </c>
      <c r="L5709" t="s">
        <v>9441</v>
      </c>
      <c r="M5709">
        <v>1</v>
      </c>
      <c r="N5709">
        <v>1</v>
      </c>
      <c r="O5709">
        <v>0</v>
      </c>
      <c r="P5709">
        <v>49.08</v>
      </c>
      <c r="Q5709" t="s">
        <v>28</v>
      </c>
      <c r="R5709">
        <v>300</v>
      </c>
      <c r="S5709" t="s">
        <v>29</v>
      </c>
      <c r="T5709">
        <v>0</v>
      </c>
      <c r="U5709">
        <v>670</v>
      </c>
      <c r="V5709" t="s">
        <v>9442</v>
      </c>
      <c r="X5709">
        <v>0</v>
      </c>
      <c r="Y5709" t="s">
        <v>31</v>
      </c>
      <c r="Z5709">
        <v>0.1636</v>
      </c>
      <c r="AA5709" t="str">
        <f t="shared" si="89"/>
        <v>TN</v>
      </c>
      <c r="AB5709">
        <v>1</v>
      </c>
    </row>
    <row r="5710" spans="1:28" x14ac:dyDescent="0.35">
      <c r="A5710">
        <v>0</v>
      </c>
      <c r="B5710">
        <v>38</v>
      </c>
      <c r="C5710">
        <v>1463.05</v>
      </c>
      <c r="D5710">
        <v>3</v>
      </c>
      <c r="E5710">
        <v>3</v>
      </c>
      <c r="F5710">
        <v>4</v>
      </c>
      <c r="G5710" s="1">
        <v>44949</v>
      </c>
      <c r="H5710" t="s">
        <v>44</v>
      </c>
      <c r="I5710">
        <v>150</v>
      </c>
      <c r="J5710">
        <v>175</v>
      </c>
      <c r="K5710">
        <v>12</v>
      </c>
      <c r="L5710" t="s">
        <v>3649</v>
      </c>
      <c r="M5710">
        <v>1</v>
      </c>
      <c r="N5710">
        <v>1</v>
      </c>
      <c r="O5710">
        <v>1</v>
      </c>
      <c r="P5710">
        <v>150</v>
      </c>
      <c r="Q5710" t="s">
        <v>28</v>
      </c>
      <c r="R5710">
        <v>1200</v>
      </c>
      <c r="S5710" t="s">
        <v>29</v>
      </c>
      <c r="T5710">
        <v>0</v>
      </c>
      <c r="U5710">
        <v>1096</v>
      </c>
      <c r="V5710" t="s">
        <v>9443</v>
      </c>
      <c r="X5710">
        <v>0</v>
      </c>
      <c r="Y5710" t="s">
        <v>31</v>
      </c>
      <c r="Z5710">
        <v>0.11600000000000001</v>
      </c>
      <c r="AA5710" t="str">
        <f t="shared" si="89"/>
        <v>DA</v>
      </c>
      <c r="AB5710">
        <v>1</v>
      </c>
    </row>
    <row r="5711" spans="1:28" x14ac:dyDescent="0.35">
      <c r="A5711">
        <v>1</v>
      </c>
      <c r="B5711">
        <v>38</v>
      </c>
      <c r="C5711">
        <v>1723.02</v>
      </c>
      <c r="D5711">
        <v>7</v>
      </c>
      <c r="E5711">
        <v>1.4</v>
      </c>
      <c r="F5711">
        <v>4</v>
      </c>
      <c r="G5711" s="1">
        <v>45317</v>
      </c>
      <c r="H5711" t="s">
        <v>32</v>
      </c>
      <c r="I5711">
        <v>150</v>
      </c>
      <c r="J5711">
        <v>282</v>
      </c>
      <c r="K5711">
        <v>12</v>
      </c>
      <c r="L5711" t="s">
        <v>2295</v>
      </c>
      <c r="M5711">
        <v>2</v>
      </c>
      <c r="N5711">
        <v>5</v>
      </c>
      <c r="O5711">
        <v>5</v>
      </c>
      <c r="P5711">
        <v>142.56</v>
      </c>
      <c r="Q5711" t="s">
        <v>28</v>
      </c>
      <c r="R5711">
        <v>800</v>
      </c>
      <c r="S5711" t="s">
        <v>29</v>
      </c>
      <c r="T5711">
        <v>0</v>
      </c>
      <c r="U5711">
        <v>1826</v>
      </c>
      <c r="V5711" t="s">
        <v>9444</v>
      </c>
      <c r="W5711">
        <v>0.66</v>
      </c>
      <c r="X5711">
        <v>-4.9599999999999984E-2</v>
      </c>
      <c r="Y5711" t="s">
        <v>41</v>
      </c>
      <c r="Z5711">
        <v>0.2175</v>
      </c>
      <c r="AA5711" t="str">
        <f t="shared" si="89"/>
        <v>TW</v>
      </c>
      <c r="AB5711">
        <v>1</v>
      </c>
    </row>
    <row r="5712" spans="1:28" x14ac:dyDescent="0.35">
      <c r="A5712">
        <v>0</v>
      </c>
      <c r="B5712">
        <v>3</v>
      </c>
      <c r="C5712">
        <v>0</v>
      </c>
      <c r="D5712">
        <v>0</v>
      </c>
      <c r="E5712">
        <v>0</v>
      </c>
      <c r="F5712">
        <v>4</v>
      </c>
      <c r="G5712" s="1">
        <v>44987</v>
      </c>
      <c r="H5712" t="s">
        <v>123</v>
      </c>
      <c r="I5712">
        <v>103.2</v>
      </c>
      <c r="J5712">
        <v>46</v>
      </c>
      <c r="K5712">
        <v>12</v>
      </c>
      <c r="L5712" t="s">
        <v>4021</v>
      </c>
      <c r="M5712">
        <v>0</v>
      </c>
      <c r="N5712">
        <v>0</v>
      </c>
      <c r="O5712">
        <v>0</v>
      </c>
      <c r="P5712">
        <v>103.2</v>
      </c>
      <c r="Q5712" t="s">
        <v>28</v>
      </c>
      <c r="R5712">
        <v>249.99</v>
      </c>
      <c r="S5712" t="s">
        <v>29</v>
      </c>
      <c r="T5712">
        <v>6</v>
      </c>
      <c r="U5712">
        <v>1095</v>
      </c>
      <c r="V5712" t="s">
        <v>9445</v>
      </c>
      <c r="X5712">
        <v>0</v>
      </c>
      <c r="Y5712" t="s">
        <v>31</v>
      </c>
      <c r="Z5712">
        <v>0.4128165126605064</v>
      </c>
      <c r="AA5712" t="str">
        <f t="shared" si="89"/>
        <v>PE</v>
      </c>
      <c r="AB5712">
        <v>1</v>
      </c>
    </row>
    <row r="5713" spans="1:28" x14ac:dyDescent="0.35">
      <c r="A5713">
        <v>0</v>
      </c>
      <c r="B5713">
        <v>7</v>
      </c>
      <c r="C5713">
        <v>1013.08</v>
      </c>
      <c r="D5713">
        <v>7</v>
      </c>
      <c r="E5713">
        <v>1.4</v>
      </c>
      <c r="F5713">
        <v>4</v>
      </c>
      <c r="G5713" s="1">
        <v>45251</v>
      </c>
      <c r="H5713" t="s">
        <v>32</v>
      </c>
      <c r="I5713">
        <v>70.8</v>
      </c>
      <c r="J5713">
        <v>118</v>
      </c>
      <c r="K5713">
        <v>24</v>
      </c>
      <c r="L5713" t="s">
        <v>9446</v>
      </c>
      <c r="M5713">
        <v>3</v>
      </c>
      <c r="N5713">
        <v>5</v>
      </c>
      <c r="O5713">
        <v>4</v>
      </c>
      <c r="P5713">
        <v>85.8</v>
      </c>
      <c r="Q5713" t="s">
        <v>29</v>
      </c>
      <c r="R5713">
        <v>300</v>
      </c>
      <c r="S5713" t="s">
        <v>29</v>
      </c>
      <c r="T5713">
        <v>5</v>
      </c>
      <c r="U5713">
        <v>1605</v>
      </c>
      <c r="V5713" t="s">
        <v>9447</v>
      </c>
      <c r="W5713">
        <v>0.41</v>
      </c>
      <c r="X5713">
        <v>0.21186440677966104</v>
      </c>
      <c r="Y5713" t="s">
        <v>41</v>
      </c>
      <c r="Z5713">
        <v>0.23599999999999999</v>
      </c>
      <c r="AA5713" t="str">
        <f t="shared" si="89"/>
        <v>PO</v>
      </c>
      <c r="AB5713">
        <v>1</v>
      </c>
    </row>
    <row r="5714" spans="1:28" x14ac:dyDescent="0.35">
      <c r="A5714">
        <v>0</v>
      </c>
      <c r="B5714">
        <v>7</v>
      </c>
      <c r="C5714">
        <v>180</v>
      </c>
      <c r="D5714">
        <v>2</v>
      </c>
      <c r="E5714">
        <v>0.25</v>
      </c>
      <c r="F5714">
        <v>12</v>
      </c>
      <c r="G5714" s="1">
        <v>44951</v>
      </c>
      <c r="H5714" t="s">
        <v>123</v>
      </c>
      <c r="I5714">
        <v>30</v>
      </c>
      <c r="J5714">
        <v>80</v>
      </c>
      <c r="K5714">
        <v>24</v>
      </c>
      <c r="L5714" t="s">
        <v>9448</v>
      </c>
      <c r="M5714">
        <v>4</v>
      </c>
      <c r="N5714">
        <v>8</v>
      </c>
      <c r="O5714">
        <v>5</v>
      </c>
      <c r="P5714">
        <v>30</v>
      </c>
      <c r="Q5714" t="s">
        <v>28</v>
      </c>
      <c r="R5714">
        <v>500</v>
      </c>
      <c r="S5714" t="s">
        <v>29</v>
      </c>
      <c r="T5714">
        <v>0</v>
      </c>
      <c r="U5714">
        <v>34</v>
      </c>
      <c r="V5714" t="s">
        <v>9449</v>
      </c>
      <c r="X5714">
        <v>0</v>
      </c>
      <c r="Y5714" t="s">
        <v>31</v>
      </c>
      <c r="Z5714">
        <v>0.06</v>
      </c>
      <c r="AA5714" t="str">
        <f t="shared" si="89"/>
        <v>TF</v>
      </c>
      <c r="AB5714">
        <v>1</v>
      </c>
    </row>
    <row r="5715" spans="1:28" x14ac:dyDescent="0.35">
      <c r="A5715">
        <v>0</v>
      </c>
      <c r="B5715">
        <v>5</v>
      </c>
      <c r="C5715">
        <v>0</v>
      </c>
      <c r="D5715">
        <v>0</v>
      </c>
      <c r="E5715">
        <v>0</v>
      </c>
      <c r="F5715">
        <v>12</v>
      </c>
      <c r="G5715" s="1">
        <v>45190</v>
      </c>
      <c r="H5715" t="s">
        <v>149</v>
      </c>
      <c r="I5715">
        <v>73.2</v>
      </c>
      <c r="J5715">
        <v>87</v>
      </c>
      <c r="K5715">
        <v>12</v>
      </c>
      <c r="L5715" t="s">
        <v>9450</v>
      </c>
      <c r="M5715">
        <v>0</v>
      </c>
      <c r="N5715">
        <v>0</v>
      </c>
      <c r="O5715">
        <v>0</v>
      </c>
      <c r="P5715">
        <v>76.92</v>
      </c>
      <c r="Q5715" t="s">
        <v>28</v>
      </c>
      <c r="R5715">
        <v>300</v>
      </c>
      <c r="S5715" t="s">
        <v>29</v>
      </c>
      <c r="T5715">
        <v>0</v>
      </c>
      <c r="U5715">
        <v>2192</v>
      </c>
      <c r="V5715" t="s">
        <v>9451</v>
      </c>
      <c r="X5715">
        <v>5.0819672131147527E-2</v>
      </c>
      <c r="Y5715" t="s">
        <v>31</v>
      </c>
      <c r="Z5715">
        <v>0.24400000000000002</v>
      </c>
      <c r="AA5715" t="str">
        <f t="shared" si="89"/>
        <v>CV</v>
      </c>
      <c r="AB5715">
        <v>1</v>
      </c>
    </row>
    <row r="5716" spans="1:28" x14ac:dyDescent="0.35">
      <c r="A5716">
        <v>0</v>
      </c>
      <c r="B5716">
        <v>49</v>
      </c>
      <c r="C5716">
        <v>0</v>
      </c>
      <c r="D5716">
        <v>0</v>
      </c>
      <c r="E5716">
        <v>0</v>
      </c>
      <c r="F5716">
        <v>16</v>
      </c>
      <c r="G5716" s="1">
        <v>45103</v>
      </c>
      <c r="H5716" t="s">
        <v>32</v>
      </c>
      <c r="I5716">
        <v>31.08</v>
      </c>
      <c r="J5716">
        <v>207</v>
      </c>
      <c r="K5716">
        <v>24</v>
      </c>
      <c r="L5716" t="s">
        <v>3837</v>
      </c>
      <c r="M5716">
        <v>3</v>
      </c>
      <c r="N5716">
        <v>5</v>
      </c>
      <c r="O5716">
        <v>4</v>
      </c>
      <c r="P5716">
        <v>37.68</v>
      </c>
      <c r="Q5716" t="s">
        <v>28</v>
      </c>
      <c r="R5716">
        <v>300</v>
      </c>
      <c r="S5716" t="s">
        <v>29</v>
      </c>
      <c r="T5716">
        <v>2</v>
      </c>
      <c r="U5716">
        <v>1084</v>
      </c>
      <c r="V5716" t="s">
        <v>9452</v>
      </c>
      <c r="W5716">
        <v>0.75</v>
      </c>
      <c r="X5716">
        <v>0.2123552123552124</v>
      </c>
      <c r="Y5716" t="s">
        <v>41</v>
      </c>
      <c r="Z5716">
        <v>0.1036</v>
      </c>
      <c r="AA5716" t="str">
        <f t="shared" si="89"/>
        <v>SL</v>
      </c>
      <c r="AB5716">
        <v>1</v>
      </c>
    </row>
    <row r="5717" spans="1:28" x14ac:dyDescent="0.35">
      <c r="A5717">
        <v>0</v>
      </c>
      <c r="B5717">
        <v>60</v>
      </c>
      <c r="C5717">
        <v>1326.52</v>
      </c>
      <c r="D5717">
        <v>12</v>
      </c>
      <c r="E5717">
        <v>0.92307692307692313</v>
      </c>
      <c r="F5717">
        <v>4</v>
      </c>
      <c r="G5717" s="1">
        <v>45238</v>
      </c>
      <c r="H5717" t="s">
        <v>51</v>
      </c>
      <c r="I5717">
        <v>97.2</v>
      </c>
      <c r="J5717">
        <v>148</v>
      </c>
      <c r="K5717">
        <v>12</v>
      </c>
      <c r="L5717" t="s">
        <v>834</v>
      </c>
      <c r="M5717">
        <v>2</v>
      </c>
      <c r="N5717">
        <v>13</v>
      </c>
      <c r="O5717">
        <v>13</v>
      </c>
      <c r="P5717">
        <v>91.8</v>
      </c>
      <c r="Q5717" t="s">
        <v>28</v>
      </c>
      <c r="R5717">
        <v>260</v>
      </c>
      <c r="S5717" t="s">
        <v>29</v>
      </c>
      <c r="T5717">
        <v>0</v>
      </c>
      <c r="U5717">
        <v>1095</v>
      </c>
      <c r="V5717" t="s">
        <v>9453</v>
      </c>
      <c r="W5717">
        <v>0.28000000000000003</v>
      </c>
      <c r="X5717">
        <v>-5.5555555555555615E-2</v>
      </c>
      <c r="Y5717" t="s">
        <v>41</v>
      </c>
      <c r="Z5717">
        <v>0.37384615384615388</v>
      </c>
      <c r="AA5717" t="str">
        <f t="shared" si="89"/>
        <v>LE</v>
      </c>
      <c r="AB5717">
        <v>1</v>
      </c>
    </row>
    <row r="5718" spans="1:28" x14ac:dyDescent="0.35">
      <c r="A5718">
        <v>1</v>
      </c>
      <c r="B5718">
        <v>26</v>
      </c>
      <c r="C5718">
        <v>10.83</v>
      </c>
      <c r="D5718">
        <v>1</v>
      </c>
      <c r="E5718">
        <v>0.5</v>
      </c>
      <c r="F5718">
        <v>4</v>
      </c>
      <c r="G5718" s="1">
        <v>44957</v>
      </c>
      <c r="H5718" t="s">
        <v>44</v>
      </c>
      <c r="I5718">
        <v>74.400000000000006</v>
      </c>
      <c r="J5718">
        <v>135</v>
      </c>
      <c r="K5718">
        <v>120</v>
      </c>
      <c r="L5718" t="s">
        <v>3337</v>
      </c>
      <c r="M5718">
        <v>2</v>
      </c>
      <c r="N5718">
        <v>2</v>
      </c>
      <c r="O5718">
        <v>2</v>
      </c>
      <c r="P5718">
        <v>81.48</v>
      </c>
      <c r="Q5718" t="s">
        <v>28</v>
      </c>
      <c r="R5718">
        <v>349</v>
      </c>
      <c r="S5718" t="s">
        <v>29</v>
      </c>
      <c r="T5718">
        <v>3</v>
      </c>
      <c r="U5718">
        <v>2589</v>
      </c>
      <c r="V5718" t="s">
        <v>9454</v>
      </c>
      <c r="X5718">
        <v>9.5161290322580611E-2</v>
      </c>
      <c r="Y5718" t="s">
        <v>66</v>
      </c>
      <c r="Z5718">
        <v>0.21318051575931235</v>
      </c>
      <c r="AA5718" t="str">
        <f t="shared" si="89"/>
        <v>LN</v>
      </c>
      <c r="AB5718">
        <v>1</v>
      </c>
    </row>
    <row r="5719" spans="1:28" x14ac:dyDescent="0.35">
      <c r="A5719">
        <v>0</v>
      </c>
      <c r="B5719">
        <v>3</v>
      </c>
      <c r="C5719">
        <v>0</v>
      </c>
      <c r="D5719">
        <v>0</v>
      </c>
      <c r="E5719">
        <v>0</v>
      </c>
      <c r="F5719">
        <v>4</v>
      </c>
      <c r="G5719" s="1">
        <v>45131</v>
      </c>
      <c r="H5719" t="s">
        <v>1111</v>
      </c>
      <c r="I5719">
        <v>103.2</v>
      </c>
      <c r="J5719">
        <v>46</v>
      </c>
      <c r="K5719">
        <v>12</v>
      </c>
      <c r="L5719" t="s">
        <v>9455</v>
      </c>
      <c r="M5719">
        <v>0</v>
      </c>
      <c r="N5719">
        <v>0</v>
      </c>
      <c r="O5719">
        <v>0</v>
      </c>
      <c r="P5719">
        <v>108.36</v>
      </c>
      <c r="Q5719" t="s">
        <v>28</v>
      </c>
      <c r="R5719">
        <v>224.99</v>
      </c>
      <c r="S5719" t="s">
        <v>29</v>
      </c>
      <c r="T5719">
        <v>6</v>
      </c>
      <c r="U5719">
        <v>916</v>
      </c>
      <c r="V5719" t="s">
        <v>9456</v>
      </c>
      <c r="X5719">
        <v>4.9999999999999968E-2</v>
      </c>
      <c r="Y5719" t="s">
        <v>31</v>
      </c>
      <c r="Z5719">
        <v>0.45868705275790034</v>
      </c>
      <c r="AA5719" t="str">
        <f t="shared" si="89"/>
        <v>NE</v>
      </c>
      <c r="AB5719">
        <v>1</v>
      </c>
    </row>
    <row r="5720" spans="1:28" x14ac:dyDescent="0.35">
      <c r="A5720">
        <v>1</v>
      </c>
      <c r="B5720">
        <v>3</v>
      </c>
      <c r="C5720">
        <v>3311.28</v>
      </c>
      <c r="D5720">
        <v>28</v>
      </c>
      <c r="E5720">
        <v>1.4</v>
      </c>
      <c r="F5720">
        <v>4</v>
      </c>
      <c r="G5720" s="1">
        <v>45048</v>
      </c>
      <c r="H5720" t="s">
        <v>35</v>
      </c>
      <c r="I5720">
        <v>74.28</v>
      </c>
      <c r="J5720">
        <v>148</v>
      </c>
      <c r="K5720">
        <v>12</v>
      </c>
      <c r="L5720" t="s">
        <v>9457</v>
      </c>
      <c r="M5720">
        <v>10</v>
      </c>
      <c r="N5720">
        <v>20</v>
      </c>
      <c r="O5720">
        <v>16</v>
      </c>
      <c r="P5720">
        <v>87.36</v>
      </c>
      <c r="Q5720" t="s">
        <v>28</v>
      </c>
      <c r="R5720">
        <v>219</v>
      </c>
      <c r="S5720" t="s">
        <v>29</v>
      </c>
      <c r="T5720">
        <v>0</v>
      </c>
      <c r="U5720">
        <v>365</v>
      </c>
      <c r="V5720" t="s">
        <v>9458</v>
      </c>
      <c r="X5720">
        <v>0.1760904684975767</v>
      </c>
      <c r="Y5720" t="s">
        <v>66</v>
      </c>
      <c r="Z5720">
        <v>0.33917808219178081</v>
      </c>
      <c r="AA5720" t="str">
        <f t="shared" si="89"/>
        <v>L</v>
      </c>
      <c r="AB5720">
        <v>1</v>
      </c>
    </row>
    <row r="5721" spans="1:28" x14ac:dyDescent="0.35">
      <c r="A5721">
        <v>0</v>
      </c>
      <c r="B5721">
        <v>6</v>
      </c>
      <c r="C5721">
        <v>415.4</v>
      </c>
      <c r="D5721">
        <v>4</v>
      </c>
      <c r="E5721">
        <v>0.5714285714285714</v>
      </c>
      <c r="F5721">
        <v>11</v>
      </c>
      <c r="G5721" s="1">
        <v>45354</v>
      </c>
      <c r="H5721" t="s">
        <v>51</v>
      </c>
      <c r="I5721">
        <v>86.52</v>
      </c>
      <c r="J5721">
        <v>135</v>
      </c>
      <c r="K5721">
        <v>120</v>
      </c>
      <c r="L5721" t="s">
        <v>1404</v>
      </c>
      <c r="M5721">
        <v>7</v>
      </c>
      <c r="N5721">
        <v>7</v>
      </c>
      <c r="O5721">
        <v>0</v>
      </c>
      <c r="P5721">
        <v>97.92</v>
      </c>
      <c r="Q5721" t="s">
        <v>28</v>
      </c>
      <c r="R5721">
        <v>400</v>
      </c>
      <c r="S5721" t="s">
        <v>29</v>
      </c>
      <c r="T5721">
        <v>0</v>
      </c>
      <c r="U5721">
        <v>1554</v>
      </c>
      <c r="V5721" t="s">
        <v>9459</v>
      </c>
      <c r="W5721">
        <v>0.38</v>
      </c>
      <c r="X5721">
        <v>0.13176144244105417</v>
      </c>
      <c r="Y5721" t="s">
        <v>41</v>
      </c>
      <c r="Z5721">
        <v>0.21629999999999999</v>
      </c>
      <c r="AA5721" t="str">
        <f t="shared" si="89"/>
        <v>E</v>
      </c>
      <c r="AB5721">
        <v>1</v>
      </c>
    </row>
    <row r="5722" spans="1:28" x14ac:dyDescent="0.35">
      <c r="A5722">
        <v>0</v>
      </c>
      <c r="B5722">
        <v>22</v>
      </c>
      <c r="C5722">
        <v>0</v>
      </c>
      <c r="D5722">
        <v>0</v>
      </c>
      <c r="E5722">
        <v>0</v>
      </c>
      <c r="F5722">
        <v>4</v>
      </c>
      <c r="G5722" s="1">
        <v>45078</v>
      </c>
      <c r="H5722" t="s">
        <v>35</v>
      </c>
      <c r="I5722">
        <v>62.28</v>
      </c>
      <c r="J5722">
        <v>135</v>
      </c>
      <c r="K5722">
        <v>120</v>
      </c>
      <c r="L5722" t="s">
        <v>7039</v>
      </c>
      <c r="M5722">
        <v>0</v>
      </c>
      <c r="N5722">
        <v>0</v>
      </c>
      <c r="O5722">
        <v>0</v>
      </c>
      <c r="P5722">
        <v>62.28</v>
      </c>
      <c r="Q5722" t="s">
        <v>28</v>
      </c>
      <c r="R5722">
        <v>80</v>
      </c>
      <c r="S5722" t="s">
        <v>29</v>
      </c>
      <c r="T5722">
        <v>0</v>
      </c>
      <c r="U5722">
        <v>151</v>
      </c>
      <c r="V5722" t="s">
        <v>9460</v>
      </c>
      <c r="X5722">
        <v>0</v>
      </c>
      <c r="Y5722" t="s">
        <v>31</v>
      </c>
      <c r="Z5722">
        <v>0.77849999999999997</v>
      </c>
      <c r="AA5722" t="str">
        <f t="shared" si="89"/>
        <v>WV</v>
      </c>
      <c r="AB5722">
        <v>1</v>
      </c>
    </row>
    <row r="5723" spans="1:28" x14ac:dyDescent="0.35">
      <c r="A5723">
        <v>0</v>
      </c>
      <c r="B5723">
        <v>41</v>
      </c>
      <c r="C5723">
        <v>0</v>
      </c>
      <c r="D5723">
        <v>0</v>
      </c>
      <c r="E5723">
        <v>0</v>
      </c>
      <c r="F5723">
        <v>4</v>
      </c>
      <c r="G5723" s="1">
        <v>45187</v>
      </c>
      <c r="H5723" t="s">
        <v>35</v>
      </c>
      <c r="I5723">
        <v>110.4</v>
      </c>
      <c r="J5723">
        <v>4</v>
      </c>
      <c r="K5723">
        <v>24</v>
      </c>
      <c r="L5723" t="s">
        <v>9461</v>
      </c>
      <c r="M5723">
        <v>0</v>
      </c>
      <c r="N5723">
        <v>2</v>
      </c>
      <c r="O5723">
        <v>3</v>
      </c>
      <c r="P5723">
        <v>93.24</v>
      </c>
      <c r="Q5723" t="s">
        <v>28</v>
      </c>
      <c r="R5723">
        <v>550</v>
      </c>
      <c r="S5723" t="s">
        <v>29</v>
      </c>
      <c r="T5723">
        <v>6</v>
      </c>
      <c r="U5723">
        <v>1906</v>
      </c>
      <c r="V5723" t="s">
        <v>9462</v>
      </c>
      <c r="W5723">
        <v>0.28000000000000003</v>
      </c>
      <c r="X5723">
        <v>-0.15543478260869575</v>
      </c>
      <c r="Y5723" t="s">
        <v>41</v>
      </c>
      <c r="Z5723">
        <v>0.20072727272727273</v>
      </c>
      <c r="AA5723" t="str">
        <f t="shared" si="89"/>
        <v>BB</v>
      </c>
      <c r="AB5723">
        <v>1</v>
      </c>
    </row>
    <row r="5724" spans="1:28" x14ac:dyDescent="0.35">
      <c r="A5724">
        <v>1</v>
      </c>
      <c r="B5724">
        <v>3</v>
      </c>
      <c r="C5724">
        <v>408.74</v>
      </c>
      <c r="D5724">
        <v>5</v>
      </c>
      <c r="E5724">
        <v>1.6666666666666667</v>
      </c>
      <c r="F5724">
        <v>4</v>
      </c>
      <c r="G5724" s="1">
        <v>44991</v>
      </c>
      <c r="H5724" t="s">
        <v>315</v>
      </c>
      <c r="I5724">
        <v>64.680000000000007</v>
      </c>
      <c r="J5724">
        <v>135</v>
      </c>
      <c r="K5724">
        <v>120</v>
      </c>
      <c r="L5724" t="s">
        <v>9463</v>
      </c>
      <c r="M5724">
        <v>2</v>
      </c>
      <c r="N5724">
        <v>3</v>
      </c>
      <c r="O5724">
        <v>1</v>
      </c>
      <c r="P5724">
        <v>50.16</v>
      </c>
      <c r="Q5724" t="s">
        <v>178</v>
      </c>
      <c r="R5724">
        <v>340</v>
      </c>
      <c r="S5724" t="s">
        <v>29</v>
      </c>
      <c r="T5724">
        <v>0</v>
      </c>
      <c r="U5724">
        <v>37</v>
      </c>
      <c r="V5724" t="s">
        <v>9464</v>
      </c>
      <c r="X5724">
        <v>-0.22448979591836749</v>
      </c>
      <c r="Y5724" t="s">
        <v>66</v>
      </c>
      <c r="Z5724">
        <v>0.19023529411764709</v>
      </c>
      <c r="AA5724" t="str">
        <f t="shared" si="89"/>
        <v>TQ</v>
      </c>
      <c r="AB5724">
        <v>1</v>
      </c>
    </row>
    <row r="5725" spans="1:28" x14ac:dyDescent="0.35">
      <c r="A5725">
        <v>1</v>
      </c>
      <c r="B5725">
        <v>6</v>
      </c>
      <c r="C5725">
        <v>632.89</v>
      </c>
      <c r="D5725">
        <v>7</v>
      </c>
      <c r="E5725">
        <v>1.4</v>
      </c>
      <c r="F5725">
        <v>11</v>
      </c>
      <c r="G5725" s="1">
        <v>45022</v>
      </c>
      <c r="H5725" t="s">
        <v>51</v>
      </c>
      <c r="I5725">
        <v>80.28</v>
      </c>
      <c r="J5725">
        <v>148</v>
      </c>
      <c r="K5725">
        <v>12</v>
      </c>
      <c r="L5725" t="s">
        <v>9465</v>
      </c>
      <c r="M5725">
        <v>4</v>
      </c>
      <c r="N5725">
        <v>5</v>
      </c>
      <c r="O5725">
        <v>5</v>
      </c>
      <c r="P5725">
        <v>80.28</v>
      </c>
      <c r="Q5725" t="s">
        <v>29</v>
      </c>
      <c r="R5725">
        <v>350</v>
      </c>
      <c r="S5725" t="s">
        <v>29</v>
      </c>
      <c r="T5725">
        <v>3</v>
      </c>
      <c r="U5725">
        <v>2907</v>
      </c>
      <c r="V5725" t="s">
        <v>9466</v>
      </c>
      <c r="X5725">
        <v>0</v>
      </c>
      <c r="Y5725" t="s">
        <v>31</v>
      </c>
      <c r="Z5725">
        <v>0.22937142857142859</v>
      </c>
      <c r="AA5725" t="str">
        <f t="shared" si="89"/>
        <v>HU</v>
      </c>
      <c r="AB5725">
        <v>1</v>
      </c>
    </row>
    <row r="5726" spans="1:28" x14ac:dyDescent="0.35">
      <c r="A5726">
        <v>0</v>
      </c>
      <c r="B5726">
        <v>3</v>
      </c>
      <c r="C5726">
        <v>0</v>
      </c>
      <c r="D5726">
        <v>0</v>
      </c>
      <c r="E5726">
        <v>0</v>
      </c>
      <c r="F5726">
        <v>4</v>
      </c>
      <c r="G5726" s="1">
        <v>45096</v>
      </c>
      <c r="H5726" t="s">
        <v>38</v>
      </c>
      <c r="I5726">
        <v>123.6</v>
      </c>
      <c r="J5726">
        <v>261</v>
      </c>
      <c r="K5726">
        <v>12</v>
      </c>
      <c r="L5726" t="s">
        <v>9467</v>
      </c>
      <c r="M5726">
        <v>0</v>
      </c>
      <c r="N5726">
        <v>0</v>
      </c>
      <c r="O5726">
        <v>0</v>
      </c>
      <c r="P5726">
        <v>123.6</v>
      </c>
      <c r="Q5726" t="s">
        <v>28</v>
      </c>
      <c r="R5726">
        <v>399</v>
      </c>
      <c r="S5726" t="s">
        <v>29</v>
      </c>
      <c r="T5726">
        <v>6</v>
      </c>
      <c r="U5726">
        <v>730</v>
      </c>
      <c r="V5726" t="s">
        <v>9468</v>
      </c>
      <c r="X5726">
        <v>0</v>
      </c>
      <c r="Y5726" t="s">
        <v>31</v>
      </c>
      <c r="Z5726">
        <v>0.30977443609022554</v>
      </c>
      <c r="AA5726" t="str">
        <f t="shared" si="89"/>
        <v>PO</v>
      </c>
      <c r="AB5726">
        <v>1</v>
      </c>
    </row>
    <row r="5727" spans="1:28" x14ac:dyDescent="0.35">
      <c r="A5727">
        <v>0</v>
      </c>
      <c r="B5727">
        <v>7</v>
      </c>
      <c r="C5727">
        <v>2807.96</v>
      </c>
      <c r="D5727">
        <v>22</v>
      </c>
      <c r="E5727">
        <v>1.6923076923076923</v>
      </c>
      <c r="F5727">
        <v>4</v>
      </c>
      <c r="G5727" s="1">
        <v>44990</v>
      </c>
      <c r="H5727" t="s">
        <v>32</v>
      </c>
      <c r="I5727">
        <v>59.88</v>
      </c>
      <c r="J5727">
        <v>272</v>
      </c>
      <c r="K5727">
        <v>12</v>
      </c>
      <c r="L5727" t="s">
        <v>7910</v>
      </c>
      <c r="M5727">
        <v>5</v>
      </c>
      <c r="N5727">
        <v>13</v>
      </c>
      <c r="O5727">
        <v>13</v>
      </c>
      <c r="P5727">
        <v>58.08</v>
      </c>
      <c r="Q5727" t="s">
        <v>28</v>
      </c>
      <c r="R5727">
        <v>100</v>
      </c>
      <c r="S5727" t="s">
        <v>29</v>
      </c>
      <c r="T5727">
        <v>0</v>
      </c>
      <c r="U5727">
        <v>365</v>
      </c>
      <c r="V5727" t="s">
        <v>9469</v>
      </c>
      <c r="X5727">
        <v>-3.006012024048103E-2</v>
      </c>
      <c r="Y5727" t="s">
        <v>66</v>
      </c>
      <c r="Z5727">
        <v>0.5988</v>
      </c>
      <c r="AA5727" t="str">
        <f t="shared" si="89"/>
        <v>FK</v>
      </c>
      <c r="AB5727">
        <v>1</v>
      </c>
    </row>
    <row r="5728" spans="1:28" x14ac:dyDescent="0.35">
      <c r="A5728">
        <v>0</v>
      </c>
      <c r="B5728">
        <v>16</v>
      </c>
      <c r="C5728">
        <v>261.07</v>
      </c>
      <c r="D5728">
        <v>3</v>
      </c>
      <c r="E5728">
        <v>1.5</v>
      </c>
      <c r="F5728">
        <v>4</v>
      </c>
      <c r="G5728" s="1">
        <v>45030</v>
      </c>
      <c r="H5728" t="s">
        <v>35</v>
      </c>
      <c r="I5728">
        <v>123.6</v>
      </c>
      <c r="J5728">
        <v>39</v>
      </c>
      <c r="K5728">
        <v>24</v>
      </c>
      <c r="L5728" t="s">
        <v>9470</v>
      </c>
      <c r="M5728">
        <v>2</v>
      </c>
      <c r="N5728">
        <v>2</v>
      </c>
      <c r="O5728">
        <v>0</v>
      </c>
      <c r="P5728">
        <v>123.6</v>
      </c>
      <c r="Q5728" t="s">
        <v>28</v>
      </c>
      <c r="R5728">
        <v>500</v>
      </c>
      <c r="S5728" t="s">
        <v>29</v>
      </c>
      <c r="T5728">
        <v>6</v>
      </c>
      <c r="U5728">
        <v>1550</v>
      </c>
      <c r="V5728" t="s">
        <v>9471</v>
      </c>
      <c r="X5728">
        <v>0</v>
      </c>
      <c r="Y5728" t="s">
        <v>31</v>
      </c>
      <c r="Z5728">
        <v>0.24719999999999998</v>
      </c>
      <c r="AA5728" t="str">
        <f t="shared" si="89"/>
        <v>GU</v>
      </c>
      <c r="AB5728">
        <v>1</v>
      </c>
    </row>
    <row r="5729" spans="1:28" x14ac:dyDescent="0.35">
      <c r="A5729">
        <v>0</v>
      </c>
      <c r="B5729">
        <v>38</v>
      </c>
      <c r="C5729">
        <v>0</v>
      </c>
      <c r="D5729">
        <v>0</v>
      </c>
      <c r="E5729">
        <v>0</v>
      </c>
      <c r="F5729">
        <v>4</v>
      </c>
      <c r="G5729" s="1">
        <v>45124</v>
      </c>
      <c r="H5729" t="s">
        <v>96</v>
      </c>
      <c r="I5729">
        <v>150</v>
      </c>
      <c r="J5729">
        <v>261</v>
      </c>
      <c r="K5729">
        <v>12</v>
      </c>
      <c r="L5729" t="s">
        <v>5498</v>
      </c>
      <c r="M5729">
        <v>0</v>
      </c>
      <c r="N5729">
        <v>0</v>
      </c>
      <c r="O5729">
        <v>0</v>
      </c>
      <c r="P5729">
        <v>150</v>
      </c>
      <c r="Q5729" t="s">
        <v>28</v>
      </c>
      <c r="R5729">
        <v>800</v>
      </c>
      <c r="S5729" t="s">
        <v>29</v>
      </c>
      <c r="T5729">
        <v>0</v>
      </c>
      <c r="U5729">
        <v>746</v>
      </c>
      <c r="V5729" t="s">
        <v>9472</v>
      </c>
      <c r="X5729">
        <v>0</v>
      </c>
      <c r="Y5729" t="s">
        <v>31</v>
      </c>
      <c r="Z5729">
        <v>0.2175</v>
      </c>
      <c r="AA5729" t="str">
        <f t="shared" si="89"/>
        <v>OX</v>
      </c>
      <c r="AB5729">
        <v>1</v>
      </c>
    </row>
    <row r="5730" spans="1:28" x14ac:dyDescent="0.35">
      <c r="A5730">
        <v>1</v>
      </c>
      <c r="B5730">
        <v>67</v>
      </c>
      <c r="C5730">
        <v>380.95</v>
      </c>
      <c r="D5730">
        <v>6</v>
      </c>
      <c r="E5730">
        <v>1</v>
      </c>
      <c r="F5730">
        <v>4</v>
      </c>
      <c r="G5730" s="1">
        <v>45044</v>
      </c>
      <c r="H5730" t="s">
        <v>32</v>
      </c>
      <c r="I5730">
        <v>100.68</v>
      </c>
      <c r="J5730">
        <v>135</v>
      </c>
      <c r="K5730">
        <v>120</v>
      </c>
      <c r="L5730" t="s">
        <v>5469</v>
      </c>
      <c r="M5730">
        <v>2</v>
      </c>
      <c r="N5730">
        <v>6</v>
      </c>
      <c r="O5730">
        <v>6</v>
      </c>
      <c r="P5730">
        <v>100.68</v>
      </c>
      <c r="Q5730" t="s">
        <v>28</v>
      </c>
      <c r="R5730">
        <v>350</v>
      </c>
      <c r="S5730" t="s">
        <v>29</v>
      </c>
      <c r="T5730">
        <v>0</v>
      </c>
      <c r="U5730">
        <v>365</v>
      </c>
      <c r="V5730" t="s">
        <v>9473</v>
      </c>
      <c r="X5730">
        <v>0</v>
      </c>
      <c r="Y5730" t="s">
        <v>31</v>
      </c>
      <c r="Z5730">
        <v>0.28765714285714289</v>
      </c>
      <c r="AA5730" t="str">
        <f t="shared" si="89"/>
        <v>IG</v>
      </c>
      <c r="AB5730">
        <v>1</v>
      </c>
    </row>
    <row r="5731" spans="1:28" x14ac:dyDescent="0.35">
      <c r="A5731">
        <v>0</v>
      </c>
      <c r="B5731">
        <v>15</v>
      </c>
      <c r="C5731">
        <v>0</v>
      </c>
      <c r="D5731">
        <v>0</v>
      </c>
      <c r="E5731">
        <v>0</v>
      </c>
      <c r="F5731">
        <v>4</v>
      </c>
      <c r="G5731" s="1">
        <v>45061</v>
      </c>
      <c r="H5731" t="s">
        <v>44</v>
      </c>
      <c r="I5731">
        <v>76.8</v>
      </c>
      <c r="J5731">
        <v>32</v>
      </c>
      <c r="K5731">
        <v>12</v>
      </c>
      <c r="L5731" t="s">
        <v>1695</v>
      </c>
      <c r="M5731">
        <v>1</v>
      </c>
      <c r="N5731">
        <v>1</v>
      </c>
      <c r="O5731">
        <v>0</v>
      </c>
      <c r="P5731">
        <v>76.8</v>
      </c>
      <c r="Q5731" t="s">
        <v>28</v>
      </c>
      <c r="R5731">
        <v>300</v>
      </c>
      <c r="S5731" t="s">
        <v>29</v>
      </c>
      <c r="T5731">
        <v>6</v>
      </c>
      <c r="U5731">
        <v>2556</v>
      </c>
      <c r="V5731" t="s">
        <v>9474</v>
      </c>
      <c r="X5731">
        <v>0</v>
      </c>
      <c r="Y5731" t="s">
        <v>31</v>
      </c>
      <c r="Z5731">
        <v>0.25600000000000001</v>
      </c>
      <c r="AA5731" t="str">
        <f t="shared" si="89"/>
        <v>DA</v>
      </c>
      <c r="AB5731">
        <v>1</v>
      </c>
    </row>
    <row r="5732" spans="1:28" x14ac:dyDescent="0.35">
      <c r="A5732">
        <v>0</v>
      </c>
      <c r="B5732">
        <v>48</v>
      </c>
      <c r="C5732">
        <v>613.4</v>
      </c>
      <c r="D5732">
        <v>7</v>
      </c>
      <c r="E5732">
        <v>0.41176470588235292</v>
      </c>
      <c r="F5732">
        <v>12</v>
      </c>
      <c r="G5732" s="1">
        <v>45084</v>
      </c>
      <c r="H5732" t="s">
        <v>38</v>
      </c>
      <c r="I5732">
        <v>86.52</v>
      </c>
      <c r="J5732">
        <v>228</v>
      </c>
      <c r="K5732">
        <v>12</v>
      </c>
      <c r="L5732" t="s">
        <v>9475</v>
      </c>
      <c r="M5732">
        <v>4</v>
      </c>
      <c r="N5732">
        <v>17</v>
      </c>
      <c r="O5732">
        <v>18</v>
      </c>
      <c r="P5732">
        <v>80.760000000000005</v>
      </c>
      <c r="Q5732" t="s">
        <v>28</v>
      </c>
      <c r="R5732">
        <v>500</v>
      </c>
      <c r="S5732" t="s">
        <v>29</v>
      </c>
      <c r="T5732">
        <v>0</v>
      </c>
      <c r="U5732">
        <v>730</v>
      </c>
      <c r="V5732" t="s">
        <v>9476</v>
      </c>
      <c r="W5732">
        <v>0.12</v>
      </c>
      <c r="X5732">
        <v>-6.6574202496532495E-2</v>
      </c>
      <c r="Y5732" t="s">
        <v>41</v>
      </c>
      <c r="Z5732">
        <v>0.17304</v>
      </c>
      <c r="AA5732" t="str">
        <f t="shared" si="89"/>
        <v>HP</v>
      </c>
      <c r="AB5732">
        <v>1</v>
      </c>
    </row>
    <row r="5733" spans="1:28" x14ac:dyDescent="0.35">
      <c r="A5733">
        <v>0</v>
      </c>
      <c r="B5733">
        <v>38</v>
      </c>
      <c r="C5733">
        <v>1565.14</v>
      </c>
      <c r="D5733">
        <v>9</v>
      </c>
      <c r="E5733">
        <v>0.6</v>
      </c>
      <c r="F5733">
        <v>4</v>
      </c>
      <c r="G5733" s="1">
        <v>45196</v>
      </c>
      <c r="H5733" t="s">
        <v>44</v>
      </c>
      <c r="I5733">
        <v>150</v>
      </c>
      <c r="J5733">
        <v>261</v>
      </c>
      <c r="K5733">
        <v>12</v>
      </c>
      <c r="L5733" t="s">
        <v>8542</v>
      </c>
      <c r="M5733">
        <v>8</v>
      </c>
      <c r="N5733">
        <v>15</v>
      </c>
      <c r="O5733">
        <v>9</v>
      </c>
      <c r="P5733">
        <v>150</v>
      </c>
      <c r="Q5733" t="s">
        <v>28</v>
      </c>
      <c r="R5733">
        <v>850</v>
      </c>
      <c r="S5733" t="s">
        <v>29</v>
      </c>
      <c r="T5733">
        <v>0</v>
      </c>
      <c r="U5733">
        <v>1095</v>
      </c>
      <c r="V5733" t="s">
        <v>9477</v>
      </c>
      <c r="W5733">
        <v>0.72</v>
      </c>
      <c r="X5733">
        <v>0</v>
      </c>
      <c r="Y5733" t="s">
        <v>41</v>
      </c>
      <c r="Z5733">
        <v>0.20470588235294118</v>
      </c>
      <c r="AA5733" t="str">
        <f t="shared" si="89"/>
        <v>S</v>
      </c>
      <c r="AB5733">
        <v>1</v>
      </c>
    </row>
    <row r="5734" spans="1:28" x14ac:dyDescent="0.35">
      <c r="A5734">
        <v>1</v>
      </c>
      <c r="B5734">
        <v>3</v>
      </c>
      <c r="C5734">
        <v>0</v>
      </c>
      <c r="D5734">
        <v>0</v>
      </c>
      <c r="E5734">
        <v>0</v>
      </c>
      <c r="F5734">
        <v>4</v>
      </c>
      <c r="G5734" s="1">
        <v>45035</v>
      </c>
      <c r="H5734" t="s">
        <v>35</v>
      </c>
      <c r="I5734">
        <v>74.28</v>
      </c>
      <c r="J5734">
        <v>4</v>
      </c>
      <c r="K5734">
        <v>24</v>
      </c>
      <c r="L5734" t="s">
        <v>9478</v>
      </c>
      <c r="M5734">
        <v>2</v>
      </c>
      <c r="N5734">
        <v>1</v>
      </c>
      <c r="O5734">
        <v>1</v>
      </c>
      <c r="P5734">
        <v>74.28</v>
      </c>
      <c r="Q5734" t="s">
        <v>28</v>
      </c>
      <c r="R5734">
        <v>300</v>
      </c>
      <c r="S5734" t="s">
        <v>29</v>
      </c>
      <c r="T5734">
        <v>0</v>
      </c>
      <c r="U5734">
        <v>730</v>
      </c>
      <c r="V5734" t="s">
        <v>9479</v>
      </c>
      <c r="X5734">
        <v>0</v>
      </c>
      <c r="Y5734" t="s">
        <v>31</v>
      </c>
      <c r="Z5734">
        <v>0.24760000000000001</v>
      </c>
      <c r="AA5734" t="str">
        <f t="shared" si="89"/>
        <v>DG</v>
      </c>
      <c r="AB5734">
        <v>1</v>
      </c>
    </row>
    <row r="5735" spans="1:28" x14ac:dyDescent="0.35">
      <c r="A5735">
        <v>0</v>
      </c>
      <c r="B5735">
        <v>67</v>
      </c>
      <c r="C5735">
        <v>0</v>
      </c>
      <c r="D5735">
        <v>0</v>
      </c>
      <c r="E5735">
        <v>0</v>
      </c>
      <c r="F5735">
        <v>12</v>
      </c>
      <c r="G5735" s="1">
        <v>45097</v>
      </c>
      <c r="H5735" t="s">
        <v>28</v>
      </c>
      <c r="I5735">
        <v>126.48</v>
      </c>
      <c r="J5735">
        <v>148</v>
      </c>
      <c r="K5735">
        <v>120</v>
      </c>
      <c r="L5735" t="s">
        <v>9480</v>
      </c>
      <c r="M5735">
        <v>0</v>
      </c>
      <c r="N5735">
        <v>0</v>
      </c>
      <c r="O5735">
        <v>0</v>
      </c>
      <c r="P5735">
        <v>126.48</v>
      </c>
      <c r="Q5735" t="s">
        <v>28</v>
      </c>
      <c r="R5735">
        <v>409.99</v>
      </c>
      <c r="S5735" t="s">
        <v>29</v>
      </c>
      <c r="T5735">
        <v>0</v>
      </c>
      <c r="U5735">
        <v>1095</v>
      </c>
      <c r="V5735" t="s">
        <v>9481</v>
      </c>
      <c r="X5735">
        <v>0</v>
      </c>
      <c r="Y5735" t="s">
        <v>31</v>
      </c>
      <c r="Z5735">
        <v>0.30849532915436961</v>
      </c>
      <c r="AA5735" t="str">
        <f t="shared" si="89"/>
        <v>NP</v>
      </c>
      <c r="AB5735">
        <v>1</v>
      </c>
    </row>
    <row r="5736" spans="1:28" x14ac:dyDescent="0.35">
      <c r="A5736">
        <v>0</v>
      </c>
      <c r="B5736">
        <v>31</v>
      </c>
      <c r="C5736">
        <v>1209.45</v>
      </c>
      <c r="D5736">
        <v>12</v>
      </c>
      <c r="E5736">
        <v>1.7142857142857142</v>
      </c>
      <c r="F5736">
        <v>12</v>
      </c>
      <c r="G5736" s="1">
        <v>45341</v>
      </c>
      <c r="H5736" t="s">
        <v>38</v>
      </c>
      <c r="I5736">
        <v>73.2</v>
      </c>
      <c r="J5736">
        <v>289</v>
      </c>
      <c r="K5736">
        <v>12</v>
      </c>
      <c r="L5736" t="s">
        <v>5577</v>
      </c>
      <c r="M5736">
        <v>5</v>
      </c>
      <c r="N5736">
        <v>7</v>
      </c>
      <c r="O5736">
        <v>7</v>
      </c>
      <c r="P5736">
        <v>83.52</v>
      </c>
      <c r="Q5736" t="s">
        <v>28</v>
      </c>
      <c r="R5736">
        <v>300</v>
      </c>
      <c r="S5736" t="s">
        <v>29</v>
      </c>
      <c r="T5736">
        <v>0</v>
      </c>
      <c r="U5736">
        <v>1461</v>
      </c>
      <c r="V5736" t="s">
        <v>9482</v>
      </c>
      <c r="W5736">
        <v>0.12</v>
      </c>
      <c r="X5736">
        <v>0.14098360655737696</v>
      </c>
      <c r="Y5736" t="s">
        <v>41</v>
      </c>
      <c r="Z5736">
        <v>0.24400000000000002</v>
      </c>
      <c r="AA5736" t="str">
        <f t="shared" si="89"/>
        <v>G</v>
      </c>
      <c r="AB5736">
        <v>1</v>
      </c>
    </row>
    <row r="5737" spans="1:28" x14ac:dyDescent="0.35">
      <c r="A5737">
        <v>0</v>
      </c>
      <c r="B5737">
        <v>35</v>
      </c>
      <c r="C5737">
        <v>0</v>
      </c>
      <c r="D5737">
        <v>0</v>
      </c>
      <c r="E5737">
        <v>0</v>
      </c>
      <c r="F5737">
        <v>12</v>
      </c>
      <c r="G5737" s="1">
        <v>45198</v>
      </c>
      <c r="H5737" t="s">
        <v>123</v>
      </c>
      <c r="I5737">
        <v>30</v>
      </c>
      <c r="J5737">
        <v>30</v>
      </c>
      <c r="K5737">
        <v>12</v>
      </c>
      <c r="L5737" t="s">
        <v>9483</v>
      </c>
      <c r="M5737">
        <v>1</v>
      </c>
      <c r="N5737">
        <v>1</v>
      </c>
      <c r="O5737">
        <v>0</v>
      </c>
      <c r="P5737">
        <v>31.56</v>
      </c>
      <c r="Q5737" t="s">
        <v>28</v>
      </c>
      <c r="R5737">
        <v>298</v>
      </c>
      <c r="S5737" t="s">
        <v>29</v>
      </c>
      <c r="T5737">
        <v>0</v>
      </c>
      <c r="U5737">
        <v>29</v>
      </c>
      <c r="V5737" t="s">
        <v>9484</v>
      </c>
      <c r="X5737">
        <v>5.1999999999999956E-2</v>
      </c>
      <c r="Y5737" t="s">
        <v>31</v>
      </c>
      <c r="Z5737">
        <v>0.10067114093959731</v>
      </c>
      <c r="AA5737" t="str">
        <f t="shared" si="89"/>
        <v>E</v>
      </c>
      <c r="AB5737">
        <v>1</v>
      </c>
    </row>
    <row r="5738" spans="1:28" x14ac:dyDescent="0.35">
      <c r="A5738">
        <v>0</v>
      </c>
      <c r="B5738">
        <v>49</v>
      </c>
      <c r="C5738">
        <v>255.09</v>
      </c>
      <c r="D5738">
        <v>3</v>
      </c>
      <c r="E5738">
        <v>1</v>
      </c>
      <c r="F5738">
        <v>12</v>
      </c>
      <c r="G5738" s="1">
        <v>44991</v>
      </c>
      <c r="H5738" t="s">
        <v>38</v>
      </c>
      <c r="I5738">
        <v>86.52</v>
      </c>
      <c r="J5738">
        <v>168</v>
      </c>
      <c r="K5738">
        <v>24</v>
      </c>
      <c r="L5738" t="s">
        <v>9485</v>
      </c>
      <c r="M5738">
        <v>0</v>
      </c>
      <c r="N5738">
        <v>3</v>
      </c>
      <c r="O5738">
        <v>4</v>
      </c>
      <c r="P5738">
        <v>86.52</v>
      </c>
      <c r="Q5738" t="s">
        <v>28</v>
      </c>
      <c r="R5738">
        <v>300</v>
      </c>
      <c r="S5738" t="s">
        <v>29</v>
      </c>
      <c r="T5738">
        <v>0</v>
      </c>
      <c r="U5738">
        <v>1826</v>
      </c>
      <c r="V5738" t="s">
        <v>9486</v>
      </c>
      <c r="X5738">
        <v>0</v>
      </c>
      <c r="Y5738" t="s">
        <v>31</v>
      </c>
      <c r="Z5738">
        <v>0.28839999999999999</v>
      </c>
      <c r="AA5738" t="str">
        <f t="shared" si="89"/>
        <v>BB</v>
      </c>
      <c r="AB5738">
        <v>1</v>
      </c>
    </row>
    <row r="5739" spans="1:28" x14ac:dyDescent="0.35">
      <c r="A5739">
        <v>1</v>
      </c>
      <c r="B5739">
        <v>3</v>
      </c>
      <c r="C5739">
        <v>0</v>
      </c>
      <c r="D5739">
        <v>0</v>
      </c>
      <c r="E5739">
        <v>0</v>
      </c>
      <c r="F5739">
        <v>12</v>
      </c>
      <c r="G5739" s="1">
        <v>44942</v>
      </c>
      <c r="H5739" t="s">
        <v>32</v>
      </c>
      <c r="I5739">
        <v>99.84</v>
      </c>
      <c r="J5739">
        <v>148</v>
      </c>
      <c r="K5739">
        <v>12</v>
      </c>
      <c r="L5739" t="s">
        <v>7803</v>
      </c>
      <c r="M5739">
        <v>4</v>
      </c>
      <c r="N5739">
        <v>4</v>
      </c>
      <c r="O5739">
        <v>0</v>
      </c>
      <c r="P5739">
        <v>86.28</v>
      </c>
      <c r="Q5739" t="s">
        <v>28</v>
      </c>
      <c r="R5739">
        <v>375</v>
      </c>
      <c r="S5739" t="s">
        <v>29</v>
      </c>
      <c r="T5739">
        <v>0</v>
      </c>
      <c r="U5739">
        <v>2191</v>
      </c>
      <c r="V5739" t="s">
        <v>9487</v>
      </c>
      <c r="W5739">
        <v>0.25</v>
      </c>
      <c r="X5739">
        <v>-0.13581730769230771</v>
      </c>
      <c r="Y5739" t="s">
        <v>41</v>
      </c>
      <c r="Z5739">
        <v>0.26624000000000003</v>
      </c>
      <c r="AA5739" t="str">
        <f t="shared" si="89"/>
        <v>RM</v>
      </c>
      <c r="AB5739">
        <v>1</v>
      </c>
    </row>
    <row r="5740" spans="1:28" x14ac:dyDescent="0.35">
      <c r="A5740">
        <v>0</v>
      </c>
      <c r="B5740">
        <v>49</v>
      </c>
      <c r="C5740">
        <v>533.67999999999995</v>
      </c>
      <c r="D5740">
        <v>2</v>
      </c>
      <c r="E5740">
        <v>0.4</v>
      </c>
      <c r="F5740">
        <v>4</v>
      </c>
      <c r="G5740" s="1">
        <v>45029</v>
      </c>
      <c r="H5740" t="s">
        <v>32</v>
      </c>
      <c r="I5740">
        <v>150</v>
      </c>
      <c r="J5740">
        <v>327</v>
      </c>
      <c r="K5740">
        <v>12</v>
      </c>
      <c r="L5740" t="s">
        <v>2454</v>
      </c>
      <c r="M5740">
        <v>0</v>
      </c>
      <c r="N5740">
        <v>5</v>
      </c>
      <c r="O5740">
        <v>5</v>
      </c>
      <c r="P5740">
        <v>118.92</v>
      </c>
      <c r="Q5740" t="s">
        <v>29</v>
      </c>
      <c r="R5740">
        <v>279</v>
      </c>
      <c r="S5740" t="s">
        <v>29</v>
      </c>
      <c r="T5740">
        <v>4</v>
      </c>
      <c r="U5740">
        <v>1226</v>
      </c>
      <c r="V5740" t="s">
        <v>9488</v>
      </c>
      <c r="W5740">
        <v>0.22</v>
      </c>
      <c r="X5740">
        <v>-0.2072</v>
      </c>
      <c r="Y5740" t="s">
        <v>41</v>
      </c>
      <c r="Z5740">
        <v>0.59354838709677415</v>
      </c>
      <c r="AA5740" t="str">
        <f t="shared" si="89"/>
        <v>M</v>
      </c>
      <c r="AB5740">
        <v>1</v>
      </c>
    </row>
    <row r="5741" spans="1:28" x14ac:dyDescent="0.35">
      <c r="A5741">
        <v>1</v>
      </c>
      <c r="B5741">
        <v>41</v>
      </c>
      <c r="C5741">
        <v>733.57</v>
      </c>
      <c r="D5741">
        <v>9</v>
      </c>
      <c r="E5741">
        <v>1.8</v>
      </c>
      <c r="F5741">
        <v>4</v>
      </c>
      <c r="G5741" s="1">
        <v>45299</v>
      </c>
      <c r="H5741" t="s">
        <v>32</v>
      </c>
      <c r="I5741">
        <v>35.880000000000003</v>
      </c>
      <c r="J5741">
        <v>271</v>
      </c>
      <c r="K5741">
        <v>24</v>
      </c>
      <c r="L5741" t="s">
        <v>9489</v>
      </c>
      <c r="M5741">
        <v>3</v>
      </c>
      <c r="N5741">
        <v>5</v>
      </c>
      <c r="O5741">
        <v>5</v>
      </c>
      <c r="P5741">
        <v>44.76</v>
      </c>
      <c r="Q5741" t="s">
        <v>28</v>
      </c>
      <c r="R5741">
        <v>75</v>
      </c>
      <c r="S5741" t="s">
        <v>29</v>
      </c>
      <c r="T5741">
        <v>0</v>
      </c>
      <c r="U5741">
        <v>18</v>
      </c>
      <c r="V5741" t="s">
        <v>9490</v>
      </c>
      <c r="W5741">
        <v>0.53</v>
      </c>
      <c r="X5741">
        <v>0.24749163879598648</v>
      </c>
      <c r="Y5741" t="s">
        <v>41</v>
      </c>
      <c r="Z5741">
        <v>0.47840000000000005</v>
      </c>
      <c r="AA5741" t="str">
        <f t="shared" si="89"/>
        <v>SW</v>
      </c>
      <c r="AB5741">
        <v>1</v>
      </c>
    </row>
    <row r="5742" spans="1:28" x14ac:dyDescent="0.35">
      <c r="A5742">
        <v>1</v>
      </c>
      <c r="B5742">
        <v>60</v>
      </c>
      <c r="C5742">
        <v>0</v>
      </c>
      <c r="D5742">
        <v>0</v>
      </c>
      <c r="E5742">
        <v>0</v>
      </c>
      <c r="F5742">
        <v>12</v>
      </c>
      <c r="G5742" s="1">
        <v>45115</v>
      </c>
      <c r="H5742" t="s">
        <v>35</v>
      </c>
      <c r="I5742">
        <v>46.68</v>
      </c>
      <c r="J5742">
        <v>135</v>
      </c>
      <c r="K5742">
        <v>120</v>
      </c>
      <c r="L5742" t="s">
        <v>3355</v>
      </c>
      <c r="M5742">
        <v>1</v>
      </c>
      <c r="N5742">
        <v>3</v>
      </c>
      <c r="O5742">
        <v>2</v>
      </c>
      <c r="P5742">
        <v>54.72</v>
      </c>
      <c r="Q5742" t="s">
        <v>29</v>
      </c>
      <c r="R5742">
        <v>609</v>
      </c>
      <c r="S5742" t="s">
        <v>29</v>
      </c>
      <c r="T5742">
        <v>0</v>
      </c>
      <c r="U5742">
        <v>0</v>
      </c>
      <c r="V5742" t="s">
        <v>9491</v>
      </c>
      <c r="W5742">
        <v>0.71</v>
      </c>
      <c r="X5742">
        <v>0.17223650385604111</v>
      </c>
      <c r="Y5742" t="s">
        <v>41</v>
      </c>
      <c r="Z5742">
        <v>7.6650246305418723E-2</v>
      </c>
      <c r="AA5742" t="str">
        <f t="shared" si="89"/>
        <v>BT</v>
      </c>
      <c r="AB5742">
        <v>1</v>
      </c>
    </row>
    <row r="5743" spans="1:28" x14ac:dyDescent="0.35">
      <c r="A5743">
        <v>0</v>
      </c>
      <c r="B5743">
        <v>3</v>
      </c>
      <c r="C5743">
        <v>0</v>
      </c>
      <c r="D5743">
        <v>0</v>
      </c>
      <c r="E5743">
        <v>0</v>
      </c>
      <c r="F5743">
        <v>4</v>
      </c>
      <c r="G5743" s="1">
        <v>45173</v>
      </c>
      <c r="H5743" t="s">
        <v>123</v>
      </c>
      <c r="I5743">
        <v>103.2</v>
      </c>
      <c r="J5743">
        <v>46</v>
      </c>
      <c r="K5743">
        <v>12</v>
      </c>
      <c r="L5743" t="s">
        <v>316</v>
      </c>
      <c r="M5743">
        <v>2</v>
      </c>
      <c r="N5743">
        <v>3</v>
      </c>
      <c r="O5743">
        <v>2</v>
      </c>
      <c r="P5743">
        <v>108.36</v>
      </c>
      <c r="Q5743" t="s">
        <v>28</v>
      </c>
      <c r="R5743">
        <v>300</v>
      </c>
      <c r="S5743" t="s">
        <v>29</v>
      </c>
      <c r="T5743">
        <v>6</v>
      </c>
      <c r="U5743">
        <v>2191</v>
      </c>
      <c r="V5743" t="s">
        <v>9492</v>
      </c>
      <c r="X5743">
        <v>4.9999999999999968E-2</v>
      </c>
      <c r="Y5743" t="s">
        <v>31</v>
      </c>
      <c r="Z5743">
        <v>0.34400000000000003</v>
      </c>
      <c r="AA5743" t="str">
        <f t="shared" si="89"/>
        <v>NP</v>
      </c>
      <c r="AB5743">
        <v>1</v>
      </c>
    </row>
    <row r="5744" spans="1:28" x14ac:dyDescent="0.35">
      <c r="A5744">
        <v>0</v>
      </c>
      <c r="B5744">
        <v>22</v>
      </c>
      <c r="C5744">
        <v>255.09</v>
      </c>
      <c r="D5744">
        <v>3</v>
      </c>
      <c r="E5744">
        <v>3</v>
      </c>
      <c r="F5744">
        <v>12</v>
      </c>
      <c r="G5744" s="1">
        <v>45215</v>
      </c>
      <c r="H5744" t="s">
        <v>38</v>
      </c>
      <c r="I5744">
        <v>86.52</v>
      </c>
      <c r="J5744">
        <v>131</v>
      </c>
      <c r="K5744">
        <v>120</v>
      </c>
      <c r="L5744" t="s">
        <v>2446</v>
      </c>
      <c r="M5744">
        <v>0</v>
      </c>
      <c r="N5744">
        <v>1</v>
      </c>
      <c r="O5744">
        <v>2</v>
      </c>
      <c r="P5744">
        <v>82.56</v>
      </c>
      <c r="Q5744" t="s">
        <v>28</v>
      </c>
      <c r="R5744">
        <v>400</v>
      </c>
      <c r="S5744" t="s">
        <v>29</v>
      </c>
      <c r="T5744">
        <v>0</v>
      </c>
      <c r="U5744">
        <v>1847</v>
      </c>
      <c r="V5744" t="s">
        <v>9493</v>
      </c>
      <c r="W5744">
        <v>0.05</v>
      </c>
      <c r="X5744">
        <v>-4.5769764216366089E-2</v>
      </c>
      <c r="Y5744" t="s">
        <v>41</v>
      </c>
      <c r="Z5744">
        <v>0.21629999999999999</v>
      </c>
      <c r="AA5744" t="str">
        <f t="shared" si="89"/>
        <v>RM</v>
      </c>
      <c r="AB5744">
        <v>1</v>
      </c>
    </row>
    <row r="5745" spans="1:28" x14ac:dyDescent="0.35">
      <c r="A5745">
        <v>0</v>
      </c>
      <c r="B5745">
        <v>31</v>
      </c>
      <c r="C5745">
        <v>0</v>
      </c>
      <c r="D5745">
        <v>0</v>
      </c>
      <c r="E5745">
        <v>0</v>
      </c>
      <c r="F5745">
        <v>12</v>
      </c>
      <c r="G5745" s="1">
        <v>45146</v>
      </c>
      <c r="H5745" t="s">
        <v>51</v>
      </c>
      <c r="I5745">
        <v>73.2</v>
      </c>
      <c r="J5745">
        <v>135</v>
      </c>
      <c r="K5745">
        <v>120</v>
      </c>
      <c r="L5745" t="s">
        <v>2952</v>
      </c>
      <c r="M5745">
        <v>0</v>
      </c>
      <c r="N5745">
        <v>0</v>
      </c>
      <c r="O5745">
        <v>0</v>
      </c>
      <c r="P5745">
        <v>76.92</v>
      </c>
      <c r="Q5745" t="s">
        <v>28</v>
      </c>
      <c r="R5745">
        <v>270</v>
      </c>
      <c r="S5745" t="s">
        <v>29</v>
      </c>
      <c r="T5745">
        <v>0</v>
      </c>
      <c r="U5745">
        <v>457</v>
      </c>
      <c r="V5745" t="s">
        <v>9494</v>
      </c>
      <c r="X5745">
        <v>5.0819672131147527E-2</v>
      </c>
      <c r="Y5745" t="s">
        <v>31</v>
      </c>
      <c r="Z5745">
        <v>0.27111111111111114</v>
      </c>
      <c r="AA5745" t="str">
        <f t="shared" si="89"/>
        <v>CM</v>
      </c>
      <c r="AB5745">
        <v>1</v>
      </c>
    </row>
    <row r="5746" spans="1:28" x14ac:dyDescent="0.35">
      <c r="A5746">
        <v>1</v>
      </c>
      <c r="B5746">
        <v>3</v>
      </c>
      <c r="C5746">
        <v>301.04000000000002</v>
      </c>
      <c r="D5746">
        <v>4</v>
      </c>
      <c r="E5746">
        <v>0.5714285714285714</v>
      </c>
      <c r="F5746">
        <v>12</v>
      </c>
      <c r="G5746" s="1">
        <v>45091</v>
      </c>
      <c r="H5746" t="s">
        <v>35</v>
      </c>
      <c r="I5746">
        <v>99.84</v>
      </c>
      <c r="J5746">
        <v>261</v>
      </c>
      <c r="K5746">
        <v>24</v>
      </c>
      <c r="L5746" t="s">
        <v>207</v>
      </c>
      <c r="M5746">
        <v>5</v>
      </c>
      <c r="N5746">
        <v>7</v>
      </c>
      <c r="O5746">
        <v>2</v>
      </c>
      <c r="P5746">
        <v>99.84</v>
      </c>
      <c r="Q5746" t="s">
        <v>28</v>
      </c>
      <c r="R5746">
        <v>449.93</v>
      </c>
      <c r="S5746" t="s">
        <v>29</v>
      </c>
      <c r="T5746">
        <v>6</v>
      </c>
      <c r="U5746">
        <v>2191</v>
      </c>
      <c r="V5746" t="s">
        <v>9495</v>
      </c>
      <c r="X5746">
        <v>0</v>
      </c>
      <c r="Y5746" t="s">
        <v>31</v>
      </c>
      <c r="Z5746">
        <v>0.22190118462872002</v>
      </c>
      <c r="AA5746" t="str">
        <f t="shared" si="89"/>
        <v>B</v>
      </c>
      <c r="AB5746">
        <v>1</v>
      </c>
    </row>
    <row r="5747" spans="1:28" x14ac:dyDescent="0.35">
      <c r="A5747">
        <v>0</v>
      </c>
      <c r="B5747">
        <v>67</v>
      </c>
      <c r="C5747">
        <v>1203.3399999999999</v>
      </c>
      <c r="D5747">
        <v>9</v>
      </c>
      <c r="E5747">
        <v>0.42857142857142855</v>
      </c>
      <c r="F5747">
        <v>4</v>
      </c>
      <c r="G5747" s="1">
        <v>45092</v>
      </c>
      <c r="H5747" t="s">
        <v>32</v>
      </c>
      <c r="I5747">
        <v>100.68</v>
      </c>
      <c r="J5747">
        <v>261</v>
      </c>
      <c r="K5747">
        <v>24</v>
      </c>
      <c r="L5747" t="s">
        <v>252</v>
      </c>
      <c r="M5747">
        <v>10</v>
      </c>
      <c r="N5747">
        <v>21</v>
      </c>
      <c r="O5747">
        <v>11</v>
      </c>
      <c r="P5747">
        <v>100.68</v>
      </c>
      <c r="Q5747" t="s">
        <v>29</v>
      </c>
      <c r="R5747">
        <v>500</v>
      </c>
      <c r="S5747" t="s">
        <v>29</v>
      </c>
      <c r="T5747">
        <v>0</v>
      </c>
      <c r="U5747">
        <v>730</v>
      </c>
      <c r="V5747" t="s">
        <v>9496</v>
      </c>
      <c r="X5747">
        <v>0</v>
      </c>
      <c r="Y5747" t="s">
        <v>31</v>
      </c>
      <c r="Z5747">
        <v>0.20136000000000001</v>
      </c>
      <c r="AA5747" t="str">
        <f t="shared" si="89"/>
        <v>BR</v>
      </c>
      <c r="AB5747">
        <v>1</v>
      </c>
    </row>
    <row r="5748" spans="1:28" x14ac:dyDescent="0.35">
      <c r="A5748">
        <v>0</v>
      </c>
      <c r="B5748">
        <v>16</v>
      </c>
      <c r="C5748">
        <v>3420.26</v>
      </c>
      <c r="D5748">
        <v>29</v>
      </c>
      <c r="E5748">
        <v>2.9</v>
      </c>
      <c r="F5748">
        <v>4</v>
      </c>
      <c r="G5748" s="1">
        <v>45202</v>
      </c>
      <c r="H5748" t="s">
        <v>32</v>
      </c>
      <c r="I5748">
        <v>44.28</v>
      </c>
      <c r="J5748">
        <v>83</v>
      </c>
      <c r="K5748">
        <v>12</v>
      </c>
      <c r="L5748" t="s">
        <v>2966</v>
      </c>
      <c r="M5748">
        <v>8</v>
      </c>
      <c r="N5748">
        <v>10</v>
      </c>
      <c r="O5748">
        <v>6</v>
      </c>
      <c r="P5748">
        <v>46.44</v>
      </c>
      <c r="Q5748" t="s">
        <v>29</v>
      </c>
      <c r="R5748">
        <v>249</v>
      </c>
      <c r="S5748" t="s">
        <v>29</v>
      </c>
      <c r="T5748">
        <v>0</v>
      </c>
      <c r="U5748">
        <v>32</v>
      </c>
      <c r="V5748" t="s">
        <v>9497</v>
      </c>
      <c r="X5748">
        <v>4.8780487804877967E-2</v>
      </c>
      <c r="Y5748" t="s">
        <v>31</v>
      </c>
      <c r="Z5748">
        <v>0.17783132530120482</v>
      </c>
      <c r="AA5748" t="str">
        <f t="shared" si="89"/>
        <v>N</v>
      </c>
      <c r="AB5748">
        <v>1</v>
      </c>
    </row>
    <row r="5749" spans="1:28" x14ac:dyDescent="0.35">
      <c r="A5749">
        <v>1</v>
      </c>
      <c r="B5749">
        <v>3</v>
      </c>
      <c r="C5749">
        <v>0</v>
      </c>
      <c r="D5749">
        <v>0</v>
      </c>
      <c r="E5749">
        <v>0</v>
      </c>
      <c r="F5749">
        <v>12</v>
      </c>
      <c r="G5749" s="1">
        <v>44944</v>
      </c>
      <c r="H5749" t="s">
        <v>38</v>
      </c>
      <c r="I5749">
        <v>99.84</v>
      </c>
      <c r="J5749">
        <v>135</v>
      </c>
      <c r="K5749">
        <v>120</v>
      </c>
      <c r="L5749" t="s">
        <v>2241</v>
      </c>
      <c r="M5749">
        <v>0</v>
      </c>
      <c r="N5749">
        <v>0</v>
      </c>
      <c r="O5749">
        <v>0</v>
      </c>
      <c r="P5749">
        <v>99.84</v>
      </c>
      <c r="Q5749" t="s">
        <v>28</v>
      </c>
      <c r="R5749">
        <v>341.09</v>
      </c>
      <c r="S5749" t="s">
        <v>29</v>
      </c>
      <c r="T5749">
        <v>0</v>
      </c>
      <c r="U5749">
        <v>419</v>
      </c>
      <c r="V5749" t="s">
        <v>9498</v>
      </c>
      <c r="X5749">
        <v>0</v>
      </c>
      <c r="Y5749" t="s">
        <v>31</v>
      </c>
      <c r="Z5749">
        <v>0.29270866926617611</v>
      </c>
      <c r="AA5749" t="str">
        <f t="shared" si="89"/>
        <v>LU</v>
      </c>
      <c r="AB5749">
        <v>1</v>
      </c>
    </row>
    <row r="5750" spans="1:28" x14ac:dyDescent="0.35">
      <c r="A5750">
        <v>1</v>
      </c>
      <c r="B5750">
        <v>6</v>
      </c>
      <c r="C5750">
        <v>0</v>
      </c>
      <c r="D5750">
        <v>0</v>
      </c>
      <c r="E5750">
        <v>0</v>
      </c>
      <c r="F5750">
        <v>12</v>
      </c>
      <c r="G5750" s="1">
        <v>45343</v>
      </c>
      <c r="H5750" t="s">
        <v>38</v>
      </c>
      <c r="I5750">
        <v>86.52</v>
      </c>
      <c r="J5750">
        <v>30</v>
      </c>
      <c r="K5750">
        <v>12</v>
      </c>
      <c r="L5750" t="s">
        <v>188</v>
      </c>
      <c r="M5750">
        <v>0</v>
      </c>
      <c r="N5750">
        <v>0</v>
      </c>
      <c r="O5750">
        <v>0</v>
      </c>
      <c r="P5750">
        <v>81.239999999999995</v>
      </c>
      <c r="Q5750" t="s">
        <v>28</v>
      </c>
      <c r="R5750">
        <v>294.99</v>
      </c>
      <c r="S5750" t="s">
        <v>29</v>
      </c>
      <c r="T5750">
        <v>0</v>
      </c>
      <c r="U5750">
        <v>1826</v>
      </c>
      <c r="V5750" t="s">
        <v>9499</v>
      </c>
      <c r="W5750">
        <v>0.02</v>
      </c>
      <c r="X5750">
        <v>-6.1026352288488225E-2</v>
      </c>
      <c r="Y5750" t="s">
        <v>41</v>
      </c>
      <c r="Z5750">
        <v>0.29329807790094575</v>
      </c>
      <c r="AA5750" t="str">
        <f t="shared" si="89"/>
        <v>SW</v>
      </c>
      <c r="AB5750">
        <v>1</v>
      </c>
    </row>
    <row r="5751" spans="1:28" x14ac:dyDescent="0.35">
      <c r="A5751">
        <v>1</v>
      </c>
      <c r="B5751">
        <v>38</v>
      </c>
      <c r="C5751">
        <v>0</v>
      </c>
      <c r="D5751">
        <v>0</v>
      </c>
      <c r="E5751">
        <v>0</v>
      </c>
      <c r="F5751">
        <v>4</v>
      </c>
      <c r="G5751" s="1">
        <v>45127</v>
      </c>
      <c r="H5751" t="s">
        <v>35</v>
      </c>
      <c r="I5751">
        <v>114</v>
      </c>
      <c r="J5751">
        <v>261</v>
      </c>
      <c r="K5751">
        <v>12</v>
      </c>
      <c r="L5751" t="s">
        <v>9500</v>
      </c>
      <c r="M5751">
        <v>0</v>
      </c>
      <c r="N5751">
        <v>0</v>
      </c>
      <c r="O5751">
        <v>0</v>
      </c>
      <c r="P5751">
        <v>119.76</v>
      </c>
      <c r="Q5751" t="s">
        <v>28</v>
      </c>
      <c r="R5751">
        <v>600</v>
      </c>
      <c r="S5751" t="s">
        <v>29</v>
      </c>
      <c r="T5751">
        <v>0</v>
      </c>
      <c r="U5751">
        <v>730</v>
      </c>
      <c r="V5751" t="s">
        <v>9501</v>
      </c>
      <c r="X5751">
        <v>5.0526315789473732E-2</v>
      </c>
      <c r="Y5751" t="s">
        <v>31</v>
      </c>
      <c r="Z5751">
        <v>0.19</v>
      </c>
      <c r="AA5751" t="str">
        <f t="shared" si="89"/>
        <v>LS</v>
      </c>
      <c r="AB5751">
        <v>1</v>
      </c>
    </row>
    <row r="5752" spans="1:28" x14ac:dyDescent="0.35">
      <c r="A5752">
        <v>0</v>
      </c>
      <c r="B5752">
        <v>3</v>
      </c>
      <c r="C5752">
        <v>0</v>
      </c>
      <c r="D5752">
        <v>0</v>
      </c>
      <c r="E5752">
        <v>0</v>
      </c>
      <c r="F5752">
        <v>4</v>
      </c>
      <c r="G5752" s="1">
        <v>45096</v>
      </c>
      <c r="H5752" t="s">
        <v>149</v>
      </c>
      <c r="I5752">
        <v>103.2</v>
      </c>
      <c r="J5752">
        <v>131</v>
      </c>
      <c r="K5752">
        <v>12</v>
      </c>
      <c r="L5752" t="s">
        <v>1126</v>
      </c>
      <c r="M5752">
        <v>0</v>
      </c>
      <c r="N5752">
        <v>0</v>
      </c>
      <c r="O5752">
        <v>0</v>
      </c>
      <c r="P5752">
        <v>103.2</v>
      </c>
      <c r="Q5752" t="s">
        <v>28</v>
      </c>
      <c r="R5752">
        <v>300</v>
      </c>
      <c r="S5752" t="s">
        <v>29</v>
      </c>
      <c r="T5752">
        <v>6</v>
      </c>
      <c r="U5752">
        <v>730</v>
      </c>
      <c r="V5752" t="s">
        <v>9502</v>
      </c>
      <c r="X5752">
        <v>0</v>
      </c>
      <c r="Y5752" t="s">
        <v>31</v>
      </c>
      <c r="Z5752">
        <v>0.34400000000000003</v>
      </c>
      <c r="AA5752" t="str">
        <f t="shared" si="89"/>
        <v>DY</v>
      </c>
      <c r="AB5752">
        <v>1</v>
      </c>
    </row>
    <row r="5753" spans="1:28" x14ac:dyDescent="0.35">
      <c r="A5753">
        <v>0</v>
      </c>
      <c r="B5753">
        <v>41</v>
      </c>
      <c r="C5753">
        <v>332.42</v>
      </c>
      <c r="D5753">
        <v>3</v>
      </c>
      <c r="E5753">
        <v>0.6</v>
      </c>
      <c r="F5753">
        <v>12</v>
      </c>
      <c r="G5753" s="1">
        <v>45187</v>
      </c>
      <c r="H5753" t="s">
        <v>38</v>
      </c>
      <c r="I5753">
        <v>86.52</v>
      </c>
      <c r="J5753">
        <v>257</v>
      </c>
      <c r="K5753">
        <v>12</v>
      </c>
      <c r="L5753" t="s">
        <v>9503</v>
      </c>
      <c r="M5753">
        <v>8</v>
      </c>
      <c r="N5753">
        <v>5</v>
      </c>
      <c r="O5753">
        <v>6</v>
      </c>
      <c r="P5753">
        <v>92.04</v>
      </c>
      <c r="Q5753" t="s">
        <v>28</v>
      </c>
      <c r="R5753">
        <v>150</v>
      </c>
      <c r="S5753" t="s">
        <v>29</v>
      </c>
      <c r="T5753">
        <v>0</v>
      </c>
      <c r="U5753">
        <v>730</v>
      </c>
      <c r="V5753" t="s">
        <v>9504</v>
      </c>
      <c r="X5753">
        <v>6.3800277392510527E-2</v>
      </c>
      <c r="Y5753" t="s">
        <v>66</v>
      </c>
      <c r="Z5753">
        <v>0.57679999999999998</v>
      </c>
      <c r="AA5753" t="str">
        <f t="shared" si="89"/>
        <v>BS</v>
      </c>
      <c r="AB5753">
        <v>1</v>
      </c>
    </row>
    <row r="5754" spans="1:28" x14ac:dyDescent="0.35">
      <c r="A5754">
        <v>0</v>
      </c>
      <c r="B5754">
        <v>28</v>
      </c>
      <c r="C5754">
        <v>0</v>
      </c>
      <c r="D5754">
        <v>0</v>
      </c>
      <c r="E5754">
        <v>0</v>
      </c>
      <c r="F5754">
        <v>4</v>
      </c>
      <c r="G5754" s="1">
        <v>45044</v>
      </c>
      <c r="H5754" t="s">
        <v>35</v>
      </c>
      <c r="I5754">
        <v>64.680000000000007</v>
      </c>
      <c r="J5754">
        <v>195</v>
      </c>
      <c r="K5754">
        <v>12</v>
      </c>
      <c r="L5754" t="s">
        <v>9505</v>
      </c>
      <c r="M5754">
        <v>1</v>
      </c>
      <c r="N5754">
        <v>2</v>
      </c>
      <c r="O5754">
        <v>1</v>
      </c>
      <c r="P5754">
        <v>72.12</v>
      </c>
      <c r="Q5754" t="s">
        <v>28</v>
      </c>
      <c r="R5754">
        <v>480</v>
      </c>
      <c r="S5754" t="s">
        <v>29</v>
      </c>
      <c r="T5754">
        <v>0</v>
      </c>
      <c r="U5754">
        <v>124</v>
      </c>
      <c r="V5754" t="s">
        <v>9506</v>
      </c>
      <c r="X5754">
        <v>0.11502782931354355</v>
      </c>
      <c r="Y5754" t="s">
        <v>66</v>
      </c>
      <c r="Z5754">
        <v>0.13475000000000001</v>
      </c>
      <c r="AA5754" t="str">
        <f t="shared" si="89"/>
        <v>SS</v>
      </c>
      <c r="AB5754">
        <v>1</v>
      </c>
    </row>
    <row r="5755" spans="1:28" x14ac:dyDescent="0.35">
      <c r="A5755">
        <v>1</v>
      </c>
      <c r="B5755">
        <v>28</v>
      </c>
      <c r="C5755">
        <v>1344.5</v>
      </c>
      <c r="D5755">
        <v>11</v>
      </c>
      <c r="E5755">
        <v>0.25</v>
      </c>
      <c r="F5755">
        <v>4</v>
      </c>
      <c r="G5755" s="1">
        <v>44967</v>
      </c>
      <c r="H5755" t="s">
        <v>35</v>
      </c>
      <c r="I5755">
        <v>51.48</v>
      </c>
      <c r="J5755">
        <v>282</v>
      </c>
      <c r="K5755">
        <v>12</v>
      </c>
      <c r="L5755" t="s">
        <v>8610</v>
      </c>
      <c r="M5755">
        <v>10</v>
      </c>
      <c r="N5755">
        <v>44</v>
      </c>
      <c r="O5755">
        <v>35</v>
      </c>
      <c r="P5755">
        <v>49.56</v>
      </c>
      <c r="Q5755" t="s">
        <v>28</v>
      </c>
      <c r="R5755">
        <v>390</v>
      </c>
      <c r="S5755" t="s">
        <v>29</v>
      </c>
      <c r="T5755">
        <v>0</v>
      </c>
      <c r="U5755">
        <v>14</v>
      </c>
      <c r="V5755" t="s">
        <v>9507</v>
      </c>
      <c r="X5755">
        <v>-3.7296037296037192E-2</v>
      </c>
      <c r="Y5755" t="s">
        <v>66</v>
      </c>
      <c r="Z5755">
        <v>0.13199999999999998</v>
      </c>
      <c r="AA5755" t="str">
        <f t="shared" si="89"/>
        <v>DA</v>
      </c>
      <c r="AB5755">
        <v>1</v>
      </c>
    </row>
    <row r="5756" spans="1:28" x14ac:dyDescent="0.35">
      <c r="A5756">
        <v>0</v>
      </c>
      <c r="B5756">
        <v>6</v>
      </c>
      <c r="C5756">
        <v>105.86</v>
      </c>
      <c r="D5756">
        <v>2</v>
      </c>
      <c r="E5756">
        <v>2</v>
      </c>
      <c r="F5756">
        <v>12</v>
      </c>
      <c r="G5756" s="1">
        <v>45160</v>
      </c>
      <c r="H5756" t="s">
        <v>38</v>
      </c>
      <c r="I5756">
        <v>86.52</v>
      </c>
      <c r="J5756">
        <v>135</v>
      </c>
      <c r="K5756">
        <v>120</v>
      </c>
      <c r="L5756" t="s">
        <v>3906</v>
      </c>
      <c r="M5756">
        <v>0</v>
      </c>
      <c r="N5756">
        <v>1</v>
      </c>
      <c r="O5756">
        <v>2</v>
      </c>
      <c r="P5756">
        <v>81.599999999999994</v>
      </c>
      <c r="Q5756" t="s">
        <v>28</v>
      </c>
      <c r="R5756">
        <v>380</v>
      </c>
      <c r="S5756" t="s">
        <v>29</v>
      </c>
      <c r="T5756">
        <v>0</v>
      </c>
      <c r="U5756">
        <v>1461</v>
      </c>
      <c r="V5756" t="s">
        <v>9508</v>
      </c>
      <c r="W5756">
        <v>0.03</v>
      </c>
      <c r="X5756">
        <v>-5.6865464632454947E-2</v>
      </c>
      <c r="Y5756" t="s">
        <v>41</v>
      </c>
      <c r="Z5756">
        <v>0.22768421052631577</v>
      </c>
      <c r="AA5756" t="str">
        <f t="shared" si="89"/>
        <v>TW</v>
      </c>
      <c r="AB5756">
        <v>1</v>
      </c>
    </row>
    <row r="5757" spans="1:28" x14ac:dyDescent="0.35">
      <c r="A5757">
        <v>0</v>
      </c>
      <c r="B5757">
        <v>38</v>
      </c>
      <c r="C5757">
        <v>534.51</v>
      </c>
      <c r="D5757">
        <v>7</v>
      </c>
      <c r="E5757">
        <v>0.63636363636363635</v>
      </c>
      <c r="F5757">
        <v>4</v>
      </c>
      <c r="G5757" s="1">
        <v>44970</v>
      </c>
      <c r="H5757" t="s">
        <v>28</v>
      </c>
      <c r="I5757">
        <v>90</v>
      </c>
      <c r="J5757">
        <v>128</v>
      </c>
      <c r="K5757">
        <v>12</v>
      </c>
      <c r="L5757" t="s">
        <v>4745</v>
      </c>
      <c r="M5757">
        <v>6</v>
      </c>
      <c r="N5757">
        <v>11</v>
      </c>
      <c r="O5757">
        <v>10</v>
      </c>
      <c r="P5757">
        <v>90</v>
      </c>
      <c r="Q5757" t="s">
        <v>28</v>
      </c>
      <c r="R5757">
        <v>250</v>
      </c>
      <c r="S5757" t="s">
        <v>29</v>
      </c>
      <c r="T5757">
        <v>0</v>
      </c>
      <c r="U5757">
        <v>500</v>
      </c>
      <c r="V5757" t="s">
        <v>9509</v>
      </c>
      <c r="X5757">
        <v>0</v>
      </c>
      <c r="Y5757" t="s">
        <v>31</v>
      </c>
      <c r="Z5757">
        <v>0.36</v>
      </c>
      <c r="AA5757" t="str">
        <f t="shared" si="89"/>
        <v>BH</v>
      </c>
      <c r="AB5757">
        <v>1</v>
      </c>
    </row>
    <row r="5758" spans="1:28" x14ac:dyDescent="0.35">
      <c r="A5758">
        <v>0</v>
      </c>
      <c r="B5758">
        <v>5</v>
      </c>
      <c r="C5758">
        <v>399.66</v>
      </c>
      <c r="D5758">
        <v>4</v>
      </c>
      <c r="E5758">
        <v>0.2857142857142857</v>
      </c>
      <c r="F5758">
        <v>4</v>
      </c>
      <c r="G5758" s="1">
        <v>45089</v>
      </c>
      <c r="H5758" t="s">
        <v>44</v>
      </c>
      <c r="I5758">
        <v>52.8</v>
      </c>
      <c r="J5758">
        <v>87</v>
      </c>
      <c r="K5758">
        <v>24</v>
      </c>
      <c r="L5758" t="s">
        <v>9510</v>
      </c>
      <c r="M5758">
        <v>1</v>
      </c>
      <c r="N5758">
        <v>14</v>
      </c>
      <c r="O5758">
        <v>17</v>
      </c>
      <c r="P5758">
        <v>55.44</v>
      </c>
      <c r="Q5758" t="s">
        <v>28</v>
      </c>
      <c r="R5758">
        <v>300</v>
      </c>
      <c r="S5758" t="s">
        <v>29</v>
      </c>
      <c r="T5758">
        <v>6</v>
      </c>
      <c r="U5758">
        <v>1857</v>
      </c>
      <c r="V5758" t="s">
        <v>9511</v>
      </c>
      <c r="X5758">
        <v>5.0000000000000017E-2</v>
      </c>
      <c r="Y5758" t="s">
        <v>31</v>
      </c>
      <c r="Z5758">
        <v>0.17599999999999999</v>
      </c>
      <c r="AA5758" t="str">
        <f t="shared" si="89"/>
        <v>LS</v>
      </c>
      <c r="AB5758">
        <v>1</v>
      </c>
    </row>
    <row r="5759" spans="1:28" x14ac:dyDescent="0.35">
      <c r="A5759">
        <v>0</v>
      </c>
      <c r="B5759">
        <v>41</v>
      </c>
      <c r="C5759">
        <v>780.47</v>
      </c>
      <c r="D5759">
        <v>7</v>
      </c>
      <c r="E5759">
        <v>3.5</v>
      </c>
      <c r="F5759">
        <v>4</v>
      </c>
      <c r="G5759" s="1">
        <v>45016</v>
      </c>
      <c r="H5759" t="s">
        <v>35</v>
      </c>
      <c r="I5759">
        <v>91.2</v>
      </c>
      <c r="J5759">
        <v>271</v>
      </c>
      <c r="K5759">
        <v>24</v>
      </c>
      <c r="L5759" t="s">
        <v>9512</v>
      </c>
      <c r="M5759">
        <v>1</v>
      </c>
      <c r="N5759">
        <v>2</v>
      </c>
      <c r="O5759">
        <v>2</v>
      </c>
      <c r="P5759">
        <v>91.2</v>
      </c>
      <c r="Q5759" t="s">
        <v>28</v>
      </c>
      <c r="R5759">
        <v>74.17</v>
      </c>
      <c r="S5759" t="s">
        <v>29</v>
      </c>
      <c r="T5759">
        <v>6</v>
      </c>
      <c r="U5759">
        <v>1461</v>
      </c>
      <c r="V5759" t="s">
        <v>9513</v>
      </c>
      <c r="X5759">
        <v>0</v>
      </c>
      <c r="Y5759" t="s">
        <v>31</v>
      </c>
      <c r="Z5759">
        <v>1.2296076580827828</v>
      </c>
      <c r="AA5759" t="str">
        <f t="shared" si="89"/>
        <v>CV</v>
      </c>
      <c r="AB5759">
        <v>1</v>
      </c>
    </row>
    <row r="5760" spans="1:28" x14ac:dyDescent="0.35">
      <c r="A5760">
        <v>0</v>
      </c>
      <c r="B5760">
        <v>3</v>
      </c>
      <c r="C5760">
        <v>0</v>
      </c>
      <c r="D5760">
        <v>0</v>
      </c>
      <c r="E5760">
        <v>0</v>
      </c>
      <c r="F5760">
        <v>12</v>
      </c>
      <c r="G5760" s="1">
        <v>45302</v>
      </c>
      <c r="H5760" t="s">
        <v>38</v>
      </c>
      <c r="I5760">
        <v>99.84</v>
      </c>
      <c r="J5760">
        <v>148</v>
      </c>
      <c r="K5760">
        <v>120</v>
      </c>
      <c r="L5760" t="s">
        <v>9514</v>
      </c>
      <c r="M5760">
        <v>0</v>
      </c>
      <c r="N5760">
        <v>0</v>
      </c>
      <c r="O5760">
        <v>0</v>
      </c>
      <c r="P5760">
        <v>113.04</v>
      </c>
      <c r="Q5760" t="s">
        <v>28</v>
      </c>
      <c r="R5760">
        <v>658.69</v>
      </c>
      <c r="S5760" t="s">
        <v>29</v>
      </c>
      <c r="T5760">
        <v>0</v>
      </c>
      <c r="U5760">
        <v>525</v>
      </c>
      <c r="V5760" t="s">
        <v>9515</v>
      </c>
      <c r="X5760">
        <v>0.13221153846153849</v>
      </c>
      <c r="Y5760" t="s">
        <v>66</v>
      </c>
      <c r="Z5760">
        <v>0.15157357785908393</v>
      </c>
      <c r="AA5760" t="str">
        <f t="shared" si="89"/>
        <v>M</v>
      </c>
      <c r="AB5760">
        <v>1</v>
      </c>
    </row>
    <row r="5761" spans="1:28" x14ac:dyDescent="0.35">
      <c r="A5761">
        <v>0</v>
      </c>
      <c r="B5761">
        <v>28</v>
      </c>
      <c r="C5761">
        <v>640.84</v>
      </c>
      <c r="D5761">
        <v>7</v>
      </c>
      <c r="E5761">
        <v>1.1666666666666667</v>
      </c>
      <c r="F5761">
        <v>4</v>
      </c>
      <c r="G5761" s="1">
        <v>45342</v>
      </c>
      <c r="H5761" t="s">
        <v>38</v>
      </c>
      <c r="I5761">
        <v>124.8</v>
      </c>
      <c r="J5761">
        <v>282</v>
      </c>
      <c r="K5761">
        <v>12</v>
      </c>
      <c r="L5761" t="s">
        <v>8347</v>
      </c>
      <c r="M5761">
        <v>3</v>
      </c>
      <c r="N5761">
        <v>6</v>
      </c>
      <c r="O5761">
        <v>3</v>
      </c>
      <c r="P5761">
        <v>107.76</v>
      </c>
      <c r="Q5761" t="s">
        <v>28</v>
      </c>
      <c r="R5761">
        <v>500</v>
      </c>
      <c r="S5761" t="s">
        <v>29</v>
      </c>
      <c r="T5761">
        <v>0</v>
      </c>
      <c r="U5761">
        <v>432</v>
      </c>
      <c r="V5761" t="s">
        <v>9516</v>
      </c>
      <c r="W5761">
        <v>0.47</v>
      </c>
      <c r="X5761">
        <v>-0.13653846153846147</v>
      </c>
      <c r="Y5761" t="s">
        <v>41</v>
      </c>
      <c r="Z5761">
        <v>0.24959999999999999</v>
      </c>
      <c r="AA5761" t="str">
        <f t="shared" si="89"/>
        <v>M</v>
      </c>
      <c r="AB5761">
        <v>1</v>
      </c>
    </row>
    <row r="5762" spans="1:28" x14ac:dyDescent="0.35">
      <c r="A5762">
        <v>1</v>
      </c>
      <c r="B5762">
        <v>17</v>
      </c>
      <c r="C5762">
        <v>0</v>
      </c>
      <c r="D5762">
        <v>0</v>
      </c>
      <c r="E5762">
        <v>0</v>
      </c>
      <c r="F5762">
        <v>12</v>
      </c>
      <c r="G5762" s="1">
        <v>45229</v>
      </c>
      <c r="H5762" t="s">
        <v>1111</v>
      </c>
      <c r="I5762">
        <v>99.84</v>
      </c>
      <c r="J5762">
        <v>148</v>
      </c>
      <c r="K5762">
        <v>12</v>
      </c>
      <c r="L5762" t="s">
        <v>1966</v>
      </c>
      <c r="M5762">
        <v>0</v>
      </c>
      <c r="N5762">
        <v>0</v>
      </c>
      <c r="O5762">
        <v>0</v>
      </c>
      <c r="P5762">
        <v>88.32</v>
      </c>
      <c r="Q5762" t="s">
        <v>29</v>
      </c>
      <c r="R5762">
        <v>259</v>
      </c>
      <c r="S5762" t="s">
        <v>29</v>
      </c>
      <c r="T5762">
        <v>0</v>
      </c>
      <c r="U5762">
        <v>2191</v>
      </c>
      <c r="V5762" t="s">
        <v>9517</v>
      </c>
      <c r="W5762">
        <v>0.2</v>
      </c>
      <c r="X5762">
        <v>-0.11538461538461549</v>
      </c>
      <c r="Y5762" t="s">
        <v>41</v>
      </c>
      <c r="Z5762">
        <v>0.38548262548262552</v>
      </c>
      <c r="AA5762" t="str">
        <f t="shared" ref="AA5762:AA5825" si="90">IF(ISNUMBER(VALUE(MID(L5762, 2, 1))), LEFT(L5762, 1), LEFT(L5762,2))</f>
        <v>OL</v>
      </c>
      <c r="AB5762">
        <v>1</v>
      </c>
    </row>
    <row r="5763" spans="1:28" x14ac:dyDescent="0.35">
      <c r="A5763">
        <v>1</v>
      </c>
      <c r="B5763">
        <v>31</v>
      </c>
      <c r="C5763">
        <v>41.68</v>
      </c>
      <c r="D5763">
        <v>1</v>
      </c>
      <c r="E5763">
        <v>1</v>
      </c>
      <c r="F5763">
        <v>4</v>
      </c>
      <c r="G5763" s="1">
        <v>45261</v>
      </c>
      <c r="H5763" t="s">
        <v>44</v>
      </c>
      <c r="I5763">
        <v>31.08</v>
      </c>
      <c r="J5763">
        <v>32</v>
      </c>
      <c r="K5763">
        <v>12</v>
      </c>
      <c r="L5763" t="s">
        <v>9518</v>
      </c>
      <c r="M5763">
        <v>0</v>
      </c>
      <c r="N5763">
        <v>1</v>
      </c>
      <c r="O5763">
        <v>1</v>
      </c>
      <c r="P5763">
        <v>32.64</v>
      </c>
      <c r="Q5763" t="s">
        <v>29</v>
      </c>
      <c r="R5763">
        <v>295</v>
      </c>
      <c r="S5763" t="s">
        <v>29</v>
      </c>
      <c r="T5763">
        <v>0</v>
      </c>
      <c r="U5763">
        <v>8</v>
      </c>
      <c r="V5763" t="s">
        <v>9519</v>
      </c>
      <c r="X5763">
        <v>5.0193050193050266E-2</v>
      </c>
      <c r="Y5763" t="s">
        <v>31</v>
      </c>
      <c r="Z5763">
        <v>0.10535593220338982</v>
      </c>
      <c r="AA5763" t="str">
        <f t="shared" si="90"/>
        <v>ME</v>
      </c>
      <c r="AB5763">
        <v>1</v>
      </c>
    </row>
    <row r="5764" spans="1:28" x14ac:dyDescent="0.35">
      <c r="A5764">
        <v>1</v>
      </c>
      <c r="B5764">
        <v>28</v>
      </c>
      <c r="C5764">
        <v>204</v>
      </c>
      <c r="D5764">
        <v>2</v>
      </c>
      <c r="E5764">
        <v>1</v>
      </c>
      <c r="F5764">
        <v>4</v>
      </c>
      <c r="G5764" s="1">
        <v>45317</v>
      </c>
      <c r="H5764" t="s">
        <v>35</v>
      </c>
      <c r="I5764">
        <v>93.6</v>
      </c>
      <c r="J5764">
        <v>216</v>
      </c>
      <c r="K5764">
        <v>12</v>
      </c>
      <c r="L5764" t="s">
        <v>6790</v>
      </c>
      <c r="M5764">
        <v>1</v>
      </c>
      <c r="N5764">
        <v>2</v>
      </c>
      <c r="O5764">
        <v>1</v>
      </c>
      <c r="P5764">
        <v>101.04</v>
      </c>
      <c r="Q5764" t="s">
        <v>79</v>
      </c>
      <c r="R5764">
        <v>299</v>
      </c>
      <c r="S5764" t="s">
        <v>29</v>
      </c>
      <c r="T5764">
        <v>0</v>
      </c>
      <c r="U5764">
        <v>1219</v>
      </c>
      <c r="V5764" t="s">
        <v>9520</v>
      </c>
      <c r="W5764">
        <v>0.42</v>
      </c>
      <c r="X5764">
        <v>7.9487179487179621E-2</v>
      </c>
      <c r="Y5764" t="s">
        <v>41</v>
      </c>
      <c r="Z5764">
        <v>0.31304347826086953</v>
      </c>
      <c r="AA5764" t="str">
        <f t="shared" si="90"/>
        <v>CM</v>
      </c>
      <c r="AB5764">
        <v>1</v>
      </c>
    </row>
    <row r="5765" spans="1:28" x14ac:dyDescent="0.35">
      <c r="A5765">
        <v>0</v>
      </c>
      <c r="B5765">
        <v>7</v>
      </c>
      <c r="C5765">
        <v>238.31</v>
      </c>
      <c r="D5765">
        <v>2</v>
      </c>
      <c r="E5765">
        <v>1</v>
      </c>
      <c r="F5765">
        <v>4</v>
      </c>
      <c r="G5765" s="1">
        <v>44981</v>
      </c>
      <c r="H5765" t="s">
        <v>32</v>
      </c>
      <c r="I5765">
        <v>70.8</v>
      </c>
      <c r="J5765">
        <v>80</v>
      </c>
      <c r="K5765">
        <v>24</v>
      </c>
      <c r="L5765" t="s">
        <v>9521</v>
      </c>
      <c r="M5765">
        <v>2</v>
      </c>
      <c r="N5765">
        <v>2</v>
      </c>
      <c r="O5765">
        <v>3</v>
      </c>
      <c r="P5765">
        <v>70.8</v>
      </c>
      <c r="Q5765" t="s">
        <v>28</v>
      </c>
      <c r="R5765">
        <v>200</v>
      </c>
      <c r="S5765" t="s">
        <v>29</v>
      </c>
      <c r="T5765">
        <v>0</v>
      </c>
      <c r="U5765">
        <v>1826</v>
      </c>
      <c r="V5765" t="s">
        <v>9522</v>
      </c>
      <c r="X5765">
        <v>0</v>
      </c>
      <c r="Y5765" t="s">
        <v>31</v>
      </c>
      <c r="Z5765">
        <v>0.35399999999999998</v>
      </c>
      <c r="AA5765" t="str">
        <f t="shared" si="90"/>
        <v>AB</v>
      </c>
      <c r="AB5765">
        <v>1</v>
      </c>
    </row>
    <row r="5766" spans="1:28" x14ac:dyDescent="0.35">
      <c r="A5766">
        <v>0</v>
      </c>
      <c r="B5766">
        <v>7</v>
      </c>
      <c r="C5766">
        <v>425.39</v>
      </c>
      <c r="D5766">
        <v>5</v>
      </c>
      <c r="E5766">
        <v>0.625</v>
      </c>
      <c r="F5766">
        <v>4</v>
      </c>
      <c r="G5766" s="1">
        <v>45190</v>
      </c>
      <c r="H5766" t="s">
        <v>44</v>
      </c>
      <c r="I5766">
        <v>70.8</v>
      </c>
      <c r="J5766">
        <v>314</v>
      </c>
      <c r="K5766">
        <v>12</v>
      </c>
      <c r="L5766" t="s">
        <v>2672</v>
      </c>
      <c r="M5766">
        <v>3</v>
      </c>
      <c r="N5766">
        <v>8</v>
      </c>
      <c r="O5766">
        <v>11</v>
      </c>
      <c r="P5766">
        <v>84.36</v>
      </c>
      <c r="Q5766" t="s">
        <v>28</v>
      </c>
      <c r="R5766">
        <v>200</v>
      </c>
      <c r="S5766" t="s">
        <v>29</v>
      </c>
      <c r="T5766">
        <v>6</v>
      </c>
      <c r="U5766">
        <v>2556</v>
      </c>
      <c r="V5766" t="s">
        <v>9523</v>
      </c>
      <c r="W5766">
        <v>0.33</v>
      </c>
      <c r="X5766">
        <v>0.19152542372881359</v>
      </c>
      <c r="Y5766" t="s">
        <v>41</v>
      </c>
      <c r="Z5766">
        <v>0.35399999999999998</v>
      </c>
      <c r="AA5766" t="str">
        <f t="shared" si="90"/>
        <v>B</v>
      </c>
      <c r="AB5766">
        <v>1</v>
      </c>
    </row>
    <row r="5767" spans="1:28" x14ac:dyDescent="0.35">
      <c r="A5767">
        <v>0</v>
      </c>
      <c r="B5767">
        <v>49</v>
      </c>
      <c r="C5767">
        <v>392.3</v>
      </c>
      <c r="D5767">
        <v>4</v>
      </c>
      <c r="E5767">
        <v>1.3333333333333333</v>
      </c>
      <c r="F5767">
        <v>4</v>
      </c>
      <c r="G5767" s="1">
        <v>44945</v>
      </c>
      <c r="H5767" t="s">
        <v>35</v>
      </c>
      <c r="I5767">
        <v>97.2</v>
      </c>
      <c r="J5767">
        <v>78</v>
      </c>
      <c r="K5767">
        <v>12</v>
      </c>
      <c r="L5767" t="s">
        <v>5023</v>
      </c>
      <c r="M5767">
        <v>3</v>
      </c>
      <c r="N5767">
        <v>3</v>
      </c>
      <c r="O5767">
        <v>3</v>
      </c>
      <c r="P5767">
        <v>106.32</v>
      </c>
      <c r="Q5767" t="s">
        <v>28</v>
      </c>
      <c r="R5767">
        <v>400</v>
      </c>
      <c r="S5767" t="s">
        <v>29</v>
      </c>
      <c r="T5767">
        <v>6</v>
      </c>
      <c r="U5767">
        <v>2292</v>
      </c>
      <c r="V5767" t="s">
        <v>9524</v>
      </c>
      <c r="X5767">
        <v>9.3827160493827055E-2</v>
      </c>
      <c r="Y5767" t="s">
        <v>66</v>
      </c>
      <c r="Z5767">
        <v>0.24299999999999999</v>
      </c>
      <c r="AA5767" t="str">
        <f t="shared" si="90"/>
        <v>HP</v>
      </c>
      <c r="AB5767">
        <v>1</v>
      </c>
    </row>
    <row r="5768" spans="1:28" x14ac:dyDescent="0.35">
      <c r="A5768">
        <v>1</v>
      </c>
      <c r="B5768">
        <v>3</v>
      </c>
      <c r="C5768">
        <v>182.03</v>
      </c>
      <c r="D5768">
        <v>2</v>
      </c>
      <c r="E5768">
        <v>0.5</v>
      </c>
      <c r="F5768">
        <v>12</v>
      </c>
      <c r="G5768" s="1">
        <v>45106</v>
      </c>
      <c r="H5768" t="s">
        <v>38</v>
      </c>
      <c r="I5768">
        <v>99.84</v>
      </c>
      <c r="J5768">
        <v>135</v>
      </c>
      <c r="K5768">
        <v>120</v>
      </c>
      <c r="L5768" t="s">
        <v>9525</v>
      </c>
      <c r="M5768">
        <v>1</v>
      </c>
      <c r="N5768">
        <v>4</v>
      </c>
      <c r="O5768">
        <v>3</v>
      </c>
      <c r="P5768">
        <v>85.68</v>
      </c>
      <c r="Q5768" t="s">
        <v>79</v>
      </c>
      <c r="R5768">
        <v>279</v>
      </c>
      <c r="S5768" t="s">
        <v>29</v>
      </c>
      <c r="T5768">
        <v>0</v>
      </c>
      <c r="U5768">
        <v>1275</v>
      </c>
      <c r="V5768" t="s">
        <v>9526</v>
      </c>
      <c r="X5768">
        <v>-0.14182692307692304</v>
      </c>
      <c r="Y5768" t="s">
        <v>66</v>
      </c>
      <c r="Z5768">
        <v>0.3578494623655914</v>
      </c>
      <c r="AA5768" t="str">
        <f t="shared" si="90"/>
        <v>BN</v>
      </c>
      <c r="AB5768">
        <v>1</v>
      </c>
    </row>
    <row r="5769" spans="1:28" x14ac:dyDescent="0.35">
      <c r="A5769">
        <v>0</v>
      </c>
      <c r="B5769">
        <v>38</v>
      </c>
      <c r="C5769">
        <v>279.02999999999997</v>
      </c>
      <c r="D5769">
        <v>4</v>
      </c>
      <c r="E5769">
        <v>1.3333333333333333</v>
      </c>
      <c r="F5769">
        <v>4</v>
      </c>
      <c r="G5769" s="1">
        <v>45223</v>
      </c>
      <c r="H5769" t="s">
        <v>180</v>
      </c>
      <c r="I5769">
        <v>150</v>
      </c>
      <c r="J5769">
        <v>282</v>
      </c>
      <c r="K5769">
        <v>12</v>
      </c>
      <c r="L5769" t="s">
        <v>6220</v>
      </c>
      <c r="M5769">
        <v>3</v>
      </c>
      <c r="N5769">
        <v>3</v>
      </c>
      <c r="O5769">
        <v>1</v>
      </c>
      <c r="P5769">
        <v>150</v>
      </c>
      <c r="Q5769" t="s">
        <v>28</v>
      </c>
      <c r="R5769">
        <v>1200</v>
      </c>
      <c r="S5769" t="s">
        <v>29</v>
      </c>
      <c r="T5769">
        <v>0</v>
      </c>
      <c r="U5769">
        <v>1400</v>
      </c>
      <c r="V5769" t="s">
        <v>9527</v>
      </c>
      <c r="X5769">
        <v>0</v>
      </c>
      <c r="Y5769" t="s">
        <v>31</v>
      </c>
      <c r="Z5769">
        <v>9.6666666666666665E-2</v>
      </c>
      <c r="AA5769" t="str">
        <f t="shared" si="90"/>
        <v>WV</v>
      </c>
      <c r="AB5769">
        <v>1</v>
      </c>
    </row>
    <row r="5770" spans="1:28" x14ac:dyDescent="0.35">
      <c r="A5770">
        <v>0</v>
      </c>
      <c r="B5770">
        <v>16</v>
      </c>
      <c r="C5770">
        <v>0</v>
      </c>
      <c r="D5770">
        <v>0</v>
      </c>
      <c r="E5770">
        <v>0</v>
      </c>
      <c r="F5770">
        <v>4</v>
      </c>
      <c r="G5770" s="1">
        <v>45028</v>
      </c>
      <c r="H5770" t="s">
        <v>38</v>
      </c>
      <c r="I5770">
        <v>103.2</v>
      </c>
      <c r="J5770">
        <v>30</v>
      </c>
      <c r="K5770">
        <v>12</v>
      </c>
      <c r="L5770" t="s">
        <v>1966</v>
      </c>
      <c r="M5770">
        <v>0</v>
      </c>
      <c r="N5770">
        <v>0</v>
      </c>
      <c r="O5770">
        <v>0</v>
      </c>
      <c r="P5770">
        <v>126</v>
      </c>
      <c r="Q5770" t="s">
        <v>28</v>
      </c>
      <c r="R5770">
        <v>300</v>
      </c>
      <c r="S5770" t="s">
        <v>29</v>
      </c>
      <c r="T5770">
        <v>6</v>
      </c>
      <c r="U5770">
        <v>1826</v>
      </c>
      <c r="V5770" t="s">
        <v>9528</v>
      </c>
      <c r="X5770">
        <v>0.22093023255813951</v>
      </c>
      <c r="Y5770" t="s">
        <v>66</v>
      </c>
      <c r="Z5770">
        <v>0.34400000000000003</v>
      </c>
      <c r="AA5770" t="str">
        <f t="shared" si="90"/>
        <v>OL</v>
      </c>
      <c r="AB5770">
        <v>1</v>
      </c>
    </row>
    <row r="5771" spans="1:28" x14ac:dyDescent="0.35">
      <c r="A5771">
        <v>0</v>
      </c>
      <c r="B5771">
        <v>22</v>
      </c>
      <c r="C5771">
        <v>0</v>
      </c>
      <c r="D5771">
        <v>0</v>
      </c>
      <c r="E5771">
        <v>0</v>
      </c>
      <c r="F5771">
        <v>4</v>
      </c>
      <c r="G5771" s="1">
        <v>45265</v>
      </c>
      <c r="H5771" t="s">
        <v>149</v>
      </c>
      <c r="I5771">
        <v>110.4</v>
      </c>
      <c r="J5771">
        <v>261</v>
      </c>
      <c r="K5771">
        <v>24</v>
      </c>
      <c r="L5771" t="s">
        <v>4719</v>
      </c>
      <c r="M5771">
        <v>8</v>
      </c>
      <c r="N5771">
        <v>12</v>
      </c>
      <c r="O5771">
        <v>4</v>
      </c>
      <c r="P5771">
        <v>104.88</v>
      </c>
      <c r="Q5771" t="s">
        <v>28</v>
      </c>
      <c r="R5771">
        <v>499</v>
      </c>
      <c r="S5771" t="s">
        <v>29</v>
      </c>
      <c r="T5771">
        <v>6</v>
      </c>
      <c r="U5771">
        <v>1461</v>
      </c>
      <c r="V5771" t="s">
        <v>9529</v>
      </c>
      <c r="W5771">
        <v>0.31</v>
      </c>
      <c r="X5771">
        <v>-5.0000000000000093E-2</v>
      </c>
      <c r="Y5771" t="s">
        <v>41</v>
      </c>
      <c r="Z5771">
        <v>0.2212424849699399</v>
      </c>
      <c r="AA5771" t="str">
        <f t="shared" si="90"/>
        <v>DN</v>
      </c>
      <c r="AB5771">
        <v>1</v>
      </c>
    </row>
    <row r="5772" spans="1:28" x14ac:dyDescent="0.35">
      <c r="A5772">
        <v>1</v>
      </c>
      <c r="B5772">
        <v>41</v>
      </c>
      <c r="C5772">
        <v>189.57</v>
      </c>
      <c r="D5772">
        <v>2</v>
      </c>
      <c r="E5772">
        <v>1</v>
      </c>
      <c r="F5772">
        <v>4</v>
      </c>
      <c r="G5772" s="1">
        <v>45058</v>
      </c>
      <c r="H5772" t="s">
        <v>28</v>
      </c>
      <c r="I5772">
        <v>35.880000000000003</v>
      </c>
      <c r="J5772">
        <v>161</v>
      </c>
      <c r="K5772">
        <v>12</v>
      </c>
      <c r="L5772" t="s">
        <v>9530</v>
      </c>
      <c r="M5772">
        <v>2</v>
      </c>
      <c r="N5772">
        <v>2</v>
      </c>
      <c r="O5772">
        <v>0</v>
      </c>
      <c r="P5772">
        <v>44.64</v>
      </c>
      <c r="Q5772" t="s">
        <v>28</v>
      </c>
      <c r="R5772">
        <v>155</v>
      </c>
      <c r="S5772" t="s">
        <v>29</v>
      </c>
      <c r="T5772">
        <v>0</v>
      </c>
      <c r="U5772">
        <v>1</v>
      </c>
      <c r="V5772" t="s">
        <v>9531</v>
      </c>
      <c r="X5772">
        <v>0.24414715719063537</v>
      </c>
      <c r="Y5772" t="s">
        <v>66</v>
      </c>
      <c r="Z5772">
        <v>0.23148387096774195</v>
      </c>
      <c r="AA5772" t="str">
        <f t="shared" si="90"/>
        <v>B</v>
      </c>
      <c r="AB5772">
        <v>1</v>
      </c>
    </row>
    <row r="5773" spans="1:28" x14ac:dyDescent="0.35">
      <c r="A5773">
        <v>0</v>
      </c>
      <c r="B5773">
        <v>60</v>
      </c>
      <c r="C5773">
        <v>1305.42</v>
      </c>
      <c r="D5773">
        <v>15</v>
      </c>
      <c r="E5773">
        <v>3</v>
      </c>
      <c r="F5773">
        <v>12</v>
      </c>
      <c r="G5773" s="1">
        <v>44929</v>
      </c>
      <c r="H5773" t="s">
        <v>32</v>
      </c>
      <c r="I5773">
        <v>86.52</v>
      </c>
      <c r="J5773">
        <v>32</v>
      </c>
      <c r="K5773">
        <v>12</v>
      </c>
      <c r="L5773" t="s">
        <v>652</v>
      </c>
      <c r="M5773">
        <v>2</v>
      </c>
      <c r="N5773">
        <v>5</v>
      </c>
      <c r="O5773">
        <v>5</v>
      </c>
      <c r="P5773">
        <v>86.52</v>
      </c>
      <c r="Q5773" t="s">
        <v>29</v>
      </c>
      <c r="R5773">
        <v>150</v>
      </c>
      <c r="S5773" t="s">
        <v>29</v>
      </c>
      <c r="T5773">
        <v>0</v>
      </c>
      <c r="U5773">
        <v>1461</v>
      </c>
      <c r="V5773" t="s">
        <v>9532</v>
      </c>
      <c r="X5773">
        <v>0</v>
      </c>
      <c r="Y5773" t="s">
        <v>31</v>
      </c>
      <c r="Z5773">
        <v>0.57679999999999998</v>
      </c>
      <c r="AA5773" t="str">
        <f t="shared" si="90"/>
        <v>PL</v>
      </c>
      <c r="AB5773">
        <v>1</v>
      </c>
    </row>
    <row r="5774" spans="1:28" x14ac:dyDescent="0.35">
      <c r="A5774">
        <v>1</v>
      </c>
      <c r="B5774">
        <v>9</v>
      </c>
      <c r="C5774">
        <v>1048.0999999999999</v>
      </c>
      <c r="D5774">
        <v>4</v>
      </c>
      <c r="E5774">
        <v>0.5714285714285714</v>
      </c>
      <c r="F5774">
        <v>4</v>
      </c>
      <c r="G5774" s="1">
        <v>45196</v>
      </c>
      <c r="H5774" t="s">
        <v>35</v>
      </c>
      <c r="I5774">
        <v>79.08</v>
      </c>
      <c r="J5774">
        <v>261</v>
      </c>
      <c r="K5774">
        <v>24</v>
      </c>
      <c r="L5774" t="s">
        <v>9533</v>
      </c>
      <c r="M5774">
        <v>3</v>
      </c>
      <c r="N5774">
        <v>7</v>
      </c>
      <c r="O5774">
        <v>5</v>
      </c>
      <c r="P5774">
        <v>100.44</v>
      </c>
      <c r="Q5774" t="s">
        <v>29</v>
      </c>
      <c r="R5774">
        <v>1200</v>
      </c>
      <c r="S5774" t="s">
        <v>29</v>
      </c>
      <c r="T5774">
        <v>0</v>
      </c>
      <c r="U5774">
        <v>4</v>
      </c>
      <c r="V5774" t="s">
        <v>9534</v>
      </c>
      <c r="W5774">
        <v>0.49</v>
      </c>
      <c r="X5774">
        <v>0.27010622154779967</v>
      </c>
      <c r="Y5774" t="s">
        <v>41</v>
      </c>
      <c r="Z5774">
        <v>5.9503386004514672E-2</v>
      </c>
      <c r="AA5774" t="str">
        <f t="shared" si="90"/>
        <v>WF</v>
      </c>
      <c r="AB5774">
        <v>1</v>
      </c>
    </row>
    <row r="5775" spans="1:28" x14ac:dyDescent="0.35">
      <c r="A5775">
        <v>0</v>
      </c>
      <c r="B5775">
        <v>49</v>
      </c>
      <c r="C5775">
        <v>170.06</v>
      </c>
      <c r="D5775">
        <v>2</v>
      </c>
      <c r="E5775">
        <v>2</v>
      </c>
      <c r="F5775">
        <v>12</v>
      </c>
      <c r="G5775" s="1">
        <v>45253</v>
      </c>
      <c r="H5775" t="s">
        <v>183</v>
      </c>
      <c r="I5775">
        <v>86.52</v>
      </c>
      <c r="J5775">
        <v>207</v>
      </c>
      <c r="K5775">
        <v>24</v>
      </c>
      <c r="L5775" t="s">
        <v>9535</v>
      </c>
      <c r="M5775">
        <v>1</v>
      </c>
      <c r="N5775">
        <v>1</v>
      </c>
      <c r="O5775">
        <v>1</v>
      </c>
      <c r="P5775">
        <v>93.24</v>
      </c>
      <c r="Q5775" t="s">
        <v>28</v>
      </c>
      <c r="R5775">
        <v>300</v>
      </c>
      <c r="S5775" t="s">
        <v>29</v>
      </c>
      <c r="T5775">
        <v>0</v>
      </c>
      <c r="U5775">
        <v>855</v>
      </c>
      <c r="V5775" t="s">
        <v>9536</v>
      </c>
      <c r="W5775">
        <v>0.31</v>
      </c>
      <c r="X5775">
        <v>7.7669902912621352E-2</v>
      </c>
      <c r="Y5775" t="s">
        <v>41</v>
      </c>
      <c r="Z5775">
        <v>0.28839999999999999</v>
      </c>
      <c r="AA5775" t="str">
        <f t="shared" si="90"/>
        <v>SG</v>
      </c>
      <c r="AB5775">
        <v>1</v>
      </c>
    </row>
    <row r="5776" spans="1:28" x14ac:dyDescent="0.35">
      <c r="A5776">
        <v>1</v>
      </c>
      <c r="B5776">
        <v>31</v>
      </c>
      <c r="C5776">
        <v>2240.62</v>
      </c>
      <c r="D5776">
        <v>9</v>
      </c>
      <c r="E5776">
        <v>1.5</v>
      </c>
      <c r="F5776">
        <v>2</v>
      </c>
      <c r="G5776" s="1">
        <v>45330</v>
      </c>
      <c r="H5776" t="s">
        <v>298</v>
      </c>
      <c r="I5776">
        <v>73.2</v>
      </c>
      <c r="J5776">
        <v>273</v>
      </c>
      <c r="K5776">
        <v>24</v>
      </c>
      <c r="L5776" t="s">
        <v>6680</v>
      </c>
      <c r="M5776">
        <v>2</v>
      </c>
      <c r="N5776">
        <v>6</v>
      </c>
      <c r="O5776">
        <v>8</v>
      </c>
      <c r="P5776">
        <v>91.68</v>
      </c>
      <c r="Q5776" t="s">
        <v>28</v>
      </c>
      <c r="R5776">
        <v>1200</v>
      </c>
      <c r="S5776" t="s">
        <v>29</v>
      </c>
      <c r="T5776">
        <v>3</v>
      </c>
      <c r="U5776">
        <v>2645</v>
      </c>
      <c r="V5776" t="s">
        <v>9537</v>
      </c>
      <c r="W5776">
        <v>0.55000000000000004</v>
      </c>
      <c r="X5776">
        <v>0.25245901639344265</v>
      </c>
      <c r="Y5776" t="s">
        <v>41</v>
      </c>
      <c r="Z5776">
        <v>5.8560000000000001E-2</v>
      </c>
      <c r="AA5776" t="str">
        <f t="shared" si="90"/>
        <v>DH</v>
      </c>
      <c r="AB5776">
        <v>1</v>
      </c>
    </row>
    <row r="5777" spans="1:28" x14ac:dyDescent="0.35">
      <c r="A5777">
        <v>1</v>
      </c>
      <c r="B5777">
        <v>3</v>
      </c>
      <c r="C5777">
        <v>0</v>
      </c>
      <c r="D5777">
        <v>0</v>
      </c>
      <c r="E5777">
        <v>0</v>
      </c>
      <c r="F5777">
        <v>4</v>
      </c>
      <c r="G5777" s="1">
        <v>45342</v>
      </c>
      <c r="H5777" t="s">
        <v>112</v>
      </c>
      <c r="I5777">
        <v>103.2</v>
      </c>
      <c r="J5777">
        <v>46</v>
      </c>
      <c r="K5777">
        <v>12</v>
      </c>
      <c r="L5777" t="s">
        <v>9538</v>
      </c>
      <c r="M5777">
        <v>0</v>
      </c>
      <c r="N5777">
        <v>0</v>
      </c>
      <c r="O5777">
        <v>0</v>
      </c>
      <c r="P5777">
        <v>108.36</v>
      </c>
      <c r="Q5777" t="s">
        <v>29</v>
      </c>
      <c r="R5777">
        <v>160</v>
      </c>
      <c r="S5777" t="s">
        <v>29</v>
      </c>
      <c r="T5777">
        <v>0</v>
      </c>
      <c r="U5777">
        <v>457</v>
      </c>
      <c r="V5777" t="s">
        <v>9539</v>
      </c>
      <c r="X5777">
        <v>4.9999999999999968E-2</v>
      </c>
      <c r="Y5777" t="s">
        <v>31</v>
      </c>
      <c r="Z5777">
        <v>0.64500000000000002</v>
      </c>
      <c r="AA5777" t="str">
        <f t="shared" si="90"/>
        <v>SE</v>
      </c>
      <c r="AB5777">
        <v>1</v>
      </c>
    </row>
    <row r="5778" spans="1:28" x14ac:dyDescent="0.35">
      <c r="A5778">
        <v>1</v>
      </c>
      <c r="B5778">
        <v>26</v>
      </c>
      <c r="C5778">
        <v>292.52999999999997</v>
      </c>
      <c r="D5778">
        <v>3</v>
      </c>
      <c r="E5778">
        <v>0.125</v>
      </c>
      <c r="F5778">
        <v>4</v>
      </c>
      <c r="G5778" s="1">
        <v>45051</v>
      </c>
      <c r="H5778" t="s">
        <v>44</v>
      </c>
      <c r="I5778">
        <v>74.400000000000006</v>
      </c>
      <c r="J5778">
        <v>135</v>
      </c>
      <c r="K5778">
        <v>120</v>
      </c>
      <c r="L5778" t="s">
        <v>2973</v>
      </c>
      <c r="M5778">
        <v>7</v>
      </c>
      <c r="N5778">
        <v>24</v>
      </c>
      <c r="O5778">
        <v>18</v>
      </c>
      <c r="P5778">
        <v>59.28</v>
      </c>
      <c r="Q5778" t="s">
        <v>28</v>
      </c>
      <c r="R5778">
        <v>375</v>
      </c>
      <c r="S5778" t="s">
        <v>29</v>
      </c>
      <c r="T5778">
        <v>3</v>
      </c>
      <c r="U5778">
        <v>2223</v>
      </c>
      <c r="V5778" t="s">
        <v>9540</v>
      </c>
      <c r="X5778">
        <v>-0.20322580645161295</v>
      </c>
      <c r="Y5778" t="s">
        <v>66</v>
      </c>
      <c r="Z5778">
        <v>0.19840000000000002</v>
      </c>
      <c r="AA5778" t="str">
        <f t="shared" si="90"/>
        <v>B</v>
      </c>
      <c r="AB5778">
        <v>1</v>
      </c>
    </row>
    <row r="5779" spans="1:28" x14ac:dyDescent="0.35">
      <c r="A5779">
        <v>1</v>
      </c>
      <c r="B5779">
        <v>3</v>
      </c>
      <c r="C5779">
        <v>83.36</v>
      </c>
      <c r="D5779">
        <v>1</v>
      </c>
      <c r="E5779">
        <v>0.2</v>
      </c>
      <c r="F5779">
        <v>9</v>
      </c>
      <c r="G5779" s="1">
        <v>44933</v>
      </c>
      <c r="H5779" t="s">
        <v>28</v>
      </c>
      <c r="I5779">
        <v>150</v>
      </c>
      <c r="J5779">
        <v>48</v>
      </c>
      <c r="K5779">
        <v>120</v>
      </c>
      <c r="L5779" t="s">
        <v>9541</v>
      </c>
      <c r="M5779">
        <v>0</v>
      </c>
      <c r="N5779">
        <v>5</v>
      </c>
      <c r="O5779">
        <v>6</v>
      </c>
      <c r="P5779">
        <v>150</v>
      </c>
      <c r="Q5779" t="s">
        <v>28</v>
      </c>
      <c r="R5779">
        <v>274.99</v>
      </c>
      <c r="S5779" t="s">
        <v>29</v>
      </c>
      <c r="T5779">
        <v>4</v>
      </c>
      <c r="U5779">
        <v>762</v>
      </c>
      <c r="V5779" t="s">
        <v>9542</v>
      </c>
      <c r="X5779">
        <v>0</v>
      </c>
      <c r="Y5779" t="s">
        <v>31</v>
      </c>
      <c r="Z5779">
        <v>0.6763882322993563</v>
      </c>
      <c r="AA5779" t="str">
        <f t="shared" si="90"/>
        <v>SO</v>
      </c>
      <c r="AB5779">
        <v>1</v>
      </c>
    </row>
    <row r="5780" spans="1:28" x14ac:dyDescent="0.35">
      <c r="A5780">
        <v>1</v>
      </c>
      <c r="B5780">
        <v>38</v>
      </c>
      <c r="C5780">
        <v>902.3</v>
      </c>
      <c r="D5780">
        <v>9</v>
      </c>
      <c r="E5780">
        <v>9</v>
      </c>
      <c r="F5780">
        <v>4</v>
      </c>
      <c r="G5780" s="1">
        <v>45201</v>
      </c>
      <c r="H5780" t="s">
        <v>32</v>
      </c>
      <c r="I5780">
        <v>90</v>
      </c>
      <c r="J5780">
        <v>282</v>
      </c>
      <c r="K5780">
        <v>12</v>
      </c>
      <c r="L5780" t="s">
        <v>9543</v>
      </c>
      <c r="M5780">
        <v>1</v>
      </c>
      <c r="N5780">
        <v>1</v>
      </c>
      <c r="O5780">
        <v>1</v>
      </c>
      <c r="P5780">
        <v>102.6</v>
      </c>
      <c r="Q5780" t="s">
        <v>28</v>
      </c>
      <c r="R5780">
        <v>300</v>
      </c>
      <c r="S5780" t="s">
        <v>29</v>
      </c>
      <c r="T5780">
        <v>0</v>
      </c>
      <c r="U5780">
        <v>1826</v>
      </c>
      <c r="V5780" t="s">
        <v>9544</v>
      </c>
      <c r="W5780">
        <v>0.52</v>
      </c>
      <c r="X5780">
        <v>0.13999999999999993</v>
      </c>
      <c r="Y5780" t="s">
        <v>41</v>
      </c>
      <c r="Z5780">
        <v>0.3</v>
      </c>
      <c r="AA5780" t="str">
        <f t="shared" si="90"/>
        <v>SN</v>
      </c>
      <c r="AB5780">
        <v>1</v>
      </c>
    </row>
    <row r="5781" spans="1:28" x14ac:dyDescent="0.35">
      <c r="A5781">
        <v>1</v>
      </c>
      <c r="B5781">
        <v>7</v>
      </c>
      <c r="C5781">
        <v>641.30999999999995</v>
      </c>
      <c r="D5781">
        <v>4</v>
      </c>
      <c r="E5781">
        <v>0.11764705882352941</v>
      </c>
      <c r="F5781">
        <v>4</v>
      </c>
      <c r="G5781" s="1">
        <v>45204</v>
      </c>
      <c r="H5781" t="s">
        <v>35</v>
      </c>
      <c r="I5781">
        <v>32.28</v>
      </c>
      <c r="J5781">
        <v>305</v>
      </c>
      <c r="K5781">
        <v>12</v>
      </c>
      <c r="L5781" t="s">
        <v>2495</v>
      </c>
      <c r="M5781">
        <v>6</v>
      </c>
      <c r="N5781">
        <v>34</v>
      </c>
      <c r="O5781">
        <v>30</v>
      </c>
      <c r="P5781">
        <v>33.840000000000003</v>
      </c>
      <c r="Q5781" t="s">
        <v>29</v>
      </c>
      <c r="R5781">
        <v>60</v>
      </c>
      <c r="S5781" t="s">
        <v>29</v>
      </c>
      <c r="T5781">
        <v>0</v>
      </c>
      <c r="U5781">
        <v>12</v>
      </c>
      <c r="V5781" t="s">
        <v>9545</v>
      </c>
      <c r="X5781">
        <v>4.8327137546468467E-2</v>
      </c>
      <c r="Y5781" t="s">
        <v>31</v>
      </c>
      <c r="Z5781">
        <v>0.53800000000000003</v>
      </c>
      <c r="AA5781" t="str">
        <f t="shared" si="90"/>
        <v>AB</v>
      </c>
      <c r="AB5781">
        <v>1</v>
      </c>
    </row>
    <row r="5782" spans="1:28" x14ac:dyDescent="0.35">
      <c r="A5782">
        <v>1</v>
      </c>
      <c r="B5782">
        <v>60</v>
      </c>
      <c r="C5782">
        <v>1609.96</v>
      </c>
      <c r="D5782">
        <v>15</v>
      </c>
      <c r="E5782">
        <v>0.9375</v>
      </c>
      <c r="F5782">
        <v>4</v>
      </c>
      <c r="G5782" s="1">
        <v>45008</v>
      </c>
      <c r="H5782" t="s">
        <v>298</v>
      </c>
      <c r="I5782">
        <v>61.08</v>
      </c>
      <c r="J5782">
        <v>30</v>
      </c>
      <c r="K5782">
        <v>12</v>
      </c>
      <c r="L5782" t="s">
        <v>2968</v>
      </c>
      <c r="M5782">
        <v>5</v>
      </c>
      <c r="N5782">
        <v>16</v>
      </c>
      <c r="O5782">
        <v>16</v>
      </c>
      <c r="P5782">
        <v>73.56</v>
      </c>
      <c r="Q5782" t="s">
        <v>28</v>
      </c>
      <c r="R5782">
        <v>250</v>
      </c>
      <c r="S5782" t="s">
        <v>29</v>
      </c>
      <c r="T5782">
        <v>0</v>
      </c>
      <c r="U5782">
        <v>390</v>
      </c>
      <c r="V5782" t="s">
        <v>9546</v>
      </c>
      <c r="W5782">
        <v>0.61</v>
      </c>
      <c r="X5782">
        <v>0.20432220039292737</v>
      </c>
      <c r="Y5782" t="s">
        <v>41</v>
      </c>
      <c r="Z5782">
        <v>0.24431999999999998</v>
      </c>
      <c r="AA5782" t="str">
        <f t="shared" si="90"/>
        <v>CF</v>
      </c>
      <c r="AB5782">
        <v>1</v>
      </c>
    </row>
    <row r="5783" spans="1:28" x14ac:dyDescent="0.35">
      <c r="A5783">
        <v>1</v>
      </c>
      <c r="B5783">
        <v>60</v>
      </c>
      <c r="C5783">
        <v>534.17999999999995</v>
      </c>
      <c r="D5783">
        <v>2</v>
      </c>
      <c r="E5783">
        <v>0.22222222222222221</v>
      </c>
      <c r="F5783">
        <v>0</v>
      </c>
      <c r="G5783" s="1">
        <v>45084</v>
      </c>
      <c r="H5783" t="s">
        <v>35</v>
      </c>
      <c r="I5783">
        <v>33.479999999999997</v>
      </c>
      <c r="J5783">
        <v>261</v>
      </c>
      <c r="K5783">
        <v>24</v>
      </c>
      <c r="L5783" t="s">
        <v>3576</v>
      </c>
      <c r="M5783">
        <v>1</v>
      </c>
      <c r="N5783">
        <v>9</v>
      </c>
      <c r="O5783">
        <v>11</v>
      </c>
      <c r="P5783">
        <v>33.479999999999997</v>
      </c>
      <c r="Q5783" t="s">
        <v>28</v>
      </c>
      <c r="R5783">
        <v>1</v>
      </c>
      <c r="S5783" t="s">
        <v>29</v>
      </c>
      <c r="T5783">
        <v>2</v>
      </c>
      <c r="U5783">
        <v>730</v>
      </c>
      <c r="V5783" t="s">
        <v>9547</v>
      </c>
      <c r="X5783">
        <v>0</v>
      </c>
      <c r="Y5783" t="s">
        <v>31</v>
      </c>
      <c r="Z5783">
        <v>33.479999999999997</v>
      </c>
      <c r="AA5783" t="str">
        <f t="shared" si="90"/>
        <v>CF</v>
      </c>
      <c r="AB5783">
        <v>1</v>
      </c>
    </row>
    <row r="5784" spans="1:28" x14ac:dyDescent="0.35">
      <c r="A5784">
        <v>0</v>
      </c>
      <c r="B5784">
        <v>9</v>
      </c>
      <c r="C5784">
        <v>0</v>
      </c>
      <c r="D5784">
        <v>0</v>
      </c>
      <c r="E5784">
        <v>0</v>
      </c>
      <c r="F5784">
        <v>12</v>
      </c>
      <c r="G5784" s="1">
        <v>45099</v>
      </c>
      <c r="H5784" t="s">
        <v>51</v>
      </c>
      <c r="I5784">
        <v>126.48</v>
      </c>
      <c r="J5784">
        <v>127</v>
      </c>
      <c r="K5784">
        <v>24</v>
      </c>
      <c r="L5784" t="s">
        <v>1130</v>
      </c>
      <c r="M5784">
        <v>1</v>
      </c>
      <c r="N5784">
        <v>1</v>
      </c>
      <c r="O5784">
        <v>0</v>
      </c>
      <c r="P5784">
        <v>126.48</v>
      </c>
      <c r="Q5784" t="s">
        <v>28</v>
      </c>
      <c r="R5784">
        <v>629.99</v>
      </c>
      <c r="S5784" t="s">
        <v>29</v>
      </c>
      <c r="T5784">
        <v>0</v>
      </c>
      <c r="U5784">
        <v>1048</v>
      </c>
      <c r="V5784" t="s">
        <v>9548</v>
      </c>
      <c r="X5784">
        <v>0</v>
      </c>
      <c r="Y5784" t="s">
        <v>31</v>
      </c>
      <c r="Z5784">
        <v>0.20076509150938904</v>
      </c>
      <c r="AA5784" t="str">
        <f t="shared" si="90"/>
        <v>HP</v>
      </c>
      <c r="AB5784">
        <v>1</v>
      </c>
    </row>
    <row r="5785" spans="1:28" x14ac:dyDescent="0.35">
      <c r="A5785">
        <v>0</v>
      </c>
      <c r="B5785">
        <v>49</v>
      </c>
      <c r="C5785">
        <v>527.13</v>
      </c>
      <c r="D5785">
        <v>5</v>
      </c>
      <c r="E5785">
        <v>0.3125</v>
      </c>
      <c r="F5785">
        <v>4</v>
      </c>
      <c r="G5785" s="1">
        <v>44986</v>
      </c>
      <c r="H5785" t="s">
        <v>35</v>
      </c>
      <c r="I5785">
        <v>76.8</v>
      </c>
      <c r="J5785">
        <v>207</v>
      </c>
      <c r="K5785">
        <v>24</v>
      </c>
      <c r="L5785" t="s">
        <v>9549</v>
      </c>
      <c r="M5785">
        <v>4</v>
      </c>
      <c r="N5785">
        <v>16</v>
      </c>
      <c r="O5785">
        <v>16</v>
      </c>
      <c r="P5785">
        <v>76.8</v>
      </c>
      <c r="Q5785" t="s">
        <v>28</v>
      </c>
      <c r="R5785">
        <v>300</v>
      </c>
      <c r="S5785" t="s">
        <v>29</v>
      </c>
      <c r="T5785">
        <v>6</v>
      </c>
      <c r="U5785">
        <v>2616</v>
      </c>
      <c r="V5785" t="s">
        <v>9550</v>
      </c>
      <c r="X5785">
        <v>0</v>
      </c>
      <c r="Y5785" t="s">
        <v>31</v>
      </c>
      <c r="Z5785">
        <v>0.25600000000000001</v>
      </c>
      <c r="AA5785" t="str">
        <f t="shared" si="90"/>
        <v>HA</v>
      </c>
      <c r="AB5785">
        <v>1</v>
      </c>
    </row>
    <row r="5786" spans="1:28" x14ac:dyDescent="0.35">
      <c r="A5786">
        <v>0</v>
      </c>
      <c r="B5786">
        <v>22</v>
      </c>
      <c r="C5786">
        <v>0</v>
      </c>
      <c r="D5786">
        <v>0</v>
      </c>
      <c r="E5786">
        <v>0</v>
      </c>
      <c r="F5786">
        <v>12</v>
      </c>
      <c r="G5786" s="1">
        <v>45205</v>
      </c>
      <c r="H5786" t="s">
        <v>38</v>
      </c>
      <c r="I5786">
        <v>86.52</v>
      </c>
      <c r="J5786">
        <v>127</v>
      </c>
      <c r="K5786">
        <v>12</v>
      </c>
      <c r="L5786" t="s">
        <v>899</v>
      </c>
      <c r="M5786">
        <v>0</v>
      </c>
      <c r="N5786">
        <v>0</v>
      </c>
      <c r="O5786">
        <v>0</v>
      </c>
      <c r="P5786">
        <v>81.84</v>
      </c>
      <c r="Q5786" t="s">
        <v>28</v>
      </c>
      <c r="R5786">
        <v>500</v>
      </c>
      <c r="S5786" t="s">
        <v>29</v>
      </c>
      <c r="T5786">
        <v>0</v>
      </c>
      <c r="U5786">
        <v>1826</v>
      </c>
      <c r="V5786" t="s">
        <v>9551</v>
      </c>
      <c r="W5786">
        <v>0.03</v>
      </c>
      <c r="X5786">
        <v>-5.4091539528432653E-2</v>
      </c>
      <c r="Y5786" t="s">
        <v>41</v>
      </c>
      <c r="Z5786">
        <v>0.17304</v>
      </c>
      <c r="AA5786" t="str">
        <f t="shared" si="90"/>
        <v>CB</v>
      </c>
      <c r="AB5786">
        <v>1</v>
      </c>
    </row>
    <row r="5787" spans="1:28" x14ac:dyDescent="0.35">
      <c r="A5787">
        <v>1</v>
      </c>
      <c r="B5787">
        <v>38</v>
      </c>
      <c r="C5787">
        <v>0</v>
      </c>
      <c r="D5787">
        <v>0</v>
      </c>
      <c r="E5787">
        <v>0</v>
      </c>
      <c r="F5787">
        <v>4</v>
      </c>
      <c r="G5787" s="1">
        <v>45175</v>
      </c>
      <c r="H5787" t="s">
        <v>35</v>
      </c>
      <c r="I5787">
        <v>86.28</v>
      </c>
      <c r="J5787">
        <v>127</v>
      </c>
      <c r="K5787">
        <v>12</v>
      </c>
      <c r="L5787" t="s">
        <v>9552</v>
      </c>
      <c r="M5787">
        <v>0</v>
      </c>
      <c r="N5787">
        <v>0</v>
      </c>
      <c r="O5787">
        <v>0</v>
      </c>
      <c r="P5787">
        <v>95.28</v>
      </c>
      <c r="Q5787" t="s">
        <v>28</v>
      </c>
      <c r="R5787">
        <v>678</v>
      </c>
      <c r="S5787" t="s">
        <v>29</v>
      </c>
      <c r="T5787">
        <v>1</v>
      </c>
      <c r="U5787">
        <v>128</v>
      </c>
      <c r="V5787" t="s">
        <v>9553</v>
      </c>
      <c r="W5787">
        <v>0.42</v>
      </c>
      <c r="X5787">
        <v>0.10431154381084839</v>
      </c>
      <c r="Y5787" t="s">
        <v>41</v>
      </c>
      <c r="Z5787">
        <v>0.12725663716814159</v>
      </c>
      <c r="AA5787" t="str">
        <f t="shared" si="90"/>
        <v>BD</v>
      </c>
      <c r="AB5787">
        <v>1</v>
      </c>
    </row>
    <row r="5788" spans="1:28" x14ac:dyDescent="0.35">
      <c r="A5788">
        <v>0</v>
      </c>
      <c r="B5788">
        <v>38</v>
      </c>
      <c r="C5788">
        <v>0</v>
      </c>
      <c r="D5788">
        <v>0</v>
      </c>
      <c r="E5788">
        <v>0</v>
      </c>
      <c r="F5788">
        <v>4</v>
      </c>
      <c r="G5788" s="1">
        <v>44973</v>
      </c>
      <c r="H5788" t="s">
        <v>35</v>
      </c>
      <c r="I5788">
        <v>150</v>
      </c>
      <c r="J5788">
        <v>261</v>
      </c>
      <c r="K5788">
        <v>12</v>
      </c>
      <c r="L5788" t="s">
        <v>9554</v>
      </c>
      <c r="M5788">
        <v>0</v>
      </c>
      <c r="N5788">
        <v>0</v>
      </c>
      <c r="O5788">
        <v>0</v>
      </c>
      <c r="P5788">
        <v>145.19999999999999</v>
      </c>
      <c r="Q5788" t="s">
        <v>28</v>
      </c>
      <c r="R5788">
        <v>1200</v>
      </c>
      <c r="S5788" t="s">
        <v>29</v>
      </c>
      <c r="T5788">
        <v>0</v>
      </c>
      <c r="U5788">
        <v>1461</v>
      </c>
      <c r="V5788" t="s">
        <v>9555</v>
      </c>
      <c r="X5788">
        <v>-3.2000000000000077E-2</v>
      </c>
      <c r="Y5788" t="s">
        <v>66</v>
      </c>
      <c r="Z5788">
        <v>0.13384615384615384</v>
      </c>
      <c r="AA5788" t="str">
        <f t="shared" si="90"/>
        <v>IV</v>
      </c>
      <c r="AB5788">
        <v>1</v>
      </c>
    </row>
    <row r="5789" spans="1:28" x14ac:dyDescent="0.35">
      <c r="A5789">
        <v>0</v>
      </c>
      <c r="B5789">
        <v>16</v>
      </c>
      <c r="C5789">
        <v>2401.7800000000002</v>
      </c>
      <c r="D5789">
        <v>23</v>
      </c>
      <c r="E5789">
        <v>1.1499999999999999</v>
      </c>
      <c r="F5789">
        <v>4</v>
      </c>
      <c r="G5789" s="1">
        <v>45071</v>
      </c>
      <c r="H5789" t="s">
        <v>44</v>
      </c>
      <c r="I5789">
        <v>103.2</v>
      </c>
      <c r="J5789">
        <v>87</v>
      </c>
      <c r="K5789">
        <v>24</v>
      </c>
      <c r="L5789" t="s">
        <v>6481</v>
      </c>
      <c r="M5789">
        <v>1</v>
      </c>
      <c r="N5789">
        <v>20</v>
      </c>
      <c r="O5789">
        <v>19</v>
      </c>
      <c r="P5789">
        <v>103.2</v>
      </c>
      <c r="Q5789" t="s">
        <v>28</v>
      </c>
      <c r="R5789">
        <v>300</v>
      </c>
      <c r="S5789" t="s">
        <v>29</v>
      </c>
      <c r="T5789">
        <v>6</v>
      </c>
      <c r="U5789">
        <v>2556</v>
      </c>
      <c r="V5789" t="s">
        <v>9556</v>
      </c>
      <c r="X5789">
        <v>0</v>
      </c>
      <c r="Y5789" t="s">
        <v>31</v>
      </c>
      <c r="Z5789">
        <v>0.34400000000000003</v>
      </c>
      <c r="AA5789" t="str">
        <f t="shared" si="90"/>
        <v>IG</v>
      </c>
      <c r="AB5789">
        <v>1</v>
      </c>
    </row>
    <row r="5790" spans="1:28" x14ac:dyDescent="0.35">
      <c r="A5790">
        <v>1</v>
      </c>
      <c r="B5790">
        <v>38</v>
      </c>
      <c r="C5790">
        <v>3051.84</v>
      </c>
      <c r="D5790">
        <v>16</v>
      </c>
      <c r="E5790">
        <v>0.5714285714285714</v>
      </c>
      <c r="F5790">
        <v>4</v>
      </c>
      <c r="G5790" s="1">
        <v>45001</v>
      </c>
      <c r="H5790" t="s">
        <v>32</v>
      </c>
      <c r="I5790">
        <v>114</v>
      </c>
      <c r="J5790">
        <v>261</v>
      </c>
      <c r="K5790">
        <v>12</v>
      </c>
      <c r="L5790" t="s">
        <v>3943</v>
      </c>
      <c r="M5790">
        <v>3</v>
      </c>
      <c r="N5790">
        <v>28</v>
      </c>
      <c r="O5790">
        <v>29</v>
      </c>
      <c r="P5790">
        <v>114</v>
      </c>
      <c r="Q5790" t="s">
        <v>28</v>
      </c>
      <c r="R5790">
        <v>750</v>
      </c>
      <c r="S5790" t="s">
        <v>29</v>
      </c>
      <c r="T5790">
        <v>0</v>
      </c>
      <c r="U5790">
        <v>1108</v>
      </c>
      <c r="V5790" t="s">
        <v>9557</v>
      </c>
      <c r="X5790">
        <v>0</v>
      </c>
      <c r="Y5790" t="s">
        <v>31</v>
      </c>
      <c r="Z5790">
        <v>0.152</v>
      </c>
      <c r="AA5790" t="str">
        <f t="shared" si="90"/>
        <v>S</v>
      </c>
      <c r="AB5790">
        <v>1</v>
      </c>
    </row>
    <row r="5791" spans="1:28" x14ac:dyDescent="0.35">
      <c r="A5791">
        <v>0</v>
      </c>
      <c r="B5791">
        <v>3</v>
      </c>
      <c r="C5791">
        <v>0</v>
      </c>
      <c r="D5791">
        <v>0</v>
      </c>
      <c r="E5791">
        <v>0</v>
      </c>
      <c r="F5791">
        <v>4</v>
      </c>
      <c r="G5791" s="1">
        <v>45029</v>
      </c>
      <c r="H5791" t="s">
        <v>166</v>
      </c>
      <c r="I5791">
        <v>103.2</v>
      </c>
      <c r="J5791">
        <v>131</v>
      </c>
      <c r="K5791">
        <v>12</v>
      </c>
      <c r="L5791" t="s">
        <v>9558</v>
      </c>
      <c r="M5791">
        <v>0</v>
      </c>
      <c r="N5791">
        <v>1</v>
      </c>
      <c r="O5791">
        <v>1</v>
      </c>
      <c r="P5791">
        <v>103.2</v>
      </c>
      <c r="Q5791" t="s">
        <v>29</v>
      </c>
      <c r="R5791">
        <v>250</v>
      </c>
      <c r="S5791" t="s">
        <v>29</v>
      </c>
      <c r="T5791">
        <v>6</v>
      </c>
      <c r="U5791">
        <v>448</v>
      </c>
      <c r="V5791" t="s">
        <v>9559</v>
      </c>
      <c r="X5791">
        <v>0</v>
      </c>
      <c r="Y5791" t="s">
        <v>31</v>
      </c>
      <c r="Z5791">
        <v>0.4128</v>
      </c>
      <c r="AA5791" t="str">
        <f t="shared" si="90"/>
        <v>CF</v>
      </c>
      <c r="AB5791">
        <v>1</v>
      </c>
    </row>
    <row r="5792" spans="1:28" x14ac:dyDescent="0.35">
      <c r="A5792">
        <v>0</v>
      </c>
      <c r="B5792">
        <v>22</v>
      </c>
      <c r="C5792">
        <v>119.69</v>
      </c>
      <c r="D5792">
        <v>1</v>
      </c>
      <c r="E5792">
        <v>1</v>
      </c>
      <c r="F5792">
        <v>4</v>
      </c>
      <c r="G5792" s="1">
        <v>45064</v>
      </c>
      <c r="H5792" t="s">
        <v>35</v>
      </c>
      <c r="I5792">
        <v>51.48</v>
      </c>
      <c r="J5792">
        <v>39</v>
      </c>
      <c r="K5792">
        <v>24</v>
      </c>
      <c r="L5792" t="s">
        <v>9560</v>
      </c>
      <c r="M5792">
        <v>0</v>
      </c>
      <c r="N5792">
        <v>1</v>
      </c>
      <c r="O5792">
        <v>2</v>
      </c>
      <c r="P5792">
        <v>39.96</v>
      </c>
      <c r="Q5792" t="s">
        <v>178</v>
      </c>
      <c r="R5792">
        <v>548.6</v>
      </c>
      <c r="S5792" t="s">
        <v>29</v>
      </c>
      <c r="T5792">
        <v>0</v>
      </c>
      <c r="U5792">
        <v>0</v>
      </c>
      <c r="V5792" t="s">
        <v>9561</v>
      </c>
      <c r="X5792">
        <v>-0.22377622377622372</v>
      </c>
      <c r="Y5792" t="s">
        <v>66</v>
      </c>
      <c r="Z5792">
        <v>9.383886255924169E-2</v>
      </c>
      <c r="AA5792" t="str">
        <f t="shared" si="90"/>
        <v>N</v>
      </c>
      <c r="AB5792">
        <v>1</v>
      </c>
    </row>
    <row r="5793" spans="1:28" x14ac:dyDescent="0.35">
      <c r="A5793">
        <v>0</v>
      </c>
      <c r="B5793">
        <v>22</v>
      </c>
      <c r="C5793">
        <v>0</v>
      </c>
      <c r="D5793">
        <v>0</v>
      </c>
      <c r="E5793">
        <v>0</v>
      </c>
      <c r="F5793">
        <v>12</v>
      </c>
      <c r="G5793" s="1">
        <v>45203</v>
      </c>
      <c r="H5793" t="s">
        <v>38</v>
      </c>
      <c r="I5793">
        <v>39.96</v>
      </c>
      <c r="J5793">
        <v>104</v>
      </c>
      <c r="K5793">
        <v>12</v>
      </c>
      <c r="L5793" t="s">
        <v>9562</v>
      </c>
      <c r="M5793">
        <v>0</v>
      </c>
      <c r="N5793">
        <v>0</v>
      </c>
      <c r="O5793">
        <v>0</v>
      </c>
      <c r="P5793">
        <v>42</v>
      </c>
      <c r="Q5793" t="s">
        <v>28</v>
      </c>
      <c r="R5793">
        <v>300</v>
      </c>
      <c r="S5793" t="s">
        <v>29</v>
      </c>
      <c r="T5793">
        <v>0</v>
      </c>
      <c r="U5793">
        <v>0</v>
      </c>
      <c r="V5793" t="s">
        <v>9563</v>
      </c>
      <c r="X5793">
        <v>5.1051051051051032E-2</v>
      </c>
      <c r="Y5793" t="s">
        <v>31</v>
      </c>
      <c r="Z5793">
        <v>0.13320000000000001</v>
      </c>
      <c r="AA5793" t="str">
        <f t="shared" si="90"/>
        <v>GU</v>
      </c>
      <c r="AB5793">
        <v>1</v>
      </c>
    </row>
    <row r="5794" spans="1:28" x14ac:dyDescent="0.35">
      <c r="A5794">
        <v>0</v>
      </c>
      <c r="B5794">
        <v>22</v>
      </c>
      <c r="C5794">
        <v>0</v>
      </c>
      <c r="D5794">
        <v>0</v>
      </c>
      <c r="E5794">
        <v>0</v>
      </c>
      <c r="F5794">
        <v>12</v>
      </c>
      <c r="G5794" s="1">
        <v>44954</v>
      </c>
      <c r="H5794" t="s">
        <v>396</v>
      </c>
      <c r="I5794">
        <v>86.52</v>
      </c>
      <c r="J5794">
        <v>135</v>
      </c>
      <c r="K5794">
        <v>120</v>
      </c>
      <c r="L5794" t="s">
        <v>9564</v>
      </c>
      <c r="M5794">
        <v>0</v>
      </c>
      <c r="N5794">
        <v>2</v>
      </c>
      <c r="O5794">
        <v>2</v>
      </c>
      <c r="P5794">
        <v>80.760000000000005</v>
      </c>
      <c r="Q5794" t="s">
        <v>28</v>
      </c>
      <c r="R5794">
        <v>300</v>
      </c>
      <c r="S5794" t="s">
        <v>29</v>
      </c>
      <c r="T5794">
        <v>0</v>
      </c>
      <c r="U5794">
        <v>1826</v>
      </c>
      <c r="V5794" t="s">
        <v>9565</v>
      </c>
      <c r="X5794">
        <v>-6.6574202496532495E-2</v>
      </c>
      <c r="Y5794" t="s">
        <v>66</v>
      </c>
      <c r="Z5794">
        <v>0.28839999999999999</v>
      </c>
      <c r="AA5794" t="str">
        <f t="shared" si="90"/>
        <v>SL</v>
      </c>
      <c r="AB5794">
        <v>1</v>
      </c>
    </row>
    <row r="5795" spans="1:28" x14ac:dyDescent="0.35">
      <c r="A5795">
        <v>0</v>
      </c>
      <c r="B5795">
        <v>22</v>
      </c>
      <c r="C5795">
        <v>78.86</v>
      </c>
      <c r="D5795">
        <v>1</v>
      </c>
      <c r="E5795">
        <v>0.5</v>
      </c>
      <c r="F5795">
        <v>4</v>
      </c>
      <c r="G5795" s="1">
        <v>45021</v>
      </c>
      <c r="H5795" t="s">
        <v>44</v>
      </c>
      <c r="I5795">
        <v>150</v>
      </c>
      <c r="J5795">
        <v>207</v>
      </c>
      <c r="K5795">
        <v>24</v>
      </c>
      <c r="L5795" t="s">
        <v>1623</v>
      </c>
      <c r="M5795">
        <v>1</v>
      </c>
      <c r="N5795">
        <v>2</v>
      </c>
      <c r="O5795">
        <v>2</v>
      </c>
      <c r="P5795">
        <v>150</v>
      </c>
      <c r="Q5795" t="s">
        <v>28</v>
      </c>
      <c r="R5795">
        <v>791</v>
      </c>
      <c r="S5795" t="s">
        <v>29</v>
      </c>
      <c r="T5795">
        <v>6</v>
      </c>
      <c r="U5795">
        <v>2556</v>
      </c>
      <c r="V5795" t="s">
        <v>9566</v>
      </c>
      <c r="X5795">
        <v>0</v>
      </c>
      <c r="Y5795" t="s">
        <v>31</v>
      </c>
      <c r="Z5795">
        <v>0.2624525916561315</v>
      </c>
      <c r="AA5795" t="str">
        <f t="shared" si="90"/>
        <v>SM</v>
      </c>
      <c r="AB5795">
        <v>1</v>
      </c>
    </row>
    <row r="5796" spans="1:28" x14ac:dyDescent="0.35">
      <c r="A5796">
        <v>0</v>
      </c>
      <c r="B5796">
        <v>60</v>
      </c>
      <c r="C5796">
        <v>508.51</v>
      </c>
      <c r="D5796">
        <v>5</v>
      </c>
      <c r="E5796">
        <v>5</v>
      </c>
      <c r="F5796">
        <v>4</v>
      </c>
      <c r="G5796" s="1">
        <v>45124</v>
      </c>
      <c r="H5796" t="s">
        <v>38</v>
      </c>
      <c r="I5796">
        <v>97.2</v>
      </c>
      <c r="J5796">
        <v>135</v>
      </c>
      <c r="K5796">
        <v>120</v>
      </c>
      <c r="L5796" t="s">
        <v>9567</v>
      </c>
      <c r="M5796">
        <v>1</v>
      </c>
      <c r="N5796">
        <v>1</v>
      </c>
      <c r="O5796">
        <v>0</v>
      </c>
      <c r="P5796">
        <v>97.2</v>
      </c>
      <c r="Q5796" t="s">
        <v>28</v>
      </c>
      <c r="R5796">
        <v>290</v>
      </c>
      <c r="S5796" t="s">
        <v>29</v>
      </c>
      <c r="T5796">
        <v>6</v>
      </c>
      <c r="U5796">
        <v>1887</v>
      </c>
      <c r="V5796" t="s">
        <v>9568</v>
      </c>
      <c r="X5796">
        <v>0</v>
      </c>
      <c r="Y5796" t="s">
        <v>31</v>
      </c>
      <c r="Z5796">
        <v>0.33517241379310347</v>
      </c>
      <c r="AA5796" t="str">
        <f t="shared" si="90"/>
        <v>LE</v>
      </c>
      <c r="AB5796">
        <v>1</v>
      </c>
    </row>
    <row r="5797" spans="1:28" x14ac:dyDescent="0.35">
      <c r="A5797">
        <v>1</v>
      </c>
      <c r="B5797">
        <v>6</v>
      </c>
      <c r="C5797">
        <v>1461.25</v>
      </c>
      <c r="D5797">
        <v>10</v>
      </c>
      <c r="E5797">
        <v>1</v>
      </c>
      <c r="F5797">
        <v>11</v>
      </c>
      <c r="G5797" s="1">
        <v>45105</v>
      </c>
      <c r="H5797" t="s">
        <v>32</v>
      </c>
      <c r="I5797">
        <v>39.96</v>
      </c>
      <c r="J5797">
        <v>148</v>
      </c>
      <c r="K5797">
        <v>12</v>
      </c>
      <c r="L5797" t="s">
        <v>9569</v>
      </c>
      <c r="M5797">
        <v>5</v>
      </c>
      <c r="N5797">
        <v>10</v>
      </c>
      <c r="O5797">
        <v>10</v>
      </c>
      <c r="P5797">
        <v>39.96</v>
      </c>
      <c r="Q5797" t="s">
        <v>28</v>
      </c>
      <c r="R5797">
        <v>300</v>
      </c>
      <c r="S5797" t="s">
        <v>29</v>
      </c>
      <c r="T5797">
        <v>2</v>
      </c>
      <c r="U5797">
        <v>331</v>
      </c>
      <c r="V5797" t="s">
        <v>9570</v>
      </c>
      <c r="X5797">
        <v>0</v>
      </c>
      <c r="Y5797" t="s">
        <v>31</v>
      </c>
      <c r="Z5797">
        <v>0.13320000000000001</v>
      </c>
      <c r="AA5797" t="str">
        <f t="shared" si="90"/>
        <v>L</v>
      </c>
      <c r="AB5797">
        <v>1</v>
      </c>
    </row>
    <row r="5798" spans="1:28" x14ac:dyDescent="0.35">
      <c r="A5798">
        <v>1</v>
      </c>
      <c r="B5798">
        <v>3</v>
      </c>
      <c r="C5798">
        <v>0</v>
      </c>
      <c r="D5798">
        <v>0</v>
      </c>
      <c r="E5798">
        <v>0</v>
      </c>
      <c r="F5798">
        <v>4</v>
      </c>
      <c r="G5798" s="1">
        <v>45184</v>
      </c>
      <c r="H5798" t="s">
        <v>44</v>
      </c>
      <c r="I5798">
        <v>74.28</v>
      </c>
      <c r="J5798">
        <v>48</v>
      </c>
      <c r="K5798">
        <v>12</v>
      </c>
      <c r="L5798" t="s">
        <v>9571</v>
      </c>
      <c r="M5798">
        <v>0</v>
      </c>
      <c r="N5798">
        <v>0</v>
      </c>
      <c r="O5798">
        <v>0</v>
      </c>
      <c r="P5798">
        <v>54.84</v>
      </c>
      <c r="Q5798" t="s">
        <v>79</v>
      </c>
      <c r="R5798">
        <v>199</v>
      </c>
      <c r="S5798" t="s">
        <v>29</v>
      </c>
      <c r="T5798">
        <v>0</v>
      </c>
      <c r="U5798">
        <v>363</v>
      </c>
      <c r="V5798" t="s">
        <v>9572</v>
      </c>
      <c r="X5798">
        <v>-0.26171243941841676</v>
      </c>
      <c r="Y5798" t="s">
        <v>66</v>
      </c>
      <c r="Z5798">
        <v>0.37326633165829148</v>
      </c>
      <c r="AA5798" t="str">
        <f t="shared" si="90"/>
        <v>L</v>
      </c>
      <c r="AB5798">
        <v>1</v>
      </c>
    </row>
    <row r="5799" spans="1:28" x14ac:dyDescent="0.35">
      <c r="A5799">
        <v>0</v>
      </c>
      <c r="B5799">
        <v>6</v>
      </c>
      <c r="C5799">
        <v>795.31</v>
      </c>
      <c r="D5799">
        <v>8</v>
      </c>
      <c r="E5799">
        <v>0.66666666666666663</v>
      </c>
      <c r="F5799">
        <v>12</v>
      </c>
      <c r="G5799" s="1">
        <v>45061</v>
      </c>
      <c r="H5799" t="s">
        <v>38</v>
      </c>
      <c r="I5799">
        <v>86.52</v>
      </c>
      <c r="J5799">
        <v>148</v>
      </c>
      <c r="K5799">
        <v>12</v>
      </c>
      <c r="L5799" t="s">
        <v>393</v>
      </c>
      <c r="M5799">
        <v>2</v>
      </c>
      <c r="N5799">
        <v>12</v>
      </c>
      <c r="O5799">
        <v>11</v>
      </c>
      <c r="P5799">
        <v>79.44</v>
      </c>
      <c r="Q5799" t="s">
        <v>79</v>
      </c>
      <c r="R5799">
        <v>350</v>
      </c>
      <c r="S5799" t="s">
        <v>29</v>
      </c>
      <c r="T5799">
        <v>0</v>
      </c>
      <c r="U5799">
        <v>805</v>
      </c>
      <c r="V5799" t="s">
        <v>9573</v>
      </c>
      <c r="W5799">
        <v>0.09</v>
      </c>
      <c r="X5799">
        <v>-8.1830790568654624E-2</v>
      </c>
      <c r="Y5799" t="s">
        <v>41</v>
      </c>
      <c r="Z5799">
        <v>0.24719999999999998</v>
      </c>
      <c r="AA5799" t="str">
        <f t="shared" si="90"/>
        <v>CM</v>
      </c>
      <c r="AB5799">
        <v>1</v>
      </c>
    </row>
    <row r="5800" spans="1:28" x14ac:dyDescent="0.35">
      <c r="A5800">
        <v>0</v>
      </c>
      <c r="B5800">
        <v>22</v>
      </c>
      <c r="C5800">
        <v>0</v>
      </c>
      <c r="D5800">
        <v>0</v>
      </c>
      <c r="E5800">
        <v>0</v>
      </c>
      <c r="F5800">
        <v>12</v>
      </c>
      <c r="G5800" s="1">
        <v>45176</v>
      </c>
      <c r="H5800" t="s">
        <v>38</v>
      </c>
      <c r="I5800">
        <v>86.52</v>
      </c>
      <c r="J5800">
        <v>30</v>
      </c>
      <c r="K5800">
        <v>24</v>
      </c>
      <c r="L5800" t="s">
        <v>6910</v>
      </c>
      <c r="M5800">
        <v>0</v>
      </c>
      <c r="N5800">
        <v>0</v>
      </c>
      <c r="O5800">
        <v>0</v>
      </c>
      <c r="P5800">
        <v>90.84</v>
      </c>
      <c r="Q5800" t="s">
        <v>28</v>
      </c>
      <c r="R5800">
        <v>300</v>
      </c>
      <c r="S5800" t="s">
        <v>29</v>
      </c>
      <c r="T5800">
        <v>0</v>
      </c>
      <c r="U5800">
        <v>1461</v>
      </c>
      <c r="V5800" t="s">
        <v>9574</v>
      </c>
      <c r="X5800">
        <v>4.9930651872399534E-2</v>
      </c>
      <c r="Y5800" t="s">
        <v>31</v>
      </c>
      <c r="Z5800">
        <v>0.28839999999999999</v>
      </c>
      <c r="AA5800" t="str">
        <f t="shared" si="90"/>
        <v>AL</v>
      </c>
      <c r="AB5800">
        <v>1</v>
      </c>
    </row>
    <row r="5801" spans="1:28" x14ac:dyDescent="0.35">
      <c r="A5801">
        <v>1</v>
      </c>
      <c r="B5801">
        <v>16</v>
      </c>
      <c r="C5801">
        <v>187.14</v>
      </c>
      <c r="D5801">
        <v>2</v>
      </c>
      <c r="E5801">
        <v>0.5</v>
      </c>
      <c r="F5801">
        <v>4</v>
      </c>
      <c r="G5801" s="1">
        <v>45007</v>
      </c>
      <c r="H5801" t="s">
        <v>35</v>
      </c>
      <c r="I5801">
        <v>44.28</v>
      </c>
      <c r="J5801">
        <v>135</v>
      </c>
      <c r="K5801">
        <v>120</v>
      </c>
      <c r="L5801" t="s">
        <v>9575</v>
      </c>
      <c r="M5801">
        <v>2</v>
      </c>
      <c r="N5801">
        <v>4</v>
      </c>
      <c r="O5801">
        <v>2</v>
      </c>
      <c r="P5801">
        <v>45.84</v>
      </c>
      <c r="Q5801" t="s">
        <v>178</v>
      </c>
      <c r="R5801">
        <v>300</v>
      </c>
      <c r="S5801" t="s">
        <v>29</v>
      </c>
      <c r="T5801">
        <v>0</v>
      </c>
      <c r="U5801">
        <v>0</v>
      </c>
      <c r="V5801" t="s">
        <v>9576</v>
      </c>
      <c r="X5801">
        <v>3.5230352303523088E-2</v>
      </c>
      <c r="Y5801" t="s">
        <v>66</v>
      </c>
      <c r="Z5801">
        <v>0.14760000000000001</v>
      </c>
      <c r="AA5801" t="str">
        <f t="shared" si="90"/>
        <v>M</v>
      </c>
      <c r="AB5801">
        <v>1</v>
      </c>
    </row>
    <row r="5802" spans="1:28" x14ac:dyDescent="0.35">
      <c r="A5802">
        <v>0</v>
      </c>
      <c r="B5802">
        <v>9</v>
      </c>
      <c r="C5802">
        <v>1398.7</v>
      </c>
      <c r="D5802">
        <v>10</v>
      </c>
      <c r="E5802">
        <v>2.5</v>
      </c>
      <c r="F5802">
        <v>4</v>
      </c>
      <c r="G5802" s="1">
        <v>45134</v>
      </c>
      <c r="H5802" t="s">
        <v>1822</v>
      </c>
      <c r="I5802">
        <v>150</v>
      </c>
      <c r="J5802">
        <v>261</v>
      </c>
      <c r="K5802">
        <v>24</v>
      </c>
      <c r="L5802" t="s">
        <v>4389</v>
      </c>
      <c r="M5802">
        <v>1</v>
      </c>
      <c r="N5802">
        <v>4</v>
      </c>
      <c r="O5802">
        <v>5</v>
      </c>
      <c r="P5802">
        <v>150</v>
      </c>
      <c r="Q5802" t="s">
        <v>28</v>
      </c>
      <c r="R5802">
        <v>850</v>
      </c>
      <c r="S5802" t="s">
        <v>29</v>
      </c>
      <c r="T5802">
        <v>6</v>
      </c>
      <c r="U5802">
        <v>1826</v>
      </c>
      <c r="V5802" t="s">
        <v>9577</v>
      </c>
      <c r="X5802">
        <v>0</v>
      </c>
      <c r="Y5802" t="s">
        <v>31</v>
      </c>
      <c r="Z5802">
        <v>0.24423529411764705</v>
      </c>
      <c r="AA5802" t="str">
        <f t="shared" si="90"/>
        <v>IG</v>
      </c>
      <c r="AB5802">
        <v>1</v>
      </c>
    </row>
    <row r="5803" spans="1:28" x14ac:dyDescent="0.35">
      <c r="A5803">
        <v>0</v>
      </c>
      <c r="B5803">
        <v>31</v>
      </c>
      <c r="C5803">
        <v>707.33</v>
      </c>
      <c r="D5803">
        <v>7</v>
      </c>
      <c r="E5803">
        <v>1</v>
      </c>
      <c r="F5803">
        <v>4</v>
      </c>
      <c r="G5803" s="1">
        <v>45231</v>
      </c>
      <c r="H5803" t="s">
        <v>44</v>
      </c>
      <c r="I5803">
        <v>58.8</v>
      </c>
      <c r="J5803">
        <v>207</v>
      </c>
      <c r="K5803">
        <v>24</v>
      </c>
      <c r="L5803" t="s">
        <v>9578</v>
      </c>
      <c r="M5803">
        <v>3</v>
      </c>
      <c r="N5803">
        <v>7</v>
      </c>
      <c r="O5803">
        <v>7</v>
      </c>
      <c r="P5803">
        <v>71.64</v>
      </c>
      <c r="Q5803" t="s">
        <v>28</v>
      </c>
      <c r="R5803">
        <v>285</v>
      </c>
      <c r="S5803" t="s">
        <v>29</v>
      </c>
      <c r="T5803">
        <v>6</v>
      </c>
      <c r="U5803">
        <v>2922</v>
      </c>
      <c r="V5803" t="s">
        <v>9579</v>
      </c>
      <c r="W5803">
        <v>0.34</v>
      </c>
      <c r="X5803">
        <v>0.21836734693877558</v>
      </c>
      <c r="Y5803" t="s">
        <v>41</v>
      </c>
      <c r="Z5803">
        <v>0.2063157894736842</v>
      </c>
      <c r="AA5803" t="str">
        <f t="shared" si="90"/>
        <v>NE</v>
      </c>
      <c r="AB5803">
        <v>1</v>
      </c>
    </row>
    <row r="5804" spans="1:28" x14ac:dyDescent="0.35">
      <c r="A5804">
        <v>0</v>
      </c>
      <c r="B5804">
        <v>22</v>
      </c>
      <c r="C5804">
        <v>0</v>
      </c>
      <c r="D5804">
        <v>0</v>
      </c>
      <c r="E5804">
        <v>0</v>
      </c>
      <c r="F5804">
        <v>4</v>
      </c>
      <c r="G5804" s="1">
        <v>45040</v>
      </c>
      <c r="H5804" t="s">
        <v>32</v>
      </c>
      <c r="I5804">
        <v>69.48</v>
      </c>
      <c r="J5804">
        <v>261</v>
      </c>
      <c r="K5804">
        <v>24</v>
      </c>
      <c r="L5804" t="s">
        <v>9580</v>
      </c>
      <c r="M5804">
        <v>0</v>
      </c>
      <c r="N5804">
        <v>0</v>
      </c>
      <c r="O5804">
        <v>0</v>
      </c>
      <c r="P5804">
        <v>74.760000000000005</v>
      </c>
      <c r="Q5804" t="s">
        <v>28</v>
      </c>
      <c r="R5804">
        <v>609.04999999999995</v>
      </c>
      <c r="S5804" t="s">
        <v>29</v>
      </c>
      <c r="T5804">
        <v>0</v>
      </c>
      <c r="U5804">
        <v>730</v>
      </c>
      <c r="V5804" t="s">
        <v>9581</v>
      </c>
      <c r="X5804">
        <v>7.5993091537133003E-2</v>
      </c>
      <c r="Y5804" t="s">
        <v>66</v>
      </c>
      <c r="Z5804">
        <v>0.1140793038338396</v>
      </c>
      <c r="AA5804" t="str">
        <f t="shared" si="90"/>
        <v>SW</v>
      </c>
      <c r="AB5804">
        <v>1</v>
      </c>
    </row>
    <row r="5805" spans="1:28" x14ac:dyDescent="0.35">
      <c r="A5805">
        <v>0</v>
      </c>
      <c r="B5805">
        <v>67</v>
      </c>
      <c r="C5805">
        <v>2143.5500000000002</v>
      </c>
      <c r="D5805">
        <v>18</v>
      </c>
      <c r="E5805">
        <v>0.58064516129032262</v>
      </c>
      <c r="F5805">
        <v>11</v>
      </c>
      <c r="G5805" s="1">
        <v>45278</v>
      </c>
      <c r="H5805" t="s">
        <v>35</v>
      </c>
      <c r="I5805">
        <v>126.48</v>
      </c>
      <c r="J5805">
        <v>148</v>
      </c>
      <c r="K5805">
        <v>12</v>
      </c>
      <c r="L5805" t="s">
        <v>601</v>
      </c>
      <c r="M5805">
        <v>0</v>
      </c>
      <c r="N5805">
        <v>31</v>
      </c>
      <c r="O5805">
        <v>34</v>
      </c>
      <c r="P5805">
        <v>149.76</v>
      </c>
      <c r="Q5805" t="s">
        <v>79</v>
      </c>
      <c r="R5805">
        <v>400</v>
      </c>
      <c r="S5805" t="s">
        <v>29</v>
      </c>
      <c r="T5805">
        <v>0</v>
      </c>
      <c r="U5805">
        <v>873</v>
      </c>
      <c r="V5805" t="s">
        <v>9582</v>
      </c>
      <c r="X5805">
        <v>0.18406072106261848</v>
      </c>
      <c r="Y5805" t="s">
        <v>66</v>
      </c>
      <c r="Z5805">
        <v>0.31620000000000004</v>
      </c>
      <c r="AA5805" t="str">
        <f t="shared" si="90"/>
        <v>CR</v>
      </c>
      <c r="AB5805">
        <v>1</v>
      </c>
    </row>
    <row r="5806" spans="1:28" x14ac:dyDescent="0.35">
      <c r="A5806">
        <v>1</v>
      </c>
      <c r="B5806">
        <v>11</v>
      </c>
      <c r="C5806">
        <v>0</v>
      </c>
      <c r="D5806">
        <v>0</v>
      </c>
      <c r="E5806">
        <v>0</v>
      </c>
      <c r="F5806">
        <v>4</v>
      </c>
      <c r="G5806" s="1">
        <v>45030</v>
      </c>
      <c r="H5806" t="s">
        <v>32</v>
      </c>
      <c r="I5806">
        <v>34.68</v>
      </c>
      <c r="J5806">
        <v>30</v>
      </c>
      <c r="K5806">
        <v>12</v>
      </c>
      <c r="L5806" t="s">
        <v>5663</v>
      </c>
      <c r="M5806">
        <v>1</v>
      </c>
      <c r="N5806">
        <v>1</v>
      </c>
      <c r="O5806">
        <v>0</v>
      </c>
      <c r="P5806">
        <v>34.68</v>
      </c>
      <c r="Q5806" t="s">
        <v>29</v>
      </c>
      <c r="R5806">
        <v>300</v>
      </c>
      <c r="S5806" t="s">
        <v>29</v>
      </c>
      <c r="T5806">
        <v>0</v>
      </c>
      <c r="U5806">
        <v>90</v>
      </c>
      <c r="V5806" t="s">
        <v>9583</v>
      </c>
      <c r="X5806">
        <v>0</v>
      </c>
      <c r="Y5806" t="s">
        <v>31</v>
      </c>
      <c r="Z5806">
        <v>0.11559999999999999</v>
      </c>
      <c r="AA5806" t="str">
        <f t="shared" si="90"/>
        <v>CV</v>
      </c>
      <c r="AB5806">
        <v>1</v>
      </c>
    </row>
    <row r="5807" spans="1:28" x14ac:dyDescent="0.35">
      <c r="A5807">
        <v>0</v>
      </c>
      <c r="B5807">
        <v>16</v>
      </c>
      <c r="C5807">
        <v>0</v>
      </c>
      <c r="D5807">
        <v>0</v>
      </c>
      <c r="E5807">
        <v>0</v>
      </c>
      <c r="F5807">
        <v>2</v>
      </c>
      <c r="G5807" s="1">
        <v>45055</v>
      </c>
      <c r="H5807" t="s">
        <v>149</v>
      </c>
      <c r="I5807">
        <v>33.479999999999997</v>
      </c>
      <c r="J5807">
        <v>39</v>
      </c>
      <c r="K5807">
        <v>24</v>
      </c>
      <c r="L5807" t="s">
        <v>9584</v>
      </c>
      <c r="M5807">
        <v>0</v>
      </c>
      <c r="N5807">
        <v>0</v>
      </c>
      <c r="O5807">
        <v>0</v>
      </c>
      <c r="P5807">
        <v>38.4</v>
      </c>
      <c r="Q5807" t="s">
        <v>28</v>
      </c>
      <c r="R5807">
        <v>602.58000000000004</v>
      </c>
      <c r="S5807" t="s">
        <v>29</v>
      </c>
      <c r="T5807">
        <v>2</v>
      </c>
      <c r="U5807">
        <v>22</v>
      </c>
      <c r="V5807" t="s">
        <v>9585</v>
      </c>
      <c r="X5807">
        <v>0.1469534050179212</v>
      </c>
      <c r="Y5807" t="s">
        <v>66</v>
      </c>
      <c r="Z5807">
        <v>5.556108732450462E-2</v>
      </c>
      <c r="AA5807" t="str">
        <f t="shared" si="90"/>
        <v>YO</v>
      </c>
      <c r="AB5807">
        <v>1</v>
      </c>
    </row>
    <row r="5808" spans="1:28" x14ac:dyDescent="0.35">
      <c r="A5808">
        <v>1</v>
      </c>
      <c r="B5808">
        <v>22</v>
      </c>
      <c r="C5808">
        <v>0</v>
      </c>
      <c r="D5808">
        <v>0</v>
      </c>
      <c r="E5808">
        <v>0</v>
      </c>
      <c r="F5808">
        <v>12</v>
      </c>
      <c r="G5808" s="1">
        <v>45294</v>
      </c>
      <c r="H5808" t="s">
        <v>44</v>
      </c>
      <c r="I5808">
        <v>56.52</v>
      </c>
      <c r="J5808">
        <v>121</v>
      </c>
      <c r="K5808">
        <v>24</v>
      </c>
      <c r="L5808" t="s">
        <v>1252</v>
      </c>
      <c r="M5808">
        <v>1</v>
      </c>
      <c r="N5808">
        <v>1</v>
      </c>
      <c r="O5808">
        <v>0</v>
      </c>
      <c r="P5808">
        <v>70.56</v>
      </c>
      <c r="Q5808" t="s">
        <v>28</v>
      </c>
      <c r="R5808">
        <v>1000</v>
      </c>
      <c r="S5808" t="s">
        <v>29</v>
      </c>
      <c r="T5808">
        <v>0</v>
      </c>
      <c r="U5808">
        <v>122</v>
      </c>
      <c r="V5808" t="s">
        <v>9586</v>
      </c>
      <c r="W5808">
        <v>0.55000000000000004</v>
      </c>
      <c r="X5808">
        <v>0.24840764331210188</v>
      </c>
      <c r="Y5808" t="s">
        <v>41</v>
      </c>
      <c r="Z5808">
        <v>5.6520000000000001E-2</v>
      </c>
      <c r="AA5808" t="str">
        <f t="shared" si="90"/>
        <v>HX</v>
      </c>
      <c r="AB5808">
        <v>1</v>
      </c>
    </row>
    <row r="5809" spans="1:28" x14ac:dyDescent="0.35">
      <c r="A5809">
        <v>1</v>
      </c>
      <c r="B5809">
        <v>41</v>
      </c>
      <c r="C5809">
        <v>0</v>
      </c>
      <c r="D5809">
        <v>0</v>
      </c>
      <c r="E5809">
        <v>0</v>
      </c>
      <c r="F5809">
        <v>4</v>
      </c>
      <c r="G5809" s="1">
        <v>44953</v>
      </c>
      <c r="H5809" t="s">
        <v>44</v>
      </c>
      <c r="I5809">
        <v>110.4</v>
      </c>
      <c r="J5809">
        <v>207</v>
      </c>
      <c r="K5809">
        <v>24</v>
      </c>
      <c r="L5809" t="s">
        <v>8292</v>
      </c>
      <c r="M5809">
        <v>0</v>
      </c>
      <c r="N5809">
        <v>0</v>
      </c>
      <c r="O5809">
        <v>0</v>
      </c>
      <c r="P5809">
        <v>83.64</v>
      </c>
      <c r="Q5809" t="s">
        <v>28</v>
      </c>
      <c r="R5809">
        <v>600</v>
      </c>
      <c r="S5809" t="s">
        <v>29</v>
      </c>
      <c r="T5809">
        <v>6</v>
      </c>
      <c r="U5809">
        <v>2863</v>
      </c>
      <c r="V5809" t="s">
        <v>9587</v>
      </c>
      <c r="W5809">
        <v>0.17</v>
      </c>
      <c r="X5809">
        <v>-0.24239130434782613</v>
      </c>
      <c r="Y5809" t="s">
        <v>41</v>
      </c>
      <c r="Z5809">
        <v>0.184</v>
      </c>
      <c r="AA5809" t="str">
        <f t="shared" si="90"/>
        <v>B</v>
      </c>
      <c r="AB5809">
        <v>1</v>
      </c>
    </row>
    <row r="5810" spans="1:28" x14ac:dyDescent="0.35">
      <c r="A5810">
        <v>1</v>
      </c>
      <c r="B5810">
        <v>31</v>
      </c>
      <c r="C5810">
        <v>0</v>
      </c>
      <c r="D5810">
        <v>0</v>
      </c>
      <c r="E5810">
        <v>0</v>
      </c>
      <c r="F5810">
        <v>12</v>
      </c>
      <c r="G5810" s="1">
        <v>45155</v>
      </c>
      <c r="H5810" t="s">
        <v>38</v>
      </c>
      <c r="I5810">
        <v>23.16</v>
      </c>
      <c r="J5810">
        <v>39</v>
      </c>
      <c r="K5810">
        <v>24</v>
      </c>
      <c r="L5810" t="s">
        <v>9588</v>
      </c>
      <c r="M5810">
        <v>0</v>
      </c>
      <c r="N5810">
        <v>0</v>
      </c>
      <c r="O5810">
        <v>0</v>
      </c>
      <c r="P5810">
        <v>24.36</v>
      </c>
      <c r="Q5810" t="s">
        <v>29</v>
      </c>
      <c r="R5810">
        <v>300</v>
      </c>
      <c r="S5810" t="s">
        <v>29</v>
      </c>
      <c r="T5810">
        <v>0</v>
      </c>
      <c r="U5810">
        <v>13</v>
      </c>
      <c r="V5810" t="s">
        <v>9589</v>
      </c>
      <c r="X5810">
        <v>5.1813471502590643E-2</v>
      </c>
      <c r="Y5810" t="s">
        <v>31</v>
      </c>
      <c r="Z5810">
        <v>7.7200000000000005E-2</v>
      </c>
      <c r="AA5810" t="str">
        <f t="shared" si="90"/>
        <v>KT</v>
      </c>
      <c r="AB5810">
        <v>1</v>
      </c>
    </row>
    <row r="5811" spans="1:28" x14ac:dyDescent="0.35">
      <c r="A5811">
        <v>0</v>
      </c>
      <c r="B5811">
        <v>60</v>
      </c>
      <c r="C5811">
        <v>0</v>
      </c>
      <c r="D5811">
        <v>0</v>
      </c>
      <c r="E5811">
        <v>0</v>
      </c>
      <c r="F5811">
        <v>4</v>
      </c>
      <c r="G5811" s="1">
        <v>45265</v>
      </c>
      <c r="H5811" t="s">
        <v>123</v>
      </c>
      <c r="I5811">
        <v>97.2</v>
      </c>
      <c r="J5811">
        <v>148</v>
      </c>
      <c r="K5811">
        <v>12</v>
      </c>
      <c r="L5811" t="s">
        <v>9590</v>
      </c>
      <c r="M5811">
        <v>0</v>
      </c>
      <c r="N5811">
        <v>0</v>
      </c>
      <c r="O5811">
        <v>0</v>
      </c>
      <c r="P5811">
        <v>83.76</v>
      </c>
      <c r="Q5811" t="s">
        <v>28</v>
      </c>
      <c r="R5811">
        <v>300</v>
      </c>
      <c r="S5811" t="s">
        <v>29</v>
      </c>
      <c r="T5811">
        <v>6</v>
      </c>
      <c r="U5811">
        <v>2191</v>
      </c>
      <c r="V5811" t="s">
        <v>9591</v>
      </c>
      <c r="W5811">
        <v>0.08</v>
      </c>
      <c r="X5811">
        <v>-0.13827160493827156</v>
      </c>
      <c r="Y5811" t="s">
        <v>41</v>
      </c>
      <c r="Z5811">
        <v>0.32400000000000001</v>
      </c>
      <c r="AA5811" t="str">
        <f t="shared" si="90"/>
        <v>KA</v>
      </c>
      <c r="AB5811">
        <v>1</v>
      </c>
    </row>
    <row r="5812" spans="1:28" x14ac:dyDescent="0.35">
      <c r="A5812">
        <v>0</v>
      </c>
      <c r="B5812">
        <v>9</v>
      </c>
      <c r="C5812">
        <v>447.34</v>
      </c>
      <c r="D5812">
        <v>2</v>
      </c>
      <c r="E5812">
        <v>2</v>
      </c>
      <c r="F5812">
        <v>4</v>
      </c>
      <c r="G5812" s="1">
        <v>45297</v>
      </c>
      <c r="H5812" t="s">
        <v>44</v>
      </c>
      <c r="I5812">
        <v>117.6</v>
      </c>
      <c r="J5812">
        <v>4</v>
      </c>
      <c r="K5812">
        <v>12</v>
      </c>
      <c r="L5812" t="s">
        <v>1956</v>
      </c>
      <c r="M5812">
        <v>0</v>
      </c>
      <c r="N5812">
        <v>1</v>
      </c>
      <c r="O5812">
        <v>2</v>
      </c>
      <c r="P5812">
        <v>91.68</v>
      </c>
      <c r="Q5812" t="s">
        <v>28</v>
      </c>
      <c r="R5812">
        <v>750</v>
      </c>
      <c r="S5812" t="s">
        <v>29</v>
      </c>
      <c r="T5812">
        <v>6</v>
      </c>
      <c r="U5812">
        <v>1462</v>
      </c>
      <c r="V5812" t="s">
        <v>9592</v>
      </c>
      <c r="W5812">
        <v>0.24</v>
      </c>
      <c r="X5812">
        <v>-0.22040816326530602</v>
      </c>
      <c r="Y5812" t="s">
        <v>41</v>
      </c>
      <c r="Z5812">
        <v>0.15679999999999999</v>
      </c>
      <c r="AA5812" t="str">
        <f t="shared" si="90"/>
        <v>BS</v>
      </c>
      <c r="AB5812">
        <v>1</v>
      </c>
    </row>
    <row r="5813" spans="1:28" x14ac:dyDescent="0.35">
      <c r="A5813">
        <v>1</v>
      </c>
      <c r="B5813">
        <v>60</v>
      </c>
      <c r="C5813">
        <v>291.79000000000002</v>
      </c>
      <c r="D5813">
        <v>3</v>
      </c>
      <c r="E5813">
        <v>0.5</v>
      </c>
      <c r="F5813">
        <v>12</v>
      </c>
      <c r="G5813" s="1">
        <v>44949</v>
      </c>
      <c r="H5813" t="s">
        <v>38</v>
      </c>
      <c r="I5813">
        <v>39.96</v>
      </c>
      <c r="J5813">
        <v>135</v>
      </c>
      <c r="K5813">
        <v>120</v>
      </c>
      <c r="L5813" t="s">
        <v>2683</v>
      </c>
      <c r="M5813">
        <v>6</v>
      </c>
      <c r="N5813">
        <v>6</v>
      </c>
      <c r="O5813">
        <v>6</v>
      </c>
      <c r="P5813">
        <v>39.96</v>
      </c>
      <c r="Q5813" t="s">
        <v>28</v>
      </c>
      <c r="R5813">
        <v>300</v>
      </c>
      <c r="S5813" t="s">
        <v>29</v>
      </c>
      <c r="T5813">
        <v>0</v>
      </c>
      <c r="U5813">
        <v>0</v>
      </c>
      <c r="V5813" t="s">
        <v>9593</v>
      </c>
      <c r="X5813">
        <v>0</v>
      </c>
      <c r="Y5813" t="s">
        <v>31</v>
      </c>
      <c r="Z5813">
        <v>0.13320000000000001</v>
      </c>
      <c r="AA5813" t="str">
        <f t="shared" si="90"/>
        <v>NW</v>
      </c>
      <c r="AB5813">
        <v>1</v>
      </c>
    </row>
    <row r="5814" spans="1:28" x14ac:dyDescent="0.35">
      <c r="A5814">
        <v>0</v>
      </c>
      <c r="B5814">
        <v>3</v>
      </c>
      <c r="C5814">
        <v>0</v>
      </c>
      <c r="D5814">
        <v>0</v>
      </c>
      <c r="E5814">
        <v>0</v>
      </c>
      <c r="F5814">
        <v>11</v>
      </c>
      <c r="G5814" s="1">
        <v>44972</v>
      </c>
      <c r="H5814" t="s">
        <v>35</v>
      </c>
      <c r="I5814">
        <v>99.84</v>
      </c>
      <c r="J5814">
        <v>148</v>
      </c>
      <c r="K5814">
        <v>12</v>
      </c>
      <c r="L5814" t="s">
        <v>2291</v>
      </c>
      <c r="M5814">
        <v>2</v>
      </c>
      <c r="N5814">
        <v>2</v>
      </c>
      <c r="O5814">
        <v>0</v>
      </c>
      <c r="P5814">
        <v>97.68</v>
      </c>
      <c r="Q5814" t="s">
        <v>28</v>
      </c>
      <c r="R5814">
        <v>450</v>
      </c>
      <c r="S5814" t="s">
        <v>29</v>
      </c>
      <c r="T5814">
        <v>0</v>
      </c>
      <c r="U5814">
        <v>2557</v>
      </c>
      <c r="V5814" t="s">
        <v>9594</v>
      </c>
      <c r="W5814">
        <v>0.43</v>
      </c>
      <c r="X5814">
        <v>-2.1634615384615349E-2</v>
      </c>
      <c r="Y5814" t="s">
        <v>41</v>
      </c>
      <c r="Z5814">
        <v>0.22186666666666668</v>
      </c>
      <c r="AA5814" t="str">
        <f t="shared" si="90"/>
        <v>LE</v>
      </c>
      <c r="AB5814">
        <v>1</v>
      </c>
    </row>
    <row r="5815" spans="1:28" x14ac:dyDescent="0.35">
      <c r="A5815">
        <v>0</v>
      </c>
      <c r="B5815">
        <v>38</v>
      </c>
      <c r="C5815">
        <v>0</v>
      </c>
      <c r="D5815">
        <v>0</v>
      </c>
      <c r="E5815">
        <v>0</v>
      </c>
      <c r="F5815">
        <v>4</v>
      </c>
      <c r="G5815" s="1">
        <v>45246</v>
      </c>
      <c r="H5815" t="s">
        <v>44</v>
      </c>
      <c r="I5815">
        <v>90</v>
      </c>
      <c r="J5815">
        <v>261</v>
      </c>
      <c r="K5815">
        <v>12</v>
      </c>
      <c r="L5815" t="s">
        <v>5070</v>
      </c>
      <c r="M5815">
        <v>2</v>
      </c>
      <c r="N5815">
        <v>3</v>
      </c>
      <c r="O5815">
        <v>2</v>
      </c>
      <c r="P5815">
        <v>103.44</v>
      </c>
      <c r="Q5815" t="s">
        <v>28</v>
      </c>
      <c r="R5815">
        <v>300</v>
      </c>
      <c r="S5815" t="s">
        <v>29</v>
      </c>
      <c r="T5815">
        <v>0</v>
      </c>
      <c r="U5815">
        <v>2556</v>
      </c>
      <c r="V5815" t="s">
        <v>9595</v>
      </c>
      <c r="W5815">
        <v>0.48</v>
      </c>
      <c r="X5815">
        <v>0.14933333333333332</v>
      </c>
      <c r="Y5815" t="s">
        <v>41</v>
      </c>
      <c r="Z5815">
        <v>0.3</v>
      </c>
      <c r="AA5815" t="str">
        <f t="shared" si="90"/>
        <v>NE</v>
      </c>
      <c r="AB5815">
        <v>1</v>
      </c>
    </row>
    <row r="5816" spans="1:28" x14ac:dyDescent="0.35">
      <c r="A5816">
        <v>1</v>
      </c>
      <c r="B5816">
        <v>3</v>
      </c>
      <c r="C5816">
        <v>103.85</v>
      </c>
      <c r="D5816">
        <v>1</v>
      </c>
      <c r="E5816">
        <v>0.125</v>
      </c>
      <c r="F5816">
        <v>12</v>
      </c>
      <c r="G5816" s="1">
        <v>45057</v>
      </c>
      <c r="H5816" t="s">
        <v>35</v>
      </c>
      <c r="I5816">
        <v>53.16</v>
      </c>
      <c r="J5816">
        <v>323</v>
      </c>
      <c r="K5816">
        <v>120</v>
      </c>
      <c r="L5816" t="s">
        <v>9596</v>
      </c>
      <c r="M5816">
        <v>4</v>
      </c>
      <c r="N5816">
        <v>8</v>
      </c>
      <c r="O5816">
        <v>4</v>
      </c>
      <c r="P5816">
        <v>42.84</v>
      </c>
      <c r="Q5816" t="s">
        <v>28</v>
      </c>
      <c r="R5816">
        <v>679</v>
      </c>
      <c r="S5816" t="s">
        <v>29</v>
      </c>
      <c r="T5816">
        <v>0</v>
      </c>
      <c r="U5816">
        <v>64</v>
      </c>
      <c r="V5816" t="s">
        <v>9597</v>
      </c>
      <c r="X5816">
        <v>-0.19413092550790056</v>
      </c>
      <c r="Y5816" t="s">
        <v>66</v>
      </c>
      <c r="Z5816">
        <v>7.8291605301914577E-2</v>
      </c>
      <c r="AA5816" t="str">
        <f t="shared" si="90"/>
        <v>BT</v>
      </c>
      <c r="AB5816">
        <v>1</v>
      </c>
    </row>
    <row r="5817" spans="1:28" x14ac:dyDescent="0.35">
      <c r="A5817">
        <v>1</v>
      </c>
      <c r="B5817">
        <v>7</v>
      </c>
      <c r="C5817">
        <v>0</v>
      </c>
      <c r="D5817">
        <v>0</v>
      </c>
      <c r="E5817">
        <v>0</v>
      </c>
      <c r="F5817">
        <v>4</v>
      </c>
      <c r="G5817" s="1">
        <v>45126</v>
      </c>
      <c r="H5817" t="s">
        <v>183</v>
      </c>
      <c r="I5817">
        <v>70.8</v>
      </c>
      <c r="J5817">
        <v>80</v>
      </c>
      <c r="K5817">
        <v>12</v>
      </c>
      <c r="L5817" t="s">
        <v>9598</v>
      </c>
      <c r="M5817">
        <v>6</v>
      </c>
      <c r="N5817">
        <v>7</v>
      </c>
      <c r="O5817">
        <v>1</v>
      </c>
      <c r="P5817">
        <v>70.8</v>
      </c>
      <c r="Q5817" t="s">
        <v>28</v>
      </c>
      <c r="R5817">
        <v>299</v>
      </c>
      <c r="S5817" t="s">
        <v>29</v>
      </c>
      <c r="T5817">
        <v>6</v>
      </c>
      <c r="U5817">
        <v>1826</v>
      </c>
      <c r="V5817" t="s">
        <v>9599</v>
      </c>
      <c r="X5817">
        <v>0</v>
      </c>
      <c r="Y5817" t="s">
        <v>31</v>
      </c>
      <c r="Z5817">
        <v>0.23678929765886286</v>
      </c>
      <c r="AA5817" t="str">
        <f t="shared" si="90"/>
        <v>LN</v>
      </c>
      <c r="AB5817">
        <v>1</v>
      </c>
    </row>
    <row r="5818" spans="1:28" x14ac:dyDescent="0.35">
      <c r="A5818">
        <v>1</v>
      </c>
      <c r="B5818">
        <v>34</v>
      </c>
      <c r="C5818">
        <v>0</v>
      </c>
      <c r="D5818">
        <v>0</v>
      </c>
      <c r="E5818">
        <v>0</v>
      </c>
      <c r="F5818">
        <v>4</v>
      </c>
      <c r="G5818" s="1">
        <v>45014</v>
      </c>
      <c r="H5818" t="s">
        <v>35</v>
      </c>
      <c r="I5818">
        <v>44.28</v>
      </c>
      <c r="J5818">
        <v>13</v>
      </c>
      <c r="K5818">
        <v>12</v>
      </c>
      <c r="L5818" t="s">
        <v>4393</v>
      </c>
      <c r="M5818">
        <v>5</v>
      </c>
      <c r="N5818">
        <v>5</v>
      </c>
      <c r="O5818">
        <v>0</v>
      </c>
      <c r="P5818">
        <v>50.16</v>
      </c>
      <c r="Q5818" t="s">
        <v>28</v>
      </c>
      <c r="R5818">
        <v>190</v>
      </c>
      <c r="S5818" t="s">
        <v>29</v>
      </c>
      <c r="T5818">
        <v>0</v>
      </c>
      <c r="U5818">
        <v>60</v>
      </c>
      <c r="V5818" t="s">
        <v>9600</v>
      </c>
      <c r="X5818">
        <v>0.13279132791327902</v>
      </c>
      <c r="Y5818" t="s">
        <v>66</v>
      </c>
      <c r="Z5818">
        <v>0.23305263157894737</v>
      </c>
      <c r="AA5818" t="str">
        <f t="shared" si="90"/>
        <v>N</v>
      </c>
      <c r="AB5818">
        <v>1</v>
      </c>
    </row>
    <row r="5819" spans="1:28" x14ac:dyDescent="0.35">
      <c r="A5819">
        <v>0</v>
      </c>
      <c r="B5819">
        <v>9</v>
      </c>
      <c r="C5819">
        <v>661.88</v>
      </c>
      <c r="D5819">
        <v>7</v>
      </c>
      <c r="E5819">
        <v>0.46666666666666667</v>
      </c>
      <c r="F5819">
        <v>4</v>
      </c>
      <c r="G5819" s="1">
        <v>45215</v>
      </c>
      <c r="H5819" t="s">
        <v>44</v>
      </c>
      <c r="I5819">
        <v>117.6</v>
      </c>
      <c r="J5819">
        <v>261</v>
      </c>
      <c r="K5819">
        <v>12</v>
      </c>
      <c r="L5819" t="s">
        <v>1163</v>
      </c>
      <c r="M5819">
        <v>5</v>
      </c>
      <c r="N5819">
        <v>15</v>
      </c>
      <c r="O5819">
        <v>17</v>
      </c>
      <c r="P5819">
        <v>105.6</v>
      </c>
      <c r="Q5819" t="s">
        <v>28</v>
      </c>
      <c r="R5819">
        <v>500</v>
      </c>
      <c r="S5819" t="s">
        <v>29</v>
      </c>
      <c r="T5819">
        <v>6</v>
      </c>
      <c r="U5819">
        <v>1826</v>
      </c>
      <c r="V5819" t="s">
        <v>9601</v>
      </c>
      <c r="X5819">
        <v>-0.10204081632653061</v>
      </c>
      <c r="Y5819" t="s">
        <v>66</v>
      </c>
      <c r="Z5819">
        <v>0.23519999999999999</v>
      </c>
      <c r="AA5819" t="str">
        <f t="shared" si="90"/>
        <v>WD</v>
      </c>
      <c r="AB5819">
        <v>1</v>
      </c>
    </row>
    <row r="5820" spans="1:28" x14ac:dyDescent="0.35">
      <c r="A5820">
        <v>0</v>
      </c>
      <c r="B5820">
        <v>35</v>
      </c>
      <c r="C5820">
        <v>446.74</v>
      </c>
      <c r="D5820">
        <v>5</v>
      </c>
      <c r="E5820">
        <v>0.5</v>
      </c>
      <c r="F5820">
        <v>4</v>
      </c>
      <c r="G5820" s="1">
        <v>45216</v>
      </c>
      <c r="H5820" t="s">
        <v>44</v>
      </c>
      <c r="I5820">
        <v>85.2</v>
      </c>
      <c r="J5820">
        <v>215</v>
      </c>
      <c r="K5820">
        <v>12</v>
      </c>
      <c r="L5820" t="s">
        <v>9602</v>
      </c>
      <c r="M5820">
        <v>3</v>
      </c>
      <c r="N5820">
        <v>10</v>
      </c>
      <c r="O5820">
        <v>11</v>
      </c>
      <c r="P5820">
        <v>89.52</v>
      </c>
      <c r="Q5820" t="s">
        <v>28</v>
      </c>
      <c r="R5820">
        <v>300</v>
      </c>
      <c r="S5820" t="s">
        <v>29</v>
      </c>
      <c r="T5820">
        <v>6</v>
      </c>
      <c r="U5820">
        <v>760</v>
      </c>
      <c r="V5820" t="s">
        <v>9603</v>
      </c>
      <c r="X5820">
        <v>5.0704225352112595E-2</v>
      </c>
      <c r="Y5820" t="s">
        <v>31</v>
      </c>
      <c r="Z5820">
        <v>0.28400000000000003</v>
      </c>
      <c r="AA5820" t="str">
        <f t="shared" si="90"/>
        <v>SW</v>
      </c>
      <c r="AB5820">
        <v>1</v>
      </c>
    </row>
    <row r="5821" spans="1:28" x14ac:dyDescent="0.35">
      <c r="A5821">
        <v>1</v>
      </c>
      <c r="B5821">
        <v>38</v>
      </c>
      <c r="C5821">
        <v>539.20000000000005</v>
      </c>
      <c r="D5821">
        <v>4</v>
      </c>
      <c r="E5821">
        <v>1.3333333333333333</v>
      </c>
      <c r="F5821">
        <v>4</v>
      </c>
      <c r="G5821" s="1">
        <v>45156</v>
      </c>
      <c r="H5821" t="s">
        <v>32</v>
      </c>
      <c r="I5821">
        <v>43.08</v>
      </c>
      <c r="J5821">
        <v>175</v>
      </c>
      <c r="K5821">
        <v>12</v>
      </c>
      <c r="L5821" t="s">
        <v>501</v>
      </c>
      <c r="M5821">
        <v>2</v>
      </c>
      <c r="N5821">
        <v>3</v>
      </c>
      <c r="O5821">
        <v>2</v>
      </c>
      <c r="P5821">
        <v>45.24</v>
      </c>
      <c r="Q5821" t="s">
        <v>28</v>
      </c>
      <c r="R5821">
        <v>279</v>
      </c>
      <c r="S5821" t="s">
        <v>29</v>
      </c>
      <c r="T5821">
        <v>1</v>
      </c>
      <c r="U5821">
        <v>31</v>
      </c>
      <c r="V5821" t="s">
        <v>9604</v>
      </c>
      <c r="X5821">
        <v>5.0139275766016803E-2</v>
      </c>
      <c r="Y5821" t="s">
        <v>31</v>
      </c>
      <c r="Z5821">
        <v>0.15440860215053762</v>
      </c>
      <c r="AA5821" t="str">
        <f t="shared" si="90"/>
        <v>SO</v>
      </c>
      <c r="AB5821">
        <v>1</v>
      </c>
    </row>
    <row r="5822" spans="1:28" x14ac:dyDescent="0.35">
      <c r="A5822">
        <v>1</v>
      </c>
      <c r="B5822">
        <v>38</v>
      </c>
      <c r="C5822">
        <v>0</v>
      </c>
      <c r="D5822">
        <v>0</v>
      </c>
      <c r="E5822">
        <v>0</v>
      </c>
      <c r="F5822">
        <v>4</v>
      </c>
      <c r="G5822" s="1">
        <v>45084</v>
      </c>
      <c r="H5822" t="s">
        <v>35</v>
      </c>
      <c r="I5822">
        <v>114</v>
      </c>
      <c r="J5822">
        <v>304</v>
      </c>
      <c r="K5822">
        <v>12</v>
      </c>
      <c r="L5822" t="s">
        <v>9605</v>
      </c>
      <c r="M5822">
        <v>1</v>
      </c>
      <c r="N5822">
        <v>3</v>
      </c>
      <c r="O5822">
        <v>2</v>
      </c>
      <c r="P5822">
        <v>114</v>
      </c>
      <c r="Q5822" t="s">
        <v>28</v>
      </c>
      <c r="R5822">
        <v>379.99</v>
      </c>
      <c r="S5822" t="s">
        <v>29</v>
      </c>
      <c r="T5822">
        <v>0</v>
      </c>
      <c r="U5822">
        <v>516</v>
      </c>
      <c r="V5822" t="s">
        <v>9606</v>
      </c>
      <c r="X5822">
        <v>0</v>
      </c>
      <c r="Y5822" t="s">
        <v>31</v>
      </c>
      <c r="Z5822">
        <v>0.30000789494460378</v>
      </c>
      <c r="AA5822" t="str">
        <f t="shared" si="90"/>
        <v>LS</v>
      </c>
      <c r="AB5822">
        <v>1</v>
      </c>
    </row>
    <row r="5823" spans="1:28" x14ac:dyDescent="0.35">
      <c r="A5823">
        <v>0</v>
      </c>
      <c r="B5823">
        <v>3</v>
      </c>
      <c r="C5823">
        <v>0</v>
      </c>
      <c r="D5823">
        <v>0</v>
      </c>
      <c r="E5823">
        <v>0</v>
      </c>
      <c r="F5823">
        <v>4</v>
      </c>
      <c r="G5823" s="1">
        <v>44975</v>
      </c>
      <c r="H5823" t="s">
        <v>318</v>
      </c>
      <c r="I5823">
        <v>103.2</v>
      </c>
      <c r="J5823">
        <v>135</v>
      </c>
      <c r="K5823">
        <v>120</v>
      </c>
      <c r="L5823" t="s">
        <v>5283</v>
      </c>
      <c r="M5823">
        <v>0</v>
      </c>
      <c r="N5823">
        <v>0</v>
      </c>
      <c r="O5823">
        <v>0</v>
      </c>
      <c r="P5823">
        <v>90</v>
      </c>
      <c r="Q5823" t="s">
        <v>28</v>
      </c>
      <c r="R5823">
        <v>200</v>
      </c>
      <c r="S5823" t="s">
        <v>29</v>
      </c>
      <c r="T5823">
        <v>6</v>
      </c>
      <c r="U5823">
        <v>2191</v>
      </c>
      <c r="V5823" t="s">
        <v>9607</v>
      </c>
      <c r="X5823">
        <v>-0.12790697674418608</v>
      </c>
      <c r="Y5823" t="s">
        <v>66</v>
      </c>
      <c r="Z5823">
        <v>0.51600000000000001</v>
      </c>
      <c r="AA5823" t="str">
        <f t="shared" si="90"/>
        <v>L</v>
      </c>
      <c r="AB5823">
        <v>1</v>
      </c>
    </row>
    <row r="5824" spans="1:28" x14ac:dyDescent="0.35">
      <c r="A5824">
        <v>0</v>
      </c>
      <c r="B5824">
        <v>49</v>
      </c>
      <c r="C5824">
        <v>0</v>
      </c>
      <c r="D5824">
        <v>0</v>
      </c>
      <c r="E5824">
        <v>0</v>
      </c>
      <c r="F5824">
        <v>12</v>
      </c>
      <c r="G5824" s="1">
        <v>45181</v>
      </c>
      <c r="H5824" t="s">
        <v>38</v>
      </c>
      <c r="I5824">
        <v>33.36</v>
      </c>
      <c r="J5824">
        <v>135</v>
      </c>
      <c r="K5824">
        <v>120</v>
      </c>
      <c r="L5824" t="s">
        <v>9608</v>
      </c>
      <c r="M5824">
        <v>0</v>
      </c>
      <c r="N5824">
        <v>0</v>
      </c>
      <c r="O5824">
        <v>0</v>
      </c>
      <c r="P5824">
        <v>37.799999999999997</v>
      </c>
      <c r="Q5824" t="s">
        <v>28</v>
      </c>
      <c r="R5824">
        <v>200</v>
      </c>
      <c r="S5824" t="s">
        <v>29</v>
      </c>
      <c r="T5824">
        <v>0</v>
      </c>
      <c r="U5824">
        <v>36</v>
      </c>
      <c r="V5824" t="s">
        <v>9609</v>
      </c>
      <c r="W5824">
        <v>0.21</v>
      </c>
      <c r="X5824">
        <v>0.13309352517985604</v>
      </c>
      <c r="Y5824" t="s">
        <v>41</v>
      </c>
      <c r="Z5824">
        <v>0.1668</v>
      </c>
      <c r="AA5824" t="str">
        <f t="shared" si="90"/>
        <v>NE</v>
      </c>
      <c r="AB5824">
        <v>1</v>
      </c>
    </row>
    <row r="5825" spans="1:28" x14ac:dyDescent="0.35">
      <c r="A5825">
        <v>0</v>
      </c>
      <c r="B5825">
        <v>6</v>
      </c>
      <c r="C5825">
        <v>603.35</v>
      </c>
      <c r="D5825">
        <v>5</v>
      </c>
      <c r="E5825">
        <v>1.25</v>
      </c>
      <c r="F5825">
        <v>4</v>
      </c>
      <c r="G5825" s="1">
        <v>45239</v>
      </c>
      <c r="H5825" t="s">
        <v>1111</v>
      </c>
      <c r="I5825">
        <v>129.6</v>
      </c>
      <c r="J5825">
        <v>32</v>
      </c>
      <c r="K5825">
        <v>12</v>
      </c>
      <c r="L5825" t="s">
        <v>2927</v>
      </c>
      <c r="M5825">
        <v>2</v>
      </c>
      <c r="N5825">
        <v>4</v>
      </c>
      <c r="O5825">
        <v>2</v>
      </c>
      <c r="P5825">
        <v>105.96</v>
      </c>
      <c r="Q5825" t="s">
        <v>28</v>
      </c>
      <c r="R5825">
        <v>800</v>
      </c>
      <c r="S5825" t="s">
        <v>29</v>
      </c>
      <c r="T5825">
        <v>6</v>
      </c>
      <c r="U5825">
        <v>2361</v>
      </c>
      <c r="V5825" t="s">
        <v>9610</v>
      </c>
      <c r="W5825">
        <v>0.18</v>
      </c>
      <c r="X5825">
        <v>-0.18240740740740741</v>
      </c>
      <c r="Y5825" t="s">
        <v>41</v>
      </c>
      <c r="Z5825">
        <v>0.16200000000000001</v>
      </c>
      <c r="AA5825" t="str">
        <f t="shared" si="90"/>
        <v>ME</v>
      </c>
      <c r="AB5825">
        <v>1</v>
      </c>
    </row>
    <row r="5826" spans="1:28" x14ac:dyDescent="0.35">
      <c r="A5826">
        <v>0</v>
      </c>
      <c r="B5826">
        <v>22</v>
      </c>
      <c r="C5826">
        <v>0</v>
      </c>
      <c r="D5826">
        <v>0</v>
      </c>
      <c r="E5826">
        <v>0</v>
      </c>
      <c r="F5826">
        <v>4</v>
      </c>
      <c r="G5826" s="1">
        <v>44960</v>
      </c>
      <c r="H5826" t="s">
        <v>123</v>
      </c>
      <c r="I5826">
        <v>110.4</v>
      </c>
      <c r="J5826">
        <v>30</v>
      </c>
      <c r="K5826">
        <v>12</v>
      </c>
      <c r="L5826" t="s">
        <v>9611</v>
      </c>
      <c r="M5826">
        <v>1</v>
      </c>
      <c r="N5826">
        <v>1</v>
      </c>
      <c r="O5826">
        <v>0</v>
      </c>
      <c r="P5826">
        <v>110.4</v>
      </c>
      <c r="Q5826" t="s">
        <v>28</v>
      </c>
      <c r="R5826">
        <v>500</v>
      </c>
      <c r="S5826" t="s">
        <v>29</v>
      </c>
      <c r="T5826">
        <v>6</v>
      </c>
      <c r="U5826">
        <v>2922</v>
      </c>
      <c r="V5826" t="s">
        <v>9612</v>
      </c>
      <c r="X5826">
        <v>0</v>
      </c>
      <c r="Y5826" t="s">
        <v>31</v>
      </c>
      <c r="Z5826">
        <v>0.22080000000000002</v>
      </c>
      <c r="AA5826" t="str">
        <f t="shared" ref="AA5826:AA5889" si="91">IF(ISNUMBER(VALUE(MID(L5826, 2, 1))), LEFT(L5826, 1), LEFT(L5826,2))</f>
        <v>KA</v>
      </c>
      <c r="AB5826">
        <v>1</v>
      </c>
    </row>
    <row r="5827" spans="1:28" x14ac:dyDescent="0.35">
      <c r="A5827">
        <v>0</v>
      </c>
      <c r="B5827">
        <v>6</v>
      </c>
      <c r="C5827">
        <v>1088.78</v>
      </c>
      <c r="D5827">
        <v>9</v>
      </c>
      <c r="E5827">
        <v>1.125</v>
      </c>
      <c r="F5827">
        <v>4</v>
      </c>
      <c r="G5827" s="1">
        <v>45079</v>
      </c>
      <c r="H5827" t="s">
        <v>28</v>
      </c>
      <c r="I5827">
        <v>97.2</v>
      </c>
      <c r="J5827">
        <v>199</v>
      </c>
      <c r="K5827">
        <v>12</v>
      </c>
      <c r="L5827" t="s">
        <v>2920</v>
      </c>
      <c r="M5827">
        <v>1</v>
      </c>
      <c r="N5827">
        <v>8</v>
      </c>
      <c r="O5827">
        <v>7</v>
      </c>
      <c r="P5827">
        <v>97.2</v>
      </c>
      <c r="Q5827" t="s">
        <v>28</v>
      </c>
      <c r="R5827">
        <v>350</v>
      </c>
      <c r="S5827" t="s">
        <v>29</v>
      </c>
      <c r="T5827">
        <v>6</v>
      </c>
      <c r="U5827">
        <v>2064</v>
      </c>
      <c r="V5827" t="s">
        <v>9613</v>
      </c>
      <c r="X5827">
        <v>0</v>
      </c>
      <c r="Y5827" t="s">
        <v>31</v>
      </c>
      <c r="Z5827">
        <v>0.27771428571428575</v>
      </c>
      <c r="AA5827" t="str">
        <f t="shared" si="91"/>
        <v>WF</v>
      </c>
      <c r="AB5827">
        <v>1</v>
      </c>
    </row>
    <row r="5828" spans="1:28" x14ac:dyDescent="0.35">
      <c r="A5828">
        <v>1</v>
      </c>
      <c r="B5828">
        <v>22</v>
      </c>
      <c r="C5828">
        <v>340.12</v>
      </c>
      <c r="D5828">
        <v>4</v>
      </c>
      <c r="E5828">
        <v>5.8823529411764705E-2</v>
      </c>
      <c r="F5828">
        <v>11</v>
      </c>
      <c r="G5828" s="1">
        <v>45051</v>
      </c>
      <c r="H5828" t="s">
        <v>35</v>
      </c>
      <c r="I5828">
        <v>59.88</v>
      </c>
      <c r="J5828">
        <v>135</v>
      </c>
      <c r="K5828">
        <v>120</v>
      </c>
      <c r="L5828" t="s">
        <v>2430</v>
      </c>
      <c r="M5828">
        <v>5</v>
      </c>
      <c r="N5828">
        <v>68</v>
      </c>
      <c r="O5828">
        <v>63</v>
      </c>
      <c r="P5828">
        <v>59.88</v>
      </c>
      <c r="Q5828" t="s">
        <v>28</v>
      </c>
      <c r="R5828">
        <v>350</v>
      </c>
      <c r="S5828" t="s">
        <v>29</v>
      </c>
      <c r="T5828">
        <v>2</v>
      </c>
      <c r="U5828">
        <v>342</v>
      </c>
      <c r="V5828" t="s">
        <v>9614</v>
      </c>
      <c r="X5828">
        <v>0</v>
      </c>
      <c r="Y5828" t="s">
        <v>31</v>
      </c>
      <c r="Z5828">
        <v>0.17108571428571429</v>
      </c>
      <c r="AA5828" t="str">
        <f t="shared" si="91"/>
        <v>LS</v>
      </c>
      <c r="AB5828">
        <v>1</v>
      </c>
    </row>
    <row r="5829" spans="1:28" x14ac:dyDescent="0.35">
      <c r="A5829">
        <v>0</v>
      </c>
      <c r="B5829">
        <v>6</v>
      </c>
      <c r="C5829">
        <v>0</v>
      </c>
      <c r="D5829">
        <v>0</v>
      </c>
      <c r="E5829">
        <v>0</v>
      </c>
      <c r="F5829">
        <v>12</v>
      </c>
      <c r="G5829" s="1">
        <v>45195</v>
      </c>
      <c r="H5829" t="s">
        <v>44</v>
      </c>
      <c r="I5829">
        <v>86.52</v>
      </c>
      <c r="J5829">
        <v>135</v>
      </c>
      <c r="K5829">
        <v>120</v>
      </c>
      <c r="L5829" t="s">
        <v>9300</v>
      </c>
      <c r="M5829">
        <v>0</v>
      </c>
      <c r="N5829">
        <v>0</v>
      </c>
      <c r="O5829">
        <v>0</v>
      </c>
      <c r="P5829">
        <v>81.72</v>
      </c>
      <c r="Q5829" t="s">
        <v>28</v>
      </c>
      <c r="R5829">
        <v>300</v>
      </c>
      <c r="S5829" t="s">
        <v>29</v>
      </c>
      <c r="T5829">
        <v>0</v>
      </c>
      <c r="U5829">
        <v>2922</v>
      </c>
      <c r="V5829" t="s">
        <v>9615</v>
      </c>
      <c r="W5829">
        <v>0.03</v>
      </c>
      <c r="X5829">
        <v>-5.5478502080443796E-2</v>
      </c>
      <c r="Y5829" t="s">
        <v>41</v>
      </c>
      <c r="Z5829">
        <v>0.28839999999999999</v>
      </c>
      <c r="AA5829" t="str">
        <f t="shared" si="91"/>
        <v>N</v>
      </c>
      <c r="AB5829">
        <v>1</v>
      </c>
    </row>
    <row r="5830" spans="1:28" x14ac:dyDescent="0.35">
      <c r="A5830">
        <v>0</v>
      </c>
      <c r="B5830">
        <v>60</v>
      </c>
      <c r="C5830">
        <v>1682.51</v>
      </c>
      <c r="D5830">
        <v>9</v>
      </c>
      <c r="E5830">
        <v>1.125</v>
      </c>
      <c r="F5830">
        <v>12</v>
      </c>
      <c r="G5830" s="1">
        <v>45132</v>
      </c>
      <c r="H5830" t="s">
        <v>1111</v>
      </c>
      <c r="I5830">
        <v>86.52</v>
      </c>
      <c r="J5830">
        <v>135</v>
      </c>
      <c r="K5830">
        <v>120</v>
      </c>
      <c r="L5830" t="s">
        <v>9616</v>
      </c>
      <c r="M5830">
        <v>3</v>
      </c>
      <c r="N5830">
        <v>8</v>
      </c>
      <c r="O5830">
        <v>7</v>
      </c>
      <c r="P5830">
        <v>90.84</v>
      </c>
      <c r="Q5830" t="s">
        <v>28</v>
      </c>
      <c r="R5830">
        <v>200</v>
      </c>
      <c r="S5830" t="s">
        <v>29</v>
      </c>
      <c r="T5830">
        <v>0</v>
      </c>
      <c r="U5830">
        <v>1343</v>
      </c>
      <c r="V5830" t="s">
        <v>9617</v>
      </c>
      <c r="X5830">
        <v>4.9930651872399534E-2</v>
      </c>
      <c r="Y5830" t="s">
        <v>31</v>
      </c>
      <c r="Z5830">
        <v>0.43259999999999998</v>
      </c>
      <c r="AA5830" t="str">
        <f t="shared" si="91"/>
        <v>AL</v>
      </c>
      <c r="AB5830">
        <v>1</v>
      </c>
    </row>
    <row r="5831" spans="1:28" x14ac:dyDescent="0.35">
      <c r="A5831">
        <v>0</v>
      </c>
      <c r="B5831">
        <v>5</v>
      </c>
      <c r="C5831">
        <v>883.13</v>
      </c>
      <c r="D5831">
        <v>11</v>
      </c>
      <c r="E5831">
        <v>0.37931034482758619</v>
      </c>
      <c r="F5831">
        <v>4</v>
      </c>
      <c r="G5831" s="1">
        <v>45061</v>
      </c>
      <c r="H5831" t="s">
        <v>44</v>
      </c>
      <c r="I5831">
        <v>52.8</v>
      </c>
      <c r="J5831">
        <v>327</v>
      </c>
      <c r="K5831">
        <v>12</v>
      </c>
      <c r="L5831" t="s">
        <v>2446</v>
      </c>
      <c r="M5831">
        <v>12</v>
      </c>
      <c r="N5831">
        <v>29</v>
      </c>
      <c r="O5831">
        <v>21</v>
      </c>
      <c r="P5831">
        <v>52.8</v>
      </c>
      <c r="Q5831" t="s">
        <v>28</v>
      </c>
      <c r="R5831">
        <v>200</v>
      </c>
      <c r="S5831" t="s">
        <v>29</v>
      </c>
      <c r="T5831">
        <v>6</v>
      </c>
      <c r="U5831">
        <v>1064</v>
      </c>
      <c r="V5831" t="s">
        <v>9618</v>
      </c>
      <c r="X5831">
        <v>0</v>
      </c>
      <c r="Y5831" t="s">
        <v>31</v>
      </c>
      <c r="Z5831">
        <v>0.26400000000000001</v>
      </c>
      <c r="AA5831" t="str">
        <f t="shared" si="91"/>
        <v>RM</v>
      </c>
      <c r="AB5831">
        <v>1</v>
      </c>
    </row>
    <row r="5832" spans="1:28" x14ac:dyDescent="0.35">
      <c r="A5832">
        <v>0</v>
      </c>
      <c r="B5832">
        <v>31</v>
      </c>
      <c r="C5832">
        <v>0</v>
      </c>
      <c r="D5832">
        <v>0</v>
      </c>
      <c r="E5832">
        <v>0</v>
      </c>
      <c r="F5832">
        <v>4</v>
      </c>
      <c r="G5832" s="1">
        <v>45113</v>
      </c>
      <c r="H5832" t="s">
        <v>44</v>
      </c>
      <c r="I5832">
        <v>58.8</v>
      </c>
      <c r="J5832">
        <v>30</v>
      </c>
      <c r="K5832">
        <v>12</v>
      </c>
      <c r="L5832" t="s">
        <v>9619</v>
      </c>
      <c r="M5832">
        <v>0</v>
      </c>
      <c r="N5832">
        <v>0</v>
      </c>
      <c r="O5832">
        <v>0</v>
      </c>
      <c r="P5832">
        <v>59.04</v>
      </c>
      <c r="Q5832" t="s">
        <v>28</v>
      </c>
      <c r="R5832">
        <v>300</v>
      </c>
      <c r="S5832" t="s">
        <v>29</v>
      </c>
      <c r="T5832">
        <v>6</v>
      </c>
      <c r="U5832">
        <v>730</v>
      </c>
      <c r="V5832" t="s">
        <v>9620</v>
      </c>
      <c r="X5832">
        <v>4.0816326530612587E-3</v>
      </c>
      <c r="Y5832" t="s">
        <v>66</v>
      </c>
      <c r="Z5832">
        <v>0.19599999999999998</v>
      </c>
      <c r="AA5832" t="str">
        <f t="shared" si="91"/>
        <v>HP</v>
      </c>
      <c r="AB5832">
        <v>1</v>
      </c>
    </row>
    <row r="5833" spans="1:28" x14ac:dyDescent="0.35">
      <c r="A5833">
        <v>0</v>
      </c>
      <c r="B5833">
        <v>49</v>
      </c>
      <c r="C5833">
        <v>0</v>
      </c>
      <c r="D5833">
        <v>0</v>
      </c>
      <c r="E5833">
        <v>0</v>
      </c>
      <c r="F5833">
        <v>11</v>
      </c>
      <c r="G5833" s="1">
        <v>45170</v>
      </c>
      <c r="H5833" t="s">
        <v>183</v>
      </c>
      <c r="I5833">
        <v>86.52</v>
      </c>
      <c r="J5833">
        <v>32</v>
      </c>
      <c r="K5833">
        <v>12</v>
      </c>
      <c r="L5833" t="s">
        <v>9621</v>
      </c>
      <c r="M5833">
        <v>0</v>
      </c>
      <c r="N5833">
        <v>32</v>
      </c>
      <c r="O5833">
        <v>33</v>
      </c>
      <c r="P5833">
        <v>109.92</v>
      </c>
      <c r="Q5833" t="s">
        <v>28</v>
      </c>
      <c r="R5833">
        <v>375</v>
      </c>
      <c r="S5833" t="s">
        <v>29</v>
      </c>
      <c r="T5833">
        <v>0</v>
      </c>
      <c r="U5833">
        <v>2461</v>
      </c>
      <c r="V5833" t="s">
        <v>9622</v>
      </c>
      <c r="X5833">
        <v>0.27045769764216376</v>
      </c>
      <c r="Y5833" t="s">
        <v>66</v>
      </c>
      <c r="Z5833">
        <v>0.23071999999999998</v>
      </c>
      <c r="AA5833" t="str">
        <f t="shared" si="91"/>
        <v>CA</v>
      </c>
      <c r="AB5833">
        <v>1</v>
      </c>
    </row>
    <row r="5834" spans="1:28" x14ac:dyDescent="0.35">
      <c r="A5834">
        <v>0</v>
      </c>
      <c r="B5834">
        <v>3</v>
      </c>
      <c r="C5834">
        <v>1463.07</v>
      </c>
      <c r="D5834">
        <v>15</v>
      </c>
      <c r="E5834">
        <v>1.3636363636363635</v>
      </c>
      <c r="F5834">
        <v>12</v>
      </c>
      <c r="G5834" s="1">
        <v>44942</v>
      </c>
      <c r="H5834" t="s">
        <v>51</v>
      </c>
      <c r="I5834">
        <v>99.84</v>
      </c>
      <c r="J5834">
        <v>39</v>
      </c>
      <c r="K5834">
        <v>24</v>
      </c>
      <c r="L5834" t="s">
        <v>1324</v>
      </c>
      <c r="M5834">
        <v>3</v>
      </c>
      <c r="N5834">
        <v>11</v>
      </c>
      <c r="O5834">
        <v>10</v>
      </c>
      <c r="P5834">
        <v>99.84</v>
      </c>
      <c r="Q5834" t="s">
        <v>28</v>
      </c>
      <c r="R5834">
        <v>400</v>
      </c>
      <c r="S5834" t="s">
        <v>29</v>
      </c>
      <c r="T5834">
        <v>0</v>
      </c>
      <c r="U5834">
        <v>2557</v>
      </c>
      <c r="V5834" t="s">
        <v>9623</v>
      </c>
      <c r="X5834">
        <v>0</v>
      </c>
      <c r="Y5834" t="s">
        <v>31</v>
      </c>
      <c r="Z5834">
        <v>0.24960000000000002</v>
      </c>
      <c r="AA5834" t="str">
        <f t="shared" si="91"/>
        <v>BL</v>
      </c>
      <c r="AB5834">
        <v>1</v>
      </c>
    </row>
    <row r="5835" spans="1:28" x14ac:dyDescent="0.35">
      <c r="A5835">
        <v>0</v>
      </c>
      <c r="B5835">
        <v>60</v>
      </c>
      <c r="C5835">
        <v>264.55</v>
      </c>
      <c r="D5835">
        <v>3</v>
      </c>
      <c r="E5835">
        <v>0.5</v>
      </c>
      <c r="F5835">
        <v>11</v>
      </c>
      <c r="G5835" s="1">
        <v>45325</v>
      </c>
      <c r="H5835" t="s">
        <v>32</v>
      </c>
      <c r="I5835">
        <v>86.52</v>
      </c>
      <c r="J5835">
        <v>148</v>
      </c>
      <c r="K5835">
        <v>120</v>
      </c>
      <c r="L5835" t="s">
        <v>9624</v>
      </c>
      <c r="M5835">
        <v>3</v>
      </c>
      <c r="N5835">
        <v>6</v>
      </c>
      <c r="O5835">
        <v>4</v>
      </c>
      <c r="P5835">
        <v>102.36</v>
      </c>
      <c r="Q5835" t="s">
        <v>28</v>
      </c>
      <c r="R5835">
        <v>259.99</v>
      </c>
      <c r="S5835" t="s">
        <v>29</v>
      </c>
      <c r="T5835">
        <v>0</v>
      </c>
      <c r="U5835">
        <v>2104</v>
      </c>
      <c r="V5835" t="s">
        <v>9625</v>
      </c>
      <c r="W5835">
        <v>0.46</v>
      </c>
      <c r="X5835">
        <v>0.18307905686546469</v>
      </c>
      <c r="Y5835" t="s">
        <v>41</v>
      </c>
      <c r="Z5835">
        <v>0.33278203007807988</v>
      </c>
      <c r="AA5835" t="str">
        <f t="shared" si="91"/>
        <v>SA</v>
      </c>
      <c r="AB5835">
        <v>1</v>
      </c>
    </row>
    <row r="5836" spans="1:28" x14ac:dyDescent="0.35">
      <c r="A5836">
        <v>0</v>
      </c>
      <c r="B5836">
        <v>38</v>
      </c>
      <c r="C5836">
        <v>85.62</v>
      </c>
      <c r="D5836">
        <v>1</v>
      </c>
      <c r="E5836">
        <v>1</v>
      </c>
      <c r="F5836">
        <v>4</v>
      </c>
      <c r="G5836" s="1">
        <v>45079</v>
      </c>
      <c r="H5836" t="s">
        <v>44</v>
      </c>
      <c r="I5836">
        <v>114</v>
      </c>
      <c r="J5836">
        <v>261</v>
      </c>
      <c r="K5836">
        <v>12</v>
      </c>
      <c r="L5836" t="s">
        <v>4192</v>
      </c>
      <c r="M5836">
        <v>0</v>
      </c>
      <c r="N5836">
        <v>1</v>
      </c>
      <c r="O5836">
        <v>1</v>
      </c>
      <c r="P5836">
        <v>114</v>
      </c>
      <c r="Q5836" t="s">
        <v>28</v>
      </c>
      <c r="R5836">
        <v>700</v>
      </c>
      <c r="S5836" t="s">
        <v>29</v>
      </c>
      <c r="T5836">
        <v>0</v>
      </c>
      <c r="U5836">
        <v>730</v>
      </c>
      <c r="V5836" t="s">
        <v>9626</v>
      </c>
      <c r="X5836">
        <v>0</v>
      </c>
      <c r="Y5836" t="s">
        <v>31</v>
      </c>
      <c r="Z5836">
        <v>0.16285714285714287</v>
      </c>
      <c r="AA5836" t="str">
        <f t="shared" si="91"/>
        <v>BD</v>
      </c>
      <c r="AB5836">
        <v>1</v>
      </c>
    </row>
    <row r="5837" spans="1:28" x14ac:dyDescent="0.35">
      <c r="A5837">
        <v>0</v>
      </c>
      <c r="B5837">
        <v>60</v>
      </c>
      <c r="C5837">
        <v>0</v>
      </c>
      <c r="D5837">
        <v>0</v>
      </c>
      <c r="E5837">
        <v>0</v>
      </c>
      <c r="F5837">
        <v>4</v>
      </c>
      <c r="G5837" s="1">
        <v>44952</v>
      </c>
      <c r="H5837" t="s">
        <v>38</v>
      </c>
      <c r="I5837">
        <v>97.2</v>
      </c>
      <c r="J5837">
        <v>39</v>
      </c>
      <c r="K5837">
        <v>24</v>
      </c>
      <c r="L5837" t="s">
        <v>638</v>
      </c>
      <c r="M5837">
        <v>0</v>
      </c>
      <c r="N5837">
        <v>0</v>
      </c>
      <c r="O5837">
        <v>0</v>
      </c>
      <c r="P5837">
        <v>97.2</v>
      </c>
      <c r="Q5837" t="s">
        <v>28</v>
      </c>
      <c r="R5837">
        <v>300</v>
      </c>
      <c r="S5837" t="s">
        <v>29</v>
      </c>
      <c r="T5837">
        <v>6</v>
      </c>
      <c r="U5837">
        <v>791</v>
      </c>
      <c r="V5837" t="s">
        <v>9627</v>
      </c>
      <c r="X5837">
        <v>0</v>
      </c>
      <c r="Y5837" t="s">
        <v>31</v>
      </c>
      <c r="Z5837">
        <v>0.32400000000000001</v>
      </c>
      <c r="AA5837" t="str">
        <f t="shared" si="91"/>
        <v>PR</v>
      </c>
      <c r="AB5837">
        <v>1</v>
      </c>
    </row>
    <row r="5838" spans="1:28" x14ac:dyDescent="0.35">
      <c r="A5838">
        <v>1</v>
      </c>
      <c r="B5838">
        <v>38</v>
      </c>
      <c r="C5838">
        <v>0</v>
      </c>
      <c r="D5838">
        <v>0</v>
      </c>
      <c r="E5838">
        <v>0</v>
      </c>
      <c r="F5838">
        <v>4</v>
      </c>
      <c r="G5838" s="1">
        <v>45156</v>
      </c>
      <c r="H5838" t="s">
        <v>134</v>
      </c>
      <c r="I5838">
        <v>150</v>
      </c>
      <c r="J5838">
        <v>175</v>
      </c>
      <c r="K5838">
        <v>12</v>
      </c>
      <c r="L5838" t="s">
        <v>6086</v>
      </c>
      <c r="M5838">
        <v>0</v>
      </c>
      <c r="N5838">
        <v>1</v>
      </c>
      <c r="O5838">
        <v>1</v>
      </c>
      <c r="P5838">
        <v>143.88</v>
      </c>
      <c r="Q5838" t="s">
        <v>28</v>
      </c>
      <c r="R5838">
        <v>1200</v>
      </c>
      <c r="S5838" t="s">
        <v>29</v>
      </c>
      <c r="T5838">
        <v>0</v>
      </c>
      <c r="U5838">
        <v>487</v>
      </c>
      <c r="V5838" t="s">
        <v>9628</v>
      </c>
      <c r="X5838">
        <v>-4.0800000000000031E-2</v>
      </c>
      <c r="Y5838" t="s">
        <v>66</v>
      </c>
      <c r="Z5838">
        <v>0.11162432640492687</v>
      </c>
      <c r="AA5838" t="str">
        <f t="shared" si="91"/>
        <v>GL</v>
      </c>
      <c r="AB5838">
        <v>1</v>
      </c>
    </row>
    <row r="5839" spans="1:28" x14ac:dyDescent="0.35">
      <c r="A5839">
        <v>0</v>
      </c>
      <c r="B5839">
        <v>60</v>
      </c>
      <c r="C5839">
        <v>1193.33</v>
      </c>
      <c r="D5839">
        <v>10</v>
      </c>
      <c r="E5839">
        <v>0.55555555555555558</v>
      </c>
      <c r="F5839">
        <v>4</v>
      </c>
      <c r="G5839" s="1">
        <v>44937</v>
      </c>
      <c r="H5839" t="s">
        <v>44</v>
      </c>
      <c r="I5839">
        <v>97.2</v>
      </c>
      <c r="J5839">
        <v>325</v>
      </c>
      <c r="K5839">
        <v>12</v>
      </c>
      <c r="L5839" t="s">
        <v>169</v>
      </c>
      <c r="M5839">
        <v>7</v>
      </c>
      <c r="N5839">
        <v>18</v>
      </c>
      <c r="O5839">
        <v>12</v>
      </c>
      <c r="P5839">
        <v>97.2</v>
      </c>
      <c r="Q5839" t="s">
        <v>28</v>
      </c>
      <c r="R5839">
        <v>300</v>
      </c>
      <c r="S5839" t="s">
        <v>29</v>
      </c>
      <c r="T5839">
        <v>6</v>
      </c>
      <c r="U5839">
        <v>1826</v>
      </c>
      <c r="V5839" t="s">
        <v>9629</v>
      </c>
      <c r="X5839">
        <v>0</v>
      </c>
      <c r="Y5839" t="s">
        <v>31</v>
      </c>
      <c r="Z5839">
        <v>0.32400000000000001</v>
      </c>
      <c r="AA5839" t="str">
        <f t="shared" si="91"/>
        <v>WV</v>
      </c>
      <c r="AB5839">
        <v>1</v>
      </c>
    </row>
    <row r="5840" spans="1:28" x14ac:dyDescent="0.35">
      <c r="A5840">
        <v>0</v>
      </c>
      <c r="B5840">
        <v>60</v>
      </c>
      <c r="C5840">
        <v>743.98</v>
      </c>
      <c r="D5840">
        <v>8</v>
      </c>
      <c r="E5840">
        <v>2.6666666666666665</v>
      </c>
      <c r="F5840">
        <v>4</v>
      </c>
      <c r="G5840" s="1">
        <v>45239</v>
      </c>
      <c r="H5840" t="s">
        <v>32</v>
      </c>
      <c r="I5840">
        <v>97.2</v>
      </c>
      <c r="J5840">
        <v>39</v>
      </c>
      <c r="K5840">
        <v>24</v>
      </c>
      <c r="L5840" t="s">
        <v>8271</v>
      </c>
      <c r="M5840">
        <v>1</v>
      </c>
      <c r="N5840">
        <v>3</v>
      </c>
      <c r="O5840">
        <v>5</v>
      </c>
      <c r="P5840">
        <v>102.12</v>
      </c>
      <c r="Q5840" t="s">
        <v>28</v>
      </c>
      <c r="R5840">
        <v>200</v>
      </c>
      <c r="S5840" t="s">
        <v>29</v>
      </c>
      <c r="T5840">
        <v>0</v>
      </c>
      <c r="U5840">
        <v>2589</v>
      </c>
      <c r="V5840" t="s">
        <v>9630</v>
      </c>
      <c r="X5840">
        <v>5.0617283950617299E-2</v>
      </c>
      <c r="Y5840" t="s">
        <v>31</v>
      </c>
      <c r="Z5840">
        <v>0.48599999999999999</v>
      </c>
      <c r="AA5840" t="str">
        <f t="shared" si="91"/>
        <v>NR</v>
      </c>
      <c r="AB5840">
        <v>1</v>
      </c>
    </row>
    <row r="5841" spans="1:28" x14ac:dyDescent="0.35">
      <c r="A5841">
        <v>1</v>
      </c>
      <c r="B5841">
        <v>59</v>
      </c>
      <c r="C5841">
        <v>0</v>
      </c>
      <c r="D5841">
        <v>0</v>
      </c>
      <c r="E5841">
        <v>0</v>
      </c>
      <c r="F5841">
        <v>13</v>
      </c>
      <c r="G5841" s="1">
        <v>45347</v>
      </c>
      <c r="H5841" t="s">
        <v>566</v>
      </c>
      <c r="I5841">
        <v>47.88</v>
      </c>
      <c r="J5841">
        <v>13</v>
      </c>
      <c r="K5841">
        <v>24</v>
      </c>
      <c r="L5841" t="s">
        <v>1230</v>
      </c>
      <c r="M5841">
        <v>0</v>
      </c>
      <c r="N5841">
        <v>0</v>
      </c>
      <c r="O5841">
        <v>0</v>
      </c>
      <c r="P5841">
        <v>47.88</v>
      </c>
      <c r="Q5841" t="s">
        <v>28</v>
      </c>
      <c r="R5841">
        <v>950</v>
      </c>
      <c r="S5841" t="s">
        <v>29</v>
      </c>
      <c r="T5841">
        <v>2</v>
      </c>
      <c r="U5841">
        <v>64</v>
      </c>
      <c r="V5841" t="s">
        <v>9631</v>
      </c>
      <c r="X5841">
        <v>0</v>
      </c>
      <c r="Y5841" t="s">
        <v>31</v>
      </c>
      <c r="Z5841">
        <v>5.04E-2</v>
      </c>
      <c r="AA5841" t="str">
        <f t="shared" si="91"/>
        <v>NW</v>
      </c>
      <c r="AB5841">
        <v>1</v>
      </c>
    </row>
    <row r="5842" spans="1:28" x14ac:dyDescent="0.35">
      <c r="A5842">
        <v>0</v>
      </c>
      <c r="B5842">
        <v>22</v>
      </c>
      <c r="C5842">
        <v>264.98</v>
      </c>
      <c r="D5842">
        <v>2</v>
      </c>
      <c r="E5842">
        <v>0.5</v>
      </c>
      <c r="F5842">
        <v>4</v>
      </c>
      <c r="G5842" s="1">
        <v>44949</v>
      </c>
      <c r="H5842" t="s">
        <v>183</v>
      </c>
      <c r="I5842">
        <v>85.2</v>
      </c>
      <c r="J5842">
        <v>30</v>
      </c>
      <c r="K5842">
        <v>12</v>
      </c>
      <c r="L5842" t="s">
        <v>9632</v>
      </c>
      <c r="M5842">
        <v>5</v>
      </c>
      <c r="N5842">
        <v>4</v>
      </c>
      <c r="O5842">
        <v>3</v>
      </c>
      <c r="P5842">
        <v>85.2</v>
      </c>
      <c r="Q5842" t="s">
        <v>28</v>
      </c>
      <c r="R5842">
        <v>279</v>
      </c>
      <c r="S5842" t="s">
        <v>29</v>
      </c>
      <c r="T5842">
        <v>6</v>
      </c>
      <c r="U5842">
        <v>2848</v>
      </c>
      <c r="V5842" t="s">
        <v>9633</v>
      </c>
      <c r="X5842">
        <v>0</v>
      </c>
      <c r="Y5842" t="s">
        <v>31</v>
      </c>
      <c r="Z5842">
        <v>0.30537634408602149</v>
      </c>
      <c r="AA5842" t="str">
        <f t="shared" si="91"/>
        <v>TN</v>
      </c>
      <c r="AB5842">
        <v>1</v>
      </c>
    </row>
    <row r="5843" spans="1:28" x14ac:dyDescent="0.35">
      <c r="A5843">
        <v>1</v>
      </c>
      <c r="B5843">
        <v>16</v>
      </c>
      <c r="C5843">
        <v>0</v>
      </c>
      <c r="D5843">
        <v>0</v>
      </c>
      <c r="E5843">
        <v>0</v>
      </c>
      <c r="F5843">
        <v>2</v>
      </c>
      <c r="G5843" s="1">
        <v>45280</v>
      </c>
      <c r="H5843" t="s">
        <v>38</v>
      </c>
      <c r="I5843">
        <v>96</v>
      </c>
      <c r="J5843">
        <v>39</v>
      </c>
      <c r="K5843">
        <v>24</v>
      </c>
      <c r="L5843" t="s">
        <v>9634</v>
      </c>
      <c r="M5843">
        <v>3</v>
      </c>
      <c r="N5843">
        <v>3</v>
      </c>
      <c r="O5843">
        <v>4</v>
      </c>
      <c r="P5843">
        <v>100.44</v>
      </c>
      <c r="Q5843" t="s">
        <v>28</v>
      </c>
      <c r="R5843">
        <v>375</v>
      </c>
      <c r="S5843" t="s">
        <v>29</v>
      </c>
      <c r="T5843">
        <v>3</v>
      </c>
      <c r="U5843">
        <v>2869</v>
      </c>
      <c r="V5843" t="s">
        <v>9635</v>
      </c>
      <c r="W5843">
        <v>0.41</v>
      </c>
      <c r="X5843">
        <v>4.6249999999999979E-2</v>
      </c>
      <c r="Y5843" t="s">
        <v>41</v>
      </c>
      <c r="Z5843">
        <v>0.25600000000000001</v>
      </c>
      <c r="AA5843" t="str">
        <f t="shared" si="91"/>
        <v>WR</v>
      </c>
      <c r="AB5843">
        <v>1</v>
      </c>
    </row>
    <row r="5844" spans="1:28" x14ac:dyDescent="0.35">
      <c r="A5844">
        <v>0</v>
      </c>
      <c r="B5844">
        <v>49</v>
      </c>
      <c r="C5844">
        <v>184.8</v>
      </c>
      <c r="D5844">
        <v>3</v>
      </c>
      <c r="E5844">
        <v>0.33333333333333331</v>
      </c>
      <c r="F5844">
        <v>12</v>
      </c>
      <c r="G5844" s="1">
        <v>45008</v>
      </c>
      <c r="H5844" t="s">
        <v>38</v>
      </c>
      <c r="I5844">
        <v>86.52</v>
      </c>
      <c r="J5844">
        <v>207</v>
      </c>
      <c r="K5844">
        <v>24</v>
      </c>
      <c r="L5844" t="s">
        <v>9636</v>
      </c>
      <c r="M5844">
        <v>0</v>
      </c>
      <c r="N5844">
        <v>9</v>
      </c>
      <c r="O5844">
        <v>15</v>
      </c>
      <c r="P5844">
        <v>79.319999999999993</v>
      </c>
      <c r="Q5844" t="s">
        <v>28</v>
      </c>
      <c r="R5844">
        <v>300</v>
      </c>
      <c r="S5844" t="s">
        <v>29</v>
      </c>
      <c r="T5844">
        <v>0</v>
      </c>
      <c r="U5844">
        <v>1461</v>
      </c>
      <c r="V5844" t="s">
        <v>9637</v>
      </c>
      <c r="W5844">
        <v>0.08</v>
      </c>
      <c r="X5844">
        <v>-8.3217753120665774E-2</v>
      </c>
      <c r="Y5844" t="s">
        <v>41</v>
      </c>
      <c r="Z5844">
        <v>0.28839999999999999</v>
      </c>
      <c r="AA5844" t="str">
        <f t="shared" si="91"/>
        <v>CF</v>
      </c>
      <c r="AB5844">
        <v>1</v>
      </c>
    </row>
    <row r="5845" spans="1:28" x14ac:dyDescent="0.35">
      <c r="A5845">
        <v>0</v>
      </c>
      <c r="B5845">
        <v>23</v>
      </c>
      <c r="C5845">
        <v>0</v>
      </c>
      <c r="D5845">
        <v>0</v>
      </c>
      <c r="E5845">
        <v>0</v>
      </c>
      <c r="F5845">
        <v>4</v>
      </c>
      <c r="G5845" s="1">
        <v>45306</v>
      </c>
      <c r="H5845" t="s">
        <v>38</v>
      </c>
      <c r="I5845">
        <v>81.599999999999994</v>
      </c>
      <c r="J5845">
        <v>30</v>
      </c>
      <c r="K5845">
        <v>12</v>
      </c>
      <c r="L5845" t="s">
        <v>9638</v>
      </c>
      <c r="M5845">
        <v>0</v>
      </c>
      <c r="N5845">
        <v>0</v>
      </c>
      <c r="O5845">
        <v>0</v>
      </c>
      <c r="P5845">
        <v>82.92</v>
      </c>
      <c r="Q5845" t="s">
        <v>28</v>
      </c>
      <c r="R5845">
        <v>400</v>
      </c>
      <c r="S5845" t="s">
        <v>29</v>
      </c>
      <c r="T5845">
        <v>6</v>
      </c>
      <c r="U5845">
        <v>1493</v>
      </c>
      <c r="V5845" t="s">
        <v>9639</v>
      </c>
      <c r="W5845">
        <v>0.08</v>
      </c>
      <c r="X5845">
        <v>1.6176470588235386E-2</v>
      </c>
      <c r="Y5845" t="s">
        <v>41</v>
      </c>
      <c r="Z5845">
        <v>0.20399999999999999</v>
      </c>
      <c r="AA5845" t="str">
        <f t="shared" si="91"/>
        <v>WA</v>
      </c>
      <c r="AB5845">
        <v>1</v>
      </c>
    </row>
    <row r="5846" spans="1:28" x14ac:dyDescent="0.35">
      <c r="A5846">
        <v>0</v>
      </c>
      <c r="B5846">
        <v>3</v>
      </c>
      <c r="C5846">
        <v>462.44</v>
      </c>
      <c r="D5846">
        <v>4</v>
      </c>
      <c r="E5846">
        <v>1</v>
      </c>
      <c r="F5846">
        <v>4</v>
      </c>
      <c r="G5846" s="1">
        <v>45105</v>
      </c>
      <c r="H5846" t="s">
        <v>338</v>
      </c>
      <c r="I5846">
        <v>123.6</v>
      </c>
      <c r="J5846">
        <v>261</v>
      </c>
      <c r="K5846">
        <v>24</v>
      </c>
      <c r="L5846" t="s">
        <v>1244</v>
      </c>
      <c r="M5846">
        <v>1</v>
      </c>
      <c r="N5846">
        <v>4</v>
      </c>
      <c r="O5846">
        <v>3</v>
      </c>
      <c r="P5846">
        <v>123.6</v>
      </c>
      <c r="Q5846" t="s">
        <v>28</v>
      </c>
      <c r="R5846">
        <v>600</v>
      </c>
      <c r="S5846" t="s">
        <v>29</v>
      </c>
      <c r="T5846">
        <v>6</v>
      </c>
      <c r="U5846">
        <v>1461</v>
      </c>
      <c r="V5846" t="s">
        <v>9640</v>
      </c>
      <c r="X5846">
        <v>0</v>
      </c>
      <c r="Y5846" t="s">
        <v>31</v>
      </c>
      <c r="Z5846">
        <v>0.20599999999999999</v>
      </c>
      <c r="AA5846" t="str">
        <f t="shared" si="91"/>
        <v>LE</v>
      </c>
      <c r="AB5846">
        <v>1</v>
      </c>
    </row>
    <row r="5847" spans="1:28" x14ac:dyDescent="0.35">
      <c r="A5847">
        <v>0</v>
      </c>
      <c r="B5847">
        <v>49</v>
      </c>
      <c r="C5847">
        <v>1181.05</v>
      </c>
      <c r="D5847">
        <v>8</v>
      </c>
      <c r="E5847">
        <v>0.5714285714285714</v>
      </c>
      <c r="F5847">
        <v>4</v>
      </c>
      <c r="G5847" s="1">
        <v>45029</v>
      </c>
      <c r="H5847" t="s">
        <v>44</v>
      </c>
      <c r="I5847">
        <v>76.8</v>
      </c>
      <c r="J5847">
        <v>148</v>
      </c>
      <c r="K5847">
        <v>120</v>
      </c>
      <c r="L5847" t="s">
        <v>9641</v>
      </c>
      <c r="M5847">
        <v>0</v>
      </c>
      <c r="N5847">
        <v>14</v>
      </c>
      <c r="O5847">
        <v>14</v>
      </c>
      <c r="P5847">
        <v>76.8</v>
      </c>
      <c r="Q5847" t="s">
        <v>28</v>
      </c>
      <c r="R5847">
        <v>300</v>
      </c>
      <c r="S5847" t="s">
        <v>29</v>
      </c>
      <c r="T5847">
        <v>6</v>
      </c>
      <c r="U5847">
        <v>1021</v>
      </c>
      <c r="V5847" t="s">
        <v>9642</v>
      </c>
      <c r="X5847">
        <v>0</v>
      </c>
      <c r="Y5847" t="s">
        <v>31</v>
      </c>
      <c r="Z5847">
        <v>0.25600000000000001</v>
      </c>
      <c r="AA5847" t="str">
        <f t="shared" si="91"/>
        <v>SN</v>
      </c>
      <c r="AB5847">
        <v>1</v>
      </c>
    </row>
    <row r="5848" spans="1:28" x14ac:dyDescent="0.35">
      <c r="A5848">
        <v>1</v>
      </c>
      <c r="B5848">
        <v>24</v>
      </c>
      <c r="C5848">
        <v>0</v>
      </c>
      <c r="D5848">
        <v>0</v>
      </c>
      <c r="E5848">
        <v>0</v>
      </c>
      <c r="F5848">
        <v>12</v>
      </c>
      <c r="G5848" s="1">
        <v>45330</v>
      </c>
      <c r="H5848" t="s">
        <v>35</v>
      </c>
      <c r="I5848">
        <v>89.28</v>
      </c>
      <c r="J5848">
        <v>30</v>
      </c>
      <c r="K5848">
        <v>12</v>
      </c>
      <c r="L5848" t="s">
        <v>9643</v>
      </c>
      <c r="M5848">
        <v>0</v>
      </c>
      <c r="N5848">
        <v>0</v>
      </c>
      <c r="O5848">
        <v>0</v>
      </c>
      <c r="P5848">
        <v>87</v>
      </c>
      <c r="Q5848" t="s">
        <v>28</v>
      </c>
      <c r="R5848">
        <v>399</v>
      </c>
      <c r="S5848" t="s">
        <v>29</v>
      </c>
      <c r="T5848">
        <v>3</v>
      </c>
      <c r="U5848">
        <v>2922</v>
      </c>
      <c r="V5848" t="s">
        <v>9644</v>
      </c>
      <c r="W5848">
        <v>0.18</v>
      </c>
      <c r="X5848">
        <v>-2.5537634408602163E-2</v>
      </c>
      <c r="Y5848" t="s">
        <v>41</v>
      </c>
      <c r="Z5848">
        <v>0.2237593984962406</v>
      </c>
      <c r="AA5848" t="str">
        <f t="shared" si="91"/>
        <v>S</v>
      </c>
      <c r="AB5848">
        <v>1</v>
      </c>
    </row>
    <row r="5849" spans="1:28" x14ac:dyDescent="0.35">
      <c r="A5849">
        <v>0</v>
      </c>
      <c r="B5849">
        <v>67</v>
      </c>
      <c r="C5849">
        <v>990.84</v>
      </c>
      <c r="D5849">
        <v>9</v>
      </c>
      <c r="E5849">
        <v>1.125</v>
      </c>
      <c r="F5849">
        <v>4</v>
      </c>
      <c r="G5849" s="1">
        <v>45118</v>
      </c>
      <c r="H5849" t="s">
        <v>44</v>
      </c>
      <c r="I5849">
        <v>120.6</v>
      </c>
      <c r="J5849">
        <v>327</v>
      </c>
      <c r="K5849">
        <v>12</v>
      </c>
      <c r="L5849" t="s">
        <v>9645</v>
      </c>
      <c r="M5849">
        <v>3</v>
      </c>
      <c r="N5849">
        <v>8</v>
      </c>
      <c r="O5849">
        <v>9</v>
      </c>
      <c r="P5849">
        <v>120.6</v>
      </c>
      <c r="Q5849" t="s">
        <v>28</v>
      </c>
      <c r="R5849">
        <v>300</v>
      </c>
      <c r="S5849" t="s">
        <v>29</v>
      </c>
      <c r="T5849">
        <v>3</v>
      </c>
      <c r="U5849">
        <v>1829</v>
      </c>
      <c r="V5849" t="s">
        <v>9646</v>
      </c>
      <c r="X5849">
        <v>0</v>
      </c>
      <c r="Y5849" t="s">
        <v>31</v>
      </c>
      <c r="Z5849">
        <v>0.40199999999999997</v>
      </c>
      <c r="AA5849" t="str">
        <f t="shared" si="91"/>
        <v>LE</v>
      </c>
      <c r="AB5849">
        <v>1</v>
      </c>
    </row>
    <row r="5850" spans="1:28" x14ac:dyDescent="0.35">
      <c r="A5850">
        <v>0</v>
      </c>
      <c r="B5850">
        <v>31</v>
      </c>
      <c r="C5850">
        <v>0</v>
      </c>
      <c r="D5850">
        <v>0</v>
      </c>
      <c r="E5850">
        <v>0</v>
      </c>
      <c r="F5850">
        <v>4</v>
      </c>
      <c r="G5850" s="1">
        <v>45217</v>
      </c>
      <c r="H5850" t="s">
        <v>44</v>
      </c>
      <c r="I5850">
        <v>70.8</v>
      </c>
      <c r="J5850">
        <v>207</v>
      </c>
      <c r="K5850">
        <v>24</v>
      </c>
      <c r="L5850" t="s">
        <v>9647</v>
      </c>
      <c r="M5850">
        <v>0</v>
      </c>
      <c r="N5850">
        <v>0</v>
      </c>
      <c r="O5850">
        <v>0</v>
      </c>
      <c r="P5850">
        <v>79.56</v>
      </c>
      <c r="Q5850" t="s">
        <v>29</v>
      </c>
      <c r="R5850">
        <v>720</v>
      </c>
      <c r="S5850" t="s">
        <v>29</v>
      </c>
      <c r="T5850">
        <v>6</v>
      </c>
      <c r="U5850">
        <v>1799</v>
      </c>
      <c r="V5850" t="s">
        <v>9648</v>
      </c>
      <c r="W5850">
        <v>0.18</v>
      </c>
      <c r="X5850">
        <v>0.12372881355932211</v>
      </c>
      <c r="Y5850" t="s">
        <v>41</v>
      </c>
      <c r="Z5850">
        <v>9.8333333333333328E-2</v>
      </c>
      <c r="AA5850" t="str">
        <f t="shared" si="91"/>
        <v>CV</v>
      </c>
      <c r="AB5850">
        <v>1</v>
      </c>
    </row>
    <row r="5851" spans="1:28" x14ac:dyDescent="0.35">
      <c r="A5851">
        <v>0</v>
      </c>
      <c r="B5851">
        <v>28</v>
      </c>
      <c r="C5851">
        <v>83.36</v>
      </c>
      <c r="D5851">
        <v>2</v>
      </c>
      <c r="E5851">
        <v>0.5</v>
      </c>
      <c r="F5851">
        <v>4</v>
      </c>
      <c r="G5851" s="1">
        <v>45288</v>
      </c>
      <c r="H5851" t="s">
        <v>28</v>
      </c>
      <c r="I5851">
        <v>64.680000000000007</v>
      </c>
      <c r="J5851">
        <v>282</v>
      </c>
      <c r="K5851">
        <v>12</v>
      </c>
      <c r="L5851" t="s">
        <v>1376</v>
      </c>
      <c r="M5851">
        <v>3</v>
      </c>
      <c r="N5851">
        <v>4</v>
      </c>
      <c r="O5851">
        <v>2</v>
      </c>
      <c r="P5851">
        <v>79.56</v>
      </c>
      <c r="Q5851" t="s">
        <v>29</v>
      </c>
      <c r="R5851">
        <v>550</v>
      </c>
      <c r="S5851" t="s">
        <v>29</v>
      </c>
      <c r="T5851">
        <v>0</v>
      </c>
      <c r="U5851">
        <v>392</v>
      </c>
      <c r="V5851" t="s">
        <v>9649</v>
      </c>
      <c r="W5851">
        <v>0.65</v>
      </c>
      <c r="X5851">
        <v>0.2300556586270871</v>
      </c>
      <c r="Y5851" t="s">
        <v>41</v>
      </c>
      <c r="Z5851">
        <v>0.11760000000000001</v>
      </c>
      <c r="AA5851" t="str">
        <f t="shared" si="91"/>
        <v>SL</v>
      </c>
      <c r="AB5851">
        <v>1</v>
      </c>
    </row>
    <row r="5852" spans="1:28" x14ac:dyDescent="0.35">
      <c r="A5852">
        <v>0</v>
      </c>
      <c r="B5852">
        <v>7</v>
      </c>
      <c r="C5852">
        <v>794.86</v>
      </c>
      <c r="D5852">
        <v>9</v>
      </c>
      <c r="E5852">
        <v>0.81818181818181823</v>
      </c>
      <c r="F5852">
        <v>4</v>
      </c>
      <c r="G5852" s="1">
        <v>45192</v>
      </c>
      <c r="H5852" t="s">
        <v>35</v>
      </c>
      <c r="I5852">
        <v>62.28</v>
      </c>
      <c r="J5852">
        <v>272</v>
      </c>
      <c r="K5852">
        <v>12</v>
      </c>
      <c r="L5852" t="s">
        <v>9552</v>
      </c>
      <c r="M5852">
        <v>5</v>
      </c>
      <c r="N5852">
        <v>11</v>
      </c>
      <c r="O5852">
        <v>10</v>
      </c>
      <c r="P5852">
        <v>48.36</v>
      </c>
      <c r="Q5852" t="s">
        <v>28</v>
      </c>
      <c r="R5852">
        <v>350</v>
      </c>
      <c r="S5852" t="s">
        <v>29</v>
      </c>
      <c r="T5852">
        <v>0</v>
      </c>
      <c r="U5852">
        <v>365</v>
      </c>
      <c r="V5852" t="s">
        <v>9650</v>
      </c>
      <c r="X5852">
        <v>-0.22350674373795765</v>
      </c>
      <c r="Y5852" t="s">
        <v>66</v>
      </c>
      <c r="Z5852">
        <v>0.17794285714285715</v>
      </c>
      <c r="AA5852" t="str">
        <f t="shared" si="91"/>
        <v>BD</v>
      </c>
      <c r="AB5852">
        <v>1</v>
      </c>
    </row>
    <row r="5853" spans="1:28" x14ac:dyDescent="0.35">
      <c r="A5853">
        <v>0</v>
      </c>
      <c r="B5853">
        <v>60</v>
      </c>
      <c r="C5853">
        <v>314.18</v>
      </c>
      <c r="D5853">
        <v>4</v>
      </c>
      <c r="E5853">
        <v>1</v>
      </c>
      <c r="F5853">
        <v>4</v>
      </c>
      <c r="G5853" s="1">
        <v>44956</v>
      </c>
      <c r="H5853" t="s">
        <v>35</v>
      </c>
      <c r="I5853">
        <v>51.48</v>
      </c>
      <c r="J5853">
        <v>121</v>
      </c>
      <c r="K5853">
        <v>12</v>
      </c>
      <c r="L5853" t="s">
        <v>449</v>
      </c>
      <c r="M5853">
        <v>1</v>
      </c>
      <c r="N5853">
        <v>4</v>
      </c>
      <c r="O5853">
        <v>6</v>
      </c>
      <c r="P5853">
        <v>51.48</v>
      </c>
      <c r="Q5853" t="s">
        <v>28</v>
      </c>
      <c r="R5853">
        <v>550</v>
      </c>
      <c r="S5853" t="s">
        <v>29</v>
      </c>
      <c r="T5853">
        <v>0</v>
      </c>
      <c r="U5853">
        <v>34</v>
      </c>
      <c r="V5853" t="s">
        <v>9651</v>
      </c>
      <c r="X5853">
        <v>0</v>
      </c>
      <c r="Y5853" t="s">
        <v>31</v>
      </c>
      <c r="Z5853">
        <v>9.3599999999999989E-2</v>
      </c>
      <c r="AA5853" t="str">
        <f t="shared" si="91"/>
        <v>EN</v>
      </c>
      <c r="AB5853">
        <v>1</v>
      </c>
    </row>
    <row r="5854" spans="1:28" x14ac:dyDescent="0.35">
      <c r="A5854">
        <v>0</v>
      </c>
      <c r="B5854">
        <v>3</v>
      </c>
      <c r="C5854">
        <v>0</v>
      </c>
      <c r="D5854">
        <v>0</v>
      </c>
      <c r="E5854">
        <v>0</v>
      </c>
      <c r="F5854">
        <v>12</v>
      </c>
      <c r="G5854" s="1">
        <v>45056</v>
      </c>
      <c r="H5854" t="s">
        <v>38</v>
      </c>
      <c r="I5854">
        <v>53.16</v>
      </c>
      <c r="J5854">
        <v>135</v>
      </c>
      <c r="K5854">
        <v>120</v>
      </c>
      <c r="L5854" t="s">
        <v>8085</v>
      </c>
      <c r="M5854">
        <v>0</v>
      </c>
      <c r="N5854">
        <v>0</v>
      </c>
      <c r="O5854">
        <v>0</v>
      </c>
      <c r="P5854">
        <v>53.16</v>
      </c>
      <c r="Q5854" t="s">
        <v>29</v>
      </c>
      <c r="R5854">
        <v>200</v>
      </c>
      <c r="S5854" t="s">
        <v>29</v>
      </c>
      <c r="T5854">
        <v>0</v>
      </c>
      <c r="U5854">
        <v>1</v>
      </c>
      <c r="V5854" t="s">
        <v>9652</v>
      </c>
      <c r="X5854">
        <v>0</v>
      </c>
      <c r="Y5854" t="s">
        <v>31</v>
      </c>
      <c r="Z5854">
        <v>0.26579999999999998</v>
      </c>
      <c r="AA5854" t="str">
        <f t="shared" si="91"/>
        <v>BH</v>
      </c>
      <c r="AB5854">
        <v>1</v>
      </c>
    </row>
    <row r="5855" spans="1:28" x14ac:dyDescent="0.35">
      <c r="A5855">
        <v>0</v>
      </c>
      <c r="B5855">
        <v>38</v>
      </c>
      <c r="C5855">
        <v>0</v>
      </c>
      <c r="D5855">
        <v>0</v>
      </c>
      <c r="E5855">
        <v>0</v>
      </c>
      <c r="F5855">
        <v>4</v>
      </c>
      <c r="G5855" s="1">
        <v>45255</v>
      </c>
      <c r="H5855" t="s">
        <v>35</v>
      </c>
      <c r="I5855">
        <v>150</v>
      </c>
      <c r="J5855">
        <v>175</v>
      </c>
      <c r="K5855">
        <v>12</v>
      </c>
      <c r="L5855" t="s">
        <v>9653</v>
      </c>
      <c r="M5855">
        <v>1</v>
      </c>
      <c r="N5855">
        <v>2</v>
      </c>
      <c r="O5855">
        <v>4</v>
      </c>
      <c r="P5855">
        <v>144.24</v>
      </c>
      <c r="Q5855" t="s">
        <v>28</v>
      </c>
      <c r="R5855">
        <v>1200</v>
      </c>
      <c r="S5855" t="s">
        <v>29</v>
      </c>
      <c r="T5855">
        <v>0</v>
      </c>
      <c r="U5855">
        <v>1826</v>
      </c>
      <c r="V5855" t="s">
        <v>9654</v>
      </c>
      <c r="W5855">
        <v>0.67</v>
      </c>
      <c r="X5855">
        <v>-3.8399999999999941E-2</v>
      </c>
      <c r="Y5855" t="s">
        <v>41</v>
      </c>
      <c r="Z5855">
        <v>0.12428571428571429</v>
      </c>
      <c r="AA5855" t="str">
        <f t="shared" si="91"/>
        <v>G</v>
      </c>
      <c r="AB5855">
        <v>1</v>
      </c>
    </row>
    <row r="5856" spans="1:28" x14ac:dyDescent="0.35">
      <c r="A5856">
        <v>0</v>
      </c>
      <c r="B5856">
        <v>35</v>
      </c>
      <c r="C5856">
        <v>2197.0100000000002</v>
      </c>
      <c r="D5856">
        <v>10</v>
      </c>
      <c r="E5856">
        <v>0.66666666666666663</v>
      </c>
      <c r="F5856">
        <v>4</v>
      </c>
      <c r="G5856" s="1">
        <v>45027</v>
      </c>
      <c r="H5856" t="s">
        <v>183</v>
      </c>
      <c r="I5856">
        <v>85.2</v>
      </c>
      <c r="J5856">
        <v>0</v>
      </c>
      <c r="K5856">
        <v>12</v>
      </c>
      <c r="L5856" t="s">
        <v>9655</v>
      </c>
      <c r="M5856">
        <v>3</v>
      </c>
      <c r="N5856">
        <v>15</v>
      </c>
      <c r="O5856">
        <v>16</v>
      </c>
      <c r="P5856">
        <v>85.2</v>
      </c>
      <c r="Q5856" t="s">
        <v>28</v>
      </c>
      <c r="R5856">
        <v>150</v>
      </c>
      <c r="S5856" t="s">
        <v>29</v>
      </c>
      <c r="T5856">
        <v>6</v>
      </c>
      <c r="U5856">
        <v>730</v>
      </c>
      <c r="V5856" t="s">
        <v>9656</v>
      </c>
      <c r="X5856">
        <v>0</v>
      </c>
      <c r="Y5856" t="s">
        <v>31</v>
      </c>
      <c r="Z5856">
        <v>0.56800000000000006</v>
      </c>
      <c r="AA5856" t="str">
        <f t="shared" si="91"/>
        <v>OX</v>
      </c>
      <c r="AB5856">
        <v>1</v>
      </c>
    </row>
    <row r="5857" spans="1:28" x14ac:dyDescent="0.35">
      <c r="A5857">
        <v>1</v>
      </c>
      <c r="B5857">
        <v>16</v>
      </c>
      <c r="C5857">
        <v>1527.83</v>
      </c>
      <c r="D5857">
        <v>13</v>
      </c>
      <c r="E5857">
        <v>1</v>
      </c>
      <c r="F5857">
        <v>4</v>
      </c>
      <c r="G5857" s="1">
        <v>45055</v>
      </c>
      <c r="H5857" t="s">
        <v>35</v>
      </c>
      <c r="I5857">
        <v>56.28</v>
      </c>
      <c r="J5857">
        <v>48</v>
      </c>
      <c r="K5857">
        <v>120</v>
      </c>
      <c r="L5857" t="s">
        <v>3500</v>
      </c>
      <c r="M5857">
        <v>4</v>
      </c>
      <c r="N5857">
        <v>13</v>
      </c>
      <c r="O5857">
        <v>14</v>
      </c>
      <c r="P5857">
        <v>56.28</v>
      </c>
      <c r="Q5857" t="s">
        <v>28</v>
      </c>
      <c r="R5857">
        <v>284</v>
      </c>
      <c r="S5857" t="s">
        <v>29</v>
      </c>
      <c r="T5857">
        <v>0</v>
      </c>
      <c r="U5857">
        <v>193</v>
      </c>
      <c r="V5857" t="s">
        <v>9657</v>
      </c>
      <c r="X5857">
        <v>0</v>
      </c>
      <c r="Y5857" t="s">
        <v>31</v>
      </c>
      <c r="Z5857">
        <v>0.19816901408450704</v>
      </c>
      <c r="AA5857" t="str">
        <f t="shared" si="91"/>
        <v>SE</v>
      </c>
      <c r="AB5857">
        <v>1</v>
      </c>
    </row>
    <row r="5858" spans="1:28" x14ac:dyDescent="0.35">
      <c r="A5858">
        <v>1</v>
      </c>
      <c r="B5858">
        <v>22</v>
      </c>
      <c r="C5858">
        <v>273.91000000000003</v>
      </c>
      <c r="D5858">
        <v>3</v>
      </c>
      <c r="E5858">
        <v>0.15789473684210525</v>
      </c>
      <c r="F5858">
        <v>4</v>
      </c>
      <c r="G5858" s="1">
        <v>45158</v>
      </c>
      <c r="H5858" t="s">
        <v>35</v>
      </c>
      <c r="I5858">
        <v>51.48</v>
      </c>
      <c r="J5858">
        <v>135</v>
      </c>
      <c r="K5858">
        <v>12</v>
      </c>
      <c r="L5858" t="s">
        <v>2245</v>
      </c>
      <c r="M5858">
        <v>3</v>
      </c>
      <c r="N5858">
        <v>19</v>
      </c>
      <c r="O5858">
        <v>18</v>
      </c>
      <c r="P5858">
        <v>54</v>
      </c>
      <c r="Q5858" t="s">
        <v>29</v>
      </c>
      <c r="R5858">
        <v>739</v>
      </c>
      <c r="S5858" t="s">
        <v>29</v>
      </c>
      <c r="T5858">
        <v>0</v>
      </c>
      <c r="U5858">
        <v>2</v>
      </c>
      <c r="V5858" t="s">
        <v>9658</v>
      </c>
      <c r="X5858">
        <v>4.8951048951049014E-2</v>
      </c>
      <c r="Y5858" t="s">
        <v>31</v>
      </c>
      <c r="Z5858">
        <v>6.9661705006765898E-2</v>
      </c>
      <c r="AA5858" t="str">
        <f t="shared" si="91"/>
        <v>M</v>
      </c>
      <c r="AB5858">
        <v>1</v>
      </c>
    </row>
    <row r="5859" spans="1:28" x14ac:dyDescent="0.35">
      <c r="A5859">
        <v>0</v>
      </c>
      <c r="B5859">
        <v>3</v>
      </c>
      <c r="C5859">
        <v>0</v>
      </c>
      <c r="D5859">
        <v>0</v>
      </c>
      <c r="E5859">
        <v>0</v>
      </c>
      <c r="F5859">
        <v>4</v>
      </c>
      <c r="G5859" s="1">
        <v>45097</v>
      </c>
      <c r="H5859" t="s">
        <v>44</v>
      </c>
      <c r="I5859">
        <v>103.2</v>
      </c>
      <c r="J5859">
        <v>135</v>
      </c>
      <c r="K5859">
        <v>12</v>
      </c>
      <c r="L5859" t="s">
        <v>9659</v>
      </c>
      <c r="M5859">
        <v>0</v>
      </c>
      <c r="N5859">
        <v>0</v>
      </c>
      <c r="O5859">
        <v>0</v>
      </c>
      <c r="P5859">
        <v>103.2</v>
      </c>
      <c r="Q5859" t="s">
        <v>29</v>
      </c>
      <c r="R5859">
        <v>300</v>
      </c>
      <c r="S5859" t="s">
        <v>29</v>
      </c>
      <c r="T5859">
        <v>6</v>
      </c>
      <c r="U5859">
        <v>2191</v>
      </c>
      <c r="V5859" t="s">
        <v>9660</v>
      </c>
      <c r="X5859">
        <v>0</v>
      </c>
      <c r="Y5859" t="s">
        <v>31</v>
      </c>
      <c r="Z5859">
        <v>0.34400000000000003</v>
      </c>
      <c r="AA5859" t="str">
        <f t="shared" si="91"/>
        <v>SE</v>
      </c>
      <c r="AB5859">
        <v>1</v>
      </c>
    </row>
    <row r="5860" spans="1:28" x14ac:dyDescent="0.35">
      <c r="A5860">
        <v>0</v>
      </c>
      <c r="B5860">
        <v>38</v>
      </c>
      <c r="C5860">
        <v>133.56</v>
      </c>
      <c r="D5860">
        <v>2</v>
      </c>
      <c r="E5860">
        <v>0.4</v>
      </c>
      <c r="F5860">
        <v>4</v>
      </c>
      <c r="G5860" s="1">
        <v>44999</v>
      </c>
      <c r="H5860" t="s">
        <v>32</v>
      </c>
      <c r="I5860">
        <v>90</v>
      </c>
      <c r="J5860">
        <v>175</v>
      </c>
      <c r="K5860">
        <v>12</v>
      </c>
      <c r="L5860" t="s">
        <v>9661</v>
      </c>
      <c r="M5860">
        <v>5</v>
      </c>
      <c r="N5860">
        <v>5</v>
      </c>
      <c r="O5860">
        <v>0</v>
      </c>
      <c r="P5860">
        <v>90</v>
      </c>
      <c r="Q5860" t="s">
        <v>28</v>
      </c>
      <c r="R5860">
        <v>300</v>
      </c>
      <c r="S5860" t="s">
        <v>29</v>
      </c>
      <c r="T5860">
        <v>0</v>
      </c>
      <c r="U5860">
        <v>1095</v>
      </c>
      <c r="V5860" t="s">
        <v>9662</v>
      </c>
      <c r="X5860">
        <v>0</v>
      </c>
      <c r="Y5860" t="s">
        <v>31</v>
      </c>
      <c r="Z5860">
        <v>0.3</v>
      </c>
      <c r="AA5860" t="str">
        <f t="shared" si="91"/>
        <v>B</v>
      </c>
      <c r="AB5860">
        <v>1</v>
      </c>
    </row>
    <row r="5861" spans="1:28" x14ac:dyDescent="0.35">
      <c r="A5861">
        <v>0</v>
      </c>
      <c r="B5861">
        <v>61</v>
      </c>
      <c r="C5861">
        <v>2564.75</v>
      </c>
      <c r="D5861">
        <v>13</v>
      </c>
      <c r="E5861">
        <v>0.9285714285714286</v>
      </c>
      <c r="F5861">
        <v>4</v>
      </c>
      <c r="G5861" s="1">
        <v>45125</v>
      </c>
      <c r="H5861" t="s">
        <v>44</v>
      </c>
      <c r="I5861">
        <v>150</v>
      </c>
      <c r="J5861">
        <v>282</v>
      </c>
      <c r="K5861">
        <v>12</v>
      </c>
      <c r="L5861" t="s">
        <v>9663</v>
      </c>
      <c r="M5861">
        <v>9</v>
      </c>
      <c r="N5861">
        <v>14</v>
      </c>
      <c r="O5861">
        <v>5</v>
      </c>
      <c r="P5861">
        <v>150</v>
      </c>
      <c r="Q5861" t="s">
        <v>28</v>
      </c>
      <c r="R5861">
        <v>800</v>
      </c>
      <c r="S5861" t="s">
        <v>29</v>
      </c>
      <c r="T5861">
        <v>0</v>
      </c>
      <c r="U5861">
        <v>2191</v>
      </c>
      <c r="V5861" t="s">
        <v>9664</v>
      </c>
      <c r="X5861">
        <v>0</v>
      </c>
      <c r="Y5861" t="s">
        <v>66</v>
      </c>
      <c r="Z5861">
        <v>0.2175</v>
      </c>
      <c r="AA5861" t="str">
        <f t="shared" si="91"/>
        <v>B</v>
      </c>
      <c r="AB5861">
        <v>1</v>
      </c>
    </row>
    <row r="5862" spans="1:28" x14ac:dyDescent="0.35">
      <c r="A5862">
        <v>0</v>
      </c>
      <c r="B5862">
        <v>22</v>
      </c>
      <c r="C5862">
        <v>0</v>
      </c>
      <c r="D5862">
        <v>0</v>
      </c>
      <c r="E5862">
        <v>0</v>
      </c>
      <c r="F5862">
        <v>4</v>
      </c>
      <c r="G5862" s="1">
        <v>45173</v>
      </c>
      <c r="H5862" t="s">
        <v>183</v>
      </c>
      <c r="I5862">
        <v>85.2</v>
      </c>
      <c r="J5862">
        <v>30</v>
      </c>
      <c r="K5862">
        <v>12</v>
      </c>
      <c r="L5862" t="s">
        <v>9665</v>
      </c>
      <c r="M5862">
        <v>0</v>
      </c>
      <c r="N5862">
        <v>1</v>
      </c>
      <c r="O5862">
        <v>1</v>
      </c>
      <c r="P5862">
        <v>88.32</v>
      </c>
      <c r="Q5862" t="s">
        <v>28</v>
      </c>
      <c r="R5862">
        <v>300</v>
      </c>
      <c r="S5862" t="s">
        <v>29</v>
      </c>
      <c r="T5862">
        <v>6</v>
      </c>
      <c r="U5862">
        <v>730</v>
      </c>
      <c r="V5862" t="s">
        <v>9666</v>
      </c>
      <c r="W5862">
        <v>0.22</v>
      </c>
      <c r="X5862">
        <v>3.6619718309859044E-2</v>
      </c>
      <c r="Y5862" t="s">
        <v>41</v>
      </c>
      <c r="Z5862">
        <v>0.28400000000000003</v>
      </c>
      <c r="AA5862" t="str">
        <f t="shared" si="91"/>
        <v>RG</v>
      </c>
      <c r="AB5862">
        <v>1</v>
      </c>
    </row>
    <row r="5863" spans="1:28" x14ac:dyDescent="0.35">
      <c r="A5863">
        <v>0</v>
      </c>
      <c r="B5863">
        <v>38</v>
      </c>
      <c r="C5863">
        <v>489.88</v>
      </c>
      <c r="D5863">
        <v>3</v>
      </c>
      <c r="E5863">
        <v>0.33333333333333331</v>
      </c>
      <c r="F5863">
        <v>4</v>
      </c>
      <c r="G5863" s="1">
        <v>45187</v>
      </c>
      <c r="H5863" t="s">
        <v>44</v>
      </c>
      <c r="I5863">
        <v>150</v>
      </c>
      <c r="J5863">
        <v>261</v>
      </c>
      <c r="K5863">
        <v>12</v>
      </c>
      <c r="L5863" t="s">
        <v>9667</v>
      </c>
      <c r="M5863">
        <v>5</v>
      </c>
      <c r="N5863">
        <v>9</v>
      </c>
      <c r="O5863">
        <v>7</v>
      </c>
      <c r="P5863">
        <v>147.24</v>
      </c>
      <c r="Q5863" t="s">
        <v>28</v>
      </c>
      <c r="R5863">
        <v>800</v>
      </c>
      <c r="S5863" t="s">
        <v>29</v>
      </c>
      <c r="T5863">
        <v>0</v>
      </c>
      <c r="U5863">
        <v>2556</v>
      </c>
      <c r="V5863" t="s">
        <v>9668</v>
      </c>
      <c r="W5863">
        <v>0.68</v>
      </c>
      <c r="X5863">
        <v>-1.8399999999999941E-2</v>
      </c>
      <c r="Y5863" t="s">
        <v>41</v>
      </c>
      <c r="Z5863">
        <v>0.2175</v>
      </c>
      <c r="AA5863" t="str">
        <f t="shared" si="91"/>
        <v>LL</v>
      </c>
      <c r="AB5863">
        <v>1</v>
      </c>
    </row>
    <row r="5864" spans="1:28" x14ac:dyDescent="0.35">
      <c r="A5864">
        <v>1</v>
      </c>
      <c r="B5864">
        <v>60</v>
      </c>
      <c r="C5864">
        <v>880.86</v>
      </c>
      <c r="D5864">
        <v>3</v>
      </c>
      <c r="E5864">
        <v>0.42857142857142855</v>
      </c>
      <c r="F5864">
        <v>11</v>
      </c>
      <c r="G5864" s="1">
        <v>45070</v>
      </c>
      <c r="H5864" t="s">
        <v>51</v>
      </c>
      <c r="I5864">
        <v>85.44</v>
      </c>
      <c r="J5864">
        <v>135</v>
      </c>
      <c r="K5864">
        <v>120</v>
      </c>
      <c r="L5864" t="s">
        <v>9669</v>
      </c>
      <c r="M5864">
        <v>5</v>
      </c>
      <c r="N5864">
        <v>7</v>
      </c>
      <c r="O5864">
        <v>4</v>
      </c>
      <c r="P5864">
        <v>85.44</v>
      </c>
      <c r="Q5864" t="s">
        <v>28</v>
      </c>
      <c r="R5864">
        <v>134</v>
      </c>
      <c r="S5864" t="s">
        <v>29</v>
      </c>
      <c r="T5864">
        <v>3</v>
      </c>
      <c r="U5864">
        <v>2630</v>
      </c>
      <c r="V5864" t="s">
        <v>9670</v>
      </c>
      <c r="X5864">
        <v>0</v>
      </c>
      <c r="Y5864" t="s">
        <v>31</v>
      </c>
      <c r="Z5864">
        <v>0.63761194029850743</v>
      </c>
      <c r="AA5864" t="str">
        <f t="shared" si="91"/>
        <v>L</v>
      </c>
      <c r="AB5864">
        <v>1</v>
      </c>
    </row>
    <row r="5865" spans="1:28" x14ac:dyDescent="0.35">
      <c r="A5865">
        <v>1</v>
      </c>
      <c r="B5865">
        <v>9</v>
      </c>
      <c r="C5865">
        <v>2437.6799999999998</v>
      </c>
      <c r="D5865">
        <v>20</v>
      </c>
      <c r="E5865">
        <v>1.25</v>
      </c>
      <c r="F5865">
        <v>12</v>
      </c>
      <c r="G5865" s="1">
        <v>44943</v>
      </c>
      <c r="H5865" t="s">
        <v>28</v>
      </c>
      <c r="I5865">
        <v>59.88</v>
      </c>
      <c r="J5865">
        <v>261</v>
      </c>
      <c r="K5865">
        <v>12</v>
      </c>
      <c r="L5865" t="s">
        <v>5629</v>
      </c>
      <c r="M5865">
        <v>12</v>
      </c>
      <c r="N5865">
        <v>16</v>
      </c>
      <c r="O5865">
        <v>6</v>
      </c>
      <c r="P5865">
        <v>77.52</v>
      </c>
      <c r="Q5865" t="s">
        <v>29</v>
      </c>
      <c r="R5865">
        <v>1200</v>
      </c>
      <c r="S5865" t="s">
        <v>29</v>
      </c>
      <c r="T5865">
        <v>0</v>
      </c>
      <c r="U5865">
        <v>3</v>
      </c>
      <c r="V5865" t="s">
        <v>9671</v>
      </c>
      <c r="W5865">
        <v>0.94</v>
      </c>
      <c r="X5865">
        <v>0.29458917835671333</v>
      </c>
      <c r="Y5865" t="s">
        <v>41</v>
      </c>
      <c r="Z5865">
        <v>3.6781326781326784E-2</v>
      </c>
      <c r="AA5865" t="str">
        <f t="shared" si="91"/>
        <v>SW</v>
      </c>
      <c r="AB5865">
        <v>1</v>
      </c>
    </row>
    <row r="5866" spans="1:28" x14ac:dyDescent="0.35">
      <c r="A5866">
        <v>0</v>
      </c>
      <c r="B5866">
        <v>22</v>
      </c>
      <c r="C5866">
        <v>0</v>
      </c>
      <c r="D5866">
        <v>0</v>
      </c>
      <c r="E5866">
        <v>0</v>
      </c>
      <c r="F5866">
        <v>4</v>
      </c>
      <c r="G5866" s="1">
        <v>45209</v>
      </c>
      <c r="H5866" t="s">
        <v>32</v>
      </c>
      <c r="I5866">
        <v>69.48</v>
      </c>
      <c r="J5866">
        <v>117</v>
      </c>
      <c r="K5866">
        <v>24</v>
      </c>
      <c r="L5866" t="s">
        <v>9672</v>
      </c>
      <c r="M5866">
        <v>0</v>
      </c>
      <c r="N5866">
        <v>4</v>
      </c>
      <c r="O5866">
        <v>7</v>
      </c>
      <c r="P5866">
        <v>79.680000000000007</v>
      </c>
      <c r="Q5866" t="s">
        <v>28</v>
      </c>
      <c r="R5866">
        <v>410.65</v>
      </c>
      <c r="S5866" t="s">
        <v>29</v>
      </c>
      <c r="T5866">
        <v>0</v>
      </c>
      <c r="U5866">
        <v>350</v>
      </c>
      <c r="V5866" t="s">
        <v>9673</v>
      </c>
      <c r="W5866">
        <v>0.25</v>
      </c>
      <c r="X5866">
        <v>0.14680483592400695</v>
      </c>
      <c r="Y5866" t="s">
        <v>41</v>
      </c>
      <c r="Z5866">
        <v>0.1691951783757458</v>
      </c>
      <c r="AA5866" t="str">
        <f t="shared" si="91"/>
        <v>BH</v>
      </c>
      <c r="AB5866">
        <v>1</v>
      </c>
    </row>
    <row r="5867" spans="1:28" x14ac:dyDescent="0.35">
      <c r="A5867">
        <v>1</v>
      </c>
      <c r="B5867">
        <v>38</v>
      </c>
      <c r="C5867">
        <v>141.5</v>
      </c>
      <c r="D5867">
        <v>2</v>
      </c>
      <c r="E5867">
        <v>0.33333333333333331</v>
      </c>
      <c r="F5867">
        <v>4</v>
      </c>
      <c r="G5867" s="1">
        <v>45094</v>
      </c>
      <c r="H5867" t="s">
        <v>183</v>
      </c>
      <c r="I5867">
        <v>114</v>
      </c>
      <c r="J5867">
        <v>159</v>
      </c>
      <c r="K5867">
        <v>12</v>
      </c>
      <c r="L5867" t="s">
        <v>4010</v>
      </c>
      <c r="M5867">
        <v>5</v>
      </c>
      <c r="N5867">
        <v>6</v>
      </c>
      <c r="O5867">
        <v>1</v>
      </c>
      <c r="P5867">
        <v>116.52</v>
      </c>
      <c r="Q5867" t="s">
        <v>28</v>
      </c>
      <c r="R5867">
        <v>650</v>
      </c>
      <c r="S5867" t="s">
        <v>29</v>
      </c>
      <c r="T5867">
        <v>0</v>
      </c>
      <c r="U5867">
        <v>1826</v>
      </c>
      <c r="V5867" t="s">
        <v>9674</v>
      </c>
      <c r="W5867">
        <v>0.57999999999999996</v>
      </c>
      <c r="X5867">
        <v>2.2105263157894701E-2</v>
      </c>
      <c r="Y5867" t="s">
        <v>41</v>
      </c>
      <c r="Z5867">
        <v>0.17538461538461539</v>
      </c>
      <c r="AA5867" t="str">
        <f t="shared" si="91"/>
        <v>EN</v>
      </c>
      <c r="AB5867">
        <v>1</v>
      </c>
    </row>
    <row r="5868" spans="1:28" x14ac:dyDescent="0.35">
      <c r="A5868">
        <v>0</v>
      </c>
      <c r="B5868">
        <v>41</v>
      </c>
      <c r="C5868">
        <v>500.38</v>
      </c>
      <c r="D5868">
        <v>4</v>
      </c>
      <c r="E5868">
        <v>0.66666666666666663</v>
      </c>
      <c r="F5868">
        <v>12</v>
      </c>
      <c r="G5868" s="1">
        <v>45287</v>
      </c>
      <c r="H5868" t="s">
        <v>51</v>
      </c>
      <c r="I5868">
        <v>86.52</v>
      </c>
      <c r="J5868">
        <v>201</v>
      </c>
      <c r="K5868">
        <v>12</v>
      </c>
      <c r="L5868" t="s">
        <v>9675</v>
      </c>
      <c r="M5868">
        <v>6</v>
      </c>
      <c r="N5868">
        <v>6</v>
      </c>
      <c r="O5868">
        <v>1</v>
      </c>
      <c r="P5868">
        <v>90.84</v>
      </c>
      <c r="Q5868" t="s">
        <v>28</v>
      </c>
      <c r="R5868">
        <v>120</v>
      </c>
      <c r="S5868" t="s">
        <v>29</v>
      </c>
      <c r="T5868">
        <v>0</v>
      </c>
      <c r="U5868">
        <v>2191</v>
      </c>
      <c r="V5868" t="s">
        <v>9676</v>
      </c>
      <c r="X5868">
        <v>4.9930651872399534E-2</v>
      </c>
      <c r="Y5868" t="s">
        <v>31</v>
      </c>
      <c r="Z5868">
        <v>0.72099999999999997</v>
      </c>
      <c r="AA5868" t="str">
        <f t="shared" si="91"/>
        <v>E</v>
      </c>
      <c r="AB5868">
        <v>1</v>
      </c>
    </row>
    <row r="5869" spans="1:28" x14ac:dyDescent="0.35">
      <c r="A5869">
        <v>0</v>
      </c>
      <c r="B5869">
        <v>22</v>
      </c>
      <c r="C5869">
        <v>1766.03</v>
      </c>
      <c r="D5869">
        <v>11</v>
      </c>
      <c r="E5869">
        <v>1.2222222222222223</v>
      </c>
      <c r="F5869">
        <v>4</v>
      </c>
      <c r="G5869" s="1">
        <v>45245</v>
      </c>
      <c r="H5869" t="s">
        <v>35</v>
      </c>
      <c r="I5869">
        <v>69.48</v>
      </c>
      <c r="J5869">
        <v>261</v>
      </c>
      <c r="K5869">
        <v>24</v>
      </c>
      <c r="L5869" t="s">
        <v>1149</v>
      </c>
      <c r="M5869">
        <v>4</v>
      </c>
      <c r="N5869">
        <v>9</v>
      </c>
      <c r="O5869">
        <v>5</v>
      </c>
      <c r="P5869">
        <v>87.6</v>
      </c>
      <c r="Q5869" t="s">
        <v>28</v>
      </c>
      <c r="R5869">
        <v>749</v>
      </c>
      <c r="S5869" t="s">
        <v>29</v>
      </c>
      <c r="T5869">
        <v>0</v>
      </c>
      <c r="U5869">
        <v>286</v>
      </c>
      <c r="V5869" t="s">
        <v>9677</v>
      </c>
      <c r="W5869">
        <v>0.37</v>
      </c>
      <c r="X5869">
        <v>0.26079447322970623</v>
      </c>
      <c r="Y5869" t="s">
        <v>41</v>
      </c>
      <c r="Z5869">
        <v>9.2763684913217626E-2</v>
      </c>
      <c r="AA5869" t="str">
        <f t="shared" si="91"/>
        <v>PO</v>
      </c>
      <c r="AB5869">
        <v>1</v>
      </c>
    </row>
    <row r="5870" spans="1:28" x14ac:dyDescent="0.35">
      <c r="A5870">
        <v>0</v>
      </c>
      <c r="B5870">
        <v>49</v>
      </c>
      <c r="C5870">
        <v>185.93</v>
      </c>
      <c r="D5870">
        <v>3</v>
      </c>
      <c r="E5870">
        <v>0.75</v>
      </c>
      <c r="F5870">
        <v>4</v>
      </c>
      <c r="G5870" s="1">
        <v>45110</v>
      </c>
      <c r="H5870" t="s">
        <v>32</v>
      </c>
      <c r="I5870">
        <v>76.8</v>
      </c>
      <c r="J5870">
        <v>207</v>
      </c>
      <c r="K5870">
        <v>24</v>
      </c>
      <c r="L5870" t="s">
        <v>9678</v>
      </c>
      <c r="M5870">
        <v>2</v>
      </c>
      <c r="N5870">
        <v>4</v>
      </c>
      <c r="O5870">
        <v>2</v>
      </c>
      <c r="P5870">
        <v>76.8</v>
      </c>
      <c r="Q5870" t="s">
        <v>28</v>
      </c>
      <c r="R5870">
        <v>250</v>
      </c>
      <c r="S5870" t="s">
        <v>29</v>
      </c>
      <c r="T5870">
        <v>5</v>
      </c>
      <c r="U5870">
        <v>2129</v>
      </c>
      <c r="V5870" t="s">
        <v>9679</v>
      </c>
      <c r="X5870">
        <v>0</v>
      </c>
      <c r="Y5870" t="s">
        <v>31</v>
      </c>
      <c r="Z5870">
        <v>0.30719999999999997</v>
      </c>
      <c r="AA5870" t="str">
        <f t="shared" si="91"/>
        <v>GU</v>
      </c>
      <c r="AB5870">
        <v>1</v>
      </c>
    </row>
    <row r="5871" spans="1:28" x14ac:dyDescent="0.35">
      <c r="A5871">
        <v>0</v>
      </c>
      <c r="B5871">
        <v>9</v>
      </c>
      <c r="C5871">
        <v>0</v>
      </c>
      <c r="D5871">
        <v>0</v>
      </c>
      <c r="E5871">
        <v>0</v>
      </c>
      <c r="F5871">
        <v>4</v>
      </c>
      <c r="G5871" s="1">
        <v>45149</v>
      </c>
      <c r="H5871" t="s">
        <v>44</v>
      </c>
      <c r="I5871">
        <v>150</v>
      </c>
      <c r="J5871">
        <v>175</v>
      </c>
      <c r="K5871">
        <v>24</v>
      </c>
      <c r="L5871" t="s">
        <v>2823</v>
      </c>
      <c r="M5871">
        <v>0</v>
      </c>
      <c r="N5871">
        <v>0</v>
      </c>
      <c r="O5871">
        <v>1</v>
      </c>
      <c r="P5871">
        <v>150</v>
      </c>
      <c r="Q5871" t="s">
        <v>28</v>
      </c>
      <c r="R5871">
        <v>800</v>
      </c>
      <c r="S5871" t="s">
        <v>29</v>
      </c>
      <c r="T5871">
        <v>6</v>
      </c>
      <c r="U5871">
        <v>1826</v>
      </c>
      <c r="V5871" t="s">
        <v>9680</v>
      </c>
      <c r="X5871">
        <v>0</v>
      </c>
      <c r="Y5871" t="s">
        <v>31</v>
      </c>
      <c r="Z5871">
        <v>0.25950000000000001</v>
      </c>
      <c r="AA5871" t="str">
        <f t="shared" si="91"/>
        <v>CM</v>
      </c>
      <c r="AB5871">
        <v>1</v>
      </c>
    </row>
    <row r="5872" spans="1:28" x14ac:dyDescent="0.35">
      <c r="A5872">
        <v>0</v>
      </c>
      <c r="B5872">
        <v>3</v>
      </c>
      <c r="C5872">
        <v>0</v>
      </c>
      <c r="D5872">
        <v>0</v>
      </c>
      <c r="E5872">
        <v>0</v>
      </c>
      <c r="F5872">
        <v>4</v>
      </c>
      <c r="G5872" s="1">
        <v>44944</v>
      </c>
      <c r="H5872" t="s">
        <v>338</v>
      </c>
      <c r="I5872">
        <v>74.28</v>
      </c>
      <c r="J5872">
        <v>135</v>
      </c>
      <c r="K5872">
        <v>120</v>
      </c>
      <c r="L5872" t="s">
        <v>9681</v>
      </c>
      <c r="M5872">
        <v>0</v>
      </c>
      <c r="N5872">
        <v>0</v>
      </c>
      <c r="O5872">
        <v>0</v>
      </c>
      <c r="P5872">
        <v>74.28</v>
      </c>
      <c r="Q5872" t="s">
        <v>79</v>
      </c>
      <c r="R5872">
        <v>299</v>
      </c>
      <c r="S5872" t="s">
        <v>29</v>
      </c>
      <c r="T5872">
        <v>0</v>
      </c>
      <c r="U5872">
        <v>226</v>
      </c>
      <c r="V5872" t="s">
        <v>9682</v>
      </c>
      <c r="X5872">
        <v>0</v>
      </c>
      <c r="Y5872" t="s">
        <v>31</v>
      </c>
      <c r="Z5872">
        <v>0.24842809364548496</v>
      </c>
      <c r="AA5872" t="str">
        <f t="shared" si="91"/>
        <v>TS</v>
      </c>
      <c r="AB5872">
        <v>1</v>
      </c>
    </row>
    <row r="5873" spans="1:28" x14ac:dyDescent="0.35">
      <c r="A5873">
        <v>1</v>
      </c>
      <c r="B5873">
        <v>16</v>
      </c>
      <c r="C5873">
        <v>674</v>
      </c>
      <c r="D5873">
        <v>8</v>
      </c>
      <c r="E5873">
        <v>1.6</v>
      </c>
      <c r="F5873">
        <v>12</v>
      </c>
      <c r="G5873" s="1">
        <v>45297</v>
      </c>
      <c r="H5873" t="s">
        <v>44</v>
      </c>
      <c r="I5873">
        <v>99.84</v>
      </c>
      <c r="J5873">
        <v>135</v>
      </c>
      <c r="K5873">
        <v>120</v>
      </c>
      <c r="L5873" t="s">
        <v>629</v>
      </c>
      <c r="M5873">
        <v>0</v>
      </c>
      <c r="N5873">
        <v>5</v>
      </c>
      <c r="O5873">
        <v>8</v>
      </c>
      <c r="P5873">
        <v>86.4</v>
      </c>
      <c r="Q5873" t="s">
        <v>28</v>
      </c>
      <c r="R5873">
        <v>289.99</v>
      </c>
      <c r="S5873" t="s">
        <v>29</v>
      </c>
      <c r="T5873">
        <v>0</v>
      </c>
      <c r="U5873">
        <v>2706</v>
      </c>
      <c r="V5873" t="s">
        <v>9683</v>
      </c>
      <c r="W5873">
        <v>0.15</v>
      </c>
      <c r="X5873">
        <v>-0.13461538461538458</v>
      </c>
      <c r="Y5873" t="s">
        <v>41</v>
      </c>
      <c r="Z5873">
        <v>0.34428773405979518</v>
      </c>
      <c r="AA5873" t="str">
        <f t="shared" si="91"/>
        <v>LL</v>
      </c>
      <c r="AB5873">
        <v>1</v>
      </c>
    </row>
    <row r="5874" spans="1:28" x14ac:dyDescent="0.35">
      <c r="A5874">
        <v>0</v>
      </c>
      <c r="B5874">
        <v>3</v>
      </c>
      <c r="C5874">
        <v>0</v>
      </c>
      <c r="D5874">
        <v>0</v>
      </c>
      <c r="E5874">
        <v>0</v>
      </c>
      <c r="F5874">
        <v>4</v>
      </c>
      <c r="G5874" s="1">
        <v>45296</v>
      </c>
      <c r="H5874" t="s">
        <v>44</v>
      </c>
      <c r="I5874">
        <v>150</v>
      </c>
      <c r="J5874">
        <v>39</v>
      </c>
      <c r="K5874">
        <v>24</v>
      </c>
      <c r="L5874" t="s">
        <v>9684</v>
      </c>
      <c r="M5874">
        <v>0</v>
      </c>
      <c r="N5874">
        <v>0</v>
      </c>
      <c r="O5874">
        <v>0</v>
      </c>
      <c r="P5874">
        <v>126.24</v>
      </c>
      <c r="Q5874" t="s">
        <v>28</v>
      </c>
      <c r="R5874">
        <v>929</v>
      </c>
      <c r="S5874" t="s">
        <v>29</v>
      </c>
      <c r="T5874">
        <v>6</v>
      </c>
      <c r="U5874">
        <v>1379</v>
      </c>
      <c r="V5874" t="s">
        <v>9685</v>
      </c>
      <c r="W5874">
        <v>0.2</v>
      </c>
      <c r="X5874">
        <v>-0.15840000000000004</v>
      </c>
      <c r="Y5874" t="s">
        <v>41</v>
      </c>
      <c r="Z5874">
        <v>0.18083961248654468</v>
      </c>
      <c r="AA5874" t="str">
        <f t="shared" si="91"/>
        <v>BD</v>
      </c>
      <c r="AB5874">
        <v>1</v>
      </c>
    </row>
    <row r="5875" spans="1:28" x14ac:dyDescent="0.35">
      <c r="A5875">
        <v>0</v>
      </c>
      <c r="B5875">
        <v>22</v>
      </c>
      <c r="C5875">
        <v>993.22</v>
      </c>
      <c r="D5875">
        <v>8</v>
      </c>
      <c r="E5875">
        <v>0.2857142857142857</v>
      </c>
      <c r="F5875">
        <v>0</v>
      </c>
      <c r="G5875" s="1">
        <v>45156</v>
      </c>
      <c r="H5875" t="s">
        <v>35</v>
      </c>
      <c r="I5875">
        <v>98.28</v>
      </c>
      <c r="J5875">
        <v>121</v>
      </c>
      <c r="K5875">
        <v>24</v>
      </c>
      <c r="L5875" t="s">
        <v>9686</v>
      </c>
      <c r="M5875">
        <v>10</v>
      </c>
      <c r="N5875">
        <v>28</v>
      </c>
      <c r="O5875">
        <v>19</v>
      </c>
      <c r="P5875">
        <v>103.2</v>
      </c>
      <c r="Q5875" t="s">
        <v>28</v>
      </c>
      <c r="R5875">
        <v>449</v>
      </c>
      <c r="S5875" t="s">
        <v>29</v>
      </c>
      <c r="T5875">
        <v>3</v>
      </c>
      <c r="U5875">
        <v>269</v>
      </c>
      <c r="V5875" t="s">
        <v>9687</v>
      </c>
      <c r="X5875">
        <v>5.0061050061050077E-2</v>
      </c>
      <c r="Y5875" t="s">
        <v>31</v>
      </c>
      <c r="Z5875">
        <v>0.21888641425389754</v>
      </c>
      <c r="AA5875" t="str">
        <f t="shared" si="91"/>
        <v>CF</v>
      </c>
      <c r="AB5875">
        <v>1</v>
      </c>
    </row>
    <row r="5876" spans="1:28" x14ac:dyDescent="0.35">
      <c r="A5876">
        <v>1</v>
      </c>
      <c r="B5876">
        <v>7</v>
      </c>
      <c r="C5876">
        <v>0</v>
      </c>
      <c r="D5876">
        <v>0</v>
      </c>
      <c r="E5876">
        <v>0</v>
      </c>
      <c r="F5876">
        <v>4</v>
      </c>
      <c r="G5876" s="1">
        <v>44992</v>
      </c>
      <c r="H5876" t="s">
        <v>32</v>
      </c>
      <c r="I5876">
        <v>59.88</v>
      </c>
      <c r="J5876">
        <v>34</v>
      </c>
      <c r="K5876">
        <v>12</v>
      </c>
      <c r="L5876" t="s">
        <v>2223</v>
      </c>
      <c r="M5876">
        <v>0</v>
      </c>
      <c r="N5876">
        <v>0</v>
      </c>
      <c r="O5876">
        <v>0</v>
      </c>
      <c r="P5876">
        <v>59.88</v>
      </c>
      <c r="Q5876" t="s">
        <v>28</v>
      </c>
      <c r="R5876">
        <v>189</v>
      </c>
      <c r="S5876" t="s">
        <v>29</v>
      </c>
      <c r="T5876">
        <v>0</v>
      </c>
      <c r="U5876">
        <v>273</v>
      </c>
      <c r="V5876" t="s">
        <v>9688</v>
      </c>
      <c r="X5876">
        <v>0</v>
      </c>
      <c r="Y5876" t="s">
        <v>31</v>
      </c>
      <c r="Z5876">
        <v>0.31682539682539684</v>
      </c>
      <c r="AA5876" t="str">
        <f t="shared" si="91"/>
        <v>SY</v>
      </c>
      <c r="AB5876">
        <v>1</v>
      </c>
    </row>
    <row r="5877" spans="1:28" x14ac:dyDescent="0.35">
      <c r="A5877">
        <v>0</v>
      </c>
      <c r="B5877">
        <v>23</v>
      </c>
      <c r="C5877">
        <v>671.72</v>
      </c>
      <c r="D5877">
        <v>5</v>
      </c>
      <c r="E5877">
        <v>0.35714285714285715</v>
      </c>
      <c r="F5877">
        <v>11</v>
      </c>
      <c r="G5877" s="1">
        <v>45001</v>
      </c>
      <c r="H5877" t="s">
        <v>51</v>
      </c>
      <c r="I5877">
        <v>69.239999999999995</v>
      </c>
      <c r="J5877">
        <v>135</v>
      </c>
      <c r="K5877">
        <v>120</v>
      </c>
      <c r="L5877" t="s">
        <v>1684</v>
      </c>
      <c r="M5877">
        <v>5</v>
      </c>
      <c r="N5877">
        <v>14</v>
      </c>
      <c r="O5877">
        <v>10</v>
      </c>
      <c r="P5877">
        <v>79.08</v>
      </c>
      <c r="Q5877" t="s">
        <v>28</v>
      </c>
      <c r="R5877">
        <v>250</v>
      </c>
      <c r="S5877" t="s">
        <v>29</v>
      </c>
      <c r="T5877">
        <v>3</v>
      </c>
      <c r="U5877">
        <v>2849</v>
      </c>
      <c r="V5877" t="s">
        <v>9689</v>
      </c>
      <c r="X5877">
        <v>0.14211438474870022</v>
      </c>
      <c r="Y5877" t="s">
        <v>66</v>
      </c>
      <c r="Z5877">
        <v>0.27695999999999998</v>
      </c>
      <c r="AA5877" t="str">
        <f t="shared" si="91"/>
        <v>N</v>
      </c>
      <c r="AB5877">
        <v>1</v>
      </c>
    </row>
    <row r="5878" spans="1:28" x14ac:dyDescent="0.35">
      <c r="A5878">
        <v>1</v>
      </c>
      <c r="B5878">
        <v>3</v>
      </c>
      <c r="C5878">
        <v>0</v>
      </c>
      <c r="D5878">
        <v>0</v>
      </c>
      <c r="E5878">
        <v>0</v>
      </c>
      <c r="F5878">
        <v>4</v>
      </c>
      <c r="G5878" s="1">
        <v>45205</v>
      </c>
      <c r="H5878" t="s">
        <v>44</v>
      </c>
      <c r="I5878">
        <v>103.2</v>
      </c>
      <c r="J5878">
        <v>46</v>
      </c>
      <c r="K5878">
        <v>12</v>
      </c>
      <c r="L5878" t="s">
        <v>9690</v>
      </c>
      <c r="M5878">
        <v>1</v>
      </c>
      <c r="N5878">
        <v>2</v>
      </c>
      <c r="O5878">
        <v>1</v>
      </c>
      <c r="P5878">
        <v>79.92</v>
      </c>
      <c r="Q5878" t="s">
        <v>28</v>
      </c>
      <c r="R5878">
        <v>299</v>
      </c>
      <c r="S5878" t="s">
        <v>29</v>
      </c>
      <c r="T5878">
        <v>6</v>
      </c>
      <c r="U5878">
        <v>1095</v>
      </c>
      <c r="V5878" t="s">
        <v>9691</v>
      </c>
      <c r="X5878">
        <v>-0.22558139534883723</v>
      </c>
      <c r="Y5878" t="s">
        <v>66</v>
      </c>
      <c r="Z5878">
        <v>0.34515050167224082</v>
      </c>
      <c r="AA5878" t="str">
        <f t="shared" si="91"/>
        <v>M</v>
      </c>
      <c r="AB5878">
        <v>1</v>
      </c>
    </row>
    <row r="5879" spans="1:28" x14ac:dyDescent="0.35">
      <c r="A5879">
        <v>1</v>
      </c>
      <c r="B5879">
        <v>6</v>
      </c>
      <c r="C5879">
        <v>85.03</v>
      </c>
      <c r="D5879">
        <v>1</v>
      </c>
      <c r="E5879">
        <v>0.33333333333333331</v>
      </c>
      <c r="F5879">
        <v>4</v>
      </c>
      <c r="G5879" s="1">
        <v>45303</v>
      </c>
      <c r="H5879" t="s">
        <v>44</v>
      </c>
      <c r="I5879">
        <v>44.28</v>
      </c>
      <c r="J5879">
        <v>135</v>
      </c>
      <c r="K5879">
        <v>120</v>
      </c>
      <c r="L5879" t="s">
        <v>4108</v>
      </c>
      <c r="M5879">
        <v>2</v>
      </c>
      <c r="N5879">
        <v>3</v>
      </c>
      <c r="O5879">
        <v>1</v>
      </c>
      <c r="P5879">
        <v>54.84</v>
      </c>
      <c r="Q5879" t="s">
        <v>79</v>
      </c>
      <c r="R5879">
        <v>538.46</v>
      </c>
      <c r="S5879" t="s">
        <v>29</v>
      </c>
      <c r="T5879">
        <v>0</v>
      </c>
      <c r="U5879">
        <v>49</v>
      </c>
      <c r="V5879" t="s">
        <v>9692</v>
      </c>
      <c r="W5879">
        <v>0.45</v>
      </c>
      <c r="X5879">
        <v>0.23848238482384829</v>
      </c>
      <c r="Y5879" t="s">
        <v>41</v>
      </c>
      <c r="Z5879">
        <v>8.2234520670059055E-2</v>
      </c>
      <c r="AA5879" t="str">
        <f t="shared" si="91"/>
        <v>E</v>
      </c>
      <c r="AB5879">
        <v>1</v>
      </c>
    </row>
    <row r="5880" spans="1:28" x14ac:dyDescent="0.35">
      <c r="A5880">
        <v>0</v>
      </c>
      <c r="B5880">
        <v>22</v>
      </c>
      <c r="C5880">
        <v>0</v>
      </c>
      <c r="D5880">
        <v>0</v>
      </c>
      <c r="E5880">
        <v>0</v>
      </c>
      <c r="F5880">
        <v>12</v>
      </c>
      <c r="G5880" s="1">
        <v>45009</v>
      </c>
      <c r="H5880" t="s">
        <v>38</v>
      </c>
      <c r="I5880">
        <v>39.96</v>
      </c>
      <c r="J5880">
        <v>289</v>
      </c>
      <c r="K5880">
        <v>12</v>
      </c>
      <c r="L5880" t="s">
        <v>3458</v>
      </c>
      <c r="M5880">
        <v>0</v>
      </c>
      <c r="N5880">
        <v>0</v>
      </c>
      <c r="O5880">
        <v>0</v>
      </c>
      <c r="P5880">
        <v>43.08</v>
      </c>
      <c r="Q5880" t="s">
        <v>28</v>
      </c>
      <c r="R5880">
        <v>300</v>
      </c>
      <c r="S5880" t="s">
        <v>29</v>
      </c>
      <c r="T5880">
        <v>0</v>
      </c>
      <c r="U5880">
        <v>0</v>
      </c>
      <c r="V5880" t="s">
        <v>9693</v>
      </c>
      <c r="W5880">
        <v>0.22</v>
      </c>
      <c r="X5880">
        <v>7.8078078078078011E-2</v>
      </c>
      <c r="Y5880" t="s">
        <v>41</v>
      </c>
      <c r="Z5880">
        <v>0.13320000000000001</v>
      </c>
      <c r="AA5880" t="str">
        <f t="shared" si="91"/>
        <v>ST</v>
      </c>
      <c r="AB5880">
        <v>1</v>
      </c>
    </row>
    <row r="5881" spans="1:28" x14ac:dyDescent="0.35">
      <c r="A5881">
        <v>1</v>
      </c>
      <c r="B5881">
        <v>35</v>
      </c>
      <c r="C5881">
        <v>4756.38</v>
      </c>
      <c r="D5881">
        <v>19</v>
      </c>
      <c r="E5881">
        <v>1.1176470588235294</v>
      </c>
      <c r="F5881">
        <v>4</v>
      </c>
      <c r="G5881" s="1">
        <v>44959</v>
      </c>
      <c r="H5881" t="s">
        <v>35</v>
      </c>
      <c r="I5881">
        <v>32.28</v>
      </c>
      <c r="J5881">
        <v>279</v>
      </c>
      <c r="K5881">
        <v>24</v>
      </c>
      <c r="L5881" t="s">
        <v>5656</v>
      </c>
      <c r="M5881">
        <v>8</v>
      </c>
      <c r="N5881">
        <v>17</v>
      </c>
      <c r="O5881">
        <v>10</v>
      </c>
      <c r="P5881">
        <v>32.28</v>
      </c>
      <c r="Q5881" t="s">
        <v>29</v>
      </c>
      <c r="R5881">
        <v>149.99</v>
      </c>
      <c r="S5881" t="s">
        <v>29</v>
      </c>
      <c r="T5881">
        <v>0</v>
      </c>
      <c r="U5881">
        <v>63</v>
      </c>
      <c r="V5881" t="s">
        <v>9694</v>
      </c>
      <c r="X5881">
        <v>0</v>
      </c>
      <c r="Y5881" t="s">
        <v>31</v>
      </c>
      <c r="Z5881">
        <v>0.21521434762317487</v>
      </c>
      <c r="AA5881" t="str">
        <f t="shared" si="91"/>
        <v>GL</v>
      </c>
      <c r="AB5881">
        <v>1</v>
      </c>
    </row>
    <row r="5882" spans="1:28" x14ac:dyDescent="0.35">
      <c r="A5882">
        <v>0</v>
      </c>
      <c r="B5882">
        <v>31</v>
      </c>
      <c r="C5882">
        <v>1623.66</v>
      </c>
      <c r="D5882">
        <v>7</v>
      </c>
      <c r="E5882">
        <v>1.4</v>
      </c>
      <c r="F5882">
        <v>4</v>
      </c>
      <c r="G5882" s="1">
        <v>45304</v>
      </c>
      <c r="H5882" t="s">
        <v>28</v>
      </c>
      <c r="I5882">
        <v>70.8</v>
      </c>
      <c r="J5882">
        <v>51</v>
      </c>
      <c r="K5882">
        <v>24</v>
      </c>
      <c r="L5882" t="s">
        <v>1134</v>
      </c>
      <c r="M5882">
        <v>1</v>
      </c>
      <c r="N5882">
        <v>5</v>
      </c>
      <c r="O5882">
        <v>4</v>
      </c>
      <c r="P5882">
        <v>83.16</v>
      </c>
      <c r="Q5882" t="s">
        <v>28</v>
      </c>
      <c r="R5882">
        <v>390</v>
      </c>
      <c r="S5882" t="s">
        <v>29</v>
      </c>
      <c r="T5882">
        <v>6</v>
      </c>
      <c r="U5882">
        <v>1992</v>
      </c>
      <c r="V5882" t="s">
        <v>9695</v>
      </c>
      <c r="W5882">
        <v>0.23</v>
      </c>
      <c r="X5882">
        <v>0.17457627118644067</v>
      </c>
      <c r="Y5882" t="s">
        <v>41</v>
      </c>
      <c r="Z5882">
        <v>0.18153846153846154</v>
      </c>
      <c r="AA5882" t="str">
        <f t="shared" si="91"/>
        <v>B</v>
      </c>
      <c r="AB5882">
        <v>1</v>
      </c>
    </row>
    <row r="5883" spans="1:28" x14ac:dyDescent="0.35">
      <c r="A5883">
        <v>1</v>
      </c>
      <c r="B5883">
        <v>38</v>
      </c>
      <c r="C5883">
        <v>0</v>
      </c>
      <c r="D5883">
        <v>0</v>
      </c>
      <c r="E5883">
        <v>0</v>
      </c>
      <c r="F5883">
        <v>4</v>
      </c>
      <c r="G5883" s="1">
        <v>45306</v>
      </c>
      <c r="H5883" t="s">
        <v>35</v>
      </c>
      <c r="I5883">
        <v>65.88</v>
      </c>
      <c r="J5883">
        <v>175</v>
      </c>
      <c r="K5883">
        <v>12</v>
      </c>
      <c r="L5883" t="s">
        <v>3982</v>
      </c>
      <c r="M5883">
        <v>2</v>
      </c>
      <c r="N5883">
        <v>3</v>
      </c>
      <c r="O5883">
        <v>1</v>
      </c>
      <c r="P5883">
        <v>80.88</v>
      </c>
      <c r="Q5883" t="s">
        <v>28</v>
      </c>
      <c r="R5883">
        <v>650</v>
      </c>
      <c r="S5883" t="s">
        <v>29</v>
      </c>
      <c r="T5883">
        <v>0</v>
      </c>
      <c r="U5883">
        <v>61</v>
      </c>
      <c r="V5883" t="s">
        <v>9696</v>
      </c>
      <c r="W5883">
        <v>0.72</v>
      </c>
      <c r="X5883">
        <v>0.22768670309653918</v>
      </c>
      <c r="Y5883" t="s">
        <v>41</v>
      </c>
      <c r="Z5883">
        <v>0.10135384615384614</v>
      </c>
      <c r="AA5883" t="str">
        <f t="shared" si="91"/>
        <v>G</v>
      </c>
      <c r="AB5883">
        <v>1</v>
      </c>
    </row>
    <row r="5884" spans="1:28" x14ac:dyDescent="0.35">
      <c r="A5884">
        <v>0</v>
      </c>
      <c r="B5884">
        <v>3</v>
      </c>
      <c r="C5884">
        <v>0</v>
      </c>
      <c r="D5884">
        <v>0</v>
      </c>
      <c r="E5884">
        <v>0</v>
      </c>
      <c r="F5884">
        <v>13</v>
      </c>
      <c r="G5884" s="1">
        <v>45141</v>
      </c>
      <c r="H5884" t="s">
        <v>28</v>
      </c>
      <c r="I5884">
        <v>44.28</v>
      </c>
      <c r="J5884">
        <v>196</v>
      </c>
      <c r="K5884">
        <v>24</v>
      </c>
      <c r="L5884" t="s">
        <v>252</v>
      </c>
      <c r="M5884">
        <v>0</v>
      </c>
      <c r="N5884">
        <v>0</v>
      </c>
      <c r="O5884">
        <v>0</v>
      </c>
      <c r="P5884">
        <v>44.28</v>
      </c>
      <c r="Q5884" t="s">
        <v>28</v>
      </c>
      <c r="R5884">
        <v>679</v>
      </c>
      <c r="S5884" t="s">
        <v>29</v>
      </c>
      <c r="T5884">
        <v>2</v>
      </c>
      <c r="U5884">
        <v>30</v>
      </c>
      <c r="V5884" t="s">
        <v>9697</v>
      </c>
      <c r="X5884">
        <v>0</v>
      </c>
      <c r="Y5884" t="s">
        <v>31</v>
      </c>
      <c r="Z5884">
        <v>6.5213549337260673E-2</v>
      </c>
      <c r="AA5884" t="str">
        <f t="shared" si="91"/>
        <v>BR</v>
      </c>
      <c r="AB5884">
        <v>1</v>
      </c>
    </row>
    <row r="5885" spans="1:28" x14ac:dyDescent="0.35">
      <c r="A5885">
        <v>0</v>
      </c>
      <c r="B5885">
        <v>3</v>
      </c>
      <c r="C5885">
        <v>1429.42</v>
      </c>
      <c r="D5885">
        <v>15</v>
      </c>
      <c r="E5885">
        <v>3</v>
      </c>
      <c r="F5885">
        <v>4</v>
      </c>
      <c r="G5885" s="1">
        <v>44944</v>
      </c>
      <c r="H5885" t="s">
        <v>35</v>
      </c>
      <c r="I5885">
        <v>123.6</v>
      </c>
      <c r="J5885">
        <v>131</v>
      </c>
      <c r="K5885">
        <v>12</v>
      </c>
      <c r="L5885" t="s">
        <v>9698</v>
      </c>
      <c r="M5885">
        <v>2</v>
      </c>
      <c r="N5885">
        <v>5</v>
      </c>
      <c r="O5885">
        <v>5</v>
      </c>
      <c r="P5885">
        <v>123.6</v>
      </c>
      <c r="Q5885" t="s">
        <v>28</v>
      </c>
      <c r="R5885">
        <v>350</v>
      </c>
      <c r="S5885" t="s">
        <v>29</v>
      </c>
      <c r="T5885">
        <v>6</v>
      </c>
      <c r="U5885">
        <v>537</v>
      </c>
      <c r="V5885" t="s">
        <v>9699</v>
      </c>
      <c r="X5885">
        <v>0</v>
      </c>
      <c r="Y5885" t="s">
        <v>31</v>
      </c>
      <c r="Z5885">
        <v>0.35314285714285715</v>
      </c>
      <c r="AA5885" t="str">
        <f t="shared" si="91"/>
        <v>IP</v>
      </c>
      <c r="AB5885">
        <v>1</v>
      </c>
    </row>
    <row r="5886" spans="1:28" x14ac:dyDescent="0.35">
      <c r="A5886">
        <v>1</v>
      </c>
      <c r="B5886">
        <v>3</v>
      </c>
      <c r="C5886">
        <v>326.87</v>
      </c>
      <c r="D5886">
        <v>3</v>
      </c>
      <c r="E5886">
        <v>3</v>
      </c>
      <c r="F5886">
        <v>4</v>
      </c>
      <c r="G5886" s="1">
        <v>45019</v>
      </c>
      <c r="H5886" t="s">
        <v>44</v>
      </c>
      <c r="I5886">
        <v>103.2</v>
      </c>
      <c r="J5886">
        <v>135</v>
      </c>
      <c r="K5886">
        <v>120</v>
      </c>
      <c r="L5886" t="s">
        <v>1691</v>
      </c>
      <c r="M5886">
        <v>2</v>
      </c>
      <c r="N5886">
        <v>1</v>
      </c>
      <c r="O5886">
        <v>1</v>
      </c>
      <c r="P5886">
        <v>81</v>
      </c>
      <c r="Q5886" t="s">
        <v>28</v>
      </c>
      <c r="R5886">
        <v>300</v>
      </c>
      <c r="S5886" t="s">
        <v>29</v>
      </c>
      <c r="T5886">
        <v>6</v>
      </c>
      <c r="U5886">
        <v>2191</v>
      </c>
      <c r="V5886" t="s">
        <v>9700</v>
      </c>
      <c r="X5886">
        <v>-0.21511627906976746</v>
      </c>
      <c r="Y5886" t="s">
        <v>66</v>
      </c>
      <c r="Z5886">
        <v>0.34400000000000003</v>
      </c>
      <c r="AA5886" t="str">
        <f t="shared" si="91"/>
        <v>EH</v>
      </c>
      <c r="AB5886">
        <v>1</v>
      </c>
    </row>
    <row r="5887" spans="1:28" x14ac:dyDescent="0.35">
      <c r="A5887">
        <v>0</v>
      </c>
      <c r="B5887">
        <v>3</v>
      </c>
      <c r="C5887">
        <v>1013.96</v>
      </c>
      <c r="D5887">
        <v>10</v>
      </c>
      <c r="E5887">
        <v>1.4285714285714286</v>
      </c>
      <c r="F5887">
        <v>12</v>
      </c>
      <c r="G5887" s="1">
        <v>45156</v>
      </c>
      <c r="H5887" t="s">
        <v>51</v>
      </c>
      <c r="I5887">
        <v>99.84</v>
      </c>
      <c r="J5887">
        <v>175</v>
      </c>
      <c r="K5887">
        <v>12</v>
      </c>
      <c r="L5887" t="s">
        <v>5381</v>
      </c>
      <c r="M5887">
        <v>2</v>
      </c>
      <c r="N5887">
        <v>7</v>
      </c>
      <c r="O5887">
        <v>6</v>
      </c>
      <c r="P5887">
        <v>104.88</v>
      </c>
      <c r="Q5887" t="s">
        <v>28</v>
      </c>
      <c r="R5887">
        <v>550</v>
      </c>
      <c r="S5887" t="s">
        <v>29</v>
      </c>
      <c r="T5887">
        <v>0</v>
      </c>
      <c r="U5887">
        <v>1826</v>
      </c>
      <c r="V5887" t="s">
        <v>9701</v>
      </c>
      <c r="X5887">
        <v>5.0480769230769149E-2</v>
      </c>
      <c r="Y5887" t="s">
        <v>31</v>
      </c>
      <c r="Z5887">
        <v>0.18152727272727273</v>
      </c>
      <c r="AA5887" t="str">
        <f t="shared" si="91"/>
        <v>B</v>
      </c>
      <c r="AB5887">
        <v>1</v>
      </c>
    </row>
    <row r="5888" spans="1:28" x14ac:dyDescent="0.35">
      <c r="A5888">
        <v>1</v>
      </c>
      <c r="B5888">
        <v>35</v>
      </c>
      <c r="C5888">
        <v>5139.7</v>
      </c>
      <c r="D5888">
        <v>39</v>
      </c>
      <c r="E5888">
        <v>1.4444444444444444</v>
      </c>
      <c r="F5888">
        <v>4</v>
      </c>
      <c r="G5888" s="1">
        <v>45029</v>
      </c>
      <c r="H5888" t="s">
        <v>35</v>
      </c>
      <c r="I5888">
        <v>32.28</v>
      </c>
      <c r="J5888">
        <v>295</v>
      </c>
      <c r="K5888">
        <v>12</v>
      </c>
      <c r="L5888" t="s">
        <v>3230</v>
      </c>
      <c r="M5888">
        <v>5</v>
      </c>
      <c r="N5888">
        <v>27</v>
      </c>
      <c r="O5888">
        <v>27</v>
      </c>
      <c r="P5888">
        <v>32.28</v>
      </c>
      <c r="Q5888" t="s">
        <v>28</v>
      </c>
      <c r="R5888">
        <v>268.69</v>
      </c>
      <c r="S5888" t="s">
        <v>29</v>
      </c>
      <c r="T5888">
        <v>0</v>
      </c>
      <c r="U5888">
        <v>29</v>
      </c>
      <c r="V5888" t="s">
        <v>9702</v>
      </c>
      <c r="X5888">
        <v>0</v>
      </c>
      <c r="Y5888" t="s">
        <v>31</v>
      </c>
      <c r="Z5888">
        <v>0.12013844951431017</v>
      </c>
      <c r="AA5888" t="str">
        <f t="shared" si="91"/>
        <v>B</v>
      </c>
      <c r="AB5888">
        <v>1</v>
      </c>
    </row>
    <row r="5889" spans="1:28" x14ac:dyDescent="0.35">
      <c r="A5889">
        <v>0</v>
      </c>
      <c r="B5889">
        <v>23</v>
      </c>
      <c r="C5889">
        <v>0</v>
      </c>
      <c r="D5889">
        <v>0</v>
      </c>
      <c r="E5889">
        <v>0</v>
      </c>
      <c r="F5889">
        <v>4</v>
      </c>
      <c r="G5889" s="1">
        <v>44997</v>
      </c>
      <c r="H5889" t="s">
        <v>183</v>
      </c>
      <c r="I5889">
        <v>68.400000000000006</v>
      </c>
      <c r="J5889">
        <v>30</v>
      </c>
      <c r="K5889">
        <v>12</v>
      </c>
      <c r="L5889" t="s">
        <v>2588</v>
      </c>
      <c r="M5889">
        <v>0</v>
      </c>
      <c r="N5889">
        <v>0</v>
      </c>
      <c r="O5889">
        <v>0</v>
      </c>
      <c r="P5889">
        <v>68.400000000000006</v>
      </c>
      <c r="Q5889" t="s">
        <v>28</v>
      </c>
      <c r="R5889">
        <v>300</v>
      </c>
      <c r="S5889" t="s">
        <v>29</v>
      </c>
      <c r="T5889">
        <v>6</v>
      </c>
      <c r="U5889">
        <v>2135</v>
      </c>
      <c r="V5889" t="s">
        <v>9703</v>
      </c>
      <c r="X5889">
        <v>0</v>
      </c>
      <c r="Y5889" t="s">
        <v>31</v>
      </c>
      <c r="Z5889">
        <v>0.22800000000000001</v>
      </c>
      <c r="AA5889" t="str">
        <f t="shared" si="91"/>
        <v>WR</v>
      </c>
      <c r="AB5889">
        <v>1</v>
      </c>
    </row>
    <row r="5890" spans="1:28" x14ac:dyDescent="0.35">
      <c r="A5890">
        <v>0</v>
      </c>
      <c r="B5890">
        <v>31</v>
      </c>
      <c r="C5890">
        <v>0</v>
      </c>
      <c r="D5890">
        <v>0</v>
      </c>
      <c r="E5890">
        <v>0</v>
      </c>
      <c r="F5890">
        <v>12</v>
      </c>
      <c r="G5890" s="1">
        <v>45002</v>
      </c>
      <c r="H5890" t="s">
        <v>38</v>
      </c>
      <c r="I5890">
        <v>73.2</v>
      </c>
      <c r="J5890">
        <v>207</v>
      </c>
      <c r="K5890">
        <v>24</v>
      </c>
      <c r="L5890" t="s">
        <v>9704</v>
      </c>
      <c r="M5890">
        <v>0</v>
      </c>
      <c r="N5890">
        <v>1</v>
      </c>
      <c r="O5890">
        <v>1</v>
      </c>
      <c r="P5890">
        <v>77.28</v>
      </c>
      <c r="Q5890" t="s">
        <v>28</v>
      </c>
      <c r="R5890">
        <v>300</v>
      </c>
      <c r="S5890" t="s">
        <v>29</v>
      </c>
      <c r="T5890">
        <v>0</v>
      </c>
      <c r="U5890">
        <v>981</v>
      </c>
      <c r="V5890" t="s">
        <v>9705</v>
      </c>
      <c r="W5890">
        <v>0.04</v>
      </c>
      <c r="X5890">
        <v>5.573770491803276E-2</v>
      </c>
      <c r="Y5890" t="s">
        <v>41</v>
      </c>
      <c r="Z5890">
        <v>0.24400000000000002</v>
      </c>
      <c r="AA5890" t="str">
        <f t="shared" ref="AA5890:AA5953" si="92">IF(ISNUMBER(VALUE(MID(L5890, 2, 1))), LEFT(L5890, 1), LEFT(L5890,2))</f>
        <v>WN</v>
      </c>
      <c r="AB5890">
        <v>1</v>
      </c>
    </row>
    <row r="5891" spans="1:28" x14ac:dyDescent="0.35">
      <c r="A5891">
        <v>0</v>
      </c>
      <c r="B5891">
        <v>22</v>
      </c>
      <c r="C5891">
        <v>242.01</v>
      </c>
      <c r="D5891">
        <v>2</v>
      </c>
      <c r="E5891">
        <v>2</v>
      </c>
      <c r="F5891">
        <v>4</v>
      </c>
      <c r="G5891" s="1">
        <v>45036</v>
      </c>
      <c r="H5891" t="s">
        <v>35</v>
      </c>
      <c r="I5891">
        <v>110.4</v>
      </c>
      <c r="J5891">
        <v>207</v>
      </c>
      <c r="K5891">
        <v>24</v>
      </c>
      <c r="L5891" t="s">
        <v>9706</v>
      </c>
      <c r="M5891">
        <v>1</v>
      </c>
      <c r="N5891">
        <v>1</v>
      </c>
      <c r="O5891">
        <v>1</v>
      </c>
      <c r="P5891">
        <v>136.32</v>
      </c>
      <c r="Q5891" t="s">
        <v>28</v>
      </c>
      <c r="R5891">
        <v>400</v>
      </c>
      <c r="S5891" t="s">
        <v>29</v>
      </c>
      <c r="T5891">
        <v>6</v>
      </c>
      <c r="U5891">
        <v>2241</v>
      </c>
      <c r="V5891" t="s">
        <v>9707</v>
      </c>
      <c r="X5891">
        <v>0.23478260869565204</v>
      </c>
      <c r="Y5891" t="s">
        <v>66</v>
      </c>
      <c r="Z5891">
        <v>0.27600000000000002</v>
      </c>
      <c r="AA5891" t="str">
        <f t="shared" si="92"/>
        <v>CH</v>
      </c>
      <c r="AB5891">
        <v>1</v>
      </c>
    </row>
    <row r="5892" spans="1:28" x14ac:dyDescent="0.35">
      <c r="A5892">
        <v>0</v>
      </c>
      <c r="B5892">
        <v>31</v>
      </c>
      <c r="C5892">
        <v>760.06</v>
      </c>
      <c r="D5892">
        <v>4</v>
      </c>
      <c r="E5892">
        <v>0.44444444444444442</v>
      </c>
      <c r="F5892">
        <v>4</v>
      </c>
      <c r="G5892" s="1">
        <v>45212</v>
      </c>
      <c r="H5892" t="s">
        <v>44</v>
      </c>
      <c r="I5892">
        <v>70.8</v>
      </c>
      <c r="J5892">
        <v>327</v>
      </c>
      <c r="K5892">
        <v>12</v>
      </c>
      <c r="L5892" t="s">
        <v>449</v>
      </c>
      <c r="M5892">
        <v>3</v>
      </c>
      <c r="N5892">
        <v>9</v>
      </c>
      <c r="O5892">
        <v>9</v>
      </c>
      <c r="P5892">
        <v>86.4</v>
      </c>
      <c r="Q5892" t="s">
        <v>28</v>
      </c>
      <c r="R5892">
        <v>400</v>
      </c>
      <c r="S5892" t="s">
        <v>29</v>
      </c>
      <c r="T5892">
        <v>6</v>
      </c>
      <c r="U5892">
        <v>730</v>
      </c>
      <c r="V5892" t="s">
        <v>9708</v>
      </c>
      <c r="W5892">
        <v>0.33</v>
      </c>
      <c r="X5892">
        <v>0.22033898305084759</v>
      </c>
      <c r="Y5892" t="s">
        <v>41</v>
      </c>
      <c r="Z5892">
        <v>0.17699999999999999</v>
      </c>
      <c r="AA5892" t="str">
        <f t="shared" si="92"/>
        <v>EN</v>
      </c>
      <c r="AB5892">
        <v>1</v>
      </c>
    </row>
    <row r="5893" spans="1:28" x14ac:dyDescent="0.35">
      <c r="A5893">
        <v>0</v>
      </c>
      <c r="B5893">
        <v>16</v>
      </c>
      <c r="C5893">
        <v>90</v>
      </c>
      <c r="D5893">
        <v>1</v>
      </c>
      <c r="E5893">
        <v>1</v>
      </c>
      <c r="F5893">
        <v>4</v>
      </c>
      <c r="G5893" s="1">
        <v>45191</v>
      </c>
      <c r="H5893" t="s">
        <v>32</v>
      </c>
      <c r="I5893">
        <v>150</v>
      </c>
      <c r="J5893">
        <v>273</v>
      </c>
      <c r="K5893">
        <v>24</v>
      </c>
      <c r="L5893" t="s">
        <v>367</v>
      </c>
      <c r="M5893">
        <v>1</v>
      </c>
      <c r="N5893">
        <v>1</v>
      </c>
      <c r="O5893">
        <v>0</v>
      </c>
      <c r="P5893">
        <v>150</v>
      </c>
      <c r="Q5893" t="s">
        <v>28</v>
      </c>
      <c r="R5893">
        <v>519</v>
      </c>
      <c r="S5893" t="s">
        <v>29</v>
      </c>
      <c r="T5893">
        <v>4</v>
      </c>
      <c r="U5893">
        <v>1327</v>
      </c>
      <c r="V5893" t="s">
        <v>9709</v>
      </c>
      <c r="W5893">
        <v>0.22</v>
      </c>
      <c r="X5893">
        <v>0</v>
      </c>
      <c r="Y5893" t="s">
        <v>41</v>
      </c>
      <c r="Z5893">
        <v>0.39190751445086708</v>
      </c>
      <c r="AA5893" t="str">
        <f t="shared" si="92"/>
        <v>MK</v>
      </c>
      <c r="AB5893">
        <v>1</v>
      </c>
    </row>
    <row r="5894" spans="1:28" x14ac:dyDescent="0.35">
      <c r="A5894">
        <v>0</v>
      </c>
      <c r="B5894">
        <v>5</v>
      </c>
      <c r="C5894">
        <v>0</v>
      </c>
      <c r="D5894">
        <v>0</v>
      </c>
      <c r="E5894">
        <v>0</v>
      </c>
      <c r="F5894">
        <v>2</v>
      </c>
      <c r="G5894" s="1">
        <v>45001</v>
      </c>
      <c r="H5894" t="s">
        <v>134</v>
      </c>
      <c r="I5894">
        <v>21.48</v>
      </c>
      <c r="J5894">
        <v>39</v>
      </c>
      <c r="K5894">
        <v>24</v>
      </c>
      <c r="L5894" t="s">
        <v>3651</v>
      </c>
      <c r="M5894">
        <v>0</v>
      </c>
      <c r="N5894">
        <v>0</v>
      </c>
      <c r="O5894">
        <v>0</v>
      </c>
      <c r="P5894">
        <v>16.32</v>
      </c>
      <c r="Q5894" t="s">
        <v>28</v>
      </c>
      <c r="R5894">
        <v>439</v>
      </c>
      <c r="S5894" t="s">
        <v>29</v>
      </c>
      <c r="T5894">
        <v>2</v>
      </c>
      <c r="U5894">
        <v>6</v>
      </c>
      <c r="V5894" t="s">
        <v>9710</v>
      </c>
      <c r="X5894">
        <v>-0.24022346368715083</v>
      </c>
      <c r="Y5894" t="s">
        <v>66</v>
      </c>
      <c r="Z5894">
        <v>4.8929384965831435E-2</v>
      </c>
      <c r="AA5894" t="str">
        <f t="shared" si="92"/>
        <v>BH</v>
      </c>
      <c r="AB5894">
        <v>1</v>
      </c>
    </row>
    <row r="5895" spans="1:28" x14ac:dyDescent="0.35">
      <c r="A5895">
        <v>0</v>
      </c>
      <c r="B5895">
        <v>38</v>
      </c>
      <c r="C5895">
        <v>253.42</v>
      </c>
      <c r="D5895">
        <v>3</v>
      </c>
      <c r="E5895">
        <v>1.5</v>
      </c>
      <c r="F5895">
        <v>4</v>
      </c>
      <c r="G5895" s="1">
        <v>45056</v>
      </c>
      <c r="H5895" t="s">
        <v>44</v>
      </c>
      <c r="I5895">
        <v>114</v>
      </c>
      <c r="J5895">
        <v>261</v>
      </c>
      <c r="K5895">
        <v>12</v>
      </c>
      <c r="L5895" t="s">
        <v>9711</v>
      </c>
      <c r="M5895">
        <v>1</v>
      </c>
      <c r="N5895">
        <v>2</v>
      </c>
      <c r="O5895">
        <v>2</v>
      </c>
      <c r="P5895">
        <v>114</v>
      </c>
      <c r="Q5895" t="s">
        <v>28</v>
      </c>
      <c r="R5895">
        <v>700</v>
      </c>
      <c r="S5895" t="s">
        <v>29</v>
      </c>
      <c r="T5895">
        <v>0</v>
      </c>
      <c r="U5895">
        <v>1461</v>
      </c>
      <c r="V5895" t="s">
        <v>9712</v>
      </c>
      <c r="X5895">
        <v>0</v>
      </c>
      <c r="Y5895" t="s">
        <v>31</v>
      </c>
      <c r="Z5895">
        <v>0.16285714285714287</v>
      </c>
      <c r="AA5895" t="str">
        <f t="shared" si="92"/>
        <v>RM</v>
      </c>
      <c r="AB5895">
        <v>1</v>
      </c>
    </row>
    <row r="5896" spans="1:28" x14ac:dyDescent="0.35">
      <c r="A5896">
        <v>0</v>
      </c>
      <c r="B5896">
        <v>31</v>
      </c>
      <c r="C5896">
        <v>284.45</v>
      </c>
      <c r="D5896">
        <v>2</v>
      </c>
      <c r="E5896">
        <v>1</v>
      </c>
      <c r="F5896">
        <v>4</v>
      </c>
      <c r="G5896" s="1">
        <v>45324</v>
      </c>
      <c r="H5896" t="s">
        <v>44</v>
      </c>
      <c r="I5896">
        <v>58.8</v>
      </c>
      <c r="J5896">
        <v>207</v>
      </c>
      <c r="K5896">
        <v>24</v>
      </c>
      <c r="L5896" t="s">
        <v>6388</v>
      </c>
      <c r="M5896">
        <v>0</v>
      </c>
      <c r="N5896">
        <v>2</v>
      </c>
      <c r="O5896">
        <v>2</v>
      </c>
      <c r="P5896">
        <v>68.52</v>
      </c>
      <c r="Q5896" t="s">
        <v>28</v>
      </c>
      <c r="R5896">
        <v>300</v>
      </c>
      <c r="S5896" t="s">
        <v>29</v>
      </c>
      <c r="T5896">
        <v>5</v>
      </c>
      <c r="U5896">
        <v>2041</v>
      </c>
      <c r="V5896" t="s">
        <v>9713</v>
      </c>
      <c r="W5896">
        <v>0.26</v>
      </c>
      <c r="X5896">
        <v>0.16530612244897958</v>
      </c>
      <c r="Y5896" t="s">
        <v>41</v>
      </c>
      <c r="Z5896">
        <v>0.19599999999999998</v>
      </c>
      <c r="AA5896" t="str">
        <f t="shared" si="92"/>
        <v>SE</v>
      </c>
      <c r="AB5896">
        <v>1</v>
      </c>
    </row>
    <row r="5897" spans="1:28" x14ac:dyDescent="0.35">
      <c r="A5897">
        <v>0</v>
      </c>
      <c r="B5897">
        <v>26</v>
      </c>
      <c r="C5897">
        <v>374.78</v>
      </c>
      <c r="D5897">
        <v>4</v>
      </c>
      <c r="E5897">
        <v>2</v>
      </c>
      <c r="F5897">
        <v>11</v>
      </c>
      <c r="G5897" s="1">
        <v>45247</v>
      </c>
      <c r="H5897" t="s">
        <v>51</v>
      </c>
      <c r="I5897">
        <v>69.48</v>
      </c>
      <c r="J5897">
        <v>177</v>
      </c>
      <c r="K5897">
        <v>24</v>
      </c>
      <c r="L5897" t="s">
        <v>9714</v>
      </c>
      <c r="M5897">
        <v>2</v>
      </c>
      <c r="N5897">
        <v>2</v>
      </c>
      <c r="O5897">
        <v>2</v>
      </c>
      <c r="P5897">
        <v>83.04</v>
      </c>
      <c r="Q5897" t="s">
        <v>29</v>
      </c>
      <c r="R5897">
        <v>350</v>
      </c>
      <c r="S5897" t="s">
        <v>29</v>
      </c>
      <c r="T5897">
        <v>0</v>
      </c>
      <c r="U5897">
        <v>1416</v>
      </c>
      <c r="V5897" t="s">
        <v>9715</v>
      </c>
      <c r="W5897">
        <v>0.4</v>
      </c>
      <c r="X5897">
        <v>0.19516407599309155</v>
      </c>
      <c r="Y5897" t="s">
        <v>41</v>
      </c>
      <c r="Z5897">
        <v>0.19851428571428573</v>
      </c>
      <c r="AA5897" t="str">
        <f t="shared" si="92"/>
        <v>LS</v>
      </c>
      <c r="AB5897">
        <v>1</v>
      </c>
    </row>
    <row r="5898" spans="1:28" x14ac:dyDescent="0.35">
      <c r="A5898">
        <v>0</v>
      </c>
      <c r="B5898">
        <v>38</v>
      </c>
      <c r="C5898">
        <v>0</v>
      </c>
      <c r="D5898">
        <v>0</v>
      </c>
      <c r="E5898">
        <v>0</v>
      </c>
      <c r="F5898">
        <v>4</v>
      </c>
      <c r="G5898" s="1">
        <v>44935</v>
      </c>
      <c r="H5898" t="s">
        <v>35</v>
      </c>
      <c r="I5898">
        <v>114</v>
      </c>
      <c r="J5898">
        <v>282</v>
      </c>
      <c r="K5898">
        <v>12</v>
      </c>
      <c r="L5898" t="s">
        <v>9716</v>
      </c>
      <c r="M5898">
        <v>1</v>
      </c>
      <c r="N5898">
        <v>1</v>
      </c>
      <c r="O5898">
        <v>0</v>
      </c>
      <c r="P5898">
        <v>114</v>
      </c>
      <c r="Q5898" t="s">
        <v>28</v>
      </c>
      <c r="R5898">
        <v>500</v>
      </c>
      <c r="S5898" t="s">
        <v>29</v>
      </c>
      <c r="T5898">
        <v>0</v>
      </c>
      <c r="U5898">
        <v>730</v>
      </c>
      <c r="V5898" t="s">
        <v>9717</v>
      </c>
      <c r="X5898">
        <v>0</v>
      </c>
      <c r="Y5898" t="s">
        <v>31</v>
      </c>
      <c r="Z5898">
        <v>0.22800000000000001</v>
      </c>
      <c r="AA5898" t="str">
        <f t="shared" si="92"/>
        <v>RM</v>
      </c>
      <c r="AB5898">
        <v>1</v>
      </c>
    </row>
    <row r="5899" spans="1:28" x14ac:dyDescent="0.35">
      <c r="A5899">
        <v>1</v>
      </c>
      <c r="B5899">
        <v>60</v>
      </c>
      <c r="C5899">
        <v>366.83</v>
      </c>
      <c r="D5899">
        <v>4</v>
      </c>
      <c r="E5899">
        <v>0.5714285714285714</v>
      </c>
      <c r="F5899">
        <v>4</v>
      </c>
      <c r="G5899" s="1">
        <v>45013</v>
      </c>
      <c r="H5899" t="s">
        <v>183</v>
      </c>
      <c r="I5899">
        <v>44.28</v>
      </c>
      <c r="J5899">
        <v>30</v>
      </c>
      <c r="K5899">
        <v>12</v>
      </c>
      <c r="L5899" t="s">
        <v>2715</v>
      </c>
      <c r="M5899">
        <v>4</v>
      </c>
      <c r="N5899">
        <v>7</v>
      </c>
      <c r="O5899">
        <v>5</v>
      </c>
      <c r="P5899">
        <v>44.28</v>
      </c>
      <c r="Q5899" t="s">
        <v>28</v>
      </c>
      <c r="R5899">
        <v>200</v>
      </c>
      <c r="S5899" t="s">
        <v>29</v>
      </c>
      <c r="T5899">
        <v>0</v>
      </c>
      <c r="U5899">
        <v>86</v>
      </c>
      <c r="V5899" t="s">
        <v>9718</v>
      </c>
      <c r="X5899">
        <v>0</v>
      </c>
      <c r="Y5899" t="s">
        <v>31</v>
      </c>
      <c r="Z5899">
        <v>0.22140000000000001</v>
      </c>
      <c r="AA5899" t="str">
        <f t="shared" si="92"/>
        <v>DY</v>
      </c>
      <c r="AB5899">
        <v>1</v>
      </c>
    </row>
    <row r="5900" spans="1:28" x14ac:dyDescent="0.35">
      <c r="A5900">
        <v>0</v>
      </c>
      <c r="B5900">
        <v>35</v>
      </c>
      <c r="C5900">
        <v>896.11</v>
      </c>
      <c r="D5900">
        <v>10</v>
      </c>
      <c r="E5900">
        <v>1.4285714285714286</v>
      </c>
      <c r="F5900">
        <v>4</v>
      </c>
      <c r="G5900" s="1">
        <v>44958</v>
      </c>
      <c r="H5900" t="s">
        <v>44</v>
      </c>
      <c r="I5900">
        <v>85.2</v>
      </c>
      <c r="J5900">
        <v>215</v>
      </c>
      <c r="K5900">
        <v>12</v>
      </c>
      <c r="L5900" t="s">
        <v>9719</v>
      </c>
      <c r="M5900">
        <v>0</v>
      </c>
      <c r="N5900">
        <v>7</v>
      </c>
      <c r="O5900">
        <v>8</v>
      </c>
      <c r="P5900">
        <v>84.12</v>
      </c>
      <c r="Q5900" t="s">
        <v>28</v>
      </c>
      <c r="R5900">
        <v>300</v>
      </c>
      <c r="S5900" t="s">
        <v>29</v>
      </c>
      <c r="T5900">
        <v>6</v>
      </c>
      <c r="U5900">
        <v>730</v>
      </c>
      <c r="V5900" t="s">
        <v>9720</v>
      </c>
      <c r="W5900">
        <v>0.22</v>
      </c>
      <c r="X5900">
        <v>-1.2676056338028149E-2</v>
      </c>
      <c r="Y5900" t="s">
        <v>41</v>
      </c>
      <c r="Z5900">
        <v>0.28400000000000003</v>
      </c>
      <c r="AA5900" t="str">
        <f t="shared" si="92"/>
        <v>TA</v>
      </c>
      <c r="AB5900">
        <v>1</v>
      </c>
    </row>
    <row r="5901" spans="1:28" x14ac:dyDescent="0.35">
      <c r="A5901">
        <v>0</v>
      </c>
      <c r="B5901">
        <v>22</v>
      </c>
      <c r="C5901">
        <v>0</v>
      </c>
      <c r="D5901">
        <v>0</v>
      </c>
      <c r="E5901">
        <v>0</v>
      </c>
      <c r="F5901">
        <v>12</v>
      </c>
      <c r="G5901" s="1">
        <v>45126</v>
      </c>
      <c r="H5901" t="s">
        <v>38</v>
      </c>
      <c r="I5901">
        <v>86.52</v>
      </c>
      <c r="J5901">
        <v>131</v>
      </c>
      <c r="K5901">
        <v>12</v>
      </c>
      <c r="L5901" t="s">
        <v>2806</v>
      </c>
      <c r="M5901">
        <v>0</v>
      </c>
      <c r="N5901">
        <v>0</v>
      </c>
      <c r="O5901">
        <v>0</v>
      </c>
      <c r="P5901">
        <v>86.52</v>
      </c>
      <c r="Q5901" t="s">
        <v>28</v>
      </c>
      <c r="R5901">
        <v>300</v>
      </c>
      <c r="S5901" t="s">
        <v>29</v>
      </c>
      <c r="T5901">
        <v>0</v>
      </c>
      <c r="U5901">
        <v>730</v>
      </c>
      <c r="V5901" t="s">
        <v>9721</v>
      </c>
      <c r="X5901">
        <v>0</v>
      </c>
      <c r="Y5901" t="s">
        <v>31</v>
      </c>
      <c r="Z5901">
        <v>0.28839999999999999</v>
      </c>
      <c r="AA5901" t="str">
        <f t="shared" si="92"/>
        <v>M</v>
      </c>
      <c r="AB5901">
        <v>1</v>
      </c>
    </row>
    <row r="5902" spans="1:28" x14ac:dyDescent="0.35">
      <c r="A5902">
        <v>0</v>
      </c>
      <c r="B5902">
        <v>5</v>
      </c>
      <c r="C5902">
        <v>0</v>
      </c>
      <c r="D5902">
        <v>0</v>
      </c>
      <c r="E5902">
        <v>0</v>
      </c>
      <c r="F5902">
        <v>4</v>
      </c>
      <c r="G5902" s="1">
        <v>44967</v>
      </c>
      <c r="H5902" t="s">
        <v>35</v>
      </c>
      <c r="I5902">
        <v>32.28</v>
      </c>
      <c r="J5902">
        <v>168</v>
      </c>
      <c r="K5902">
        <v>24</v>
      </c>
      <c r="L5902" t="s">
        <v>7510</v>
      </c>
      <c r="M5902">
        <v>2</v>
      </c>
      <c r="N5902">
        <v>2</v>
      </c>
      <c r="O5902">
        <v>0</v>
      </c>
      <c r="P5902">
        <v>32.28</v>
      </c>
      <c r="Q5902" t="s">
        <v>28</v>
      </c>
      <c r="R5902">
        <v>145</v>
      </c>
      <c r="S5902" t="s">
        <v>29</v>
      </c>
      <c r="T5902">
        <v>0</v>
      </c>
      <c r="U5902">
        <v>7</v>
      </c>
      <c r="V5902" t="s">
        <v>9722</v>
      </c>
      <c r="X5902">
        <v>0</v>
      </c>
      <c r="Y5902" t="s">
        <v>31</v>
      </c>
      <c r="Z5902">
        <v>0.22262068965517243</v>
      </c>
      <c r="AA5902" t="str">
        <f t="shared" si="92"/>
        <v>CW</v>
      </c>
      <c r="AB5902">
        <v>1</v>
      </c>
    </row>
    <row r="5903" spans="1:28" x14ac:dyDescent="0.35">
      <c r="A5903">
        <v>0</v>
      </c>
      <c r="B5903">
        <v>6</v>
      </c>
      <c r="C5903">
        <v>82.13</v>
      </c>
      <c r="D5903">
        <v>1</v>
      </c>
      <c r="E5903">
        <v>1</v>
      </c>
      <c r="F5903">
        <v>12</v>
      </c>
      <c r="G5903" s="1">
        <v>44959</v>
      </c>
      <c r="H5903" t="s">
        <v>51</v>
      </c>
      <c r="I5903">
        <v>86.52</v>
      </c>
      <c r="J5903">
        <v>327</v>
      </c>
      <c r="K5903">
        <v>12</v>
      </c>
      <c r="L5903" t="s">
        <v>9723</v>
      </c>
      <c r="M5903">
        <v>1</v>
      </c>
      <c r="N5903">
        <v>1</v>
      </c>
      <c r="O5903">
        <v>4</v>
      </c>
      <c r="P5903">
        <v>86.52</v>
      </c>
      <c r="Q5903" t="s">
        <v>28</v>
      </c>
      <c r="R5903">
        <v>459.99</v>
      </c>
      <c r="S5903" t="s">
        <v>29</v>
      </c>
      <c r="T5903">
        <v>0</v>
      </c>
      <c r="U5903">
        <v>2191</v>
      </c>
      <c r="V5903" t="s">
        <v>9724</v>
      </c>
      <c r="X5903">
        <v>0</v>
      </c>
      <c r="Y5903" t="s">
        <v>31</v>
      </c>
      <c r="Z5903">
        <v>0.18809104545750993</v>
      </c>
      <c r="AA5903" t="str">
        <f t="shared" si="92"/>
        <v>TN</v>
      </c>
      <c r="AB5903">
        <v>1</v>
      </c>
    </row>
    <row r="5904" spans="1:28" x14ac:dyDescent="0.35">
      <c r="A5904">
        <v>0</v>
      </c>
      <c r="B5904">
        <v>38</v>
      </c>
      <c r="C5904">
        <v>1363.85</v>
      </c>
      <c r="D5904">
        <v>18</v>
      </c>
      <c r="E5904">
        <v>0.94736842105263153</v>
      </c>
      <c r="F5904">
        <v>4</v>
      </c>
      <c r="G5904" s="1">
        <v>44956</v>
      </c>
      <c r="H5904" t="s">
        <v>44</v>
      </c>
      <c r="I5904">
        <v>114</v>
      </c>
      <c r="J5904">
        <v>261</v>
      </c>
      <c r="K5904">
        <v>12</v>
      </c>
      <c r="L5904" t="s">
        <v>4798</v>
      </c>
      <c r="M5904">
        <v>4</v>
      </c>
      <c r="N5904">
        <v>19</v>
      </c>
      <c r="O5904">
        <v>18</v>
      </c>
      <c r="P5904">
        <v>114</v>
      </c>
      <c r="Q5904" t="s">
        <v>28</v>
      </c>
      <c r="R5904">
        <v>700</v>
      </c>
      <c r="S5904" t="s">
        <v>29</v>
      </c>
      <c r="T5904">
        <v>0</v>
      </c>
      <c r="U5904">
        <v>514</v>
      </c>
      <c r="V5904" t="s">
        <v>9725</v>
      </c>
      <c r="X5904">
        <v>0</v>
      </c>
      <c r="Y5904" t="s">
        <v>31</v>
      </c>
      <c r="Z5904">
        <v>0.16285714285714287</v>
      </c>
      <c r="AA5904" t="str">
        <f t="shared" si="92"/>
        <v>BB</v>
      </c>
      <c r="AB5904">
        <v>1</v>
      </c>
    </row>
    <row r="5905" spans="1:28" x14ac:dyDescent="0.35">
      <c r="A5905">
        <v>1</v>
      </c>
      <c r="B5905">
        <v>38</v>
      </c>
      <c r="C5905">
        <v>0</v>
      </c>
      <c r="D5905">
        <v>0</v>
      </c>
      <c r="E5905">
        <v>0</v>
      </c>
      <c r="F5905">
        <v>4</v>
      </c>
      <c r="G5905" s="1">
        <v>45254</v>
      </c>
      <c r="H5905" t="s">
        <v>35</v>
      </c>
      <c r="I5905">
        <v>131.88</v>
      </c>
      <c r="J5905">
        <v>261</v>
      </c>
      <c r="K5905">
        <v>12</v>
      </c>
      <c r="L5905" t="s">
        <v>5383</v>
      </c>
      <c r="M5905">
        <v>0</v>
      </c>
      <c r="N5905">
        <v>0</v>
      </c>
      <c r="O5905">
        <v>0</v>
      </c>
      <c r="P5905">
        <v>114.72</v>
      </c>
      <c r="Q5905" t="s">
        <v>79</v>
      </c>
      <c r="R5905">
        <v>999</v>
      </c>
      <c r="S5905" t="s">
        <v>29</v>
      </c>
      <c r="T5905">
        <v>0</v>
      </c>
      <c r="U5905">
        <v>353</v>
      </c>
      <c r="V5905" t="s">
        <v>9726</v>
      </c>
      <c r="W5905">
        <v>0.52</v>
      </c>
      <c r="X5905">
        <v>-0.13011828935395811</v>
      </c>
      <c r="Y5905" t="s">
        <v>41</v>
      </c>
      <c r="Z5905">
        <v>0.13201201201201201</v>
      </c>
      <c r="AA5905" t="str">
        <f t="shared" si="92"/>
        <v>ML</v>
      </c>
      <c r="AB5905">
        <v>1</v>
      </c>
    </row>
    <row r="5906" spans="1:28" x14ac:dyDescent="0.35">
      <c r="A5906">
        <v>1</v>
      </c>
      <c r="B5906">
        <v>38</v>
      </c>
      <c r="C5906">
        <v>1618.63</v>
      </c>
      <c r="D5906">
        <v>12</v>
      </c>
      <c r="E5906">
        <v>0.8571428571428571</v>
      </c>
      <c r="F5906">
        <v>4</v>
      </c>
      <c r="G5906" s="1">
        <v>45069</v>
      </c>
      <c r="H5906" t="s">
        <v>44</v>
      </c>
      <c r="I5906">
        <v>114</v>
      </c>
      <c r="J5906">
        <v>228</v>
      </c>
      <c r="K5906">
        <v>12</v>
      </c>
      <c r="L5906" t="s">
        <v>3316</v>
      </c>
      <c r="M5906">
        <v>5</v>
      </c>
      <c r="N5906">
        <v>14</v>
      </c>
      <c r="O5906">
        <v>10</v>
      </c>
      <c r="P5906">
        <v>121.92</v>
      </c>
      <c r="Q5906" t="s">
        <v>28</v>
      </c>
      <c r="R5906">
        <v>400</v>
      </c>
      <c r="S5906" t="s">
        <v>29</v>
      </c>
      <c r="T5906">
        <v>0</v>
      </c>
      <c r="U5906">
        <v>1826</v>
      </c>
      <c r="V5906" t="s">
        <v>9727</v>
      </c>
      <c r="X5906">
        <v>6.9473684210526326E-2</v>
      </c>
      <c r="Y5906" t="s">
        <v>66</v>
      </c>
      <c r="Z5906">
        <v>0.28499999999999998</v>
      </c>
      <c r="AA5906" t="str">
        <f t="shared" si="92"/>
        <v>M</v>
      </c>
      <c r="AB5906">
        <v>1</v>
      </c>
    </row>
    <row r="5907" spans="1:28" x14ac:dyDescent="0.35">
      <c r="A5907">
        <v>0</v>
      </c>
      <c r="B5907">
        <v>31</v>
      </c>
      <c r="C5907">
        <v>85.03</v>
      </c>
      <c r="D5907">
        <v>1</v>
      </c>
      <c r="E5907">
        <v>1</v>
      </c>
      <c r="F5907">
        <v>12</v>
      </c>
      <c r="G5907" s="1">
        <v>45069</v>
      </c>
      <c r="H5907" t="s">
        <v>51</v>
      </c>
      <c r="I5907">
        <v>73.2</v>
      </c>
      <c r="J5907">
        <v>257</v>
      </c>
      <c r="K5907">
        <v>12</v>
      </c>
      <c r="L5907" t="s">
        <v>5739</v>
      </c>
      <c r="M5907">
        <v>1</v>
      </c>
      <c r="N5907">
        <v>1</v>
      </c>
      <c r="O5907">
        <v>0</v>
      </c>
      <c r="P5907">
        <v>60.6</v>
      </c>
      <c r="Q5907" t="s">
        <v>28</v>
      </c>
      <c r="R5907">
        <v>350</v>
      </c>
      <c r="S5907" t="s">
        <v>29</v>
      </c>
      <c r="T5907">
        <v>0</v>
      </c>
      <c r="U5907">
        <v>638</v>
      </c>
      <c r="V5907" t="s">
        <v>9728</v>
      </c>
      <c r="X5907">
        <v>-0.17213114754098363</v>
      </c>
      <c r="Y5907" t="s">
        <v>66</v>
      </c>
      <c r="Z5907">
        <v>0.20914285714285716</v>
      </c>
      <c r="AA5907" t="str">
        <f t="shared" si="92"/>
        <v>RM</v>
      </c>
      <c r="AB5907">
        <v>1</v>
      </c>
    </row>
    <row r="5908" spans="1:28" x14ac:dyDescent="0.35">
      <c r="A5908">
        <v>0</v>
      </c>
      <c r="B5908">
        <v>5</v>
      </c>
      <c r="C5908">
        <v>0</v>
      </c>
      <c r="D5908">
        <v>0</v>
      </c>
      <c r="E5908">
        <v>0</v>
      </c>
      <c r="F5908">
        <v>4</v>
      </c>
      <c r="G5908" s="1">
        <v>45246</v>
      </c>
      <c r="H5908" t="s">
        <v>69</v>
      </c>
      <c r="I5908">
        <v>52.8</v>
      </c>
      <c r="J5908">
        <v>0</v>
      </c>
      <c r="K5908">
        <v>12</v>
      </c>
      <c r="L5908" t="s">
        <v>7128</v>
      </c>
      <c r="M5908">
        <v>0</v>
      </c>
      <c r="N5908">
        <v>0</v>
      </c>
      <c r="O5908">
        <v>0</v>
      </c>
      <c r="P5908">
        <v>59.04</v>
      </c>
      <c r="Q5908" t="s">
        <v>28</v>
      </c>
      <c r="R5908">
        <v>300</v>
      </c>
      <c r="S5908" t="s">
        <v>29</v>
      </c>
      <c r="T5908">
        <v>6</v>
      </c>
      <c r="U5908">
        <v>1973</v>
      </c>
      <c r="V5908" t="s">
        <v>9729</v>
      </c>
      <c r="W5908">
        <v>0.09</v>
      </c>
      <c r="X5908">
        <v>0.11818181818181822</v>
      </c>
      <c r="Y5908" t="s">
        <v>41</v>
      </c>
      <c r="Z5908">
        <v>0.17599999999999999</v>
      </c>
      <c r="AA5908" t="str">
        <f t="shared" si="92"/>
        <v>S</v>
      </c>
      <c r="AB5908">
        <v>1</v>
      </c>
    </row>
    <row r="5909" spans="1:28" x14ac:dyDescent="0.35">
      <c r="A5909">
        <v>1</v>
      </c>
      <c r="B5909">
        <v>60</v>
      </c>
      <c r="C5909">
        <v>85.03</v>
      </c>
      <c r="D5909">
        <v>1</v>
      </c>
      <c r="E5909">
        <v>5.8823529411764705E-2</v>
      </c>
      <c r="F5909">
        <v>4</v>
      </c>
      <c r="G5909" s="1">
        <v>45296</v>
      </c>
      <c r="H5909" t="s">
        <v>51</v>
      </c>
      <c r="I5909">
        <v>87.6</v>
      </c>
      <c r="J5909">
        <v>135</v>
      </c>
      <c r="K5909">
        <v>120</v>
      </c>
      <c r="L5909" t="s">
        <v>9730</v>
      </c>
      <c r="M5909">
        <v>7</v>
      </c>
      <c r="N5909">
        <v>17</v>
      </c>
      <c r="O5909">
        <v>13</v>
      </c>
      <c r="P5909">
        <v>99.24</v>
      </c>
      <c r="Q5909" t="s">
        <v>28</v>
      </c>
      <c r="R5909">
        <v>300</v>
      </c>
      <c r="S5909" t="s">
        <v>29</v>
      </c>
      <c r="T5909">
        <v>3</v>
      </c>
      <c r="U5909">
        <v>2904</v>
      </c>
      <c r="V5909" t="s">
        <v>9731</v>
      </c>
      <c r="W5909">
        <v>0.4</v>
      </c>
      <c r="X5909">
        <v>0.13287671232876713</v>
      </c>
      <c r="Y5909" t="s">
        <v>41</v>
      </c>
      <c r="Z5909">
        <v>0.29199999999999998</v>
      </c>
      <c r="AA5909" t="str">
        <f t="shared" si="92"/>
        <v>SA</v>
      </c>
      <c r="AB5909">
        <v>1</v>
      </c>
    </row>
    <row r="5910" spans="1:28" x14ac:dyDescent="0.35">
      <c r="A5910">
        <v>0</v>
      </c>
      <c r="B5910">
        <v>41</v>
      </c>
      <c r="C5910">
        <v>407.33</v>
      </c>
      <c r="D5910">
        <v>3</v>
      </c>
      <c r="E5910">
        <v>1.5</v>
      </c>
      <c r="F5910">
        <v>4</v>
      </c>
      <c r="G5910" s="1">
        <v>44981</v>
      </c>
      <c r="H5910" t="s">
        <v>44</v>
      </c>
      <c r="I5910">
        <v>91.2</v>
      </c>
      <c r="J5910">
        <v>279</v>
      </c>
      <c r="K5910">
        <v>24</v>
      </c>
      <c r="L5910" t="s">
        <v>5012</v>
      </c>
      <c r="M5910">
        <v>0</v>
      </c>
      <c r="N5910">
        <v>2</v>
      </c>
      <c r="O5910">
        <v>4</v>
      </c>
      <c r="P5910">
        <v>85.32</v>
      </c>
      <c r="Q5910" t="s">
        <v>28</v>
      </c>
      <c r="R5910">
        <v>300</v>
      </c>
      <c r="S5910" t="s">
        <v>29</v>
      </c>
      <c r="T5910">
        <v>6</v>
      </c>
      <c r="U5910">
        <v>784</v>
      </c>
      <c r="V5910" t="s">
        <v>9732</v>
      </c>
      <c r="W5910">
        <v>0.24</v>
      </c>
      <c r="X5910">
        <v>-6.4473684210526419E-2</v>
      </c>
      <c r="Y5910" t="s">
        <v>41</v>
      </c>
      <c r="Z5910">
        <v>0.30399999999999999</v>
      </c>
      <c r="AA5910" t="str">
        <f t="shared" si="92"/>
        <v>RH</v>
      </c>
      <c r="AB5910">
        <v>1</v>
      </c>
    </row>
    <row r="5911" spans="1:28" x14ac:dyDescent="0.35">
      <c r="A5911">
        <v>0</v>
      </c>
      <c r="B5911">
        <v>38</v>
      </c>
      <c r="C5911">
        <v>0</v>
      </c>
      <c r="D5911">
        <v>0</v>
      </c>
      <c r="E5911">
        <v>0</v>
      </c>
      <c r="F5911">
        <v>4</v>
      </c>
      <c r="G5911" s="1">
        <v>45050</v>
      </c>
      <c r="H5911" t="s">
        <v>32</v>
      </c>
      <c r="I5911">
        <v>150</v>
      </c>
      <c r="J5911">
        <v>175</v>
      </c>
      <c r="K5911">
        <v>12</v>
      </c>
      <c r="L5911" t="s">
        <v>7396</v>
      </c>
      <c r="M5911">
        <v>7</v>
      </c>
      <c r="N5911">
        <v>7</v>
      </c>
      <c r="O5911">
        <v>1</v>
      </c>
      <c r="P5911">
        <v>150</v>
      </c>
      <c r="Q5911" t="s">
        <v>28</v>
      </c>
      <c r="R5911">
        <v>1200</v>
      </c>
      <c r="S5911" t="s">
        <v>29</v>
      </c>
      <c r="T5911">
        <v>0</v>
      </c>
      <c r="U5911">
        <v>2191</v>
      </c>
      <c r="V5911" t="s">
        <v>9733</v>
      </c>
      <c r="W5911">
        <v>0.72</v>
      </c>
      <c r="X5911">
        <v>0</v>
      </c>
      <c r="Y5911" t="s">
        <v>41</v>
      </c>
      <c r="Z5911">
        <v>8.6999999999999994E-2</v>
      </c>
      <c r="AA5911" t="str">
        <f t="shared" si="92"/>
        <v>HA</v>
      </c>
      <c r="AB5911">
        <v>1</v>
      </c>
    </row>
    <row r="5912" spans="1:28" x14ac:dyDescent="0.35">
      <c r="A5912">
        <v>1</v>
      </c>
      <c r="B5912">
        <v>22</v>
      </c>
      <c r="C5912">
        <v>692.33</v>
      </c>
      <c r="D5912">
        <v>3</v>
      </c>
      <c r="E5912">
        <v>1.5</v>
      </c>
      <c r="F5912">
        <v>12</v>
      </c>
      <c r="G5912" s="1">
        <v>45343</v>
      </c>
      <c r="H5912" t="s">
        <v>35</v>
      </c>
      <c r="I5912">
        <v>85.8</v>
      </c>
      <c r="J5912">
        <v>148</v>
      </c>
      <c r="K5912">
        <v>12</v>
      </c>
      <c r="L5912" t="s">
        <v>9734</v>
      </c>
      <c r="M5912">
        <v>1</v>
      </c>
      <c r="N5912">
        <v>2</v>
      </c>
      <c r="O5912">
        <v>2</v>
      </c>
      <c r="P5912">
        <v>95.52</v>
      </c>
      <c r="Q5912" t="s">
        <v>29</v>
      </c>
      <c r="R5912">
        <v>300</v>
      </c>
      <c r="S5912" t="s">
        <v>29</v>
      </c>
      <c r="T5912">
        <v>3</v>
      </c>
      <c r="U5912">
        <v>2852</v>
      </c>
      <c r="V5912" t="s">
        <v>9735</v>
      </c>
      <c r="W5912">
        <v>0.35</v>
      </c>
      <c r="X5912">
        <v>0.11328671328671328</v>
      </c>
      <c r="Y5912" t="s">
        <v>41</v>
      </c>
      <c r="Z5912">
        <v>0.28599999999999998</v>
      </c>
      <c r="AA5912" t="str">
        <f t="shared" si="92"/>
        <v>W</v>
      </c>
      <c r="AB5912">
        <v>1</v>
      </c>
    </row>
    <row r="5913" spans="1:28" x14ac:dyDescent="0.35">
      <c r="A5913">
        <v>1</v>
      </c>
      <c r="B5913">
        <v>49</v>
      </c>
      <c r="C5913">
        <v>111.76</v>
      </c>
      <c r="D5913">
        <v>1</v>
      </c>
      <c r="E5913">
        <v>0.33333333333333331</v>
      </c>
      <c r="F5913">
        <v>2</v>
      </c>
      <c r="G5913" s="1">
        <v>44993</v>
      </c>
      <c r="H5913" t="s">
        <v>32</v>
      </c>
      <c r="I5913">
        <v>44.28</v>
      </c>
      <c r="J5913">
        <v>39</v>
      </c>
      <c r="K5913">
        <v>24</v>
      </c>
      <c r="L5913" t="s">
        <v>2656</v>
      </c>
      <c r="M5913">
        <v>2</v>
      </c>
      <c r="N5913">
        <v>3</v>
      </c>
      <c r="O5913">
        <v>3</v>
      </c>
      <c r="P5913">
        <v>44.28</v>
      </c>
      <c r="Q5913" t="s">
        <v>28</v>
      </c>
      <c r="R5913">
        <v>300</v>
      </c>
      <c r="S5913" t="s">
        <v>29</v>
      </c>
      <c r="T5913">
        <v>2</v>
      </c>
      <c r="U5913">
        <v>97</v>
      </c>
      <c r="V5913" t="s">
        <v>9736</v>
      </c>
      <c r="X5913">
        <v>0</v>
      </c>
      <c r="Y5913" t="s">
        <v>31</v>
      </c>
      <c r="Z5913">
        <v>0.14760000000000001</v>
      </c>
      <c r="AA5913" t="str">
        <f t="shared" si="92"/>
        <v>SE</v>
      </c>
      <c r="AB5913">
        <v>1</v>
      </c>
    </row>
    <row r="5914" spans="1:28" x14ac:dyDescent="0.35">
      <c r="A5914">
        <v>1</v>
      </c>
      <c r="B5914">
        <v>38</v>
      </c>
      <c r="C5914">
        <v>1155.1300000000001</v>
      </c>
      <c r="D5914">
        <v>13</v>
      </c>
      <c r="E5914">
        <v>0.76470588235294112</v>
      </c>
      <c r="F5914">
        <v>4</v>
      </c>
      <c r="G5914" s="1">
        <v>44959</v>
      </c>
      <c r="H5914" t="s">
        <v>298</v>
      </c>
      <c r="I5914">
        <v>90</v>
      </c>
      <c r="J5914">
        <v>175</v>
      </c>
      <c r="K5914">
        <v>12</v>
      </c>
      <c r="L5914" t="s">
        <v>2446</v>
      </c>
      <c r="M5914">
        <v>7</v>
      </c>
      <c r="N5914">
        <v>17</v>
      </c>
      <c r="O5914">
        <v>12</v>
      </c>
      <c r="P5914">
        <v>90</v>
      </c>
      <c r="Q5914" t="s">
        <v>28</v>
      </c>
      <c r="R5914">
        <v>294</v>
      </c>
      <c r="S5914" t="s">
        <v>29</v>
      </c>
      <c r="T5914">
        <v>0</v>
      </c>
      <c r="U5914">
        <v>1660</v>
      </c>
      <c r="V5914" t="s">
        <v>9737</v>
      </c>
      <c r="X5914">
        <v>0</v>
      </c>
      <c r="Y5914" t="s">
        <v>31</v>
      </c>
      <c r="Z5914">
        <v>0.30612244897959184</v>
      </c>
      <c r="AA5914" t="str">
        <f t="shared" si="92"/>
        <v>RM</v>
      </c>
      <c r="AB5914">
        <v>1</v>
      </c>
    </row>
    <row r="5915" spans="1:28" x14ac:dyDescent="0.35">
      <c r="A5915">
        <v>0</v>
      </c>
      <c r="B5915">
        <v>23</v>
      </c>
      <c r="C5915">
        <v>0</v>
      </c>
      <c r="D5915">
        <v>0</v>
      </c>
      <c r="E5915">
        <v>0</v>
      </c>
      <c r="F5915">
        <v>12</v>
      </c>
      <c r="G5915" s="1">
        <v>45027</v>
      </c>
      <c r="H5915" t="s">
        <v>38</v>
      </c>
      <c r="I5915">
        <v>73.2</v>
      </c>
      <c r="J5915">
        <v>104</v>
      </c>
      <c r="K5915">
        <v>12</v>
      </c>
      <c r="L5915" t="s">
        <v>2502</v>
      </c>
      <c r="M5915">
        <v>0</v>
      </c>
      <c r="N5915">
        <v>1</v>
      </c>
      <c r="O5915">
        <v>1</v>
      </c>
      <c r="P5915">
        <v>77.16</v>
      </c>
      <c r="Q5915" t="s">
        <v>28</v>
      </c>
      <c r="R5915">
        <v>250</v>
      </c>
      <c r="S5915" t="s">
        <v>29</v>
      </c>
      <c r="T5915">
        <v>0</v>
      </c>
      <c r="U5915">
        <v>2069</v>
      </c>
      <c r="V5915" t="s">
        <v>9738</v>
      </c>
      <c r="W5915">
        <v>0.04</v>
      </c>
      <c r="X5915">
        <v>5.4098360655737615E-2</v>
      </c>
      <c r="Y5915" t="s">
        <v>41</v>
      </c>
      <c r="Z5915">
        <v>0.2928</v>
      </c>
      <c r="AA5915" t="str">
        <f t="shared" si="92"/>
        <v>CM</v>
      </c>
      <c r="AB5915">
        <v>1</v>
      </c>
    </row>
    <row r="5916" spans="1:28" x14ac:dyDescent="0.35">
      <c r="A5916">
        <v>0</v>
      </c>
      <c r="B5916">
        <v>3</v>
      </c>
      <c r="C5916">
        <v>0</v>
      </c>
      <c r="D5916">
        <v>0</v>
      </c>
      <c r="E5916">
        <v>0</v>
      </c>
      <c r="F5916">
        <v>4</v>
      </c>
      <c r="G5916" s="1">
        <v>44958</v>
      </c>
      <c r="H5916" t="s">
        <v>35</v>
      </c>
      <c r="I5916">
        <v>83.88</v>
      </c>
      <c r="J5916">
        <v>135</v>
      </c>
      <c r="K5916">
        <v>120</v>
      </c>
      <c r="L5916" t="s">
        <v>9739</v>
      </c>
      <c r="M5916">
        <v>0</v>
      </c>
      <c r="N5916">
        <v>0</v>
      </c>
      <c r="O5916">
        <v>0</v>
      </c>
      <c r="P5916">
        <v>83.88</v>
      </c>
      <c r="Q5916" t="s">
        <v>28</v>
      </c>
      <c r="R5916">
        <v>360</v>
      </c>
      <c r="S5916" t="s">
        <v>29</v>
      </c>
      <c r="T5916">
        <v>0</v>
      </c>
      <c r="U5916">
        <v>365</v>
      </c>
      <c r="V5916" t="s">
        <v>9740</v>
      </c>
      <c r="X5916">
        <v>0</v>
      </c>
      <c r="Y5916" t="s">
        <v>31</v>
      </c>
      <c r="Z5916">
        <v>0.23299999999999998</v>
      </c>
      <c r="AA5916" t="str">
        <f t="shared" si="92"/>
        <v>TS</v>
      </c>
      <c r="AB5916">
        <v>1</v>
      </c>
    </row>
    <row r="5917" spans="1:28" x14ac:dyDescent="0.35">
      <c r="A5917">
        <v>0</v>
      </c>
      <c r="B5917">
        <v>22</v>
      </c>
      <c r="C5917">
        <v>0</v>
      </c>
      <c r="D5917">
        <v>0</v>
      </c>
      <c r="E5917">
        <v>0</v>
      </c>
      <c r="F5917">
        <v>12</v>
      </c>
      <c r="G5917" s="1">
        <v>45008</v>
      </c>
      <c r="H5917" t="s">
        <v>38</v>
      </c>
      <c r="I5917">
        <v>86.52</v>
      </c>
      <c r="J5917">
        <v>289</v>
      </c>
      <c r="K5917">
        <v>12</v>
      </c>
      <c r="L5917" t="s">
        <v>9741</v>
      </c>
      <c r="M5917">
        <v>0</v>
      </c>
      <c r="N5917">
        <v>0</v>
      </c>
      <c r="O5917">
        <v>0</v>
      </c>
      <c r="P5917">
        <v>64.56</v>
      </c>
      <c r="Q5917" t="s">
        <v>28</v>
      </c>
      <c r="R5917">
        <v>300</v>
      </c>
      <c r="S5917" t="s">
        <v>29</v>
      </c>
      <c r="T5917">
        <v>0</v>
      </c>
      <c r="U5917">
        <v>2556</v>
      </c>
      <c r="V5917" t="s">
        <v>9742</v>
      </c>
      <c r="X5917">
        <v>-0.25381414701803046</v>
      </c>
      <c r="Y5917" t="s">
        <v>66</v>
      </c>
      <c r="Z5917">
        <v>0.28839999999999999</v>
      </c>
      <c r="AA5917" t="str">
        <f t="shared" si="92"/>
        <v>CH</v>
      </c>
      <c r="AB5917">
        <v>1</v>
      </c>
    </row>
    <row r="5918" spans="1:28" x14ac:dyDescent="0.35">
      <c r="A5918">
        <v>0</v>
      </c>
      <c r="B5918">
        <v>35</v>
      </c>
      <c r="C5918">
        <v>0</v>
      </c>
      <c r="D5918">
        <v>0</v>
      </c>
      <c r="E5918">
        <v>0</v>
      </c>
      <c r="F5918">
        <v>12</v>
      </c>
      <c r="G5918" s="1">
        <v>45161</v>
      </c>
      <c r="H5918" t="s">
        <v>38</v>
      </c>
      <c r="I5918">
        <v>30</v>
      </c>
      <c r="J5918">
        <v>215</v>
      </c>
      <c r="K5918">
        <v>12</v>
      </c>
      <c r="L5918" t="s">
        <v>78</v>
      </c>
      <c r="M5918">
        <v>0</v>
      </c>
      <c r="N5918">
        <v>0</v>
      </c>
      <c r="O5918">
        <v>0</v>
      </c>
      <c r="P5918">
        <v>31.56</v>
      </c>
      <c r="Q5918" t="s">
        <v>28</v>
      </c>
      <c r="R5918">
        <v>169</v>
      </c>
      <c r="S5918" t="s">
        <v>29</v>
      </c>
      <c r="T5918">
        <v>0</v>
      </c>
      <c r="U5918">
        <v>4</v>
      </c>
      <c r="V5918" t="s">
        <v>9743</v>
      </c>
      <c r="X5918">
        <v>5.1999999999999956E-2</v>
      </c>
      <c r="Y5918" t="s">
        <v>31</v>
      </c>
      <c r="Z5918">
        <v>0.17751479289940827</v>
      </c>
      <c r="AA5918" t="str">
        <f t="shared" si="92"/>
        <v>SE</v>
      </c>
      <c r="AB5918">
        <v>1</v>
      </c>
    </row>
    <row r="5919" spans="1:28" x14ac:dyDescent="0.35">
      <c r="A5919">
        <v>0</v>
      </c>
      <c r="B5919">
        <v>22</v>
      </c>
      <c r="C5919">
        <v>0</v>
      </c>
      <c r="D5919">
        <v>0</v>
      </c>
      <c r="E5919">
        <v>0</v>
      </c>
      <c r="F5919">
        <v>12</v>
      </c>
      <c r="G5919" s="1">
        <v>44929</v>
      </c>
      <c r="H5919" t="s">
        <v>51</v>
      </c>
      <c r="I5919">
        <v>86.52</v>
      </c>
      <c r="J5919">
        <v>30</v>
      </c>
      <c r="K5919">
        <v>12</v>
      </c>
      <c r="L5919" t="s">
        <v>9744</v>
      </c>
      <c r="M5919">
        <v>0</v>
      </c>
      <c r="N5919">
        <v>6</v>
      </c>
      <c r="O5919">
        <v>6</v>
      </c>
      <c r="P5919">
        <v>86.52</v>
      </c>
      <c r="Q5919" t="s">
        <v>28</v>
      </c>
      <c r="R5919">
        <v>300</v>
      </c>
      <c r="S5919" t="s">
        <v>29</v>
      </c>
      <c r="T5919">
        <v>0</v>
      </c>
      <c r="U5919">
        <v>2557</v>
      </c>
      <c r="V5919" t="s">
        <v>9745</v>
      </c>
      <c r="X5919">
        <v>0</v>
      </c>
      <c r="Y5919" t="s">
        <v>31</v>
      </c>
      <c r="Z5919">
        <v>0.28839999999999999</v>
      </c>
      <c r="AA5919" t="str">
        <f t="shared" si="92"/>
        <v>KA</v>
      </c>
      <c r="AB5919">
        <v>1</v>
      </c>
    </row>
    <row r="5920" spans="1:28" x14ac:dyDescent="0.35">
      <c r="A5920">
        <v>1</v>
      </c>
      <c r="B5920">
        <v>38</v>
      </c>
      <c r="C5920">
        <v>480.37</v>
      </c>
      <c r="D5920">
        <v>2</v>
      </c>
      <c r="E5920">
        <v>0.25</v>
      </c>
      <c r="F5920">
        <v>4</v>
      </c>
      <c r="G5920" s="1">
        <v>45044</v>
      </c>
      <c r="H5920" t="s">
        <v>44</v>
      </c>
      <c r="I5920">
        <v>150</v>
      </c>
      <c r="J5920">
        <v>261</v>
      </c>
      <c r="K5920">
        <v>12</v>
      </c>
      <c r="L5920" t="s">
        <v>7293</v>
      </c>
      <c r="M5920">
        <v>6</v>
      </c>
      <c r="N5920">
        <v>8</v>
      </c>
      <c r="O5920">
        <v>3</v>
      </c>
      <c r="P5920">
        <v>150</v>
      </c>
      <c r="Q5920" t="s">
        <v>28</v>
      </c>
      <c r="R5920">
        <v>800</v>
      </c>
      <c r="S5920" t="s">
        <v>29</v>
      </c>
      <c r="T5920">
        <v>0</v>
      </c>
      <c r="U5920">
        <v>730</v>
      </c>
      <c r="V5920" t="s">
        <v>9746</v>
      </c>
      <c r="X5920">
        <v>0</v>
      </c>
      <c r="Y5920" t="s">
        <v>31</v>
      </c>
      <c r="Z5920">
        <v>0.2175</v>
      </c>
      <c r="AA5920" t="str">
        <f t="shared" si="92"/>
        <v>B</v>
      </c>
      <c r="AB5920">
        <v>1</v>
      </c>
    </row>
    <row r="5921" spans="1:28" x14ac:dyDescent="0.35">
      <c r="A5921">
        <v>1</v>
      </c>
      <c r="B5921">
        <v>6</v>
      </c>
      <c r="C5921">
        <v>171.89</v>
      </c>
      <c r="D5921">
        <v>2</v>
      </c>
      <c r="E5921">
        <v>0.5</v>
      </c>
      <c r="F5921">
        <v>12</v>
      </c>
      <c r="G5921" s="1">
        <v>45238</v>
      </c>
      <c r="H5921" t="s">
        <v>51</v>
      </c>
      <c r="I5921">
        <v>86.52</v>
      </c>
      <c r="J5921">
        <v>30</v>
      </c>
      <c r="K5921">
        <v>12</v>
      </c>
      <c r="L5921" t="s">
        <v>5994</v>
      </c>
      <c r="M5921">
        <v>0</v>
      </c>
      <c r="N5921">
        <v>4</v>
      </c>
      <c r="O5921">
        <v>4</v>
      </c>
      <c r="P5921">
        <v>71.88</v>
      </c>
      <c r="Q5921" t="s">
        <v>79</v>
      </c>
      <c r="R5921">
        <v>500</v>
      </c>
      <c r="S5921" t="s">
        <v>29</v>
      </c>
      <c r="T5921">
        <v>0</v>
      </c>
      <c r="U5921">
        <v>3164</v>
      </c>
      <c r="V5921" t="s">
        <v>9747</v>
      </c>
      <c r="X5921">
        <v>-0.16920943134535368</v>
      </c>
      <c r="Y5921" t="s">
        <v>66</v>
      </c>
      <c r="Z5921">
        <v>0.17304</v>
      </c>
      <c r="AA5921" t="str">
        <f t="shared" si="92"/>
        <v>LE</v>
      </c>
      <c r="AB5921">
        <v>1</v>
      </c>
    </row>
    <row r="5922" spans="1:28" x14ac:dyDescent="0.35">
      <c r="A5922">
        <v>0</v>
      </c>
      <c r="B5922">
        <v>3</v>
      </c>
      <c r="C5922">
        <v>253.42</v>
      </c>
      <c r="D5922">
        <v>3</v>
      </c>
      <c r="E5922">
        <v>1.5</v>
      </c>
      <c r="F5922">
        <v>12</v>
      </c>
      <c r="G5922" s="1">
        <v>45056</v>
      </c>
      <c r="H5922" t="s">
        <v>38</v>
      </c>
      <c r="I5922">
        <v>99.84</v>
      </c>
      <c r="J5922">
        <v>175</v>
      </c>
      <c r="K5922">
        <v>12</v>
      </c>
      <c r="L5922" t="s">
        <v>9748</v>
      </c>
      <c r="M5922">
        <v>1</v>
      </c>
      <c r="N5922">
        <v>2</v>
      </c>
      <c r="O5922">
        <v>2</v>
      </c>
      <c r="P5922">
        <v>99.84</v>
      </c>
      <c r="Q5922" t="s">
        <v>28</v>
      </c>
      <c r="R5922">
        <v>316.66000000000003</v>
      </c>
      <c r="S5922" t="s">
        <v>29</v>
      </c>
      <c r="T5922">
        <v>0</v>
      </c>
      <c r="U5922">
        <v>1095</v>
      </c>
      <c r="V5922" t="s">
        <v>9749</v>
      </c>
      <c r="X5922">
        <v>0</v>
      </c>
      <c r="Y5922" t="s">
        <v>31</v>
      </c>
      <c r="Z5922">
        <v>0.31529084822838377</v>
      </c>
      <c r="AA5922" t="str">
        <f t="shared" si="92"/>
        <v>EX</v>
      </c>
      <c r="AB5922">
        <v>1</v>
      </c>
    </row>
    <row r="5923" spans="1:28" x14ac:dyDescent="0.35">
      <c r="A5923">
        <v>1</v>
      </c>
      <c r="B5923">
        <v>16</v>
      </c>
      <c r="C5923">
        <v>253.82</v>
      </c>
      <c r="D5923">
        <v>2</v>
      </c>
      <c r="E5923">
        <v>0.25</v>
      </c>
      <c r="F5923">
        <v>4</v>
      </c>
      <c r="G5923" s="1">
        <v>45355</v>
      </c>
      <c r="H5923" t="s">
        <v>44</v>
      </c>
      <c r="I5923">
        <v>51.48</v>
      </c>
      <c r="J5923">
        <v>135</v>
      </c>
      <c r="K5923">
        <v>120</v>
      </c>
      <c r="L5923" t="s">
        <v>9750</v>
      </c>
      <c r="M5923">
        <v>6</v>
      </c>
      <c r="N5923">
        <v>8</v>
      </c>
      <c r="O5923">
        <v>2</v>
      </c>
      <c r="P5923">
        <v>51.36</v>
      </c>
      <c r="Q5923" t="s">
        <v>28</v>
      </c>
      <c r="R5923">
        <v>319.99</v>
      </c>
      <c r="S5923" t="s">
        <v>29</v>
      </c>
      <c r="T5923">
        <v>0</v>
      </c>
      <c r="U5923">
        <v>4</v>
      </c>
      <c r="V5923" t="s">
        <v>9751</v>
      </c>
      <c r="X5923">
        <v>-2.3310023310022816E-3</v>
      </c>
      <c r="Y5923" t="s">
        <v>66</v>
      </c>
      <c r="Z5923">
        <v>0.16088002750085939</v>
      </c>
      <c r="AA5923" t="str">
        <f t="shared" si="92"/>
        <v>CT</v>
      </c>
      <c r="AB5923">
        <v>1</v>
      </c>
    </row>
    <row r="5924" spans="1:28" x14ac:dyDescent="0.35">
      <c r="A5924">
        <v>1</v>
      </c>
      <c r="B5924">
        <v>22</v>
      </c>
      <c r="C5924">
        <v>0</v>
      </c>
      <c r="D5924">
        <v>0</v>
      </c>
      <c r="E5924">
        <v>0</v>
      </c>
      <c r="F5924">
        <v>12</v>
      </c>
      <c r="G5924" s="1">
        <v>45266</v>
      </c>
      <c r="H5924" t="s">
        <v>38</v>
      </c>
      <c r="I5924">
        <v>39.96</v>
      </c>
      <c r="J5924">
        <v>148</v>
      </c>
      <c r="K5924">
        <v>120</v>
      </c>
      <c r="L5924" t="s">
        <v>5897</v>
      </c>
      <c r="M5924">
        <v>0</v>
      </c>
      <c r="N5924">
        <v>0</v>
      </c>
      <c r="O5924">
        <v>0</v>
      </c>
      <c r="P5924">
        <v>45.24</v>
      </c>
      <c r="Q5924" t="s">
        <v>29</v>
      </c>
      <c r="R5924">
        <v>300</v>
      </c>
      <c r="S5924" t="s">
        <v>29</v>
      </c>
      <c r="T5924">
        <v>0</v>
      </c>
      <c r="U5924">
        <v>0</v>
      </c>
      <c r="V5924" t="s">
        <v>9752</v>
      </c>
      <c r="W5924">
        <v>0.25</v>
      </c>
      <c r="X5924">
        <v>0.13213213213213215</v>
      </c>
      <c r="Y5924" t="s">
        <v>41</v>
      </c>
      <c r="Z5924">
        <v>0.13320000000000001</v>
      </c>
      <c r="AA5924" t="str">
        <f t="shared" si="92"/>
        <v>BT</v>
      </c>
      <c r="AB5924">
        <v>1</v>
      </c>
    </row>
    <row r="5925" spans="1:28" x14ac:dyDescent="0.35">
      <c r="A5925">
        <v>0</v>
      </c>
      <c r="B5925">
        <v>60</v>
      </c>
      <c r="C5925">
        <v>0</v>
      </c>
      <c r="D5925">
        <v>0</v>
      </c>
      <c r="E5925">
        <v>0</v>
      </c>
      <c r="F5925">
        <v>4</v>
      </c>
      <c r="G5925" s="1">
        <v>45190</v>
      </c>
      <c r="H5925" t="s">
        <v>28</v>
      </c>
      <c r="I5925">
        <v>61.08</v>
      </c>
      <c r="J5925">
        <v>46</v>
      </c>
      <c r="K5925">
        <v>12</v>
      </c>
      <c r="L5925" t="s">
        <v>9753</v>
      </c>
      <c r="M5925">
        <v>3</v>
      </c>
      <c r="N5925">
        <v>3</v>
      </c>
      <c r="O5925">
        <v>0</v>
      </c>
      <c r="P5925">
        <v>73.56</v>
      </c>
      <c r="Q5925" t="s">
        <v>28</v>
      </c>
      <c r="R5925">
        <v>180</v>
      </c>
      <c r="S5925" t="s">
        <v>29</v>
      </c>
      <c r="T5925">
        <v>0</v>
      </c>
      <c r="U5925">
        <v>112</v>
      </c>
      <c r="V5925" t="s">
        <v>9754</v>
      </c>
      <c r="W5925">
        <v>0.44</v>
      </c>
      <c r="X5925">
        <v>0.20432220039292737</v>
      </c>
      <c r="Y5925" t="s">
        <v>41</v>
      </c>
      <c r="Z5925">
        <v>0.33933333333333332</v>
      </c>
      <c r="AA5925" t="str">
        <f t="shared" si="92"/>
        <v>NW</v>
      </c>
      <c r="AB5925">
        <v>1</v>
      </c>
    </row>
    <row r="5926" spans="1:28" x14ac:dyDescent="0.35">
      <c r="A5926">
        <v>0</v>
      </c>
      <c r="B5926">
        <v>6</v>
      </c>
      <c r="C5926">
        <v>0</v>
      </c>
      <c r="D5926">
        <v>0</v>
      </c>
      <c r="E5926">
        <v>0</v>
      </c>
      <c r="F5926">
        <v>12</v>
      </c>
      <c r="G5926" s="1">
        <v>45355</v>
      </c>
      <c r="H5926" t="s">
        <v>38</v>
      </c>
      <c r="I5926">
        <v>86.52</v>
      </c>
      <c r="J5926">
        <v>30</v>
      </c>
      <c r="K5926">
        <v>12</v>
      </c>
      <c r="L5926" t="s">
        <v>5727</v>
      </c>
      <c r="M5926">
        <v>0</v>
      </c>
      <c r="N5926">
        <v>0</v>
      </c>
      <c r="O5926">
        <v>0</v>
      </c>
      <c r="P5926">
        <v>81.72</v>
      </c>
      <c r="Q5926" t="s">
        <v>28</v>
      </c>
      <c r="R5926">
        <v>500</v>
      </c>
      <c r="S5926" t="s">
        <v>29</v>
      </c>
      <c r="T5926">
        <v>0</v>
      </c>
      <c r="U5926">
        <v>731</v>
      </c>
      <c r="V5926" t="s">
        <v>9755</v>
      </c>
      <c r="W5926">
        <v>0.02</v>
      </c>
      <c r="X5926">
        <v>-5.5478502080443796E-2</v>
      </c>
      <c r="Y5926" t="s">
        <v>41</v>
      </c>
      <c r="Z5926">
        <v>0.17304</v>
      </c>
      <c r="AA5926" t="str">
        <f t="shared" si="92"/>
        <v>M</v>
      </c>
      <c r="AB5926">
        <v>1</v>
      </c>
    </row>
    <row r="5927" spans="1:28" x14ac:dyDescent="0.35">
      <c r="A5927">
        <v>0</v>
      </c>
      <c r="B5927">
        <v>3</v>
      </c>
      <c r="C5927">
        <v>1379.65</v>
      </c>
      <c r="D5927">
        <v>14</v>
      </c>
      <c r="E5927">
        <v>2</v>
      </c>
      <c r="F5927">
        <v>4</v>
      </c>
      <c r="G5927" s="1">
        <v>45341</v>
      </c>
      <c r="H5927" t="s">
        <v>315</v>
      </c>
      <c r="I5927">
        <v>150</v>
      </c>
      <c r="J5927">
        <v>39</v>
      </c>
      <c r="K5927">
        <v>24</v>
      </c>
      <c r="L5927" t="s">
        <v>8583</v>
      </c>
      <c r="M5927">
        <v>1</v>
      </c>
      <c r="N5927">
        <v>7</v>
      </c>
      <c r="O5927">
        <v>7</v>
      </c>
      <c r="P5927">
        <v>150</v>
      </c>
      <c r="Q5927" t="s">
        <v>28</v>
      </c>
      <c r="R5927">
        <v>300</v>
      </c>
      <c r="S5927" t="s">
        <v>29</v>
      </c>
      <c r="T5927">
        <v>4</v>
      </c>
      <c r="U5927">
        <v>1479</v>
      </c>
      <c r="V5927" t="s">
        <v>9756</v>
      </c>
      <c r="X5927">
        <v>0</v>
      </c>
      <c r="Y5927" t="s">
        <v>31</v>
      </c>
      <c r="Z5927">
        <v>0.67800000000000005</v>
      </c>
      <c r="AA5927" t="str">
        <f t="shared" si="92"/>
        <v>NG</v>
      </c>
      <c r="AB5927">
        <v>1</v>
      </c>
    </row>
    <row r="5928" spans="1:28" x14ac:dyDescent="0.35">
      <c r="A5928">
        <v>0</v>
      </c>
      <c r="B5928">
        <v>22</v>
      </c>
      <c r="C5928">
        <v>0</v>
      </c>
      <c r="D5928">
        <v>0</v>
      </c>
      <c r="E5928">
        <v>0</v>
      </c>
      <c r="F5928">
        <v>0</v>
      </c>
      <c r="G5928" s="1">
        <v>45193</v>
      </c>
      <c r="H5928" t="s">
        <v>35</v>
      </c>
      <c r="I5928">
        <v>94.68</v>
      </c>
      <c r="J5928">
        <v>48</v>
      </c>
      <c r="K5928">
        <v>12</v>
      </c>
      <c r="L5928" t="s">
        <v>4174</v>
      </c>
      <c r="M5928">
        <v>2</v>
      </c>
      <c r="N5928">
        <v>2</v>
      </c>
      <c r="O5928">
        <v>0</v>
      </c>
      <c r="P5928">
        <v>92.88</v>
      </c>
      <c r="Q5928" t="s">
        <v>29</v>
      </c>
      <c r="R5928">
        <v>400</v>
      </c>
      <c r="S5928" t="s">
        <v>29</v>
      </c>
      <c r="T5928">
        <v>0</v>
      </c>
      <c r="U5928">
        <v>730</v>
      </c>
      <c r="V5928" t="s">
        <v>9757</v>
      </c>
      <c r="W5928">
        <v>0.28999999999999998</v>
      </c>
      <c r="X5928">
        <v>-1.9011406844106581E-2</v>
      </c>
      <c r="Y5928" t="s">
        <v>41</v>
      </c>
      <c r="Z5928">
        <v>0.23670000000000002</v>
      </c>
      <c r="AA5928" t="str">
        <f t="shared" si="92"/>
        <v>CA</v>
      </c>
      <c r="AB5928">
        <v>1</v>
      </c>
    </row>
    <row r="5929" spans="1:28" x14ac:dyDescent="0.35">
      <c r="A5929">
        <v>0</v>
      </c>
      <c r="B5929">
        <v>6</v>
      </c>
      <c r="C5929">
        <v>40</v>
      </c>
      <c r="D5929">
        <v>1</v>
      </c>
      <c r="E5929">
        <v>0.16666666666666666</v>
      </c>
      <c r="F5929">
        <v>11</v>
      </c>
      <c r="G5929" s="1">
        <v>44973</v>
      </c>
      <c r="H5929" t="s">
        <v>35</v>
      </c>
      <c r="I5929">
        <v>86.52</v>
      </c>
      <c r="J5929">
        <v>148</v>
      </c>
      <c r="K5929">
        <v>12</v>
      </c>
      <c r="L5929" t="s">
        <v>6120</v>
      </c>
      <c r="M5929">
        <v>4</v>
      </c>
      <c r="N5929">
        <v>6</v>
      </c>
      <c r="O5929">
        <v>2</v>
      </c>
      <c r="P5929">
        <v>86.52</v>
      </c>
      <c r="Q5929" t="s">
        <v>28</v>
      </c>
      <c r="R5929">
        <v>200</v>
      </c>
      <c r="S5929" t="s">
        <v>29</v>
      </c>
      <c r="T5929">
        <v>0</v>
      </c>
      <c r="U5929">
        <v>1461</v>
      </c>
      <c r="V5929" t="s">
        <v>9758</v>
      </c>
      <c r="X5929">
        <v>0</v>
      </c>
      <c r="Y5929" t="s">
        <v>31</v>
      </c>
      <c r="Z5929">
        <v>0.43259999999999998</v>
      </c>
      <c r="AA5929" t="str">
        <f t="shared" si="92"/>
        <v>SE</v>
      </c>
      <c r="AB5929">
        <v>1</v>
      </c>
    </row>
    <row r="5930" spans="1:28" x14ac:dyDescent="0.35">
      <c r="A5930">
        <v>1</v>
      </c>
      <c r="B5930">
        <v>38</v>
      </c>
      <c r="C5930">
        <v>0</v>
      </c>
      <c r="D5930">
        <v>0</v>
      </c>
      <c r="E5930">
        <v>0</v>
      </c>
      <c r="F5930">
        <v>4</v>
      </c>
      <c r="G5930" s="1">
        <v>45050</v>
      </c>
      <c r="H5930" t="s">
        <v>183</v>
      </c>
      <c r="I5930">
        <v>150</v>
      </c>
      <c r="J5930">
        <v>282</v>
      </c>
      <c r="K5930">
        <v>12</v>
      </c>
      <c r="L5930" t="s">
        <v>9759</v>
      </c>
      <c r="M5930">
        <v>0</v>
      </c>
      <c r="N5930">
        <v>0</v>
      </c>
      <c r="O5930">
        <v>1</v>
      </c>
      <c r="P5930">
        <v>150</v>
      </c>
      <c r="Q5930" t="s">
        <v>28</v>
      </c>
      <c r="R5930">
        <v>900</v>
      </c>
      <c r="S5930" t="s">
        <v>29</v>
      </c>
      <c r="T5930">
        <v>0</v>
      </c>
      <c r="U5930">
        <v>1095</v>
      </c>
      <c r="V5930" t="s">
        <v>9760</v>
      </c>
      <c r="X5930">
        <v>0</v>
      </c>
      <c r="Y5930" t="s">
        <v>31</v>
      </c>
      <c r="Z5930">
        <v>0.19333333333333333</v>
      </c>
      <c r="AA5930" t="str">
        <f t="shared" si="92"/>
        <v>GU</v>
      </c>
      <c r="AB5930">
        <v>1</v>
      </c>
    </row>
    <row r="5931" spans="1:28" x14ac:dyDescent="0.35">
      <c r="A5931">
        <v>0</v>
      </c>
      <c r="B5931">
        <v>7</v>
      </c>
      <c r="C5931">
        <v>0</v>
      </c>
      <c r="D5931">
        <v>0</v>
      </c>
      <c r="E5931">
        <v>0</v>
      </c>
      <c r="F5931">
        <v>4</v>
      </c>
      <c r="G5931" s="1">
        <v>45327</v>
      </c>
      <c r="H5931" t="s">
        <v>315</v>
      </c>
      <c r="I5931">
        <v>64.680000000000007</v>
      </c>
      <c r="J5931">
        <v>261</v>
      </c>
      <c r="K5931">
        <v>24</v>
      </c>
      <c r="L5931" t="s">
        <v>7440</v>
      </c>
      <c r="M5931">
        <v>0</v>
      </c>
      <c r="N5931">
        <v>4</v>
      </c>
      <c r="O5931">
        <v>4</v>
      </c>
      <c r="P5931">
        <v>74.400000000000006</v>
      </c>
      <c r="Q5931" t="s">
        <v>79</v>
      </c>
      <c r="R5931">
        <v>380</v>
      </c>
      <c r="S5931" t="s">
        <v>29</v>
      </c>
      <c r="T5931">
        <v>0</v>
      </c>
      <c r="U5931">
        <v>194</v>
      </c>
      <c r="V5931" t="s">
        <v>9761</v>
      </c>
      <c r="W5931">
        <v>0.1</v>
      </c>
      <c r="X5931">
        <v>0.15027829313543595</v>
      </c>
      <c r="Y5931" t="s">
        <v>41</v>
      </c>
      <c r="Z5931">
        <v>0.17021052631578948</v>
      </c>
      <c r="AA5931" t="str">
        <f t="shared" si="92"/>
        <v>PR</v>
      </c>
      <c r="AB5931">
        <v>1</v>
      </c>
    </row>
    <row r="5932" spans="1:28" x14ac:dyDescent="0.35">
      <c r="A5932">
        <v>0</v>
      </c>
      <c r="B5932">
        <v>3</v>
      </c>
      <c r="C5932">
        <v>0</v>
      </c>
      <c r="D5932">
        <v>0</v>
      </c>
      <c r="E5932">
        <v>0</v>
      </c>
      <c r="F5932">
        <v>4</v>
      </c>
      <c r="G5932" s="1">
        <v>45149</v>
      </c>
      <c r="H5932" t="s">
        <v>44</v>
      </c>
      <c r="I5932">
        <v>103.2</v>
      </c>
      <c r="J5932">
        <v>39</v>
      </c>
      <c r="K5932">
        <v>24</v>
      </c>
      <c r="L5932" t="s">
        <v>9762</v>
      </c>
      <c r="M5932">
        <v>0</v>
      </c>
      <c r="N5932">
        <v>0</v>
      </c>
      <c r="O5932">
        <v>0</v>
      </c>
      <c r="P5932">
        <v>132.24</v>
      </c>
      <c r="Q5932" t="s">
        <v>28</v>
      </c>
      <c r="R5932">
        <v>300</v>
      </c>
      <c r="S5932" t="s">
        <v>29</v>
      </c>
      <c r="T5932">
        <v>6</v>
      </c>
      <c r="U5932">
        <v>1826</v>
      </c>
      <c r="V5932" t="s">
        <v>9763</v>
      </c>
      <c r="X5932">
        <v>0.28139534883720935</v>
      </c>
      <c r="Y5932" t="s">
        <v>66</v>
      </c>
      <c r="Z5932">
        <v>0.34400000000000003</v>
      </c>
      <c r="AA5932" t="str">
        <f t="shared" si="92"/>
        <v>W</v>
      </c>
      <c r="AB5932">
        <v>1</v>
      </c>
    </row>
    <row r="5933" spans="1:28" x14ac:dyDescent="0.35">
      <c r="A5933">
        <v>0</v>
      </c>
      <c r="B5933">
        <v>7</v>
      </c>
      <c r="C5933">
        <v>383.89</v>
      </c>
      <c r="D5933">
        <v>2</v>
      </c>
      <c r="E5933">
        <v>2</v>
      </c>
      <c r="F5933">
        <v>4</v>
      </c>
      <c r="G5933" s="1">
        <v>45136</v>
      </c>
      <c r="H5933" t="s">
        <v>44</v>
      </c>
      <c r="I5933">
        <v>62.28</v>
      </c>
      <c r="J5933">
        <v>80</v>
      </c>
      <c r="K5933">
        <v>12</v>
      </c>
      <c r="L5933" t="s">
        <v>9764</v>
      </c>
      <c r="M5933">
        <v>0</v>
      </c>
      <c r="N5933">
        <v>1</v>
      </c>
      <c r="O5933">
        <v>1</v>
      </c>
      <c r="P5933">
        <v>65.400000000000006</v>
      </c>
      <c r="Q5933" t="s">
        <v>28</v>
      </c>
      <c r="R5933">
        <v>300</v>
      </c>
      <c r="S5933" t="s">
        <v>29</v>
      </c>
      <c r="T5933">
        <v>0</v>
      </c>
      <c r="U5933">
        <v>730</v>
      </c>
      <c r="V5933" t="s">
        <v>9765</v>
      </c>
      <c r="X5933">
        <v>5.0096339113680229E-2</v>
      </c>
      <c r="Y5933" t="s">
        <v>31</v>
      </c>
      <c r="Z5933">
        <v>0.20760000000000001</v>
      </c>
      <c r="AA5933" t="str">
        <f t="shared" si="92"/>
        <v>KT</v>
      </c>
      <c r="AB5933">
        <v>1</v>
      </c>
    </row>
    <row r="5934" spans="1:28" x14ac:dyDescent="0.35">
      <c r="A5934">
        <v>0</v>
      </c>
      <c r="B5934">
        <v>3</v>
      </c>
      <c r="C5934">
        <v>0</v>
      </c>
      <c r="D5934">
        <v>0</v>
      </c>
      <c r="E5934">
        <v>0</v>
      </c>
      <c r="F5934">
        <v>12</v>
      </c>
      <c r="G5934" s="1">
        <v>45133</v>
      </c>
      <c r="H5934" t="s">
        <v>1111</v>
      </c>
      <c r="I5934">
        <v>59.88</v>
      </c>
      <c r="J5934">
        <v>135</v>
      </c>
      <c r="K5934">
        <v>120</v>
      </c>
      <c r="L5934" t="s">
        <v>9766</v>
      </c>
      <c r="M5934">
        <v>0</v>
      </c>
      <c r="N5934">
        <v>0</v>
      </c>
      <c r="O5934">
        <v>0</v>
      </c>
      <c r="P5934">
        <v>49.2</v>
      </c>
      <c r="Q5934" t="s">
        <v>29</v>
      </c>
      <c r="R5934">
        <v>339</v>
      </c>
      <c r="S5934" t="s">
        <v>29</v>
      </c>
      <c r="T5934">
        <v>0</v>
      </c>
      <c r="U5934">
        <v>5</v>
      </c>
      <c r="V5934" t="s">
        <v>9767</v>
      </c>
      <c r="X5934">
        <v>-0.17835671342685369</v>
      </c>
      <c r="Y5934" t="s">
        <v>66</v>
      </c>
      <c r="Z5934">
        <v>0.17663716814159292</v>
      </c>
      <c r="AA5934" t="str">
        <f t="shared" si="92"/>
        <v>M</v>
      </c>
      <c r="AB5934">
        <v>1</v>
      </c>
    </row>
    <row r="5935" spans="1:28" x14ac:dyDescent="0.35">
      <c r="A5935">
        <v>0</v>
      </c>
      <c r="B5935">
        <v>6</v>
      </c>
      <c r="C5935">
        <v>0</v>
      </c>
      <c r="D5935">
        <v>0</v>
      </c>
      <c r="E5935">
        <v>0</v>
      </c>
      <c r="F5935">
        <v>4</v>
      </c>
      <c r="G5935" s="1">
        <v>45079</v>
      </c>
      <c r="H5935" t="s">
        <v>35</v>
      </c>
      <c r="I5935">
        <v>97.2</v>
      </c>
      <c r="J5935">
        <v>39</v>
      </c>
      <c r="K5935">
        <v>24</v>
      </c>
      <c r="L5935" t="s">
        <v>9768</v>
      </c>
      <c r="M5935">
        <v>0</v>
      </c>
      <c r="N5935">
        <v>0</v>
      </c>
      <c r="O5935">
        <v>0</v>
      </c>
      <c r="P5935">
        <v>113.16</v>
      </c>
      <c r="Q5935" t="s">
        <v>28</v>
      </c>
      <c r="R5935">
        <v>400</v>
      </c>
      <c r="S5935" t="s">
        <v>29</v>
      </c>
      <c r="T5935">
        <v>6</v>
      </c>
      <c r="U5935">
        <v>1826</v>
      </c>
      <c r="V5935" t="s">
        <v>9769</v>
      </c>
      <c r="X5935">
        <v>0.16419753086419747</v>
      </c>
      <c r="Y5935" t="s">
        <v>66</v>
      </c>
      <c r="Z5935">
        <v>0.24299999999999999</v>
      </c>
      <c r="AA5935" t="str">
        <f t="shared" si="92"/>
        <v>ME</v>
      </c>
      <c r="AB5935">
        <v>1</v>
      </c>
    </row>
    <row r="5936" spans="1:28" x14ac:dyDescent="0.35">
      <c r="A5936">
        <v>0</v>
      </c>
      <c r="B5936">
        <v>6</v>
      </c>
      <c r="C5936">
        <v>813.21</v>
      </c>
      <c r="D5936">
        <v>6</v>
      </c>
      <c r="E5936">
        <v>0.8571428571428571</v>
      </c>
      <c r="F5936">
        <v>12</v>
      </c>
      <c r="G5936" s="1">
        <v>45127</v>
      </c>
      <c r="H5936" t="s">
        <v>38</v>
      </c>
      <c r="I5936">
        <v>33.36</v>
      </c>
      <c r="J5936">
        <v>135</v>
      </c>
      <c r="K5936">
        <v>120</v>
      </c>
      <c r="L5936" t="s">
        <v>1931</v>
      </c>
      <c r="M5936">
        <v>2</v>
      </c>
      <c r="N5936">
        <v>7</v>
      </c>
      <c r="O5936">
        <v>7</v>
      </c>
      <c r="P5936">
        <v>33.36</v>
      </c>
      <c r="Q5936" t="s">
        <v>29</v>
      </c>
      <c r="R5936">
        <v>200</v>
      </c>
      <c r="S5936" t="s">
        <v>29</v>
      </c>
      <c r="T5936">
        <v>0</v>
      </c>
      <c r="U5936">
        <v>3</v>
      </c>
      <c r="V5936" t="s">
        <v>9770</v>
      </c>
      <c r="X5936">
        <v>0</v>
      </c>
      <c r="Y5936" t="s">
        <v>31</v>
      </c>
      <c r="Z5936">
        <v>0.1668</v>
      </c>
      <c r="AA5936" t="str">
        <f t="shared" si="92"/>
        <v>WA</v>
      </c>
      <c r="AB5936">
        <v>1</v>
      </c>
    </row>
    <row r="5937" spans="1:28" x14ac:dyDescent="0.35">
      <c r="A5937">
        <v>1</v>
      </c>
      <c r="B5937">
        <v>38</v>
      </c>
      <c r="C5937">
        <v>0</v>
      </c>
      <c r="D5937">
        <v>0</v>
      </c>
      <c r="E5937">
        <v>0</v>
      </c>
      <c r="F5937">
        <v>4</v>
      </c>
      <c r="G5937" s="1">
        <v>44956</v>
      </c>
      <c r="H5937" t="s">
        <v>32</v>
      </c>
      <c r="I5937">
        <v>55.08</v>
      </c>
      <c r="J5937">
        <v>0</v>
      </c>
      <c r="K5937">
        <v>12</v>
      </c>
      <c r="L5937" t="s">
        <v>6944</v>
      </c>
      <c r="M5937">
        <v>3</v>
      </c>
      <c r="N5937">
        <v>3</v>
      </c>
      <c r="O5937">
        <v>0</v>
      </c>
      <c r="P5937">
        <v>55.08</v>
      </c>
      <c r="Q5937" t="s">
        <v>29</v>
      </c>
      <c r="R5937">
        <v>300</v>
      </c>
      <c r="S5937" t="s">
        <v>29</v>
      </c>
      <c r="T5937">
        <v>1</v>
      </c>
      <c r="U5937">
        <v>364</v>
      </c>
      <c r="V5937" t="s">
        <v>9771</v>
      </c>
      <c r="X5937">
        <v>0</v>
      </c>
      <c r="Y5937" t="s">
        <v>31</v>
      </c>
      <c r="Z5937">
        <v>0.18359999999999999</v>
      </c>
      <c r="AA5937" t="str">
        <f t="shared" si="92"/>
        <v>BT</v>
      </c>
      <c r="AB5937">
        <v>1</v>
      </c>
    </row>
    <row r="5938" spans="1:28" x14ac:dyDescent="0.35">
      <c r="A5938">
        <v>1</v>
      </c>
      <c r="B5938">
        <v>38</v>
      </c>
      <c r="C5938">
        <v>746.79</v>
      </c>
      <c r="D5938">
        <v>3</v>
      </c>
      <c r="E5938">
        <v>0.6</v>
      </c>
      <c r="F5938">
        <v>4</v>
      </c>
      <c r="G5938" s="1">
        <v>44985</v>
      </c>
      <c r="H5938" t="s">
        <v>35</v>
      </c>
      <c r="I5938">
        <v>65.88</v>
      </c>
      <c r="J5938">
        <v>261</v>
      </c>
      <c r="K5938">
        <v>12</v>
      </c>
      <c r="L5938" t="s">
        <v>5158</v>
      </c>
      <c r="M5938">
        <v>3</v>
      </c>
      <c r="N5938">
        <v>5</v>
      </c>
      <c r="O5938">
        <v>2</v>
      </c>
      <c r="P5938">
        <v>65.88</v>
      </c>
      <c r="Q5938" t="s">
        <v>28</v>
      </c>
      <c r="R5938">
        <v>449</v>
      </c>
      <c r="S5938" t="s">
        <v>29</v>
      </c>
      <c r="T5938">
        <v>1</v>
      </c>
      <c r="U5938">
        <v>21</v>
      </c>
      <c r="V5938" t="s">
        <v>9772</v>
      </c>
      <c r="X5938">
        <v>0</v>
      </c>
      <c r="Y5938" t="s">
        <v>31</v>
      </c>
      <c r="Z5938">
        <v>0.14672605790645879</v>
      </c>
      <c r="AA5938" t="str">
        <f t="shared" si="92"/>
        <v>SK</v>
      </c>
      <c r="AB5938">
        <v>1</v>
      </c>
    </row>
    <row r="5939" spans="1:28" x14ac:dyDescent="0.35">
      <c r="A5939">
        <v>0</v>
      </c>
      <c r="B5939">
        <v>7</v>
      </c>
      <c r="C5939">
        <v>423</v>
      </c>
      <c r="D5939">
        <v>3</v>
      </c>
      <c r="E5939">
        <v>0.375</v>
      </c>
      <c r="F5939">
        <v>12</v>
      </c>
      <c r="G5939" s="1">
        <v>45217</v>
      </c>
      <c r="H5939" t="s">
        <v>51</v>
      </c>
      <c r="I5939">
        <v>73.2</v>
      </c>
      <c r="J5939">
        <v>272</v>
      </c>
      <c r="K5939">
        <v>12</v>
      </c>
      <c r="L5939" t="s">
        <v>6704</v>
      </c>
      <c r="M5939">
        <v>7</v>
      </c>
      <c r="N5939">
        <v>8</v>
      </c>
      <c r="O5939">
        <v>1</v>
      </c>
      <c r="P5939">
        <v>83.28</v>
      </c>
      <c r="Q5939" t="s">
        <v>28</v>
      </c>
      <c r="R5939">
        <v>200</v>
      </c>
      <c r="S5939" t="s">
        <v>29</v>
      </c>
      <c r="T5939">
        <v>0</v>
      </c>
      <c r="U5939">
        <v>1461</v>
      </c>
      <c r="V5939" t="s">
        <v>9773</v>
      </c>
      <c r="W5939">
        <v>0.12</v>
      </c>
      <c r="X5939">
        <v>0.13770491803278687</v>
      </c>
      <c r="Y5939" t="s">
        <v>41</v>
      </c>
      <c r="Z5939">
        <v>0.36599999999999999</v>
      </c>
      <c r="AA5939" t="str">
        <f t="shared" si="92"/>
        <v>HD</v>
      </c>
      <c r="AB5939">
        <v>1</v>
      </c>
    </row>
    <row r="5940" spans="1:28" x14ac:dyDescent="0.35">
      <c r="A5940">
        <v>0</v>
      </c>
      <c r="B5940">
        <v>60</v>
      </c>
      <c r="C5940">
        <v>481.42</v>
      </c>
      <c r="D5940">
        <v>5</v>
      </c>
      <c r="E5940">
        <v>0.5</v>
      </c>
      <c r="F5940">
        <v>11</v>
      </c>
      <c r="G5940" s="1">
        <v>45085</v>
      </c>
      <c r="H5940" t="s">
        <v>35</v>
      </c>
      <c r="I5940">
        <v>49.92</v>
      </c>
      <c r="J5940">
        <v>135</v>
      </c>
      <c r="K5940">
        <v>120</v>
      </c>
      <c r="L5940" t="s">
        <v>6000</v>
      </c>
      <c r="M5940">
        <v>2</v>
      </c>
      <c r="N5940">
        <v>10</v>
      </c>
      <c r="O5940">
        <v>10</v>
      </c>
      <c r="P5940">
        <v>49.92</v>
      </c>
      <c r="Q5940" t="s">
        <v>28</v>
      </c>
      <c r="R5940">
        <v>234</v>
      </c>
      <c r="S5940" t="s">
        <v>29</v>
      </c>
      <c r="T5940">
        <v>2</v>
      </c>
      <c r="U5940">
        <v>366</v>
      </c>
      <c r="V5940" t="s">
        <v>9774</v>
      </c>
      <c r="X5940">
        <v>0</v>
      </c>
      <c r="Y5940" t="s">
        <v>31</v>
      </c>
      <c r="Z5940">
        <v>0.21333333333333335</v>
      </c>
      <c r="AA5940" t="str">
        <f t="shared" si="92"/>
        <v>NN</v>
      </c>
      <c r="AB5940">
        <v>1</v>
      </c>
    </row>
    <row r="5941" spans="1:28" x14ac:dyDescent="0.35">
      <c r="A5941">
        <v>1</v>
      </c>
      <c r="B5941">
        <v>22</v>
      </c>
      <c r="C5941">
        <v>0</v>
      </c>
      <c r="D5941">
        <v>0</v>
      </c>
      <c r="E5941">
        <v>0</v>
      </c>
      <c r="F5941">
        <v>12</v>
      </c>
      <c r="G5941" s="1">
        <v>45147</v>
      </c>
      <c r="H5941" t="s">
        <v>134</v>
      </c>
      <c r="I5941">
        <v>86.52</v>
      </c>
      <c r="J5941">
        <v>135</v>
      </c>
      <c r="K5941">
        <v>120</v>
      </c>
      <c r="L5941" t="s">
        <v>1730</v>
      </c>
      <c r="M5941">
        <v>0</v>
      </c>
      <c r="N5941">
        <v>1</v>
      </c>
      <c r="O5941">
        <v>1</v>
      </c>
      <c r="P5941">
        <v>81.84</v>
      </c>
      <c r="Q5941" t="s">
        <v>28</v>
      </c>
      <c r="R5941">
        <v>300</v>
      </c>
      <c r="S5941" t="s">
        <v>29</v>
      </c>
      <c r="T5941">
        <v>0</v>
      </c>
      <c r="U5941">
        <v>2191</v>
      </c>
      <c r="V5941" t="s">
        <v>9775</v>
      </c>
      <c r="W5941">
        <v>0.04</v>
      </c>
      <c r="X5941">
        <v>-5.4091539528432653E-2</v>
      </c>
      <c r="Y5941" t="s">
        <v>41</v>
      </c>
      <c r="Z5941">
        <v>0.28839999999999999</v>
      </c>
      <c r="AA5941" t="str">
        <f t="shared" si="92"/>
        <v>E</v>
      </c>
      <c r="AB5941">
        <v>1</v>
      </c>
    </row>
    <row r="5942" spans="1:28" x14ac:dyDescent="0.35">
      <c r="A5942">
        <v>1</v>
      </c>
      <c r="B5942">
        <v>38</v>
      </c>
      <c r="C5942">
        <v>7</v>
      </c>
      <c r="D5942">
        <v>1</v>
      </c>
      <c r="E5942">
        <v>0.16666666666666666</v>
      </c>
      <c r="F5942">
        <v>4</v>
      </c>
      <c r="G5942" s="1">
        <v>45000</v>
      </c>
      <c r="H5942" t="s">
        <v>44</v>
      </c>
      <c r="I5942">
        <v>150</v>
      </c>
      <c r="J5942">
        <v>261</v>
      </c>
      <c r="K5942">
        <v>12</v>
      </c>
      <c r="L5942" t="s">
        <v>9776</v>
      </c>
      <c r="M5942">
        <v>2</v>
      </c>
      <c r="N5942">
        <v>6</v>
      </c>
      <c r="O5942">
        <v>7</v>
      </c>
      <c r="P5942">
        <v>134.4</v>
      </c>
      <c r="Q5942" t="s">
        <v>28</v>
      </c>
      <c r="R5942">
        <v>1200</v>
      </c>
      <c r="S5942" t="s">
        <v>29</v>
      </c>
      <c r="T5942">
        <v>0</v>
      </c>
      <c r="U5942">
        <v>1095</v>
      </c>
      <c r="V5942" t="s">
        <v>9777</v>
      </c>
      <c r="X5942">
        <v>-0.10399999999999997</v>
      </c>
      <c r="Y5942" t="s">
        <v>66</v>
      </c>
      <c r="Z5942">
        <v>0.11600000000000001</v>
      </c>
      <c r="AA5942" t="str">
        <f t="shared" si="92"/>
        <v>G</v>
      </c>
      <c r="AB5942">
        <v>1</v>
      </c>
    </row>
    <row r="5943" spans="1:28" x14ac:dyDescent="0.35">
      <c r="A5943">
        <v>0</v>
      </c>
      <c r="B5943">
        <v>49</v>
      </c>
      <c r="C5943">
        <v>1586.61</v>
      </c>
      <c r="D5943">
        <v>13</v>
      </c>
      <c r="E5943">
        <v>1.3</v>
      </c>
      <c r="F5943">
        <v>13</v>
      </c>
      <c r="G5943" s="1">
        <v>45062</v>
      </c>
      <c r="H5943" t="s">
        <v>2078</v>
      </c>
      <c r="I5943">
        <v>26.28</v>
      </c>
      <c r="J5943">
        <v>207</v>
      </c>
      <c r="K5943">
        <v>24</v>
      </c>
      <c r="L5943" t="s">
        <v>4037</v>
      </c>
      <c r="M5943">
        <v>5</v>
      </c>
      <c r="N5943">
        <v>10</v>
      </c>
      <c r="O5943">
        <v>9</v>
      </c>
      <c r="P5943">
        <v>26.28</v>
      </c>
      <c r="Q5943" t="s">
        <v>28</v>
      </c>
      <c r="R5943">
        <v>729</v>
      </c>
      <c r="S5943" t="s">
        <v>29</v>
      </c>
      <c r="T5943">
        <v>2</v>
      </c>
      <c r="U5943">
        <v>56</v>
      </c>
      <c r="V5943" t="s">
        <v>9778</v>
      </c>
      <c r="X5943">
        <v>0</v>
      </c>
      <c r="Y5943" t="s">
        <v>31</v>
      </c>
      <c r="Z5943">
        <v>3.6049382716049384E-2</v>
      </c>
      <c r="AA5943" t="str">
        <f t="shared" si="92"/>
        <v>HA</v>
      </c>
      <c r="AB5943">
        <v>1</v>
      </c>
    </row>
    <row r="5944" spans="1:28" x14ac:dyDescent="0.35">
      <c r="A5944">
        <v>0</v>
      </c>
      <c r="B5944">
        <v>49</v>
      </c>
      <c r="C5944">
        <v>0</v>
      </c>
      <c r="D5944">
        <v>0</v>
      </c>
      <c r="E5944">
        <v>0</v>
      </c>
      <c r="F5944">
        <v>4</v>
      </c>
      <c r="G5944" s="1">
        <v>44929</v>
      </c>
      <c r="H5944" t="s">
        <v>44</v>
      </c>
      <c r="I5944">
        <v>76.8</v>
      </c>
      <c r="J5944">
        <v>39</v>
      </c>
      <c r="K5944">
        <v>24</v>
      </c>
      <c r="L5944" t="s">
        <v>2303</v>
      </c>
      <c r="M5944">
        <v>3</v>
      </c>
      <c r="N5944">
        <v>3</v>
      </c>
      <c r="O5944">
        <v>0</v>
      </c>
      <c r="P5944">
        <v>76.8</v>
      </c>
      <c r="Q5944" t="s">
        <v>28</v>
      </c>
      <c r="R5944">
        <v>300</v>
      </c>
      <c r="S5944" t="s">
        <v>29</v>
      </c>
      <c r="T5944">
        <v>6</v>
      </c>
      <c r="U5944">
        <v>1826</v>
      </c>
      <c r="V5944" t="s">
        <v>9779</v>
      </c>
      <c r="X5944">
        <v>0</v>
      </c>
      <c r="Y5944" t="s">
        <v>31</v>
      </c>
      <c r="Z5944">
        <v>0.25600000000000001</v>
      </c>
      <c r="AA5944" t="str">
        <f t="shared" si="92"/>
        <v>CR</v>
      </c>
      <c r="AB5944">
        <v>1</v>
      </c>
    </row>
    <row r="5945" spans="1:28" x14ac:dyDescent="0.35">
      <c r="A5945">
        <v>1</v>
      </c>
      <c r="B5945">
        <v>60</v>
      </c>
      <c r="C5945">
        <v>1801.97</v>
      </c>
      <c r="D5945">
        <v>15</v>
      </c>
      <c r="E5945">
        <v>0.44117647058823528</v>
      </c>
      <c r="F5945">
        <v>12</v>
      </c>
      <c r="G5945" s="1">
        <v>45308</v>
      </c>
      <c r="H5945" t="s">
        <v>44</v>
      </c>
      <c r="I5945">
        <v>86.52</v>
      </c>
      <c r="J5945">
        <v>148</v>
      </c>
      <c r="K5945">
        <v>120</v>
      </c>
      <c r="L5945" t="s">
        <v>1205</v>
      </c>
      <c r="M5945">
        <v>15</v>
      </c>
      <c r="N5945">
        <v>34</v>
      </c>
      <c r="O5945">
        <v>21</v>
      </c>
      <c r="P5945">
        <v>102.12</v>
      </c>
      <c r="Q5945" t="s">
        <v>29</v>
      </c>
      <c r="R5945">
        <v>290</v>
      </c>
      <c r="S5945" t="s">
        <v>29</v>
      </c>
      <c r="T5945">
        <v>0</v>
      </c>
      <c r="U5945">
        <v>1108</v>
      </c>
      <c r="V5945" t="s">
        <v>9780</v>
      </c>
      <c r="W5945">
        <v>0.44</v>
      </c>
      <c r="X5945">
        <v>0.18030513176144256</v>
      </c>
      <c r="Y5945" t="s">
        <v>41</v>
      </c>
      <c r="Z5945">
        <v>0.2983448275862069</v>
      </c>
      <c r="AA5945" t="str">
        <f t="shared" si="92"/>
        <v>TW</v>
      </c>
      <c r="AB5945">
        <v>1</v>
      </c>
    </row>
    <row r="5946" spans="1:28" x14ac:dyDescent="0.35">
      <c r="A5946">
        <v>1</v>
      </c>
      <c r="B5946">
        <v>38</v>
      </c>
      <c r="C5946">
        <v>369.3</v>
      </c>
      <c r="D5946">
        <v>2</v>
      </c>
      <c r="E5946">
        <v>0.5</v>
      </c>
      <c r="F5946">
        <v>4</v>
      </c>
      <c r="G5946" s="1">
        <v>45243</v>
      </c>
      <c r="H5946" t="s">
        <v>9121</v>
      </c>
      <c r="I5946">
        <v>90</v>
      </c>
      <c r="J5946">
        <v>175</v>
      </c>
      <c r="K5946">
        <v>12</v>
      </c>
      <c r="L5946" t="s">
        <v>7033</v>
      </c>
      <c r="M5946">
        <v>1</v>
      </c>
      <c r="N5946">
        <v>4</v>
      </c>
      <c r="O5946">
        <v>4</v>
      </c>
      <c r="P5946">
        <v>100.8</v>
      </c>
      <c r="Q5946" t="s">
        <v>29</v>
      </c>
      <c r="R5946">
        <v>300</v>
      </c>
      <c r="S5946" t="s">
        <v>29</v>
      </c>
      <c r="T5946">
        <v>0</v>
      </c>
      <c r="U5946">
        <v>1434</v>
      </c>
      <c r="V5946" t="s">
        <v>9781</v>
      </c>
      <c r="W5946">
        <v>0.42</v>
      </c>
      <c r="X5946">
        <v>0.11999999999999997</v>
      </c>
      <c r="Y5946" t="s">
        <v>41</v>
      </c>
      <c r="Z5946">
        <v>0.3</v>
      </c>
      <c r="AA5946" t="str">
        <f t="shared" si="92"/>
        <v>SR</v>
      </c>
      <c r="AB5946">
        <v>1</v>
      </c>
    </row>
    <row r="5947" spans="1:28" x14ac:dyDescent="0.35">
      <c r="A5947">
        <v>0</v>
      </c>
      <c r="B5947">
        <v>49</v>
      </c>
      <c r="C5947">
        <v>0</v>
      </c>
      <c r="D5947">
        <v>0</v>
      </c>
      <c r="E5947">
        <v>0</v>
      </c>
      <c r="F5947">
        <v>12</v>
      </c>
      <c r="G5947" s="1">
        <v>45160</v>
      </c>
      <c r="H5947" t="s">
        <v>38</v>
      </c>
      <c r="I5947">
        <v>33.36</v>
      </c>
      <c r="J5947">
        <v>135</v>
      </c>
      <c r="K5947">
        <v>120</v>
      </c>
      <c r="L5947" t="s">
        <v>9782</v>
      </c>
      <c r="M5947">
        <v>0</v>
      </c>
      <c r="N5947">
        <v>0</v>
      </c>
      <c r="O5947">
        <v>1</v>
      </c>
      <c r="P5947">
        <v>37.799999999999997</v>
      </c>
      <c r="Q5947" t="s">
        <v>28</v>
      </c>
      <c r="R5947">
        <v>200</v>
      </c>
      <c r="S5947" t="s">
        <v>29</v>
      </c>
      <c r="T5947">
        <v>0</v>
      </c>
      <c r="U5947">
        <v>0</v>
      </c>
      <c r="V5947" t="s">
        <v>9783</v>
      </c>
      <c r="W5947">
        <v>0.21</v>
      </c>
      <c r="X5947">
        <v>0.13309352517985604</v>
      </c>
      <c r="Y5947" t="s">
        <v>41</v>
      </c>
      <c r="Z5947">
        <v>0.1668</v>
      </c>
      <c r="AA5947" t="str">
        <f t="shared" si="92"/>
        <v>E</v>
      </c>
      <c r="AB5947">
        <v>1</v>
      </c>
    </row>
    <row r="5948" spans="1:28" x14ac:dyDescent="0.35">
      <c r="A5948">
        <v>0</v>
      </c>
      <c r="B5948">
        <v>3</v>
      </c>
      <c r="C5948">
        <v>89.07</v>
      </c>
      <c r="D5948">
        <v>1</v>
      </c>
      <c r="E5948">
        <v>1</v>
      </c>
      <c r="F5948">
        <v>4</v>
      </c>
      <c r="G5948" s="1">
        <v>45001</v>
      </c>
      <c r="H5948" t="s">
        <v>180</v>
      </c>
      <c r="I5948">
        <v>150</v>
      </c>
      <c r="J5948">
        <v>175</v>
      </c>
      <c r="K5948">
        <v>24</v>
      </c>
      <c r="L5948" t="s">
        <v>1353</v>
      </c>
      <c r="M5948">
        <v>1</v>
      </c>
      <c r="N5948">
        <v>1</v>
      </c>
      <c r="O5948">
        <v>7</v>
      </c>
      <c r="P5948">
        <v>150</v>
      </c>
      <c r="Q5948" t="s">
        <v>28</v>
      </c>
      <c r="R5948">
        <v>499.99</v>
      </c>
      <c r="S5948" t="s">
        <v>29</v>
      </c>
      <c r="T5948">
        <v>4</v>
      </c>
      <c r="U5948">
        <v>1913</v>
      </c>
      <c r="V5948" t="s">
        <v>9784</v>
      </c>
      <c r="X5948">
        <v>0</v>
      </c>
      <c r="Y5948" t="s">
        <v>31</v>
      </c>
      <c r="Z5948">
        <v>0.38040760815216301</v>
      </c>
      <c r="AA5948" t="str">
        <f t="shared" si="92"/>
        <v>NG</v>
      </c>
      <c r="AB5948">
        <v>1</v>
      </c>
    </row>
    <row r="5949" spans="1:28" x14ac:dyDescent="0.35">
      <c r="A5949">
        <v>0</v>
      </c>
      <c r="B5949">
        <v>26</v>
      </c>
      <c r="C5949">
        <v>78.709999999999994</v>
      </c>
      <c r="D5949">
        <v>1</v>
      </c>
      <c r="E5949">
        <v>0.2</v>
      </c>
      <c r="F5949">
        <v>4</v>
      </c>
      <c r="G5949" s="1">
        <v>45031</v>
      </c>
      <c r="H5949" t="s">
        <v>149</v>
      </c>
      <c r="I5949">
        <v>58.8</v>
      </c>
      <c r="J5949">
        <v>30</v>
      </c>
      <c r="K5949">
        <v>12</v>
      </c>
      <c r="L5949" t="s">
        <v>2058</v>
      </c>
      <c r="M5949">
        <v>0</v>
      </c>
      <c r="N5949">
        <v>5</v>
      </c>
      <c r="O5949">
        <v>7</v>
      </c>
      <c r="P5949">
        <v>58.8</v>
      </c>
      <c r="Q5949" t="s">
        <v>28</v>
      </c>
      <c r="R5949">
        <v>300</v>
      </c>
      <c r="S5949" t="s">
        <v>29</v>
      </c>
      <c r="T5949">
        <v>5</v>
      </c>
      <c r="U5949">
        <v>2922</v>
      </c>
      <c r="V5949" t="s">
        <v>9785</v>
      </c>
      <c r="X5949">
        <v>0</v>
      </c>
      <c r="Y5949" t="s">
        <v>31</v>
      </c>
      <c r="Z5949">
        <v>0.19599999999999998</v>
      </c>
      <c r="AA5949" t="str">
        <f t="shared" si="92"/>
        <v>SN</v>
      </c>
      <c r="AB5949">
        <v>1</v>
      </c>
    </row>
    <row r="5950" spans="1:28" x14ac:dyDescent="0.35">
      <c r="A5950">
        <v>0</v>
      </c>
      <c r="B5950">
        <v>3</v>
      </c>
      <c r="C5950">
        <v>178.14</v>
      </c>
      <c r="D5950">
        <v>3</v>
      </c>
      <c r="E5950">
        <v>3</v>
      </c>
      <c r="F5950">
        <v>4</v>
      </c>
      <c r="G5950" s="1">
        <v>44960</v>
      </c>
      <c r="H5950" t="s">
        <v>35</v>
      </c>
      <c r="I5950">
        <v>58.68</v>
      </c>
      <c r="J5950">
        <v>131</v>
      </c>
      <c r="K5950">
        <v>120</v>
      </c>
      <c r="L5950" t="s">
        <v>9786</v>
      </c>
      <c r="M5950">
        <v>0</v>
      </c>
      <c r="N5950">
        <v>1</v>
      </c>
      <c r="O5950">
        <v>1</v>
      </c>
      <c r="P5950">
        <v>64.2</v>
      </c>
      <c r="Q5950" t="s">
        <v>178</v>
      </c>
      <c r="R5950">
        <v>265.13</v>
      </c>
      <c r="S5950" t="s">
        <v>29</v>
      </c>
      <c r="T5950">
        <v>0</v>
      </c>
      <c r="U5950">
        <v>0</v>
      </c>
      <c r="V5950" t="s">
        <v>9787</v>
      </c>
      <c r="X5950">
        <v>9.4069529652351797E-2</v>
      </c>
      <c r="Y5950" t="s">
        <v>66</v>
      </c>
      <c r="Z5950">
        <v>0.22132538754573228</v>
      </c>
      <c r="AA5950" t="str">
        <f t="shared" si="92"/>
        <v>CF</v>
      </c>
      <c r="AB5950">
        <v>1</v>
      </c>
    </row>
    <row r="5951" spans="1:28" x14ac:dyDescent="0.35">
      <c r="A5951">
        <v>0</v>
      </c>
      <c r="B5951">
        <v>41</v>
      </c>
      <c r="C5951">
        <v>0</v>
      </c>
      <c r="D5951">
        <v>0</v>
      </c>
      <c r="E5951">
        <v>0</v>
      </c>
      <c r="F5951">
        <v>4</v>
      </c>
      <c r="G5951" s="1">
        <v>45167</v>
      </c>
      <c r="H5951" t="s">
        <v>38</v>
      </c>
      <c r="I5951">
        <v>110.4</v>
      </c>
      <c r="J5951">
        <v>4</v>
      </c>
      <c r="K5951">
        <v>24</v>
      </c>
      <c r="L5951" t="s">
        <v>6114</v>
      </c>
      <c r="M5951">
        <v>0</v>
      </c>
      <c r="N5951">
        <v>0</v>
      </c>
      <c r="O5951">
        <v>0</v>
      </c>
      <c r="P5951">
        <v>102.24</v>
      </c>
      <c r="Q5951" t="s">
        <v>28</v>
      </c>
      <c r="R5951">
        <v>600</v>
      </c>
      <c r="S5951" t="s">
        <v>29</v>
      </c>
      <c r="T5951">
        <v>6</v>
      </c>
      <c r="U5951">
        <v>1430</v>
      </c>
      <c r="V5951" t="s">
        <v>9788</v>
      </c>
      <c r="X5951">
        <v>-7.391304347826097E-2</v>
      </c>
      <c r="Y5951" t="s">
        <v>66</v>
      </c>
      <c r="Z5951">
        <v>0.184</v>
      </c>
      <c r="AA5951" t="str">
        <f t="shared" si="92"/>
        <v>MK</v>
      </c>
      <c r="AB5951">
        <v>1</v>
      </c>
    </row>
    <row r="5952" spans="1:28" x14ac:dyDescent="0.35">
      <c r="A5952">
        <v>0</v>
      </c>
      <c r="B5952">
        <v>22</v>
      </c>
      <c r="C5952">
        <v>0</v>
      </c>
      <c r="D5952">
        <v>0</v>
      </c>
      <c r="E5952">
        <v>0</v>
      </c>
      <c r="F5952">
        <v>4</v>
      </c>
      <c r="G5952" s="1">
        <v>45147</v>
      </c>
      <c r="H5952" t="s">
        <v>38</v>
      </c>
      <c r="I5952">
        <v>110.4</v>
      </c>
      <c r="J5952">
        <v>181</v>
      </c>
      <c r="K5952">
        <v>12</v>
      </c>
      <c r="L5952" t="s">
        <v>9789</v>
      </c>
      <c r="M5952">
        <v>0</v>
      </c>
      <c r="N5952">
        <v>0</v>
      </c>
      <c r="O5952">
        <v>0</v>
      </c>
      <c r="P5952">
        <v>115.92</v>
      </c>
      <c r="Q5952" t="s">
        <v>28</v>
      </c>
      <c r="R5952">
        <v>370</v>
      </c>
      <c r="S5952" t="s">
        <v>29</v>
      </c>
      <c r="T5952">
        <v>6</v>
      </c>
      <c r="U5952">
        <v>1095</v>
      </c>
      <c r="V5952" t="s">
        <v>9790</v>
      </c>
      <c r="X5952">
        <v>4.9999999999999961E-2</v>
      </c>
      <c r="Y5952" t="s">
        <v>31</v>
      </c>
      <c r="Z5952">
        <v>0.29837837837837838</v>
      </c>
      <c r="AA5952" t="str">
        <f t="shared" si="92"/>
        <v>S</v>
      </c>
      <c r="AB5952">
        <v>1</v>
      </c>
    </row>
    <row r="5953" spans="1:28" x14ac:dyDescent="0.35">
      <c r="A5953">
        <v>1</v>
      </c>
      <c r="B5953">
        <v>60</v>
      </c>
      <c r="C5953">
        <v>172</v>
      </c>
      <c r="D5953">
        <v>2</v>
      </c>
      <c r="E5953">
        <v>2</v>
      </c>
      <c r="F5953">
        <v>4</v>
      </c>
      <c r="G5953" s="1">
        <v>45156</v>
      </c>
      <c r="H5953" t="s">
        <v>32</v>
      </c>
      <c r="I5953">
        <v>97.2</v>
      </c>
      <c r="J5953">
        <v>135</v>
      </c>
      <c r="K5953">
        <v>120</v>
      </c>
      <c r="L5953" t="s">
        <v>9791</v>
      </c>
      <c r="M5953">
        <v>1</v>
      </c>
      <c r="N5953">
        <v>1</v>
      </c>
      <c r="O5953">
        <v>1</v>
      </c>
      <c r="P5953">
        <v>75.959999999999994</v>
      </c>
      <c r="Q5953" t="s">
        <v>28</v>
      </c>
      <c r="R5953">
        <v>299</v>
      </c>
      <c r="S5953" t="s">
        <v>29</v>
      </c>
      <c r="T5953">
        <v>5</v>
      </c>
      <c r="U5953">
        <v>1461</v>
      </c>
      <c r="V5953" t="s">
        <v>9792</v>
      </c>
      <c r="X5953">
        <v>-0.21851851851851861</v>
      </c>
      <c r="Y5953" t="s">
        <v>66</v>
      </c>
      <c r="Z5953">
        <v>0.32508361204013381</v>
      </c>
      <c r="AA5953" t="str">
        <f t="shared" si="92"/>
        <v>DN</v>
      </c>
      <c r="AB5953">
        <v>1</v>
      </c>
    </row>
    <row r="5954" spans="1:28" x14ac:dyDescent="0.35">
      <c r="A5954">
        <v>0</v>
      </c>
      <c r="B5954">
        <v>60</v>
      </c>
      <c r="C5954">
        <v>0</v>
      </c>
      <c r="D5954">
        <v>0</v>
      </c>
      <c r="E5954">
        <v>0</v>
      </c>
      <c r="F5954">
        <v>4</v>
      </c>
      <c r="G5954" s="1">
        <v>44950</v>
      </c>
      <c r="H5954" t="s">
        <v>35</v>
      </c>
      <c r="I5954">
        <v>97.2</v>
      </c>
      <c r="J5954">
        <v>168</v>
      </c>
      <c r="K5954">
        <v>24</v>
      </c>
      <c r="L5954" t="s">
        <v>3972</v>
      </c>
      <c r="M5954">
        <v>8</v>
      </c>
      <c r="N5954">
        <v>9</v>
      </c>
      <c r="O5954">
        <v>2</v>
      </c>
      <c r="P5954">
        <v>100.44</v>
      </c>
      <c r="Q5954" t="s">
        <v>28</v>
      </c>
      <c r="R5954">
        <v>300</v>
      </c>
      <c r="S5954" t="s">
        <v>29</v>
      </c>
      <c r="T5954">
        <v>6</v>
      </c>
      <c r="U5954">
        <v>1826</v>
      </c>
      <c r="V5954" t="s">
        <v>9793</v>
      </c>
      <c r="W5954">
        <v>0.47</v>
      </c>
      <c r="X5954">
        <v>3.3333333333333277E-2</v>
      </c>
      <c r="Y5954" t="s">
        <v>41</v>
      </c>
      <c r="Z5954">
        <v>0.32400000000000001</v>
      </c>
      <c r="AA5954" t="str">
        <f t="shared" ref="AA5954:AA6017" si="93">IF(ISNUMBER(VALUE(MID(L5954, 2, 1))), LEFT(L5954, 1), LEFT(L5954,2))</f>
        <v>OX</v>
      </c>
      <c r="AB5954">
        <v>1</v>
      </c>
    </row>
    <row r="5955" spans="1:28" x14ac:dyDescent="0.35">
      <c r="A5955">
        <v>0</v>
      </c>
      <c r="B5955">
        <v>3</v>
      </c>
      <c r="C5955">
        <v>170.06</v>
      </c>
      <c r="D5955">
        <v>2</v>
      </c>
      <c r="E5955">
        <v>5.2631578947368418E-2</v>
      </c>
      <c r="F5955">
        <v>12</v>
      </c>
      <c r="G5955" s="1">
        <v>45223</v>
      </c>
      <c r="H5955" t="s">
        <v>38</v>
      </c>
      <c r="I5955">
        <v>99.84</v>
      </c>
      <c r="J5955">
        <v>135</v>
      </c>
      <c r="K5955">
        <v>120</v>
      </c>
      <c r="L5955" t="s">
        <v>173</v>
      </c>
      <c r="M5955">
        <v>0</v>
      </c>
      <c r="N5955">
        <v>38</v>
      </c>
      <c r="O5955">
        <v>38</v>
      </c>
      <c r="P5955">
        <v>82.92</v>
      </c>
      <c r="Q5955" t="s">
        <v>28</v>
      </c>
      <c r="R5955">
        <v>350</v>
      </c>
      <c r="S5955" t="s">
        <v>29</v>
      </c>
      <c r="T5955">
        <v>0</v>
      </c>
      <c r="U5955">
        <v>1095</v>
      </c>
      <c r="V5955" t="s">
        <v>9794</v>
      </c>
      <c r="W5955">
        <v>0.05</v>
      </c>
      <c r="X5955">
        <v>-0.16947115384615385</v>
      </c>
      <c r="Y5955" t="s">
        <v>41</v>
      </c>
      <c r="Z5955">
        <v>0.28525714285714288</v>
      </c>
      <c r="AA5955" t="str">
        <f t="shared" si="93"/>
        <v>E</v>
      </c>
      <c r="AB5955">
        <v>1</v>
      </c>
    </row>
    <row r="5956" spans="1:28" x14ac:dyDescent="0.35">
      <c r="A5956">
        <v>0</v>
      </c>
      <c r="B5956">
        <v>16</v>
      </c>
      <c r="C5956">
        <v>0</v>
      </c>
      <c r="D5956">
        <v>0</v>
      </c>
      <c r="E5956">
        <v>0</v>
      </c>
      <c r="F5956">
        <v>12</v>
      </c>
      <c r="G5956" s="1">
        <v>45080</v>
      </c>
      <c r="H5956" t="s">
        <v>38</v>
      </c>
      <c r="I5956">
        <v>39.96</v>
      </c>
      <c r="J5956">
        <v>30</v>
      </c>
      <c r="K5956">
        <v>12</v>
      </c>
      <c r="L5956" t="s">
        <v>9795</v>
      </c>
      <c r="M5956">
        <v>0</v>
      </c>
      <c r="N5956">
        <v>0</v>
      </c>
      <c r="O5956">
        <v>0</v>
      </c>
      <c r="P5956">
        <v>43.08</v>
      </c>
      <c r="Q5956" t="s">
        <v>29</v>
      </c>
      <c r="R5956">
        <v>279</v>
      </c>
      <c r="S5956" t="s">
        <v>29</v>
      </c>
      <c r="T5956">
        <v>0</v>
      </c>
      <c r="U5956">
        <v>0</v>
      </c>
      <c r="V5956" t="s">
        <v>9796</v>
      </c>
      <c r="W5956">
        <v>0.33</v>
      </c>
      <c r="X5956">
        <v>7.8078078078078011E-2</v>
      </c>
      <c r="Y5956" t="s">
        <v>41</v>
      </c>
      <c r="Z5956">
        <v>0.1432258064516129</v>
      </c>
      <c r="AA5956" t="str">
        <f t="shared" si="93"/>
        <v>DD</v>
      </c>
      <c r="AB5956">
        <v>1</v>
      </c>
    </row>
    <row r="5957" spans="1:28" x14ac:dyDescent="0.35">
      <c r="A5957">
        <v>0</v>
      </c>
      <c r="B5957">
        <v>7</v>
      </c>
      <c r="C5957">
        <v>256</v>
      </c>
      <c r="D5957">
        <v>6</v>
      </c>
      <c r="E5957">
        <v>0.46153846153846156</v>
      </c>
      <c r="F5957">
        <v>4</v>
      </c>
      <c r="G5957" s="1">
        <v>44960</v>
      </c>
      <c r="H5957" t="s">
        <v>35</v>
      </c>
      <c r="I5957">
        <v>97.2</v>
      </c>
      <c r="J5957">
        <v>196</v>
      </c>
      <c r="K5957">
        <v>24</v>
      </c>
      <c r="L5957" t="s">
        <v>9797</v>
      </c>
      <c r="M5957">
        <v>6</v>
      </c>
      <c r="N5957">
        <v>13</v>
      </c>
      <c r="O5957">
        <v>12</v>
      </c>
      <c r="P5957">
        <v>91.44</v>
      </c>
      <c r="Q5957" t="s">
        <v>28</v>
      </c>
      <c r="R5957">
        <v>350</v>
      </c>
      <c r="S5957" t="s">
        <v>29</v>
      </c>
      <c r="T5957">
        <v>6</v>
      </c>
      <c r="U5957">
        <v>1461</v>
      </c>
      <c r="V5957" t="s">
        <v>9798</v>
      </c>
      <c r="X5957">
        <v>-5.925925925925931E-2</v>
      </c>
      <c r="Y5957" t="s">
        <v>66</v>
      </c>
      <c r="Z5957">
        <v>0.27771428571428575</v>
      </c>
      <c r="AA5957" t="str">
        <f t="shared" si="93"/>
        <v>CM</v>
      </c>
      <c r="AB5957">
        <v>1</v>
      </c>
    </row>
    <row r="5958" spans="1:28" x14ac:dyDescent="0.35">
      <c r="A5958">
        <v>0</v>
      </c>
      <c r="B5958">
        <v>7</v>
      </c>
      <c r="C5958">
        <v>1106.9100000000001</v>
      </c>
      <c r="D5958">
        <v>13</v>
      </c>
      <c r="E5958">
        <v>2.1666666666666665</v>
      </c>
      <c r="F5958">
        <v>4</v>
      </c>
      <c r="G5958" s="1">
        <v>45013</v>
      </c>
      <c r="H5958" t="s">
        <v>38</v>
      </c>
      <c r="I5958">
        <v>70.8</v>
      </c>
      <c r="J5958">
        <v>80</v>
      </c>
      <c r="K5958">
        <v>12</v>
      </c>
      <c r="L5958" t="s">
        <v>9799</v>
      </c>
      <c r="M5958">
        <v>3</v>
      </c>
      <c r="N5958">
        <v>6</v>
      </c>
      <c r="O5958">
        <v>6</v>
      </c>
      <c r="P5958">
        <v>70.8</v>
      </c>
      <c r="Q5958" t="s">
        <v>29</v>
      </c>
      <c r="R5958">
        <v>200</v>
      </c>
      <c r="S5958" t="s">
        <v>29</v>
      </c>
      <c r="T5958">
        <v>6</v>
      </c>
      <c r="U5958">
        <v>2191</v>
      </c>
      <c r="V5958" t="s">
        <v>9800</v>
      </c>
      <c r="X5958">
        <v>0</v>
      </c>
      <c r="Y5958" t="s">
        <v>31</v>
      </c>
      <c r="Z5958">
        <v>0.35399999999999998</v>
      </c>
      <c r="AA5958" t="str">
        <f t="shared" si="93"/>
        <v>B</v>
      </c>
      <c r="AB5958">
        <v>1</v>
      </c>
    </row>
    <row r="5959" spans="1:28" x14ac:dyDescent="0.35">
      <c r="A5959">
        <v>0</v>
      </c>
      <c r="B5959">
        <v>38</v>
      </c>
      <c r="C5959">
        <v>0</v>
      </c>
      <c r="D5959">
        <v>0</v>
      </c>
      <c r="E5959">
        <v>0</v>
      </c>
      <c r="F5959">
        <v>4</v>
      </c>
      <c r="G5959" s="1">
        <v>44947</v>
      </c>
      <c r="H5959" t="s">
        <v>28</v>
      </c>
      <c r="I5959">
        <v>150</v>
      </c>
      <c r="J5959">
        <v>261</v>
      </c>
      <c r="K5959">
        <v>12</v>
      </c>
      <c r="L5959" t="s">
        <v>9659</v>
      </c>
      <c r="M5959">
        <v>0</v>
      </c>
      <c r="N5959">
        <v>0</v>
      </c>
      <c r="O5959">
        <v>0</v>
      </c>
      <c r="P5959">
        <v>150</v>
      </c>
      <c r="Q5959" t="s">
        <v>28</v>
      </c>
      <c r="R5959">
        <v>800</v>
      </c>
      <c r="S5959" t="s">
        <v>29</v>
      </c>
      <c r="T5959">
        <v>0</v>
      </c>
      <c r="U5959">
        <v>2191</v>
      </c>
      <c r="V5959" t="s">
        <v>9801</v>
      </c>
      <c r="X5959">
        <v>0</v>
      </c>
      <c r="Y5959" t="s">
        <v>31</v>
      </c>
      <c r="Z5959">
        <v>0.2175</v>
      </c>
      <c r="AA5959" t="str">
        <f t="shared" si="93"/>
        <v>SE</v>
      </c>
      <c r="AB5959">
        <v>1</v>
      </c>
    </row>
    <row r="5960" spans="1:28" x14ac:dyDescent="0.35">
      <c r="A5960">
        <v>1</v>
      </c>
      <c r="B5960">
        <v>5</v>
      </c>
      <c r="C5960">
        <v>0</v>
      </c>
      <c r="D5960">
        <v>0</v>
      </c>
      <c r="E5960">
        <v>0</v>
      </c>
      <c r="F5960">
        <v>4</v>
      </c>
      <c r="G5960" s="1">
        <v>45232</v>
      </c>
      <c r="H5960" t="s">
        <v>44</v>
      </c>
      <c r="I5960">
        <v>52.8</v>
      </c>
      <c r="J5960">
        <v>207</v>
      </c>
      <c r="K5960">
        <v>24</v>
      </c>
      <c r="L5960" t="s">
        <v>1177</v>
      </c>
      <c r="M5960">
        <v>0</v>
      </c>
      <c r="N5960">
        <v>0</v>
      </c>
      <c r="O5960">
        <v>1</v>
      </c>
      <c r="P5960">
        <v>62.04</v>
      </c>
      <c r="Q5960" t="s">
        <v>28</v>
      </c>
      <c r="R5960">
        <v>300</v>
      </c>
      <c r="S5960" t="s">
        <v>29</v>
      </c>
      <c r="T5960">
        <v>0</v>
      </c>
      <c r="U5960">
        <v>2071</v>
      </c>
      <c r="V5960" t="s">
        <v>9802</v>
      </c>
      <c r="W5960">
        <v>0.28000000000000003</v>
      </c>
      <c r="X5960">
        <v>0.17500000000000004</v>
      </c>
      <c r="Y5960" t="s">
        <v>41</v>
      </c>
      <c r="Z5960">
        <v>0.17599999999999999</v>
      </c>
      <c r="AA5960" t="str">
        <f t="shared" si="93"/>
        <v>LS</v>
      </c>
      <c r="AB5960">
        <v>1</v>
      </c>
    </row>
    <row r="5961" spans="1:28" x14ac:dyDescent="0.35">
      <c r="A5961">
        <v>0</v>
      </c>
      <c r="B5961">
        <v>38</v>
      </c>
      <c r="C5961">
        <v>259.60000000000002</v>
      </c>
      <c r="D5961">
        <v>2</v>
      </c>
      <c r="E5961">
        <v>0.125</v>
      </c>
      <c r="F5961">
        <v>4</v>
      </c>
      <c r="G5961" s="1">
        <v>45188</v>
      </c>
      <c r="H5961" t="s">
        <v>35</v>
      </c>
      <c r="I5961">
        <v>150</v>
      </c>
      <c r="J5961">
        <v>304</v>
      </c>
      <c r="K5961">
        <v>12</v>
      </c>
      <c r="L5961" t="s">
        <v>5020</v>
      </c>
      <c r="M5961">
        <v>8</v>
      </c>
      <c r="N5961">
        <v>16</v>
      </c>
      <c r="O5961">
        <v>8</v>
      </c>
      <c r="P5961">
        <v>150</v>
      </c>
      <c r="Q5961" t="s">
        <v>28</v>
      </c>
      <c r="R5961">
        <v>800</v>
      </c>
      <c r="S5961" t="s">
        <v>29</v>
      </c>
      <c r="T5961">
        <v>0</v>
      </c>
      <c r="U5961">
        <v>718</v>
      </c>
      <c r="V5961" t="s">
        <v>9803</v>
      </c>
      <c r="X5961">
        <v>0</v>
      </c>
      <c r="Y5961" t="s">
        <v>31</v>
      </c>
      <c r="Z5961">
        <v>0.2175</v>
      </c>
      <c r="AA5961" t="str">
        <f t="shared" si="93"/>
        <v>NG</v>
      </c>
      <c r="AB5961">
        <v>1</v>
      </c>
    </row>
    <row r="5962" spans="1:28" x14ac:dyDescent="0.35">
      <c r="A5962">
        <v>1</v>
      </c>
      <c r="B5962">
        <v>31</v>
      </c>
      <c r="C5962">
        <v>342.8</v>
      </c>
      <c r="D5962">
        <v>2</v>
      </c>
      <c r="E5962">
        <v>0.25</v>
      </c>
      <c r="F5962">
        <v>2</v>
      </c>
      <c r="G5962" s="1">
        <v>45167</v>
      </c>
      <c r="H5962" t="s">
        <v>35</v>
      </c>
      <c r="I5962">
        <v>39.479999999999997</v>
      </c>
      <c r="J5962">
        <v>207</v>
      </c>
      <c r="K5962">
        <v>24</v>
      </c>
      <c r="L5962" t="s">
        <v>6736</v>
      </c>
      <c r="M5962">
        <v>7</v>
      </c>
      <c r="N5962">
        <v>8</v>
      </c>
      <c r="O5962">
        <v>2</v>
      </c>
      <c r="P5962">
        <v>32.04</v>
      </c>
      <c r="Q5962" t="s">
        <v>28</v>
      </c>
      <c r="R5962">
        <v>1080.8</v>
      </c>
      <c r="S5962" t="s">
        <v>29</v>
      </c>
      <c r="T5962">
        <v>3</v>
      </c>
      <c r="U5962">
        <v>239</v>
      </c>
      <c r="V5962" t="s">
        <v>9804</v>
      </c>
      <c r="X5962">
        <v>-0.18844984802431608</v>
      </c>
      <c r="Y5962" t="s">
        <v>66</v>
      </c>
      <c r="Z5962">
        <v>3.6528497409326427E-2</v>
      </c>
      <c r="AA5962" t="str">
        <f t="shared" si="93"/>
        <v>NG</v>
      </c>
      <c r="AB5962">
        <v>1</v>
      </c>
    </row>
    <row r="5963" spans="1:28" x14ac:dyDescent="0.35">
      <c r="A5963">
        <v>0</v>
      </c>
      <c r="B5963">
        <v>16</v>
      </c>
      <c r="C5963">
        <v>0</v>
      </c>
      <c r="D5963">
        <v>0</v>
      </c>
      <c r="E5963">
        <v>0</v>
      </c>
      <c r="F5963">
        <v>12</v>
      </c>
      <c r="G5963" s="1">
        <v>45013</v>
      </c>
      <c r="H5963" t="s">
        <v>38</v>
      </c>
      <c r="I5963">
        <v>39.96</v>
      </c>
      <c r="J5963">
        <v>148</v>
      </c>
      <c r="K5963">
        <v>12</v>
      </c>
      <c r="L5963" t="s">
        <v>3835</v>
      </c>
      <c r="M5963">
        <v>0</v>
      </c>
      <c r="N5963">
        <v>0</v>
      </c>
      <c r="O5963">
        <v>0</v>
      </c>
      <c r="P5963">
        <v>39.96</v>
      </c>
      <c r="Q5963" t="s">
        <v>28</v>
      </c>
      <c r="R5963">
        <v>300</v>
      </c>
      <c r="S5963" t="s">
        <v>29</v>
      </c>
      <c r="T5963">
        <v>0</v>
      </c>
      <c r="U5963">
        <v>53</v>
      </c>
      <c r="V5963" t="s">
        <v>9805</v>
      </c>
      <c r="X5963">
        <v>0</v>
      </c>
      <c r="Y5963" t="s">
        <v>31</v>
      </c>
      <c r="Z5963">
        <v>0.13320000000000001</v>
      </c>
      <c r="AA5963" t="str">
        <f t="shared" si="93"/>
        <v>TQ</v>
      </c>
      <c r="AB5963">
        <v>1</v>
      </c>
    </row>
    <row r="5964" spans="1:28" x14ac:dyDescent="0.35">
      <c r="A5964">
        <v>0</v>
      </c>
      <c r="B5964">
        <v>60</v>
      </c>
      <c r="C5964">
        <v>0</v>
      </c>
      <c r="D5964">
        <v>0</v>
      </c>
      <c r="E5964">
        <v>0</v>
      </c>
      <c r="F5964">
        <v>4</v>
      </c>
      <c r="G5964" s="1">
        <v>44992</v>
      </c>
      <c r="H5964" t="s">
        <v>123</v>
      </c>
      <c r="I5964">
        <v>97.2</v>
      </c>
      <c r="J5964">
        <v>135</v>
      </c>
      <c r="K5964">
        <v>120</v>
      </c>
      <c r="L5964" t="s">
        <v>9806</v>
      </c>
      <c r="M5964">
        <v>2</v>
      </c>
      <c r="N5964">
        <v>3</v>
      </c>
      <c r="O5964">
        <v>1</v>
      </c>
      <c r="P5964">
        <v>97.2</v>
      </c>
      <c r="Q5964" t="s">
        <v>28</v>
      </c>
      <c r="R5964">
        <v>300</v>
      </c>
      <c r="S5964" t="s">
        <v>29</v>
      </c>
      <c r="T5964">
        <v>6</v>
      </c>
      <c r="U5964">
        <v>1095</v>
      </c>
      <c r="V5964" t="s">
        <v>9807</v>
      </c>
      <c r="X5964">
        <v>0</v>
      </c>
      <c r="Y5964" t="s">
        <v>31</v>
      </c>
      <c r="Z5964">
        <v>0.32400000000000001</v>
      </c>
      <c r="AA5964" t="str">
        <f t="shared" si="93"/>
        <v>LN</v>
      </c>
      <c r="AB5964">
        <v>1</v>
      </c>
    </row>
    <row r="5965" spans="1:28" x14ac:dyDescent="0.35">
      <c r="A5965">
        <v>0</v>
      </c>
      <c r="B5965">
        <v>49</v>
      </c>
      <c r="C5965">
        <v>317.10000000000002</v>
      </c>
      <c r="D5965">
        <v>2</v>
      </c>
      <c r="E5965">
        <v>0.5</v>
      </c>
      <c r="F5965">
        <v>4</v>
      </c>
      <c r="G5965" s="1">
        <v>45241</v>
      </c>
      <c r="H5965" t="s">
        <v>32</v>
      </c>
      <c r="I5965">
        <v>76.8</v>
      </c>
      <c r="J5965">
        <v>327</v>
      </c>
      <c r="K5965">
        <v>24</v>
      </c>
      <c r="L5965" t="s">
        <v>9808</v>
      </c>
      <c r="M5965">
        <v>1</v>
      </c>
      <c r="N5965">
        <v>4</v>
      </c>
      <c r="O5965">
        <v>3</v>
      </c>
      <c r="P5965">
        <v>86.88</v>
      </c>
      <c r="Q5965" t="s">
        <v>28</v>
      </c>
      <c r="R5965">
        <v>300</v>
      </c>
      <c r="S5965" t="s">
        <v>29</v>
      </c>
      <c r="T5965">
        <v>6</v>
      </c>
      <c r="U5965">
        <v>1461</v>
      </c>
      <c r="V5965" t="s">
        <v>9809</v>
      </c>
      <c r="W5965">
        <v>0.2</v>
      </c>
      <c r="X5965">
        <v>0.13124999999999998</v>
      </c>
      <c r="Y5965" t="s">
        <v>41</v>
      </c>
      <c r="Z5965">
        <v>0.25600000000000001</v>
      </c>
      <c r="AA5965" t="str">
        <f t="shared" si="93"/>
        <v>SL</v>
      </c>
      <c r="AB5965">
        <v>1</v>
      </c>
    </row>
    <row r="5966" spans="1:28" x14ac:dyDescent="0.35">
      <c r="A5966">
        <v>0</v>
      </c>
      <c r="B5966">
        <v>3</v>
      </c>
      <c r="C5966">
        <v>0</v>
      </c>
      <c r="D5966">
        <v>0</v>
      </c>
      <c r="E5966">
        <v>0</v>
      </c>
      <c r="F5966">
        <v>4</v>
      </c>
      <c r="G5966" s="1">
        <v>45089</v>
      </c>
      <c r="H5966" t="s">
        <v>5992</v>
      </c>
      <c r="I5966">
        <v>103.2</v>
      </c>
      <c r="J5966">
        <v>261</v>
      </c>
      <c r="K5966">
        <v>12</v>
      </c>
      <c r="L5966" t="s">
        <v>9810</v>
      </c>
      <c r="M5966">
        <v>1</v>
      </c>
      <c r="N5966">
        <v>1</v>
      </c>
      <c r="O5966">
        <v>0</v>
      </c>
      <c r="P5966">
        <v>91.68</v>
      </c>
      <c r="Q5966" t="s">
        <v>28</v>
      </c>
      <c r="R5966">
        <v>100</v>
      </c>
      <c r="S5966" t="s">
        <v>29</v>
      </c>
      <c r="T5966">
        <v>6</v>
      </c>
      <c r="U5966">
        <v>833</v>
      </c>
      <c r="V5966" t="s">
        <v>9811</v>
      </c>
      <c r="W5966">
        <v>0.38</v>
      </c>
      <c r="X5966">
        <v>-0.11162790697674414</v>
      </c>
      <c r="Y5966" t="s">
        <v>41</v>
      </c>
      <c r="Z5966">
        <v>1.032</v>
      </c>
      <c r="AA5966" t="str">
        <f t="shared" si="93"/>
        <v>LS</v>
      </c>
      <c r="AB5966">
        <v>1</v>
      </c>
    </row>
    <row r="5967" spans="1:28" x14ac:dyDescent="0.35">
      <c r="A5967">
        <v>1</v>
      </c>
      <c r="B5967">
        <v>38</v>
      </c>
      <c r="C5967">
        <v>103.85</v>
      </c>
      <c r="D5967">
        <v>1</v>
      </c>
      <c r="E5967">
        <v>1</v>
      </c>
      <c r="F5967">
        <v>4</v>
      </c>
      <c r="G5967" s="1">
        <v>45308</v>
      </c>
      <c r="H5967" t="s">
        <v>44</v>
      </c>
      <c r="I5967">
        <v>86.28</v>
      </c>
      <c r="J5967">
        <v>128</v>
      </c>
      <c r="K5967">
        <v>12</v>
      </c>
      <c r="L5967" t="s">
        <v>5356</v>
      </c>
      <c r="M5967">
        <v>0</v>
      </c>
      <c r="N5967">
        <v>1</v>
      </c>
      <c r="O5967">
        <v>1</v>
      </c>
      <c r="P5967">
        <v>96.84</v>
      </c>
      <c r="Q5967" t="s">
        <v>28</v>
      </c>
      <c r="R5967">
        <v>360</v>
      </c>
      <c r="S5967" t="s">
        <v>29</v>
      </c>
      <c r="T5967">
        <v>0</v>
      </c>
      <c r="U5967">
        <v>365</v>
      </c>
      <c r="V5967" t="s">
        <v>9812</v>
      </c>
      <c r="W5967">
        <v>0.47</v>
      </c>
      <c r="X5967">
        <v>0.12239221140472882</v>
      </c>
      <c r="Y5967" t="s">
        <v>41</v>
      </c>
      <c r="Z5967">
        <v>0.23966666666666667</v>
      </c>
      <c r="AA5967" t="str">
        <f t="shared" si="93"/>
        <v>PL</v>
      </c>
      <c r="AB5967">
        <v>1</v>
      </c>
    </row>
    <row r="5968" spans="1:28" x14ac:dyDescent="0.35">
      <c r="A5968">
        <v>0</v>
      </c>
      <c r="B5968">
        <v>5</v>
      </c>
      <c r="C5968">
        <v>0</v>
      </c>
      <c r="D5968">
        <v>0</v>
      </c>
      <c r="E5968">
        <v>0</v>
      </c>
      <c r="F5968">
        <v>12</v>
      </c>
      <c r="G5968" s="1">
        <v>44987</v>
      </c>
      <c r="H5968" t="s">
        <v>123</v>
      </c>
      <c r="I5968">
        <v>73.2</v>
      </c>
      <c r="J5968">
        <v>279</v>
      </c>
      <c r="K5968">
        <v>12</v>
      </c>
      <c r="L5968" t="s">
        <v>1695</v>
      </c>
      <c r="M5968">
        <v>0</v>
      </c>
      <c r="N5968">
        <v>0</v>
      </c>
      <c r="O5968">
        <v>0</v>
      </c>
      <c r="P5968">
        <v>73.2</v>
      </c>
      <c r="Q5968" t="s">
        <v>28</v>
      </c>
      <c r="R5968">
        <v>300</v>
      </c>
      <c r="S5968" t="s">
        <v>29</v>
      </c>
      <c r="T5968">
        <v>0</v>
      </c>
      <c r="U5968">
        <v>2191</v>
      </c>
      <c r="V5968" t="s">
        <v>9813</v>
      </c>
      <c r="X5968">
        <v>0</v>
      </c>
      <c r="Y5968" t="s">
        <v>31</v>
      </c>
      <c r="Z5968">
        <v>0.24400000000000002</v>
      </c>
      <c r="AA5968" t="str">
        <f t="shared" si="93"/>
        <v>DA</v>
      </c>
      <c r="AB5968">
        <v>1</v>
      </c>
    </row>
    <row r="5969" spans="1:28" x14ac:dyDescent="0.35">
      <c r="A5969">
        <v>1</v>
      </c>
      <c r="B5969">
        <v>38</v>
      </c>
      <c r="C5969">
        <v>5858.42</v>
      </c>
      <c r="D5969">
        <v>48</v>
      </c>
      <c r="E5969">
        <v>0.8</v>
      </c>
      <c r="F5969">
        <v>4</v>
      </c>
      <c r="G5969" s="1">
        <v>45330</v>
      </c>
      <c r="H5969" t="s">
        <v>35</v>
      </c>
      <c r="I5969">
        <v>114</v>
      </c>
      <c r="J5969">
        <v>261</v>
      </c>
      <c r="K5969">
        <v>12</v>
      </c>
      <c r="L5969" t="s">
        <v>2171</v>
      </c>
      <c r="M5969">
        <v>11</v>
      </c>
      <c r="N5969">
        <v>60</v>
      </c>
      <c r="O5969">
        <v>61</v>
      </c>
      <c r="P5969">
        <v>147.96</v>
      </c>
      <c r="Q5969" t="s">
        <v>28</v>
      </c>
      <c r="R5969">
        <v>500</v>
      </c>
      <c r="S5969" t="s">
        <v>29</v>
      </c>
      <c r="T5969">
        <v>0</v>
      </c>
      <c r="U5969">
        <v>1690</v>
      </c>
      <c r="V5969" t="s">
        <v>9814</v>
      </c>
      <c r="W5969">
        <v>0.7</v>
      </c>
      <c r="X5969">
        <v>0.29789473684210532</v>
      </c>
      <c r="Y5969" t="s">
        <v>41</v>
      </c>
      <c r="Z5969">
        <v>0.22800000000000001</v>
      </c>
      <c r="AA5969" t="str">
        <f t="shared" si="93"/>
        <v>SE</v>
      </c>
      <c r="AB5969">
        <v>1</v>
      </c>
    </row>
    <row r="5970" spans="1:28" x14ac:dyDescent="0.35">
      <c r="A5970">
        <v>1</v>
      </c>
      <c r="B5970">
        <v>38</v>
      </c>
      <c r="C5970">
        <v>0</v>
      </c>
      <c r="D5970">
        <v>0</v>
      </c>
      <c r="E5970">
        <v>0</v>
      </c>
      <c r="F5970">
        <v>4</v>
      </c>
      <c r="G5970" s="1">
        <v>45019</v>
      </c>
      <c r="H5970" t="s">
        <v>35</v>
      </c>
      <c r="I5970">
        <v>65.88</v>
      </c>
      <c r="J5970">
        <v>304</v>
      </c>
      <c r="K5970">
        <v>12</v>
      </c>
      <c r="L5970" t="s">
        <v>9530</v>
      </c>
      <c r="M5970">
        <v>3</v>
      </c>
      <c r="N5970">
        <v>3</v>
      </c>
      <c r="O5970">
        <v>0</v>
      </c>
      <c r="P5970">
        <v>65.88</v>
      </c>
      <c r="Q5970" t="s">
        <v>28</v>
      </c>
      <c r="R5970">
        <v>650</v>
      </c>
      <c r="S5970" t="s">
        <v>29</v>
      </c>
      <c r="T5970">
        <v>1</v>
      </c>
      <c r="U5970">
        <v>42</v>
      </c>
      <c r="V5970" t="s">
        <v>9815</v>
      </c>
      <c r="X5970">
        <v>0</v>
      </c>
      <c r="Y5970" t="s">
        <v>31</v>
      </c>
      <c r="Z5970">
        <v>0.10135384615384614</v>
      </c>
      <c r="AA5970" t="str">
        <f t="shared" si="93"/>
        <v>B</v>
      </c>
      <c r="AB5970">
        <v>1</v>
      </c>
    </row>
    <row r="5971" spans="1:28" x14ac:dyDescent="0.35">
      <c r="A5971">
        <v>1</v>
      </c>
      <c r="B5971">
        <v>16</v>
      </c>
      <c r="C5971">
        <v>1697.84</v>
      </c>
      <c r="D5971">
        <v>12</v>
      </c>
      <c r="E5971">
        <v>0.75</v>
      </c>
      <c r="F5971">
        <v>12</v>
      </c>
      <c r="G5971" s="1">
        <v>45149</v>
      </c>
      <c r="H5971" t="s">
        <v>51</v>
      </c>
      <c r="I5971">
        <v>99.84</v>
      </c>
      <c r="J5971">
        <v>48</v>
      </c>
      <c r="K5971">
        <v>120</v>
      </c>
      <c r="L5971" t="s">
        <v>9816</v>
      </c>
      <c r="M5971">
        <v>0</v>
      </c>
      <c r="N5971">
        <v>16</v>
      </c>
      <c r="O5971">
        <v>22</v>
      </c>
      <c r="P5971">
        <v>83.28</v>
      </c>
      <c r="Q5971" t="s">
        <v>79</v>
      </c>
      <c r="R5971">
        <v>279.99</v>
      </c>
      <c r="S5971" t="s">
        <v>29</v>
      </c>
      <c r="T5971">
        <v>0</v>
      </c>
      <c r="U5971">
        <v>1983</v>
      </c>
      <c r="V5971" t="s">
        <v>9817</v>
      </c>
      <c r="W5971">
        <v>7.0000000000000007E-2</v>
      </c>
      <c r="X5971">
        <v>-0.16586538461538464</v>
      </c>
      <c r="Y5971" t="s">
        <v>41</v>
      </c>
      <c r="Z5971">
        <v>0.35658416372013285</v>
      </c>
      <c r="AA5971" t="str">
        <f t="shared" si="93"/>
        <v>OX</v>
      </c>
      <c r="AB5971">
        <v>1</v>
      </c>
    </row>
    <row r="5972" spans="1:28" x14ac:dyDescent="0.35">
      <c r="A5972">
        <v>1</v>
      </c>
      <c r="B5972">
        <v>7</v>
      </c>
      <c r="C5972">
        <v>139.19999999999999</v>
      </c>
      <c r="D5972">
        <v>3</v>
      </c>
      <c r="E5972">
        <v>1</v>
      </c>
      <c r="F5972">
        <v>4</v>
      </c>
      <c r="G5972" s="1">
        <v>45343</v>
      </c>
      <c r="H5972" t="s">
        <v>51</v>
      </c>
      <c r="I5972">
        <v>70.8</v>
      </c>
      <c r="J5972">
        <v>196</v>
      </c>
      <c r="K5972">
        <v>24</v>
      </c>
      <c r="L5972" t="s">
        <v>9818</v>
      </c>
      <c r="M5972">
        <v>3</v>
      </c>
      <c r="N5972">
        <v>3</v>
      </c>
      <c r="O5972">
        <v>2</v>
      </c>
      <c r="P5972">
        <v>84.96</v>
      </c>
      <c r="Q5972" t="s">
        <v>28</v>
      </c>
      <c r="R5972">
        <v>160</v>
      </c>
      <c r="S5972" t="s">
        <v>29</v>
      </c>
      <c r="T5972">
        <v>6</v>
      </c>
      <c r="U5972">
        <v>2191</v>
      </c>
      <c r="V5972" t="s">
        <v>9819</v>
      </c>
      <c r="W5972">
        <v>0.2</v>
      </c>
      <c r="X5972">
        <v>0.19999999999999996</v>
      </c>
      <c r="Y5972" t="s">
        <v>41</v>
      </c>
      <c r="Z5972">
        <v>0.4425</v>
      </c>
      <c r="AA5972" t="str">
        <f t="shared" si="93"/>
        <v>WA</v>
      </c>
      <c r="AB5972">
        <v>1</v>
      </c>
    </row>
    <row r="5973" spans="1:28" x14ac:dyDescent="0.35">
      <c r="A5973">
        <v>1</v>
      </c>
      <c r="B5973">
        <v>38</v>
      </c>
      <c r="C5973">
        <v>0</v>
      </c>
      <c r="D5973">
        <v>0</v>
      </c>
      <c r="E5973">
        <v>0</v>
      </c>
      <c r="F5973">
        <v>4</v>
      </c>
      <c r="G5973" s="1">
        <v>45135</v>
      </c>
      <c r="H5973" t="s">
        <v>32</v>
      </c>
      <c r="I5973">
        <v>86.28</v>
      </c>
      <c r="J5973">
        <v>175</v>
      </c>
      <c r="K5973">
        <v>12</v>
      </c>
      <c r="L5973" t="s">
        <v>4138</v>
      </c>
      <c r="M5973">
        <v>5</v>
      </c>
      <c r="N5973">
        <v>5</v>
      </c>
      <c r="O5973">
        <v>0</v>
      </c>
      <c r="P5973">
        <v>90.6</v>
      </c>
      <c r="Q5973" t="s">
        <v>28</v>
      </c>
      <c r="R5973">
        <v>500</v>
      </c>
      <c r="S5973" t="s">
        <v>29</v>
      </c>
      <c r="T5973">
        <v>1</v>
      </c>
      <c r="U5973">
        <v>338</v>
      </c>
      <c r="V5973" t="s">
        <v>9820</v>
      </c>
      <c r="X5973">
        <v>5.0069541029207153E-2</v>
      </c>
      <c r="Y5973" t="s">
        <v>31</v>
      </c>
      <c r="Z5973">
        <v>0.17255999999999999</v>
      </c>
      <c r="AA5973" t="str">
        <f t="shared" si="93"/>
        <v>PE</v>
      </c>
      <c r="AB5973">
        <v>1</v>
      </c>
    </row>
    <row r="5974" spans="1:28" x14ac:dyDescent="0.35">
      <c r="A5974">
        <v>1</v>
      </c>
      <c r="B5974">
        <v>17</v>
      </c>
      <c r="C5974">
        <v>619.88</v>
      </c>
      <c r="D5974">
        <v>7</v>
      </c>
      <c r="E5974">
        <v>0.77777777777777779</v>
      </c>
      <c r="F5974">
        <v>12</v>
      </c>
      <c r="G5974" s="1">
        <v>45162</v>
      </c>
      <c r="H5974" t="s">
        <v>28</v>
      </c>
      <c r="I5974">
        <v>99.84</v>
      </c>
      <c r="J5974">
        <v>48</v>
      </c>
      <c r="K5974">
        <v>120</v>
      </c>
      <c r="L5974" t="s">
        <v>2560</v>
      </c>
      <c r="M5974">
        <v>4</v>
      </c>
      <c r="N5974">
        <v>9</v>
      </c>
      <c r="O5974">
        <v>6</v>
      </c>
      <c r="P5974">
        <v>85.2</v>
      </c>
      <c r="Q5974" t="s">
        <v>28</v>
      </c>
      <c r="R5974">
        <v>177.85</v>
      </c>
      <c r="S5974" t="s">
        <v>29</v>
      </c>
      <c r="T5974">
        <v>0</v>
      </c>
      <c r="U5974">
        <v>1826</v>
      </c>
      <c r="V5974" t="s">
        <v>9821</v>
      </c>
      <c r="W5974">
        <v>0.11</v>
      </c>
      <c r="X5974">
        <v>-0.14663461538461539</v>
      </c>
      <c r="Y5974" t="s">
        <v>41</v>
      </c>
      <c r="Z5974">
        <v>0.56137194264829915</v>
      </c>
      <c r="AA5974" t="str">
        <f t="shared" si="93"/>
        <v>WV</v>
      </c>
      <c r="AB5974">
        <v>1</v>
      </c>
    </row>
    <row r="5975" spans="1:28" x14ac:dyDescent="0.35">
      <c r="A5975">
        <v>0</v>
      </c>
      <c r="B5975">
        <v>16</v>
      </c>
      <c r="C5975">
        <v>253.42</v>
      </c>
      <c r="D5975">
        <v>3</v>
      </c>
      <c r="E5975">
        <v>1</v>
      </c>
      <c r="F5975">
        <v>4</v>
      </c>
      <c r="G5975" s="1">
        <v>45159</v>
      </c>
      <c r="H5975" t="s">
        <v>51</v>
      </c>
      <c r="I5975">
        <v>103.2</v>
      </c>
      <c r="J5975">
        <v>39</v>
      </c>
      <c r="K5975">
        <v>24</v>
      </c>
      <c r="L5975" t="s">
        <v>70</v>
      </c>
      <c r="M5975">
        <v>2</v>
      </c>
      <c r="N5975">
        <v>3</v>
      </c>
      <c r="O5975">
        <v>2</v>
      </c>
      <c r="P5975">
        <v>108.36</v>
      </c>
      <c r="Q5975" t="s">
        <v>28</v>
      </c>
      <c r="R5975">
        <v>300</v>
      </c>
      <c r="S5975" t="s">
        <v>29</v>
      </c>
      <c r="T5975">
        <v>0</v>
      </c>
      <c r="U5975">
        <v>1095</v>
      </c>
      <c r="V5975" t="s">
        <v>9822</v>
      </c>
      <c r="X5975">
        <v>4.9999999999999968E-2</v>
      </c>
      <c r="Y5975" t="s">
        <v>31</v>
      </c>
      <c r="Z5975">
        <v>0.34400000000000003</v>
      </c>
      <c r="AA5975" t="str">
        <f t="shared" si="93"/>
        <v>LE</v>
      </c>
      <c r="AB5975">
        <v>1</v>
      </c>
    </row>
    <row r="5976" spans="1:28" x14ac:dyDescent="0.35">
      <c r="A5976">
        <v>0</v>
      </c>
      <c r="B5976">
        <v>31</v>
      </c>
      <c r="C5976">
        <v>0</v>
      </c>
      <c r="D5976">
        <v>0</v>
      </c>
      <c r="E5976">
        <v>0</v>
      </c>
      <c r="F5976">
        <v>4</v>
      </c>
      <c r="G5976" s="1">
        <v>45257</v>
      </c>
      <c r="H5976" t="s">
        <v>390</v>
      </c>
      <c r="I5976">
        <v>58.8</v>
      </c>
      <c r="J5976">
        <v>207</v>
      </c>
      <c r="K5976">
        <v>24</v>
      </c>
      <c r="L5976" t="s">
        <v>9823</v>
      </c>
      <c r="M5976">
        <v>0</v>
      </c>
      <c r="N5976">
        <v>0</v>
      </c>
      <c r="O5976">
        <v>0</v>
      </c>
      <c r="P5976">
        <v>65.400000000000006</v>
      </c>
      <c r="Q5976" t="s">
        <v>28</v>
      </c>
      <c r="R5976">
        <v>300</v>
      </c>
      <c r="S5976" t="s">
        <v>29</v>
      </c>
      <c r="T5976">
        <v>6</v>
      </c>
      <c r="U5976">
        <v>1935</v>
      </c>
      <c r="V5976" t="s">
        <v>9824</v>
      </c>
      <c r="W5976">
        <v>0.09</v>
      </c>
      <c r="X5976">
        <v>0.11224489795918383</v>
      </c>
      <c r="Y5976" t="s">
        <v>41</v>
      </c>
      <c r="Z5976">
        <v>0.19599999999999998</v>
      </c>
      <c r="AA5976" t="str">
        <f t="shared" si="93"/>
        <v>KA</v>
      </c>
      <c r="AB5976">
        <v>1</v>
      </c>
    </row>
    <row r="5977" spans="1:28" x14ac:dyDescent="0.35">
      <c r="A5977">
        <v>0</v>
      </c>
      <c r="B5977">
        <v>6</v>
      </c>
      <c r="C5977">
        <v>840.03</v>
      </c>
      <c r="D5977">
        <v>10</v>
      </c>
      <c r="E5977">
        <v>0.45454545454545453</v>
      </c>
      <c r="F5977">
        <v>4</v>
      </c>
      <c r="G5977" s="1">
        <v>45265</v>
      </c>
      <c r="H5977" t="s">
        <v>123</v>
      </c>
      <c r="I5977">
        <v>97.2</v>
      </c>
      <c r="J5977">
        <v>135</v>
      </c>
      <c r="K5977">
        <v>120</v>
      </c>
      <c r="L5977" t="s">
        <v>8630</v>
      </c>
      <c r="M5977">
        <v>1</v>
      </c>
      <c r="N5977">
        <v>22</v>
      </c>
      <c r="O5977">
        <v>21</v>
      </c>
      <c r="P5977">
        <v>86.16</v>
      </c>
      <c r="Q5977" t="s">
        <v>79</v>
      </c>
      <c r="R5977">
        <v>559</v>
      </c>
      <c r="S5977" t="s">
        <v>29</v>
      </c>
      <c r="T5977">
        <v>6</v>
      </c>
      <c r="U5977">
        <v>2089</v>
      </c>
      <c r="V5977" t="s">
        <v>9825</v>
      </c>
      <c r="W5977">
        <v>0.14000000000000001</v>
      </c>
      <c r="X5977">
        <v>-0.1135802469135803</v>
      </c>
      <c r="Y5977" t="s">
        <v>41</v>
      </c>
      <c r="Z5977">
        <v>0.1738819320214669</v>
      </c>
      <c r="AA5977" t="str">
        <f t="shared" si="93"/>
        <v>NG</v>
      </c>
      <c r="AB5977">
        <v>1</v>
      </c>
    </row>
    <row r="5978" spans="1:28" x14ac:dyDescent="0.35">
      <c r="A5978">
        <v>0</v>
      </c>
      <c r="B5978">
        <v>3</v>
      </c>
      <c r="C5978">
        <v>165.49</v>
      </c>
      <c r="D5978">
        <v>2</v>
      </c>
      <c r="E5978">
        <v>0.66666666666666663</v>
      </c>
      <c r="F5978">
        <v>4</v>
      </c>
      <c r="G5978" s="1">
        <v>44952</v>
      </c>
      <c r="H5978" t="s">
        <v>32</v>
      </c>
      <c r="I5978">
        <v>103.2</v>
      </c>
      <c r="J5978">
        <v>135</v>
      </c>
      <c r="K5978">
        <v>120</v>
      </c>
      <c r="L5978" t="s">
        <v>6736</v>
      </c>
      <c r="M5978">
        <v>1</v>
      </c>
      <c r="N5978">
        <v>3</v>
      </c>
      <c r="O5978">
        <v>3</v>
      </c>
      <c r="P5978">
        <v>90.6</v>
      </c>
      <c r="Q5978" t="s">
        <v>28</v>
      </c>
      <c r="R5978">
        <v>300</v>
      </c>
      <c r="S5978" t="s">
        <v>29</v>
      </c>
      <c r="T5978">
        <v>5</v>
      </c>
      <c r="U5978">
        <v>2717</v>
      </c>
      <c r="V5978" t="s">
        <v>9826</v>
      </c>
      <c r="W5978">
        <v>0.33</v>
      </c>
      <c r="X5978">
        <v>-0.12209302325581403</v>
      </c>
      <c r="Y5978" t="s">
        <v>41</v>
      </c>
      <c r="Z5978">
        <v>0.34400000000000003</v>
      </c>
      <c r="AA5978" t="str">
        <f t="shared" si="93"/>
        <v>NG</v>
      </c>
      <c r="AB5978">
        <v>1</v>
      </c>
    </row>
    <row r="5979" spans="1:28" x14ac:dyDescent="0.35">
      <c r="A5979">
        <v>0</v>
      </c>
      <c r="B5979">
        <v>3</v>
      </c>
      <c r="C5979">
        <v>0</v>
      </c>
      <c r="D5979">
        <v>0</v>
      </c>
      <c r="E5979">
        <v>0</v>
      </c>
      <c r="F5979">
        <v>4</v>
      </c>
      <c r="G5979" s="1">
        <v>45122</v>
      </c>
      <c r="H5979" t="s">
        <v>467</v>
      </c>
      <c r="I5979">
        <v>103.2</v>
      </c>
      <c r="J5979">
        <v>46</v>
      </c>
      <c r="K5979">
        <v>12</v>
      </c>
      <c r="L5979" t="s">
        <v>3126</v>
      </c>
      <c r="M5979">
        <v>0</v>
      </c>
      <c r="N5979">
        <v>0</v>
      </c>
      <c r="O5979">
        <v>1</v>
      </c>
      <c r="P5979">
        <v>120.96</v>
      </c>
      <c r="Q5979" t="s">
        <v>28</v>
      </c>
      <c r="R5979">
        <v>300</v>
      </c>
      <c r="S5979" t="s">
        <v>29</v>
      </c>
      <c r="T5979">
        <v>6</v>
      </c>
      <c r="U5979">
        <v>1461</v>
      </c>
      <c r="V5979" t="s">
        <v>9827</v>
      </c>
      <c r="X5979">
        <v>0.17209302325581385</v>
      </c>
      <c r="Y5979" t="s">
        <v>66</v>
      </c>
      <c r="Z5979">
        <v>0.34400000000000003</v>
      </c>
      <c r="AA5979" t="str">
        <f t="shared" si="93"/>
        <v>CV</v>
      </c>
      <c r="AB5979">
        <v>1</v>
      </c>
    </row>
    <row r="5980" spans="1:28" x14ac:dyDescent="0.35">
      <c r="A5980">
        <v>1</v>
      </c>
      <c r="B5980">
        <v>67</v>
      </c>
      <c r="C5980">
        <v>1246.17</v>
      </c>
      <c r="D5980">
        <v>13</v>
      </c>
      <c r="E5980">
        <v>1</v>
      </c>
      <c r="F5980">
        <v>11</v>
      </c>
      <c r="G5980" s="1">
        <v>45128</v>
      </c>
      <c r="H5980" t="s">
        <v>28</v>
      </c>
      <c r="I5980">
        <v>76.56</v>
      </c>
      <c r="J5980">
        <v>135</v>
      </c>
      <c r="K5980">
        <v>12</v>
      </c>
      <c r="L5980" t="s">
        <v>2548</v>
      </c>
      <c r="M5980">
        <v>4</v>
      </c>
      <c r="N5980">
        <v>13</v>
      </c>
      <c r="O5980">
        <v>14</v>
      </c>
      <c r="P5980">
        <v>80.400000000000006</v>
      </c>
      <c r="Q5980" t="s">
        <v>28</v>
      </c>
      <c r="R5980">
        <v>282.26</v>
      </c>
      <c r="S5980" t="s">
        <v>29</v>
      </c>
      <c r="T5980">
        <v>2</v>
      </c>
      <c r="U5980">
        <v>365</v>
      </c>
      <c r="V5980" t="s">
        <v>9828</v>
      </c>
      <c r="X5980">
        <v>5.0156739811912265E-2</v>
      </c>
      <c r="Y5980" t="s">
        <v>31</v>
      </c>
      <c r="Z5980">
        <v>0.27123928293063138</v>
      </c>
      <c r="AA5980" t="str">
        <f t="shared" si="93"/>
        <v>N</v>
      </c>
      <c r="AB5980">
        <v>1</v>
      </c>
    </row>
    <row r="5981" spans="1:28" x14ac:dyDescent="0.35">
      <c r="A5981">
        <v>0</v>
      </c>
      <c r="B5981">
        <v>38</v>
      </c>
      <c r="C5981">
        <v>0</v>
      </c>
      <c r="D5981">
        <v>0</v>
      </c>
      <c r="E5981">
        <v>0</v>
      </c>
      <c r="F5981">
        <v>4</v>
      </c>
      <c r="G5981" s="1">
        <v>45152</v>
      </c>
      <c r="H5981" t="s">
        <v>35</v>
      </c>
      <c r="I5981">
        <v>86.28</v>
      </c>
      <c r="J5981">
        <v>261</v>
      </c>
      <c r="K5981">
        <v>12</v>
      </c>
      <c r="L5981" t="s">
        <v>3227</v>
      </c>
      <c r="M5981">
        <v>1</v>
      </c>
      <c r="N5981">
        <v>1</v>
      </c>
      <c r="O5981">
        <v>0</v>
      </c>
      <c r="P5981">
        <v>90.6</v>
      </c>
      <c r="Q5981" t="s">
        <v>28</v>
      </c>
      <c r="R5981">
        <v>600</v>
      </c>
      <c r="S5981" t="s">
        <v>29</v>
      </c>
      <c r="T5981">
        <v>1</v>
      </c>
      <c r="U5981">
        <v>181</v>
      </c>
      <c r="V5981" t="s">
        <v>9829</v>
      </c>
      <c r="X5981">
        <v>5.0069541029207153E-2</v>
      </c>
      <c r="Y5981" t="s">
        <v>31</v>
      </c>
      <c r="Z5981">
        <v>0.14380000000000001</v>
      </c>
      <c r="AA5981" t="str">
        <f t="shared" si="93"/>
        <v>UB</v>
      </c>
      <c r="AB5981">
        <v>1</v>
      </c>
    </row>
    <row r="5982" spans="1:28" x14ac:dyDescent="0.35">
      <c r="A5982">
        <v>0</v>
      </c>
      <c r="B5982">
        <v>60</v>
      </c>
      <c r="C5982">
        <v>85.03</v>
      </c>
      <c r="D5982">
        <v>1</v>
      </c>
      <c r="E5982">
        <v>1</v>
      </c>
      <c r="F5982">
        <v>12</v>
      </c>
      <c r="G5982" s="1">
        <v>44991</v>
      </c>
      <c r="H5982" t="s">
        <v>134</v>
      </c>
      <c r="I5982">
        <v>86.52</v>
      </c>
      <c r="J5982">
        <v>148</v>
      </c>
      <c r="K5982">
        <v>12</v>
      </c>
      <c r="L5982" t="s">
        <v>9830</v>
      </c>
      <c r="M5982">
        <v>0</v>
      </c>
      <c r="N5982">
        <v>1</v>
      </c>
      <c r="O5982">
        <v>2</v>
      </c>
      <c r="P5982">
        <v>86.52</v>
      </c>
      <c r="Q5982" t="s">
        <v>28</v>
      </c>
      <c r="R5982">
        <v>250</v>
      </c>
      <c r="S5982" t="s">
        <v>29</v>
      </c>
      <c r="T5982">
        <v>0</v>
      </c>
      <c r="U5982">
        <v>2922</v>
      </c>
      <c r="V5982" t="s">
        <v>9831</v>
      </c>
      <c r="X5982">
        <v>0</v>
      </c>
      <c r="Y5982" t="s">
        <v>31</v>
      </c>
      <c r="Z5982">
        <v>0.34608</v>
      </c>
      <c r="AA5982" t="str">
        <f t="shared" si="93"/>
        <v>B</v>
      </c>
      <c r="AB5982">
        <v>1</v>
      </c>
    </row>
    <row r="5983" spans="1:28" x14ac:dyDescent="0.35">
      <c r="A5983">
        <v>0</v>
      </c>
      <c r="B5983">
        <v>49</v>
      </c>
      <c r="C5983">
        <v>382.5</v>
      </c>
      <c r="D5983">
        <v>2</v>
      </c>
      <c r="E5983">
        <v>1</v>
      </c>
      <c r="F5983">
        <v>12</v>
      </c>
      <c r="G5983" s="1">
        <v>44977</v>
      </c>
      <c r="H5983" t="s">
        <v>51</v>
      </c>
      <c r="I5983">
        <v>86.52</v>
      </c>
      <c r="J5983">
        <v>4</v>
      </c>
      <c r="K5983">
        <v>12</v>
      </c>
      <c r="L5983" t="s">
        <v>8070</v>
      </c>
      <c r="M5983">
        <v>2</v>
      </c>
      <c r="N5983">
        <v>2</v>
      </c>
      <c r="O5983">
        <v>0</v>
      </c>
      <c r="P5983">
        <v>100.44</v>
      </c>
      <c r="Q5983" t="s">
        <v>28</v>
      </c>
      <c r="R5983">
        <v>300</v>
      </c>
      <c r="S5983" t="s">
        <v>29</v>
      </c>
      <c r="T5983">
        <v>0</v>
      </c>
      <c r="U5983">
        <v>2191</v>
      </c>
      <c r="V5983" t="s">
        <v>9832</v>
      </c>
      <c r="X5983">
        <v>0.16088765603328714</v>
      </c>
      <c r="Y5983" t="s">
        <v>66</v>
      </c>
      <c r="Z5983">
        <v>0.28839999999999999</v>
      </c>
      <c r="AA5983" t="str">
        <f t="shared" si="93"/>
        <v>HD</v>
      </c>
      <c r="AB5983">
        <v>1</v>
      </c>
    </row>
    <row r="5984" spans="1:28" x14ac:dyDescent="0.35">
      <c r="A5984">
        <v>0</v>
      </c>
      <c r="B5984">
        <v>38</v>
      </c>
      <c r="C5984">
        <v>42.84</v>
      </c>
      <c r="D5984">
        <v>1</v>
      </c>
      <c r="E5984">
        <v>0.2</v>
      </c>
      <c r="F5984">
        <v>4</v>
      </c>
      <c r="G5984" s="1">
        <v>45160</v>
      </c>
      <c r="H5984" t="s">
        <v>183</v>
      </c>
      <c r="I5984">
        <v>114</v>
      </c>
      <c r="J5984">
        <v>128</v>
      </c>
      <c r="K5984">
        <v>12</v>
      </c>
      <c r="L5984" t="s">
        <v>6942</v>
      </c>
      <c r="M5984">
        <v>5</v>
      </c>
      <c r="N5984">
        <v>5</v>
      </c>
      <c r="O5984">
        <v>3</v>
      </c>
      <c r="P5984">
        <v>119.76</v>
      </c>
      <c r="Q5984" t="s">
        <v>28</v>
      </c>
      <c r="R5984">
        <v>400</v>
      </c>
      <c r="S5984" t="s">
        <v>29</v>
      </c>
      <c r="T5984">
        <v>0</v>
      </c>
      <c r="U5984">
        <v>730</v>
      </c>
      <c r="V5984" t="s">
        <v>9833</v>
      </c>
      <c r="X5984">
        <v>5.0526315789473732E-2</v>
      </c>
      <c r="Y5984" t="s">
        <v>31</v>
      </c>
      <c r="Z5984">
        <v>0.28499999999999998</v>
      </c>
      <c r="AA5984" t="str">
        <f t="shared" si="93"/>
        <v>WV</v>
      </c>
      <c r="AB5984">
        <v>1</v>
      </c>
    </row>
    <row r="5985" spans="1:28" x14ac:dyDescent="0.35">
      <c r="A5985">
        <v>0</v>
      </c>
      <c r="B5985">
        <v>31</v>
      </c>
      <c r="C5985">
        <v>2016.32</v>
      </c>
      <c r="D5985">
        <v>11</v>
      </c>
      <c r="E5985">
        <v>0.55000000000000004</v>
      </c>
      <c r="F5985">
        <v>4</v>
      </c>
      <c r="G5985" s="1">
        <v>45266</v>
      </c>
      <c r="H5985" t="s">
        <v>35</v>
      </c>
      <c r="I5985">
        <v>58.8</v>
      </c>
      <c r="J5985">
        <v>207</v>
      </c>
      <c r="K5985">
        <v>24</v>
      </c>
      <c r="L5985" t="s">
        <v>4675</v>
      </c>
      <c r="M5985">
        <v>1</v>
      </c>
      <c r="N5985">
        <v>20</v>
      </c>
      <c r="O5985">
        <v>19</v>
      </c>
      <c r="P5985">
        <v>69</v>
      </c>
      <c r="Q5985" t="s">
        <v>79</v>
      </c>
      <c r="R5985">
        <v>300</v>
      </c>
      <c r="S5985" t="s">
        <v>29</v>
      </c>
      <c r="T5985">
        <v>6</v>
      </c>
      <c r="U5985">
        <v>2829</v>
      </c>
      <c r="V5985" t="s">
        <v>9834</v>
      </c>
      <c r="W5985">
        <v>0.24</v>
      </c>
      <c r="X5985">
        <v>0.17346938775510209</v>
      </c>
      <c r="Y5985" t="s">
        <v>41</v>
      </c>
      <c r="Z5985">
        <v>0.19599999999999998</v>
      </c>
      <c r="AA5985" t="str">
        <f t="shared" si="93"/>
        <v>B</v>
      </c>
      <c r="AB5985">
        <v>1</v>
      </c>
    </row>
    <row r="5986" spans="1:28" x14ac:dyDescent="0.35">
      <c r="A5986">
        <v>1</v>
      </c>
      <c r="B5986">
        <v>7</v>
      </c>
      <c r="C5986">
        <v>163.87</v>
      </c>
      <c r="D5986">
        <v>2</v>
      </c>
      <c r="E5986">
        <v>1</v>
      </c>
      <c r="F5986">
        <v>4</v>
      </c>
      <c r="G5986" s="1">
        <v>44987</v>
      </c>
      <c r="H5986" t="s">
        <v>32</v>
      </c>
      <c r="I5986">
        <v>32.28</v>
      </c>
      <c r="J5986">
        <v>314</v>
      </c>
      <c r="K5986">
        <v>12</v>
      </c>
      <c r="L5986" t="s">
        <v>8806</v>
      </c>
      <c r="M5986">
        <v>2</v>
      </c>
      <c r="N5986">
        <v>2</v>
      </c>
      <c r="O5986">
        <v>1</v>
      </c>
      <c r="P5986">
        <v>36.96</v>
      </c>
      <c r="Q5986" t="s">
        <v>29</v>
      </c>
      <c r="R5986">
        <v>200</v>
      </c>
      <c r="S5986" t="s">
        <v>29</v>
      </c>
      <c r="T5986">
        <v>0</v>
      </c>
      <c r="U5986">
        <v>65</v>
      </c>
      <c r="V5986" t="s">
        <v>9835</v>
      </c>
      <c r="X5986">
        <v>0.1449814126394052</v>
      </c>
      <c r="Y5986" t="s">
        <v>66</v>
      </c>
      <c r="Z5986">
        <v>0.16140000000000002</v>
      </c>
      <c r="AA5986" t="str">
        <f t="shared" si="93"/>
        <v>SK</v>
      </c>
      <c r="AB5986">
        <v>1</v>
      </c>
    </row>
    <row r="5987" spans="1:28" x14ac:dyDescent="0.35">
      <c r="A5987">
        <v>1</v>
      </c>
      <c r="B5987">
        <v>38</v>
      </c>
      <c r="C5987">
        <v>237.24</v>
      </c>
      <c r="D5987">
        <v>2</v>
      </c>
      <c r="E5987">
        <v>0.4</v>
      </c>
      <c r="F5987">
        <v>4</v>
      </c>
      <c r="G5987" s="1">
        <v>44994</v>
      </c>
      <c r="H5987" t="s">
        <v>44</v>
      </c>
      <c r="I5987">
        <v>114</v>
      </c>
      <c r="J5987">
        <v>175</v>
      </c>
      <c r="K5987">
        <v>12</v>
      </c>
      <c r="L5987" t="s">
        <v>9512</v>
      </c>
      <c r="M5987">
        <v>4</v>
      </c>
      <c r="N5987">
        <v>5</v>
      </c>
      <c r="O5987">
        <v>4</v>
      </c>
      <c r="P5987">
        <v>97.56</v>
      </c>
      <c r="Q5987" t="s">
        <v>28</v>
      </c>
      <c r="R5987">
        <v>750</v>
      </c>
      <c r="S5987" t="s">
        <v>29</v>
      </c>
      <c r="T5987">
        <v>0</v>
      </c>
      <c r="U5987">
        <v>1095</v>
      </c>
      <c r="V5987" t="s">
        <v>9836</v>
      </c>
      <c r="X5987">
        <v>-0.14421052631578946</v>
      </c>
      <c r="Y5987" t="s">
        <v>66</v>
      </c>
      <c r="Z5987">
        <v>0.152</v>
      </c>
      <c r="AA5987" t="str">
        <f t="shared" si="93"/>
        <v>CV</v>
      </c>
      <c r="AB5987">
        <v>1</v>
      </c>
    </row>
    <row r="5988" spans="1:28" x14ac:dyDescent="0.35">
      <c r="A5988">
        <v>1</v>
      </c>
      <c r="B5988">
        <v>49</v>
      </c>
      <c r="C5988">
        <v>366.89</v>
      </c>
      <c r="D5988">
        <v>3</v>
      </c>
      <c r="E5988">
        <v>0.5</v>
      </c>
      <c r="F5988">
        <v>4</v>
      </c>
      <c r="G5988" s="1">
        <v>45229</v>
      </c>
      <c r="H5988" t="s">
        <v>44</v>
      </c>
      <c r="I5988">
        <v>45.48</v>
      </c>
      <c r="J5988">
        <v>168</v>
      </c>
      <c r="K5988">
        <v>36</v>
      </c>
      <c r="L5988" t="s">
        <v>8334</v>
      </c>
      <c r="M5988">
        <v>1</v>
      </c>
      <c r="N5988">
        <v>6</v>
      </c>
      <c r="O5988">
        <v>8</v>
      </c>
      <c r="P5988">
        <v>54.84</v>
      </c>
      <c r="Q5988" t="s">
        <v>28</v>
      </c>
      <c r="R5988">
        <v>300</v>
      </c>
      <c r="S5988" t="s">
        <v>29</v>
      </c>
      <c r="T5988">
        <v>0</v>
      </c>
      <c r="U5988">
        <v>1095</v>
      </c>
      <c r="V5988" t="s">
        <v>9837</v>
      </c>
      <c r="W5988">
        <v>0.4</v>
      </c>
      <c r="X5988">
        <v>0.20580474934036955</v>
      </c>
      <c r="Y5988" t="s">
        <v>41</v>
      </c>
      <c r="Z5988">
        <v>0.15159999999999998</v>
      </c>
      <c r="AA5988" t="str">
        <f t="shared" si="93"/>
        <v>SG</v>
      </c>
      <c r="AB5988">
        <v>1</v>
      </c>
    </row>
    <row r="5989" spans="1:28" x14ac:dyDescent="0.35">
      <c r="A5989">
        <v>0</v>
      </c>
      <c r="B5989">
        <v>37</v>
      </c>
      <c r="C5989">
        <v>0</v>
      </c>
      <c r="D5989">
        <v>0</v>
      </c>
      <c r="E5989">
        <v>0</v>
      </c>
      <c r="F5989">
        <v>13</v>
      </c>
      <c r="G5989" s="1">
        <v>45188</v>
      </c>
      <c r="H5989" t="s">
        <v>26</v>
      </c>
      <c r="I5989">
        <v>47.88</v>
      </c>
      <c r="J5989">
        <v>125</v>
      </c>
      <c r="K5989">
        <v>24</v>
      </c>
      <c r="L5989" t="s">
        <v>4730</v>
      </c>
      <c r="M5989">
        <v>1</v>
      </c>
      <c r="N5989">
        <v>1</v>
      </c>
      <c r="O5989">
        <v>0</v>
      </c>
      <c r="P5989">
        <v>47.88</v>
      </c>
      <c r="Q5989" t="s">
        <v>28</v>
      </c>
      <c r="R5989">
        <v>549.99</v>
      </c>
      <c r="S5989" t="s">
        <v>29</v>
      </c>
      <c r="T5989">
        <v>2</v>
      </c>
      <c r="U5989">
        <v>0</v>
      </c>
      <c r="V5989" t="s">
        <v>9838</v>
      </c>
      <c r="X5989">
        <v>0</v>
      </c>
      <c r="Y5989" t="s">
        <v>31</v>
      </c>
      <c r="Z5989">
        <v>8.7056128293241705E-2</v>
      </c>
      <c r="AA5989" t="str">
        <f t="shared" si="93"/>
        <v>SW</v>
      </c>
      <c r="AB5989">
        <v>1</v>
      </c>
    </row>
    <row r="5990" spans="1:28" x14ac:dyDescent="0.35">
      <c r="A5990">
        <v>1</v>
      </c>
      <c r="B5990">
        <v>38</v>
      </c>
      <c r="C5990">
        <v>0</v>
      </c>
      <c r="D5990">
        <v>0</v>
      </c>
      <c r="E5990">
        <v>0</v>
      </c>
      <c r="F5990">
        <v>4</v>
      </c>
      <c r="G5990" s="1">
        <v>45160</v>
      </c>
      <c r="H5990" t="s">
        <v>32</v>
      </c>
      <c r="I5990">
        <v>90</v>
      </c>
      <c r="J5990">
        <v>228</v>
      </c>
      <c r="K5990">
        <v>12</v>
      </c>
      <c r="L5990" t="s">
        <v>7446</v>
      </c>
      <c r="M5990">
        <v>0</v>
      </c>
      <c r="N5990">
        <v>0</v>
      </c>
      <c r="O5990">
        <v>0</v>
      </c>
      <c r="P5990">
        <v>94.56</v>
      </c>
      <c r="Q5990" t="s">
        <v>28</v>
      </c>
      <c r="R5990">
        <v>300</v>
      </c>
      <c r="S5990" t="s">
        <v>29</v>
      </c>
      <c r="T5990">
        <v>0</v>
      </c>
      <c r="U5990">
        <v>1095</v>
      </c>
      <c r="V5990" t="s">
        <v>9839</v>
      </c>
      <c r="X5990">
        <v>5.0666666666666693E-2</v>
      </c>
      <c r="Y5990" t="s">
        <v>31</v>
      </c>
      <c r="Z5990">
        <v>0.3</v>
      </c>
      <c r="AA5990" t="str">
        <f t="shared" si="93"/>
        <v>CT</v>
      </c>
      <c r="AB5990">
        <v>1</v>
      </c>
    </row>
    <row r="5991" spans="1:28" x14ac:dyDescent="0.35">
      <c r="A5991">
        <v>0</v>
      </c>
      <c r="B5991">
        <v>3</v>
      </c>
      <c r="C5991">
        <v>0</v>
      </c>
      <c r="D5991">
        <v>0</v>
      </c>
      <c r="E5991">
        <v>0</v>
      </c>
      <c r="F5991">
        <v>12</v>
      </c>
      <c r="G5991" s="1">
        <v>45251</v>
      </c>
      <c r="H5991" t="s">
        <v>44</v>
      </c>
      <c r="I5991">
        <v>99.84</v>
      </c>
      <c r="J5991">
        <v>30</v>
      </c>
      <c r="K5991">
        <v>12</v>
      </c>
      <c r="L5991" t="s">
        <v>6289</v>
      </c>
      <c r="M5991">
        <v>0</v>
      </c>
      <c r="N5991">
        <v>0</v>
      </c>
      <c r="O5991">
        <v>0</v>
      </c>
      <c r="P5991">
        <v>84.6</v>
      </c>
      <c r="Q5991" t="s">
        <v>79</v>
      </c>
      <c r="R5991">
        <v>309.10000000000002</v>
      </c>
      <c r="S5991" t="s">
        <v>29</v>
      </c>
      <c r="T5991">
        <v>0</v>
      </c>
      <c r="U5991">
        <v>567</v>
      </c>
      <c r="V5991" t="s">
        <v>9840</v>
      </c>
      <c r="W5991">
        <v>0.11</v>
      </c>
      <c r="X5991">
        <v>-0.15264423076923087</v>
      </c>
      <c r="Y5991" t="s">
        <v>41</v>
      </c>
      <c r="Z5991">
        <v>0.32300226463927528</v>
      </c>
      <c r="AA5991" t="str">
        <f t="shared" si="93"/>
        <v>CW</v>
      </c>
      <c r="AB5991">
        <v>1</v>
      </c>
    </row>
    <row r="5992" spans="1:28" x14ac:dyDescent="0.35">
      <c r="A5992">
        <v>1</v>
      </c>
      <c r="B5992">
        <v>3</v>
      </c>
      <c r="C5992">
        <v>1079.54</v>
      </c>
      <c r="D5992">
        <v>6</v>
      </c>
      <c r="E5992">
        <v>0.75</v>
      </c>
      <c r="F5992">
        <v>2</v>
      </c>
      <c r="G5992" s="1">
        <v>45093</v>
      </c>
      <c r="H5992" t="s">
        <v>28</v>
      </c>
      <c r="I5992">
        <v>73.08</v>
      </c>
      <c r="J5992">
        <v>39</v>
      </c>
      <c r="K5992">
        <v>24</v>
      </c>
      <c r="L5992" t="s">
        <v>9841</v>
      </c>
      <c r="M5992">
        <v>1</v>
      </c>
      <c r="N5992">
        <v>8</v>
      </c>
      <c r="O5992">
        <v>13</v>
      </c>
      <c r="P5992">
        <v>61.32</v>
      </c>
      <c r="Q5992" t="s">
        <v>29</v>
      </c>
      <c r="R5992">
        <v>555.47</v>
      </c>
      <c r="S5992" t="s">
        <v>29</v>
      </c>
      <c r="T5992">
        <v>2</v>
      </c>
      <c r="U5992">
        <v>480</v>
      </c>
      <c r="V5992" t="s">
        <v>9842</v>
      </c>
      <c r="X5992">
        <v>-0.16091954022988503</v>
      </c>
      <c r="Y5992" t="s">
        <v>66</v>
      </c>
      <c r="Z5992">
        <v>0.13156426089617801</v>
      </c>
      <c r="AA5992" t="str">
        <f t="shared" si="93"/>
        <v>B</v>
      </c>
      <c r="AB5992">
        <v>1</v>
      </c>
    </row>
    <row r="5993" spans="1:28" x14ac:dyDescent="0.35">
      <c r="A5993">
        <v>0</v>
      </c>
      <c r="B5993">
        <v>28</v>
      </c>
      <c r="C5993">
        <v>3803.91</v>
      </c>
      <c r="D5993">
        <v>24</v>
      </c>
      <c r="E5993">
        <v>0.61538461538461542</v>
      </c>
      <c r="F5993">
        <v>17</v>
      </c>
      <c r="G5993" s="1">
        <v>44986</v>
      </c>
      <c r="H5993" t="s">
        <v>44</v>
      </c>
      <c r="I5993">
        <v>51.48</v>
      </c>
      <c r="J5993">
        <v>282</v>
      </c>
      <c r="K5993">
        <v>12</v>
      </c>
      <c r="L5993" t="s">
        <v>9843</v>
      </c>
      <c r="M5993">
        <v>1</v>
      </c>
      <c r="N5993">
        <v>39</v>
      </c>
      <c r="O5993">
        <v>41</v>
      </c>
      <c r="P5993">
        <v>51.48</v>
      </c>
      <c r="Q5993" t="s">
        <v>28</v>
      </c>
      <c r="R5993">
        <v>389.99</v>
      </c>
      <c r="S5993" t="s">
        <v>29</v>
      </c>
      <c r="T5993">
        <v>2</v>
      </c>
      <c r="U5993">
        <v>78</v>
      </c>
      <c r="V5993" t="s">
        <v>9844</v>
      </c>
      <c r="X5993">
        <v>0</v>
      </c>
      <c r="Y5993" t="s">
        <v>31</v>
      </c>
      <c r="Z5993">
        <v>0.13200338470217185</v>
      </c>
      <c r="AA5993" t="str">
        <f t="shared" si="93"/>
        <v>DE</v>
      </c>
      <c r="AB5993">
        <v>1</v>
      </c>
    </row>
    <row r="5994" spans="1:28" x14ac:dyDescent="0.35">
      <c r="A5994">
        <v>0</v>
      </c>
      <c r="B5994">
        <v>22</v>
      </c>
      <c r="C5994">
        <v>83.36</v>
      </c>
      <c r="D5994">
        <v>1</v>
      </c>
      <c r="E5994">
        <v>1</v>
      </c>
      <c r="F5994">
        <v>12</v>
      </c>
      <c r="G5994" s="1">
        <v>45341</v>
      </c>
      <c r="H5994" t="s">
        <v>38</v>
      </c>
      <c r="I5994">
        <v>86.52</v>
      </c>
      <c r="J5994">
        <v>148</v>
      </c>
      <c r="K5994">
        <v>12</v>
      </c>
      <c r="L5994" t="s">
        <v>9845</v>
      </c>
      <c r="M5994">
        <v>1</v>
      </c>
      <c r="N5994">
        <v>1</v>
      </c>
      <c r="O5994">
        <v>0</v>
      </c>
      <c r="P5994">
        <v>76.44</v>
      </c>
      <c r="Q5994" t="s">
        <v>28</v>
      </c>
      <c r="R5994">
        <v>500</v>
      </c>
      <c r="S5994" t="s">
        <v>29</v>
      </c>
      <c r="T5994">
        <v>0</v>
      </c>
      <c r="U5994">
        <v>1706</v>
      </c>
      <c r="V5994" t="s">
        <v>9846</v>
      </c>
      <c r="X5994">
        <v>-0.11650485436893203</v>
      </c>
      <c r="Y5994" t="s">
        <v>66</v>
      </c>
      <c r="Z5994">
        <v>0.17304</v>
      </c>
      <c r="AA5994" t="str">
        <f t="shared" si="93"/>
        <v>DN</v>
      </c>
      <c r="AB5994">
        <v>1</v>
      </c>
    </row>
    <row r="5995" spans="1:28" x14ac:dyDescent="0.35">
      <c r="A5995">
        <v>1</v>
      </c>
      <c r="B5995">
        <v>23</v>
      </c>
      <c r="C5995">
        <v>829.68</v>
      </c>
      <c r="D5995">
        <v>2</v>
      </c>
      <c r="E5995">
        <v>1</v>
      </c>
      <c r="F5995">
        <v>4</v>
      </c>
      <c r="G5995" s="1">
        <v>45106</v>
      </c>
      <c r="H5995" t="s">
        <v>149</v>
      </c>
      <c r="I5995">
        <v>81.599999999999994</v>
      </c>
      <c r="J5995">
        <v>135</v>
      </c>
      <c r="K5995">
        <v>120</v>
      </c>
      <c r="L5995" t="s">
        <v>9847</v>
      </c>
      <c r="M5995">
        <v>1</v>
      </c>
      <c r="N5995">
        <v>2</v>
      </c>
      <c r="O5995">
        <v>1</v>
      </c>
      <c r="P5995">
        <v>81.599999999999994</v>
      </c>
      <c r="Q5995" t="s">
        <v>28</v>
      </c>
      <c r="R5995">
        <v>386.99</v>
      </c>
      <c r="S5995" t="s">
        <v>29</v>
      </c>
      <c r="T5995">
        <v>0</v>
      </c>
      <c r="U5995">
        <v>1038</v>
      </c>
      <c r="V5995" t="s">
        <v>9848</v>
      </c>
      <c r="X5995">
        <v>0</v>
      </c>
      <c r="Y5995" t="s">
        <v>31</v>
      </c>
      <c r="Z5995">
        <v>0.21085816170960489</v>
      </c>
      <c r="AA5995" t="str">
        <f t="shared" si="93"/>
        <v>IP</v>
      </c>
      <c r="AB5995">
        <v>1</v>
      </c>
    </row>
    <row r="5996" spans="1:28" x14ac:dyDescent="0.35">
      <c r="A5996">
        <v>1</v>
      </c>
      <c r="B5996">
        <v>28</v>
      </c>
      <c r="C5996">
        <v>104</v>
      </c>
      <c r="D5996">
        <v>1</v>
      </c>
      <c r="E5996">
        <v>9.0909090909090912E-2</v>
      </c>
      <c r="F5996">
        <v>4</v>
      </c>
      <c r="G5996" s="1">
        <v>45027</v>
      </c>
      <c r="H5996" t="s">
        <v>5912</v>
      </c>
      <c r="I5996">
        <v>51.48</v>
      </c>
      <c r="J5996">
        <v>193</v>
      </c>
      <c r="K5996">
        <v>12</v>
      </c>
      <c r="L5996" t="s">
        <v>5494</v>
      </c>
      <c r="M5996">
        <v>5</v>
      </c>
      <c r="N5996">
        <v>11</v>
      </c>
      <c r="O5996">
        <v>7</v>
      </c>
      <c r="P5996">
        <v>51.48</v>
      </c>
      <c r="Q5996" t="s">
        <v>29</v>
      </c>
      <c r="R5996">
        <v>459.99</v>
      </c>
      <c r="S5996" t="s">
        <v>29</v>
      </c>
      <c r="T5996">
        <v>0</v>
      </c>
      <c r="U5996">
        <v>1</v>
      </c>
      <c r="V5996" t="s">
        <v>9849</v>
      </c>
      <c r="X5996">
        <v>0</v>
      </c>
      <c r="Y5996" t="s">
        <v>31</v>
      </c>
      <c r="Z5996">
        <v>0.1119154764234005</v>
      </c>
      <c r="AA5996" t="str">
        <f t="shared" si="93"/>
        <v>KY</v>
      </c>
      <c r="AB5996">
        <v>1</v>
      </c>
    </row>
    <row r="5997" spans="1:28" x14ac:dyDescent="0.35">
      <c r="A5997">
        <v>1</v>
      </c>
      <c r="B5997">
        <v>22</v>
      </c>
      <c r="C5997">
        <v>89.07</v>
      </c>
      <c r="D5997">
        <v>1</v>
      </c>
      <c r="E5997">
        <v>1</v>
      </c>
      <c r="F5997">
        <v>11</v>
      </c>
      <c r="G5997" s="1">
        <v>45027</v>
      </c>
      <c r="H5997" t="s">
        <v>44</v>
      </c>
      <c r="I5997">
        <v>86.52</v>
      </c>
      <c r="J5997">
        <v>323</v>
      </c>
      <c r="K5997">
        <v>24</v>
      </c>
      <c r="L5997" t="s">
        <v>9850</v>
      </c>
      <c r="M5997">
        <v>1</v>
      </c>
      <c r="N5997">
        <v>1</v>
      </c>
      <c r="O5997">
        <v>2</v>
      </c>
      <c r="P5997">
        <v>86.52</v>
      </c>
      <c r="Q5997" t="s">
        <v>28</v>
      </c>
      <c r="R5997">
        <v>300</v>
      </c>
      <c r="S5997" t="s">
        <v>29</v>
      </c>
      <c r="T5997">
        <v>0</v>
      </c>
      <c r="U5997">
        <v>557</v>
      </c>
      <c r="V5997" t="s">
        <v>9851</v>
      </c>
      <c r="X5997">
        <v>0</v>
      </c>
      <c r="Y5997" t="s">
        <v>31</v>
      </c>
      <c r="Z5997">
        <v>0.28839999999999999</v>
      </c>
      <c r="AA5997" t="str">
        <f t="shared" si="93"/>
        <v>CR</v>
      </c>
      <c r="AB5997">
        <v>1</v>
      </c>
    </row>
    <row r="5998" spans="1:28" x14ac:dyDescent="0.35">
      <c r="A5998">
        <v>0</v>
      </c>
      <c r="B5998">
        <v>7</v>
      </c>
      <c r="C5998">
        <v>0</v>
      </c>
      <c r="D5998">
        <v>0</v>
      </c>
      <c r="E5998">
        <v>0</v>
      </c>
      <c r="F5998">
        <v>4</v>
      </c>
      <c r="G5998" s="1">
        <v>44932</v>
      </c>
      <c r="H5998" t="s">
        <v>35</v>
      </c>
      <c r="I5998">
        <v>70.8</v>
      </c>
      <c r="J5998">
        <v>221</v>
      </c>
      <c r="K5998">
        <v>24</v>
      </c>
      <c r="L5998" t="s">
        <v>36</v>
      </c>
      <c r="M5998">
        <v>11</v>
      </c>
      <c r="N5998">
        <v>11</v>
      </c>
      <c r="O5998">
        <v>0</v>
      </c>
      <c r="P5998">
        <v>70.8</v>
      </c>
      <c r="Q5998" t="s">
        <v>28</v>
      </c>
      <c r="R5998">
        <v>150</v>
      </c>
      <c r="S5998" t="s">
        <v>29</v>
      </c>
      <c r="T5998">
        <v>0</v>
      </c>
      <c r="U5998">
        <v>1826</v>
      </c>
      <c r="V5998" t="s">
        <v>9852</v>
      </c>
      <c r="X5998">
        <v>0</v>
      </c>
      <c r="Y5998" t="s">
        <v>31</v>
      </c>
      <c r="Z5998">
        <v>0.47199999999999998</v>
      </c>
      <c r="AA5998" t="str">
        <f t="shared" si="93"/>
        <v>CR</v>
      </c>
      <c r="AB5998">
        <v>1</v>
      </c>
    </row>
    <row r="5999" spans="1:28" x14ac:dyDescent="0.35">
      <c r="A5999">
        <v>0</v>
      </c>
      <c r="B5999">
        <v>17</v>
      </c>
      <c r="C5999">
        <v>83.36</v>
      </c>
      <c r="D5999">
        <v>1</v>
      </c>
      <c r="E5999">
        <v>0.5</v>
      </c>
      <c r="F5999">
        <v>4</v>
      </c>
      <c r="G5999" s="1">
        <v>44998</v>
      </c>
      <c r="H5999" t="s">
        <v>35</v>
      </c>
      <c r="I5999">
        <v>67.08</v>
      </c>
      <c r="J5999">
        <v>135</v>
      </c>
      <c r="K5999">
        <v>12</v>
      </c>
      <c r="L5999" t="s">
        <v>6785</v>
      </c>
      <c r="M5999">
        <v>2</v>
      </c>
      <c r="N5999">
        <v>2</v>
      </c>
      <c r="O5999">
        <v>1</v>
      </c>
      <c r="P5999">
        <v>67.08</v>
      </c>
      <c r="Q5999" t="s">
        <v>79</v>
      </c>
      <c r="R5999">
        <v>500</v>
      </c>
      <c r="S5999" t="s">
        <v>29</v>
      </c>
      <c r="T5999">
        <v>0</v>
      </c>
      <c r="U5999">
        <v>377</v>
      </c>
      <c r="V5999" t="s">
        <v>9853</v>
      </c>
      <c r="X5999">
        <v>0</v>
      </c>
      <c r="Y5999" t="s">
        <v>31</v>
      </c>
      <c r="Z5999">
        <v>0.13416</v>
      </c>
      <c r="AA5999" t="str">
        <f t="shared" si="93"/>
        <v>CF</v>
      </c>
      <c r="AB5999">
        <v>1</v>
      </c>
    </row>
    <row r="6000" spans="1:28" x14ac:dyDescent="0.35">
      <c r="A6000">
        <v>0</v>
      </c>
      <c r="B6000">
        <v>3</v>
      </c>
      <c r="C6000">
        <v>290</v>
      </c>
      <c r="D6000">
        <v>2</v>
      </c>
      <c r="E6000">
        <v>2</v>
      </c>
      <c r="F6000">
        <v>12</v>
      </c>
      <c r="G6000" s="1">
        <v>45066</v>
      </c>
      <c r="H6000" t="s">
        <v>9121</v>
      </c>
      <c r="I6000">
        <v>99.84</v>
      </c>
      <c r="J6000">
        <v>135</v>
      </c>
      <c r="K6000">
        <v>12</v>
      </c>
      <c r="L6000" t="s">
        <v>6372</v>
      </c>
      <c r="M6000">
        <v>1</v>
      </c>
      <c r="N6000">
        <v>1</v>
      </c>
      <c r="O6000">
        <v>0</v>
      </c>
      <c r="P6000">
        <v>99.84</v>
      </c>
      <c r="Q6000" t="s">
        <v>28</v>
      </c>
      <c r="R6000">
        <v>300</v>
      </c>
      <c r="S6000" t="s">
        <v>29</v>
      </c>
      <c r="T6000">
        <v>0</v>
      </c>
      <c r="U6000">
        <v>914</v>
      </c>
      <c r="V6000" t="s">
        <v>9854</v>
      </c>
      <c r="X6000">
        <v>0</v>
      </c>
      <c r="Y6000" t="s">
        <v>31</v>
      </c>
      <c r="Z6000">
        <v>0.33279999999999998</v>
      </c>
      <c r="AA6000" t="str">
        <f t="shared" si="93"/>
        <v>BR</v>
      </c>
      <c r="AB6000">
        <v>1</v>
      </c>
    </row>
    <row r="6001" spans="1:28" x14ac:dyDescent="0.35">
      <c r="A6001">
        <v>0</v>
      </c>
      <c r="B6001">
        <v>7</v>
      </c>
      <c r="C6001">
        <v>454.37</v>
      </c>
      <c r="D6001">
        <v>6</v>
      </c>
      <c r="E6001">
        <v>0.66666666666666663</v>
      </c>
      <c r="F6001">
        <v>12</v>
      </c>
      <c r="G6001" s="1">
        <v>44946</v>
      </c>
      <c r="H6001" t="s">
        <v>44</v>
      </c>
      <c r="I6001">
        <v>73.2</v>
      </c>
      <c r="J6001">
        <v>123</v>
      </c>
      <c r="K6001">
        <v>12</v>
      </c>
      <c r="L6001" t="s">
        <v>9341</v>
      </c>
      <c r="M6001">
        <v>2</v>
      </c>
      <c r="N6001">
        <v>9</v>
      </c>
      <c r="O6001">
        <v>8</v>
      </c>
      <c r="P6001">
        <v>73.2</v>
      </c>
      <c r="Q6001" t="s">
        <v>28</v>
      </c>
      <c r="R6001">
        <v>300</v>
      </c>
      <c r="S6001" t="s">
        <v>29</v>
      </c>
      <c r="T6001">
        <v>0</v>
      </c>
      <c r="U6001">
        <v>1096</v>
      </c>
      <c r="V6001" t="s">
        <v>9855</v>
      </c>
      <c r="X6001">
        <v>0</v>
      </c>
      <c r="Y6001" t="s">
        <v>31</v>
      </c>
      <c r="Z6001">
        <v>0.24400000000000002</v>
      </c>
      <c r="AA6001" t="str">
        <f t="shared" si="93"/>
        <v>SR</v>
      </c>
      <c r="AB6001">
        <v>1</v>
      </c>
    </row>
    <row r="6002" spans="1:28" x14ac:dyDescent="0.35">
      <c r="A6002">
        <v>0</v>
      </c>
      <c r="B6002">
        <v>66</v>
      </c>
      <c r="C6002">
        <v>0</v>
      </c>
      <c r="D6002">
        <v>0</v>
      </c>
      <c r="E6002">
        <v>0</v>
      </c>
      <c r="F6002">
        <v>4</v>
      </c>
      <c r="G6002" s="1">
        <v>45203</v>
      </c>
      <c r="H6002" t="s">
        <v>44</v>
      </c>
      <c r="I6002">
        <v>91.2</v>
      </c>
      <c r="J6002">
        <v>273</v>
      </c>
      <c r="K6002">
        <v>24</v>
      </c>
      <c r="L6002" t="s">
        <v>4710</v>
      </c>
      <c r="M6002">
        <v>0</v>
      </c>
      <c r="N6002">
        <v>2</v>
      </c>
      <c r="O6002">
        <v>2</v>
      </c>
      <c r="P6002">
        <v>110.28</v>
      </c>
      <c r="Q6002" t="s">
        <v>28</v>
      </c>
      <c r="R6002">
        <v>419</v>
      </c>
      <c r="S6002" t="s">
        <v>29</v>
      </c>
      <c r="T6002">
        <v>6</v>
      </c>
      <c r="U6002">
        <v>825</v>
      </c>
      <c r="V6002" t="s">
        <v>9856</v>
      </c>
      <c r="X6002">
        <v>0.20921052631578946</v>
      </c>
      <c r="Y6002" t="s">
        <v>66</v>
      </c>
      <c r="Z6002">
        <v>0.21766109785202864</v>
      </c>
      <c r="AA6002" t="str">
        <f t="shared" si="93"/>
        <v>OX</v>
      </c>
      <c r="AB6002">
        <v>1</v>
      </c>
    </row>
    <row r="6003" spans="1:28" x14ac:dyDescent="0.35">
      <c r="A6003">
        <v>0</v>
      </c>
      <c r="B6003">
        <v>60</v>
      </c>
      <c r="C6003">
        <v>135</v>
      </c>
      <c r="D6003">
        <v>1</v>
      </c>
      <c r="E6003">
        <v>0.33333333333333331</v>
      </c>
      <c r="F6003">
        <v>4</v>
      </c>
      <c r="G6003" s="1">
        <v>44961</v>
      </c>
      <c r="H6003" t="s">
        <v>38</v>
      </c>
      <c r="I6003">
        <v>110.4</v>
      </c>
      <c r="J6003">
        <v>117</v>
      </c>
      <c r="K6003">
        <v>24</v>
      </c>
      <c r="L6003" t="s">
        <v>9857</v>
      </c>
      <c r="M6003">
        <v>0</v>
      </c>
      <c r="N6003">
        <v>3</v>
      </c>
      <c r="O6003">
        <v>3</v>
      </c>
      <c r="P6003">
        <v>87</v>
      </c>
      <c r="Q6003" t="s">
        <v>28</v>
      </c>
      <c r="R6003">
        <v>482</v>
      </c>
      <c r="S6003" t="s">
        <v>29</v>
      </c>
      <c r="T6003">
        <v>6</v>
      </c>
      <c r="U6003">
        <v>1096</v>
      </c>
      <c r="V6003" t="s">
        <v>9858</v>
      </c>
      <c r="W6003">
        <v>0.25</v>
      </c>
      <c r="X6003">
        <v>-0.21195652173913049</v>
      </c>
      <c r="Y6003" t="s">
        <v>41</v>
      </c>
      <c r="Z6003">
        <v>0.22904564315352699</v>
      </c>
      <c r="AA6003" t="str">
        <f t="shared" si="93"/>
        <v>TN</v>
      </c>
      <c r="AB6003">
        <v>1</v>
      </c>
    </row>
    <row r="6004" spans="1:28" x14ac:dyDescent="0.35">
      <c r="A6004">
        <v>0</v>
      </c>
      <c r="B6004">
        <v>23</v>
      </c>
      <c r="C6004">
        <v>0</v>
      </c>
      <c r="D6004">
        <v>0</v>
      </c>
      <c r="E6004">
        <v>0</v>
      </c>
      <c r="F6004">
        <v>12</v>
      </c>
      <c r="G6004" s="1">
        <v>45218</v>
      </c>
      <c r="H6004" t="s">
        <v>123</v>
      </c>
      <c r="I6004">
        <v>73.2</v>
      </c>
      <c r="J6004">
        <v>143</v>
      </c>
      <c r="K6004">
        <v>24</v>
      </c>
      <c r="L6004" t="s">
        <v>9859</v>
      </c>
      <c r="M6004">
        <v>0</v>
      </c>
      <c r="N6004">
        <v>0</v>
      </c>
      <c r="O6004">
        <v>0</v>
      </c>
      <c r="P6004">
        <v>76.92</v>
      </c>
      <c r="Q6004" t="s">
        <v>28</v>
      </c>
      <c r="R6004">
        <v>65</v>
      </c>
      <c r="S6004" t="s">
        <v>29</v>
      </c>
      <c r="T6004">
        <v>0</v>
      </c>
      <c r="U6004">
        <v>1826</v>
      </c>
      <c r="V6004" t="s">
        <v>9860</v>
      </c>
      <c r="X6004">
        <v>5.0819672131147527E-2</v>
      </c>
      <c r="Y6004" t="s">
        <v>31</v>
      </c>
      <c r="Z6004">
        <v>1.1261538461538463</v>
      </c>
      <c r="AA6004" t="str">
        <f t="shared" si="93"/>
        <v>WF</v>
      </c>
      <c r="AB6004">
        <v>1</v>
      </c>
    </row>
    <row r="6005" spans="1:28" x14ac:dyDescent="0.35">
      <c r="A6005">
        <v>1</v>
      </c>
      <c r="B6005">
        <v>38</v>
      </c>
      <c r="C6005">
        <v>242.04</v>
      </c>
      <c r="D6005">
        <v>2</v>
      </c>
      <c r="E6005">
        <v>0.33333333333333331</v>
      </c>
      <c r="F6005">
        <v>4</v>
      </c>
      <c r="G6005" s="1">
        <v>45174</v>
      </c>
      <c r="H6005" t="s">
        <v>35</v>
      </c>
      <c r="I6005">
        <v>150</v>
      </c>
      <c r="J6005">
        <v>261</v>
      </c>
      <c r="K6005">
        <v>12</v>
      </c>
      <c r="L6005" t="s">
        <v>1521</v>
      </c>
      <c r="M6005">
        <v>5</v>
      </c>
      <c r="N6005">
        <v>6</v>
      </c>
      <c r="O6005">
        <v>2</v>
      </c>
      <c r="P6005">
        <v>150</v>
      </c>
      <c r="Q6005" t="s">
        <v>28</v>
      </c>
      <c r="R6005">
        <v>1200</v>
      </c>
      <c r="S6005" t="s">
        <v>29</v>
      </c>
      <c r="T6005">
        <v>0</v>
      </c>
      <c r="U6005">
        <v>1095</v>
      </c>
      <c r="V6005" t="s">
        <v>9861</v>
      </c>
      <c r="X6005">
        <v>0</v>
      </c>
      <c r="Y6005" t="s">
        <v>66</v>
      </c>
      <c r="Z6005">
        <v>8.6999999999999994E-2</v>
      </c>
      <c r="AA6005" t="str">
        <f t="shared" si="93"/>
        <v>BN</v>
      </c>
      <c r="AB6005">
        <v>1</v>
      </c>
    </row>
    <row r="6006" spans="1:28" x14ac:dyDescent="0.35">
      <c r="A6006">
        <v>1</v>
      </c>
      <c r="B6006">
        <v>67</v>
      </c>
      <c r="C6006">
        <v>178.93</v>
      </c>
      <c r="D6006">
        <v>3</v>
      </c>
      <c r="E6006">
        <v>0.75</v>
      </c>
      <c r="F6006">
        <v>4</v>
      </c>
      <c r="G6006" s="1">
        <v>45164</v>
      </c>
      <c r="H6006" t="s">
        <v>96</v>
      </c>
      <c r="I6006">
        <v>73.08</v>
      </c>
      <c r="J6006">
        <v>30</v>
      </c>
      <c r="K6006">
        <v>120</v>
      </c>
      <c r="L6006" t="s">
        <v>9862</v>
      </c>
      <c r="M6006">
        <v>2</v>
      </c>
      <c r="N6006">
        <v>4</v>
      </c>
      <c r="O6006">
        <v>2</v>
      </c>
      <c r="P6006">
        <v>76.680000000000007</v>
      </c>
      <c r="Q6006" t="s">
        <v>178</v>
      </c>
      <c r="R6006">
        <v>379.99</v>
      </c>
      <c r="S6006" t="s">
        <v>29</v>
      </c>
      <c r="T6006">
        <v>0</v>
      </c>
      <c r="U6006">
        <v>0</v>
      </c>
      <c r="V6006" t="s">
        <v>9863</v>
      </c>
      <c r="X6006">
        <v>4.9261083743842485E-2</v>
      </c>
      <c r="Y6006" t="s">
        <v>31</v>
      </c>
      <c r="Z6006">
        <v>0.19232085054869863</v>
      </c>
      <c r="AA6006" t="str">
        <f t="shared" si="93"/>
        <v>TS</v>
      </c>
      <c r="AB6006">
        <v>1</v>
      </c>
    </row>
    <row r="6007" spans="1:28" x14ac:dyDescent="0.35">
      <c r="A6007">
        <v>0</v>
      </c>
      <c r="B6007">
        <v>9</v>
      </c>
      <c r="C6007">
        <v>141.85</v>
      </c>
      <c r="D6007">
        <v>1</v>
      </c>
      <c r="E6007">
        <v>0.25</v>
      </c>
      <c r="F6007">
        <v>4</v>
      </c>
      <c r="G6007" s="1">
        <v>45063</v>
      </c>
      <c r="H6007" t="s">
        <v>35</v>
      </c>
      <c r="I6007">
        <v>112.68</v>
      </c>
      <c r="J6007">
        <v>175</v>
      </c>
      <c r="K6007">
        <v>12</v>
      </c>
      <c r="L6007" t="s">
        <v>4483</v>
      </c>
      <c r="M6007">
        <v>4</v>
      </c>
      <c r="N6007">
        <v>4</v>
      </c>
      <c r="O6007">
        <v>4</v>
      </c>
      <c r="P6007">
        <v>112.68</v>
      </c>
      <c r="Q6007" t="s">
        <v>28</v>
      </c>
      <c r="R6007">
        <v>900</v>
      </c>
      <c r="S6007" t="s">
        <v>29</v>
      </c>
      <c r="T6007">
        <v>0</v>
      </c>
      <c r="U6007">
        <v>365</v>
      </c>
      <c r="V6007" t="s">
        <v>9864</v>
      </c>
      <c r="X6007">
        <v>0</v>
      </c>
      <c r="Y6007" t="s">
        <v>31</v>
      </c>
      <c r="Z6007">
        <v>0.12520000000000001</v>
      </c>
      <c r="AA6007" t="str">
        <f t="shared" si="93"/>
        <v>SL</v>
      </c>
      <c r="AB6007">
        <v>1</v>
      </c>
    </row>
    <row r="6008" spans="1:28" x14ac:dyDescent="0.35">
      <c r="A6008">
        <v>1</v>
      </c>
      <c r="B6008">
        <v>15</v>
      </c>
      <c r="C6008">
        <v>1152.3699999999999</v>
      </c>
      <c r="D6008">
        <v>12</v>
      </c>
      <c r="E6008">
        <v>1.3333333333333333</v>
      </c>
      <c r="F6008">
        <v>11</v>
      </c>
      <c r="G6008" s="1">
        <v>45138</v>
      </c>
      <c r="H6008" t="s">
        <v>32</v>
      </c>
      <c r="I6008">
        <v>84</v>
      </c>
      <c r="J6008">
        <v>135</v>
      </c>
      <c r="K6008">
        <v>120</v>
      </c>
      <c r="L6008" t="s">
        <v>385</v>
      </c>
      <c r="M6008">
        <v>5</v>
      </c>
      <c r="N6008">
        <v>9</v>
      </c>
      <c r="O6008">
        <v>9</v>
      </c>
      <c r="P6008">
        <v>88.2</v>
      </c>
      <c r="Q6008" t="s">
        <v>28</v>
      </c>
      <c r="R6008">
        <v>300</v>
      </c>
      <c r="S6008" t="s">
        <v>29</v>
      </c>
      <c r="T6008">
        <v>3</v>
      </c>
      <c r="U6008">
        <v>1101</v>
      </c>
      <c r="V6008" t="s">
        <v>9865</v>
      </c>
      <c r="X6008">
        <v>5.0000000000000031E-2</v>
      </c>
      <c r="Y6008" t="s">
        <v>31</v>
      </c>
      <c r="Z6008">
        <v>0.28000000000000003</v>
      </c>
      <c r="AA6008" t="str">
        <f t="shared" si="93"/>
        <v>PA</v>
      </c>
      <c r="AB6008">
        <v>1</v>
      </c>
    </row>
    <row r="6009" spans="1:28" x14ac:dyDescent="0.35">
      <c r="A6009">
        <v>0</v>
      </c>
      <c r="B6009">
        <v>41</v>
      </c>
      <c r="C6009">
        <v>555.39</v>
      </c>
      <c r="D6009">
        <v>4</v>
      </c>
      <c r="E6009">
        <v>0.5</v>
      </c>
      <c r="F6009">
        <v>4</v>
      </c>
      <c r="G6009" s="1">
        <v>45156</v>
      </c>
      <c r="H6009" t="s">
        <v>35</v>
      </c>
      <c r="I6009">
        <v>49.08</v>
      </c>
      <c r="J6009">
        <v>257</v>
      </c>
      <c r="K6009">
        <v>12</v>
      </c>
      <c r="L6009" t="s">
        <v>9866</v>
      </c>
      <c r="M6009">
        <v>6</v>
      </c>
      <c r="N6009">
        <v>8</v>
      </c>
      <c r="O6009">
        <v>3</v>
      </c>
      <c r="P6009">
        <v>51.48</v>
      </c>
      <c r="Q6009" t="s">
        <v>28</v>
      </c>
      <c r="R6009">
        <v>50</v>
      </c>
      <c r="S6009" t="s">
        <v>29</v>
      </c>
      <c r="T6009">
        <v>0</v>
      </c>
      <c r="U6009">
        <v>365</v>
      </c>
      <c r="V6009" t="s">
        <v>9867</v>
      </c>
      <c r="X6009">
        <v>4.8899755501222469E-2</v>
      </c>
      <c r="Y6009" t="s">
        <v>31</v>
      </c>
      <c r="Z6009">
        <v>0.98159999999999992</v>
      </c>
      <c r="AA6009" t="str">
        <f t="shared" si="93"/>
        <v>BA</v>
      </c>
      <c r="AB6009">
        <v>1</v>
      </c>
    </row>
    <row r="6010" spans="1:28" x14ac:dyDescent="0.35">
      <c r="A6010">
        <v>0</v>
      </c>
      <c r="B6010">
        <v>22</v>
      </c>
      <c r="C6010">
        <v>0</v>
      </c>
      <c r="D6010">
        <v>0</v>
      </c>
      <c r="E6010">
        <v>0</v>
      </c>
      <c r="F6010">
        <v>13</v>
      </c>
      <c r="G6010" s="1">
        <v>44932</v>
      </c>
      <c r="H6010" t="s">
        <v>35</v>
      </c>
      <c r="I6010">
        <v>41.88</v>
      </c>
      <c r="J6010">
        <v>39</v>
      </c>
      <c r="K6010">
        <v>24</v>
      </c>
      <c r="L6010" t="s">
        <v>9868</v>
      </c>
      <c r="M6010">
        <v>0</v>
      </c>
      <c r="N6010">
        <v>0</v>
      </c>
      <c r="O6010">
        <v>0</v>
      </c>
      <c r="P6010">
        <v>41.88</v>
      </c>
      <c r="Q6010" t="s">
        <v>28</v>
      </c>
      <c r="R6010">
        <v>569</v>
      </c>
      <c r="S6010" t="s">
        <v>29</v>
      </c>
      <c r="T6010">
        <v>2</v>
      </c>
      <c r="U6010">
        <v>20</v>
      </c>
      <c r="V6010" t="s">
        <v>9869</v>
      </c>
      <c r="X6010">
        <v>0</v>
      </c>
      <c r="Y6010" t="s">
        <v>31</v>
      </c>
      <c r="Z6010">
        <v>7.3602811950790867E-2</v>
      </c>
      <c r="AA6010" t="str">
        <f t="shared" si="93"/>
        <v>N</v>
      </c>
      <c r="AB6010">
        <v>1</v>
      </c>
    </row>
    <row r="6011" spans="1:28" x14ac:dyDescent="0.35">
      <c r="A6011">
        <v>0</v>
      </c>
      <c r="B6011">
        <v>3</v>
      </c>
      <c r="C6011">
        <v>0</v>
      </c>
      <c r="D6011">
        <v>0</v>
      </c>
      <c r="E6011">
        <v>0</v>
      </c>
      <c r="F6011">
        <v>4</v>
      </c>
      <c r="G6011" s="1">
        <v>45223</v>
      </c>
      <c r="H6011" t="s">
        <v>183</v>
      </c>
      <c r="I6011">
        <v>103.2</v>
      </c>
      <c r="J6011">
        <v>261</v>
      </c>
      <c r="K6011">
        <v>12</v>
      </c>
      <c r="L6011" t="s">
        <v>5146</v>
      </c>
      <c r="M6011">
        <v>1</v>
      </c>
      <c r="N6011">
        <v>1</v>
      </c>
      <c r="O6011">
        <v>0</v>
      </c>
      <c r="P6011">
        <v>108.36</v>
      </c>
      <c r="Q6011" t="s">
        <v>28</v>
      </c>
      <c r="R6011">
        <v>300</v>
      </c>
      <c r="S6011" t="s">
        <v>29</v>
      </c>
      <c r="T6011">
        <v>6</v>
      </c>
      <c r="U6011">
        <v>2556</v>
      </c>
      <c r="V6011" t="s">
        <v>9870</v>
      </c>
      <c r="X6011">
        <v>4.9999999999999968E-2</v>
      </c>
      <c r="Y6011" t="s">
        <v>31</v>
      </c>
      <c r="Z6011">
        <v>0.34400000000000003</v>
      </c>
      <c r="AA6011" t="str">
        <f t="shared" si="93"/>
        <v>B</v>
      </c>
      <c r="AB6011">
        <v>1</v>
      </c>
    </row>
    <row r="6012" spans="1:28" x14ac:dyDescent="0.35">
      <c r="A6012">
        <v>0</v>
      </c>
      <c r="B6012">
        <v>6</v>
      </c>
      <c r="C6012">
        <v>0</v>
      </c>
      <c r="D6012">
        <v>0</v>
      </c>
      <c r="E6012">
        <v>0</v>
      </c>
      <c r="F6012">
        <v>4</v>
      </c>
      <c r="G6012" s="1">
        <v>45313</v>
      </c>
      <c r="H6012" t="s">
        <v>44</v>
      </c>
      <c r="I6012">
        <v>58.68</v>
      </c>
      <c r="J6012">
        <v>327</v>
      </c>
      <c r="K6012">
        <v>12</v>
      </c>
      <c r="L6012" t="s">
        <v>5083</v>
      </c>
      <c r="M6012">
        <v>0</v>
      </c>
      <c r="N6012">
        <v>0</v>
      </c>
      <c r="O6012">
        <v>0</v>
      </c>
      <c r="P6012">
        <v>68.16</v>
      </c>
      <c r="Q6012" t="s">
        <v>29</v>
      </c>
      <c r="R6012">
        <v>817.5</v>
      </c>
      <c r="S6012" t="s">
        <v>29</v>
      </c>
      <c r="T6012">
        <v>0</v>
      </c>
      <c r="U6012">
        <v>20</v>
      </c>
      <c r="V6012" t="s">
        <v>9871</v>
      </c>
      <c r="X6012">
        <v>0.1615541922290388</v>
      </c>
      <c r="Y6012" t="s">
        <v>66</v>
      </c>
      <c r="Z6012">
        <v>7.1779816513761474E-2</v>
      </c>
      <c r="AA6012" t="str">
        <f t="shared" si="93"/>
        <v>B</v>
      </c>
      <c r="AB6012">
        <v>1</v>
      </c>
    </row>
    <row r="6013" spans="1:28" x14ac:dyDescent="0.35">
      <c r="A6013">
        <v>0</v>
      </c>
      <c r="B6013">
        <v>49</v>
      </c>
      <c r="C6013">
        <v>0</v>
      </c>
      <c r="D6013">
        <v>0</v>
      </c>
      <c r="E6013">
        <v>0</v>
      </c>
      <c r="F6013">
        <v>12</v>
      </c>
      <c r="G6013" s="1">
        <v>45181</v>
      </c>
      <c r="H6013" t="s">
        <v>38</v>
      </c>
      <c r="I6013">
        <v>86.52</v>
      </c>
      <c r="J6013">
        <v>135</v>
      </c>
      <c r="K6013">
        <v>120</v>
      </c>
      <c r="L6013" t="s">
        <v>9872</v>
      </c>
      <c r="M6013">
        <v>0</v>
      </c>
      <c r="N6013">
        <v>0</v>
      </c>
      <c r="O6013">
        <v>0</v>
      </c>
      <c r="P6013">
        <v>81.239999999999995</v>
      </c>
      <c r="Q6013" t="s">
        <v>28</v>
      </c>
      <c r="R6013">
        <v>300</v>
      </c>
      <c r="S6013" t="s">
        <v>29</v>
      </c>
      <c r="T6013">
        <v>0</v>
      </c>
      <c r="U6013">
        <v>1826</v>
      </c>
      <c r="V6013" t="s">
        <v>9873</v>
      </c>
      <c r="W6013">
        <v>0.02</v>
      </c>
      <c r="X6013">
        <v>-6.1026352288488225E-2</v>
      </c>
      <c r="Y6013" t="s">
        <v>41</v>
      </c>
      <c r="Z6013">
        <v>0.28839999999999999</v>
      </c>
      <c r="AA6013" t="str">
        <f t="shared" si="93"/>
        <v>BR</v>
      </c>
      <c r="AB6013">
        <v>1</v>
      </c>
    </row>
    <row r="6014" spans="1:28" x14ac:dyDescent="0.35">
      <c r="A6014">
        <v>0</v>
      </c>
      <c r="B6014">
        <v>3</v>
      </c>
      <c r="C6014">
        <v>3924.32</v>
      </c>
      <c r="D6014">
        <v>18</v>
      </c>
      <c r="E6014">
        <v>1.2</v>
      </c>
      <c r="F6014">
        <v>4</v>
      </c>
      <c r="G6014" s="1">
        <v>44998</v>
      </c>
      <c r="H6014" t="s">
        <v>35</v>
      </c>
      <c r="I6014">
        <v>58.68</v>
      </c>
      <c r="J6014">
        <v>175</v>
      </c>
      <c r="K6014">
        <v>24</v>
      </c>
      <c r="L6014" t="s">
        <v>8137</v>
      </c>
      <c r="M6014">
        <v>6</v>
      </c>
      <c r="N6014">
        <v>15</v>
      </c>
      <c r="O6014">
        <v>16</v>
      </c>
      <c r="P6014">
        <v>70.8</v>
      </c>
      <c r="Q6014" t="s">
        <v>28</v>
      </c>
      <c r="R6014">
        <v>100</v>
      </c>
      <c r="S6014" t="s">
        <v>29</v>
      </c>
      <c r="T6014">
        <v>0</v>
      </c>
      <c r="U6014">
        <v>58</v>
      </c>
      <c r="V6014" t="s">
        <v>9874</v>
      </c>
      <c r="W6014">
        <v>0.67</v>
      </c>
      <c r="X6014">
        <v>0.20654396728016355</v>
      </c>
      <c r="Y6014" t="s">
        <v>41</v>
      </c>
      <c r="Z6014">
        <v>0.58679999999999999</v>
      </c>
      <c r="AA6014" t="str">
        <f t="shared" si="93"/>
        <v>TS</v>
      </c>
      <c r="AB6014">
        <v>1</v>
      </c>
    </row>
    <row r="6015" spans="1:28" x14ac:dyDescent="0.35">
      <c r="A6015">
        <v>0</v>
      </c>
      <c r="B6015">
        <v>38</v>
      </c>
      <c r="C6015">
        <v>0</v>
      </c>
      <c r="D6015">
        <v>0</v>
      </c>
      <c r="E6015">
        <v>0</v>
      </c>
      <c r="F6015">
        <v>4</v>
      </c>
      <c r="G6015" s="1">
        <v>45232</v>
      </c>
      <c r="H6015" t="s">
        <v>318</v>
      </c>
      <c r="I6015">
        <v>90</v>
      </c>
      <c r="J6015">
        <v>159</v>
      </c>
      <c r="K6015">
        <v>12</v>
      </c>
      <c r="L6015" t="s">
        <v>7250</v>
      </c>
      <c r="M6015">
        <v>0</v>
      </c>
      <c r="N6015">
        <v>2</v>
      </c>
      <c r="O6015">
        <v>5</v>
      </c>
      <c r="P6015">
        <v>96.48</v>
      </c>
      <c r="Q6015" t="s">
        <v>28</v>
      </c>
      <c r="R6015">
        <v>279</v>
      </c>
      <c r="S6015" t="s">
        <v>29</v>
      </c>
      <c r="T6015">
        <v>0</v>
      </c>
      <c r="U6015">
        <v>730</v>
      </c>
      <c r="V6015" t="s">
        <v>9875</v>
      </c>
      <c r="W6015">
        <v>0.36</v>
      </c>
      <c r="X6015">
        <v>7.200000000000005E-2</v>
      </c>
      <c r="Y6015" t="s">
        <v>41</v>
      </c>
      <c r="Z6015">
        <v>0.32258064516129031</v>
      </c>
      <c r="AA6015" t="str">
        <f t="shared" si="93"/>
        <v>NW</v>
      </c>
      <c r="AB6015">
        <v>1</v>
      </c>
    </row>
    <row r="6016" spans="1:28" x14ac:dyDescent="0.35">
      <c r="A6016">
        <v>1</v>
      </c>
      <c r="B6016">
        <v>38</v>
      </c>
      <c r="C6016">
        <v>74</v>
      </c>
      <c r="D6016">
        <v>1</v>
      </c>
      <c r="E6016">
        <v>0.2</v>
      </c>
      <c r="F6016">
        <v>4</v>
      </c>
      <c r="G6016" s="1">
        <v>44939</v>
      </c>
      <c r="H6016" t="s">
        <v>44</v>
      </c>
      <c r="I6016">
        <v>114</v>
      </c>
      <c r="J6016">
        <v>304</v>
      </c>
      <c r="K6016">
        <v>12</v>
      </c>
      <c r="L6016" t="s">
        <v>1382</v>
      </c>
      <c r="M6016">
        <v>3</v>
      </c>
      <c r="N6016">
        <v>5</v>
      </c>
      <c r="O6016">
        <v>2</v>
      </c>
      <c r="P6016">
        <v>126.48</v>
      </c>
      <c r="Q6016" t="s">
        <v>28</v>
      </c>
      <c r="R6016">
        <v>349</v>
      </c>
      <c r="S6016" t="s">
        <v>29</v>
      </c>
      <c r="T6016">
        <v>0</v>
      </c>
      <c r="U6016">
        <v>496</v>
      </c>
      <c r="V6016" t="s">
        <v>9876</v>
      </c>
      <c r="X6016">
        <v>0.10947368421052635</v>
      </c>
      <c r="Y6016" t="s">
        <v>66</v>
      </c>
      <c r="Z6016">
        <v>0.32664756446991405</v>
      </c>
      <c r="AA6016" t="str">
        <f t="shared" si="93"/>
        <v>DY</v>
      </c>
      <c r="AB6016">
        <v>1</v>
      </c>
    </row>
    <row r="6017" spans="1:28" x14ac:dyDescent="0.35">
      <c r="A6017">
        <v>0</v>
      </c>
      <c r="B6017">
        <v>22</v>
      </c>
      <c r="C6017">
        <v>0</v>
      </c>
      <c r="D6017">
        <v>0</v>
      </c>
      <c r="E6017">
        <v>0</v>
      </c>
      <c r="F6017">
        <v>12</v>
      </c>
      <c r="G6017" s="1">
        <v>44941</v>
      </c>
      <c r="H6017" t="s">
        <v>38</v>
      </c>
      <c r="I6017">
        <v>36.6</v>
      </c>
      <c r="J6017">
        <v>127</v>
      </c>
      <c r="K6017">
        <v>24</v>
      </c>
      <c r="L6017" t="s">
        <v>4601</v>
      </c>
      <c r="M6017">
        <v>0</v>
      </c>
      <c r="N6017">
        <v>0</v>
      </c>
      <c r="O6017">
        <v>0</v>
      </c>
      <c r="P6017">
        <v>36.6</v>
      </c>
      <c r="Q6017" t="s">
        <v>28</v>
      </c>
      <c r="R6017">
        <v>300</v>
      </c>
      <c r="S6017" t="s">
        <v>29</v>
      </c>
      <c r="T6017">
        <v>0</v>
      </c>
      <c r="U6017">
        <v>10</v>
      </c>
      <c r="V6017" t="s">
        <v>9877</v>
      </c>
      <c r="X6017">
        <v>0</v>
      </c>
      <c r="Y6017" t="s">
        <v>31</v>
      </c>
      <c r="Z6017">
        <v>0.12200000000000001</v>
      </c>
      <c r="AA6017" t="str">
        <f t="shared" si="93"/>
        <v>CV</v>
      </c>
      <c r="AB6017">
        <v>1</v>
      </c>
    </row>
    <row r="6018" spans="1:28" x14ac:dyDescent="0.35">
      <c r="A6018">
        <v>0</v>
      </c>
      <c r="B6018">
        <v>3</v>
      </c>
      <c r="C6018">
        <v>0</v>
      </c>
      <c r="D6018">
        <v>0</v>
      </c>
      <c r="E6018">
        <v>0</v>
      </c>
      <c r="F6018">
        <v>4</v>
      </c>
      <c r="G6018" s="1">
        <v>44930</v>
      </c>
      <c r="H6018" t="s">
        <v>38</v>
      </c>
      <c r="I6018">
        <v>103.2</v>
      </c>
      <c r="J6018">
        <v>135</v>
      </c>
      <c r="K6018">
        <v>120</v>
      </c>
      <c r="L6018" t="s">
        <v>9878</v>
      </c>
      <c r="M6018">
        <v>1</v>
      </c>
      <c r="N6018">
        <v>0</v>
      </c>
      <c r="O6018">
        <v>0</v>
      </c>
      <c r="P6018">
        <v>103.2</v>
      </c>
      <c r="Q6018" t="s">
        <v>28</v>
      </c>
      <c r="R6018">
        <v>279</v>
      </c>
      <c r="S6018" t="s">
        <v>29</v>
      </c>
      <c r="T6018">
        <v>6</v>
      </c>
      <c r="U6018">
        <v>1156</v>
      </c>
      <c r="V6018" t="s">
        <v>9879</v>
      </c>
      <c r="X6018">
        <v>0</v>
      </c>
      <c r="Y6018" t="s">
        <v>31</v>
      </c>
      <c r="Z6018">
        <v>0.36989247311827961</v>
      </c>
      <c r="AA6018" t="str">
        <f t="shared" ref="AA6018:AA6081" si="94">IF(ISNUMBER(VALUE(MID(L6018, 2, 1))), LEFT(L6018, 1), LEFT(L6018,2))</f>
        <v>AB</v>
      </c>
      <c r="AB6018">
        <v>1</v>
      </c>
    </row>
    <row r="6019" spans="1:28" x14ac:dyDescent="0.35">
      <c r="A6019">
        <v>0</v>
      </c>
      <c r="B6019">
        <v>38</v>
      </c>
      <c r="C6019">
        <v>0</v>
      </c>
      <c r="D6019">
        <v>0</v>
      </c>
      <c r="E6019">
        <v>0</v>
      </c>
      <c r="F6019">
        <v>4</v>
      </c>
      <c r="G6019" s="1">
        <v>44952</v>
      </c>
      <c r="H6019" t="s">
        <v>183</v>
      </c>
      <c r="I6019">
        <v>150</v>
      </c>
      <c r="J6019">
        <v>261</v>
      </c>
      <c r="K6019">
        <v>12</v>
      </c>
      <c r="L6019" t="s">
        <v>4535</v>
      </c>
      <c r="M6019">
        <v>0</v>
      </c>
      <c r="N6019">
        <v>0</v>
      </c>
      <c r="O6019">
        <v>0</v>
      </c>
      <c r="P6019">
        <v>123.96</v>
      </c>
      <c r="Q6019" t="s">
        <v>28</v>
      </c>
      <c r="R6019">
        <v>800</v>
      </c>
      <c r="S6019" t="s">
        <v>29</v>
      </c>
      <c r="T6019">
        <v>0</v>
      </c>
      <c r="U6019">
        <v>549</v>
      </c>
      <c r="V6019" t="s">
        <v>9880</v>
      </c>
      <c r="W6019">
        <v>0.41</v>
      </c>
      <c r="X6019">
        <v>-0.17360000000000003</v>
      </c>
      <c r="Y6019" t="s">
        <v>41</v>
      </c>
      <c r="Z6019">
        <v>0.2175</v>
      </c>
      <c r="AA6019" t="str">
        <f t="shared" si="94"/>
        <v>M</v>
      </c>
      <c r="AB6019">
        <v>1</v>
      </c>
    </row>
    <row r="6020" spans="1:28" x14ac:dyDescent="0.35">
      <c r="A6020">
        <v>1</v>
      </c>
      <c r="B6020">
        <v>3</v>
      </c>
      <c r="C6020">
        <v>0</v>
      </c>
      <c r="D6020">
        <v>0</v>
      </c>
      <c r="E6020">
        <v>0</v>
      </c>
      <c r="F6020">
        <v>12</v>
      </c>
      <c r="G6020" s="1">
        <v>45164</v>
      </c>
      <c r="H6020" t="s">
        <v>38</v>
      </c>
      <c r="I6020">
        <v>99.84</v>
      </c>
      <c r="J6020">
        <v>161</v>
      </c>
      <c r="K6020">
        <v>12</v>
      </c>
      <c r="L6020" t="s">
        <v>1028</v>
      </c>
      <c r="M6020">
        <v>1</v>
      </c>
      <c r="N6020">
        <v>2</v>
      </c>
      <c r="O6020">
        <v>1</v>
      </c>
      <c r="P6020">
        <v>104.88</v>
      </c>
      <c r="Q6020" t="s">
        <v>28</v>
      </c>
      <c r="R6020">
        <v>300</v>
      </c>
      <c r="S6020" t="s">
        <v>29</v>
      </c>
      <c r="T6020">
        <v>0</v>
      </c>
      <c r="U6020">
        <v>2191</v>
      </c>
      <c r="V6020" t="s">
        <v>9881</v>
      </c>
      <c r="X6020">
        <v>5.0480769230769149E-2</v>
      </c>
      <c r="Y6020" t="s">
        <v>31</v>
      </c>
      <c r="Z6020">
        <v>0.33279999999999998</v>
      </c>
      <c r="AA6020" t="str">
        <f t="shared" si="94"/>
        <v>NE</v>
      </c>
      <c r="AB6020">
        <v>1</v>
      </c>
    </row>
    <row r="6021" spans="1:28" x14ac:dyDescent="0.35">
      <c r="A6021">
        <v>0</v>
      </c>
      <c r="B6021">
        <v>22</v>
      </c>
      <c r="C6021">
        <v>0</v>
      </c>
      <c r="D6021">
        <v>0</v>
      </c>
      <c r="E6021">
        <v>0</v>
      </c>
      <c r="F6021">
        <v>4</v>
      </c>
      <c r="G6021" s="1">
        <v>44953</v>
      </c>
      <c r="H6021" t="s">
        <v>38</v>
      </c>
      <c r="I6021">
        <v>85.2</v>
      </c>
      <c r="J6021">
        <v>323</v>
      </c>
      <c r="K6021">
        <v>120</v>
      </c>
      <c r="L6021" t="s">
        <v>9882</v>
      </c>
      <c r="M6021">
        <v>0</v>
      </c>
      <c r="N6021">
        <v>0</v>
      </c>
      <c r="O6021">
        <v>0</v>
      </c>
      <c r="P6021">
        <v>78.72</v>
      </c>
      <c r="Q6021" t="s">
        <v>28</v>
      </c>
      <c r="R6021">
        <v>300</v>
      </c>
      <c r="S6021" t="s">
        <v>29</v>
      </c>
      <c r="T6021">
        <v>6</v>
      </c>
      <c r="U6021">
        <v>1826</v>
      </c>
      <c r="V6021" t="s">
        <v>9883</v>
      </c>
      <c r="W6021">
        <v>7.0000000000000007E-2</v>
      </c>
      <c r="X6021">
        <v>-7.6056338028169052E-2</v>
      </c>
      <c r="Y6021" t="s">
        <v>41</v>
      </c>
      <c r="Z6021">
        <v>0.28400000000000003</v>
      </c>
      <c r="AA6021" t="str">
        <f t="shared" si="94"/>
        <v>BS</v>
      </c>
      <c r="AB6021">
        <v>1</v>
      </c>
    </row>
    <row r="6022" spans="1:28" x14ac:dyDescent="0.35">
      <c r="A6022">
        <v>0</v>
      </c>
      <c r="B6022">
        <v>6</v>
      </c>
      <c r="C6022">
        <v>0</v>
      </c>
      <c r="D6022">
        <v>0</v>
      </c>
      <c r="E6022">
        <v>0</v>
      </c>
      <c r="F6022">
        <v>4</v>
      </c>
      <c r="G6022" s="1">
        <v>45090</v>
      </c>
      <c r="H6022" t="s">
        <v>44</v>
      </c>
      <c r="I6022">
        <v>76.8</v>
      </c>
      <c r="J6022">
        <v>32</v>
      </c>
      <c r="K6022">
        <v>12</v>
      </c>
      <c r="L6022" t="s">
        <v>3517</v>
      </c>
      <c r="M6022">
        <v>0</v>
      </c>
      <c r="N6022">
        <v>0</v>
      </c>
      <c r="O6022">
        <v>0</v>
      </c>
      <c r="P6022">
        <v>79.680000000000007</v>
      </c>
      <c r="Q6022" t="s">
        <v>28</v>
      </c>
      <c r="R6022">
        <v>300</v>
      </c>
      <c r="S6022" t="s">
        <v>29</v>
      </c>
      <c r="T6022">
        <v>6</v>
      </c>
      <c r="U6022">
        <v>1095</v>
      </c>
      <c r="V6022" t="s">
        <v>9884</v>
      </c>
      <c r="W6022">
        <v>0.11</v>
      </c>
      <c r="X6022">
        <v>3.750000000000013E-2</v>
      </c>
      <c r="Y6022" t="s">
        <v>41</v>
      </c>
      <c r="Z6022">
        <v>0.25600000000000001</v>
      </c>
      <c r="AA6022" t="str">
        <f t="shared" si="94"/>
        <v>BB</v>
      </c>
      <c r="AB6022">
        <v>1</v>
      </c>
    </row>
    <row r="6023" spans="1:28" x14ac:dyDescent="0.35">
      <c r="A6023">
        <v>0</v>
      </c>
      <c r="B6023">
        <v>3</v>
      </c>
      <c r="C6023">
        <v>0</v>
      </c>
      <c r="D6023">
        <v>0</v>
      </c>
      <c r="E6023">
        <v>0</v>
      </c>
      <c r="F6023">
        <v>4</v>
      </c>
      <c r="G6023" s="1">
        <v>45254</v>
      </c>
      <c r="H6023" t="s">
        <v>467</v>
      </c>
      <c r="I6023">
        <v>103.2</v>
      </c>
      <c r="J6023">
        <v>148</v>
      </c>
      <c r="K6023">
        <v>12</v>
      </c>
      <c r="L6023" t="s">
        <v>2683</v>
      </c>
      <c r="M6023">
        <v>0</v>
      </c>
      <c r="N6023">
        <v>0</v>
      </c>
      <c r="O6023">
        <v>0</v>
      </c>
      <c r="P6023">
        <v>86.88</v>
      </c>
      <c r="Q6023" t="s">
        <v>28</v>
      </c>
      <c r="R6023">
        <v>300</v>
      </c>
      <c r="S6023" t="s">
        <v>29</v>
      </c>
      <c r="T6023">
        <v>0</v>
      </c>
      <c r="U6023">
        <v>1972</v>
      </c>
      <c r="V6023" t="s">
        <v>9885</v>
      </c>
      <c r="W6023">
        <v>0.16</v>
      </c>
      <c r="X6023">
        <v>-0.15813953488372101</v>
      </c>
      <c r="Y6023" t="s">
        <v>41</v>
      </c>
      <c r="Z6023">
        <v>0.34400000000000003</v>
      </c>
      <c r="AA6023" t="str">
        <f t="shared" si="94"/>
        <v>NW</v>
      </c>
      <c r="AB6023">
        <v>1</v>
      </c>
    </row>
    <row r="6024" spans="1:28" x14ac:dyDescent="0.35">
      <c r="A6024">
        <v>0</v>
      </c>
      <c r="B6024">
        <v>3</v>
      </c>
      <c r="C6024">
        <v>270</v>
      </c>
      <c r="D6024">
        <v>3</v>
      </c>
      <c r="E6024">
        <v>0.42857142857142855</v>
      </c>
      <c r="F6024">
        <v>12</v>
      </c>
      <c r="G6024" s="1">
        <v>44963</v>
      </c>
      <c r="H6024" t="s">
        <v>44</v>
      </c>
      <c r="I6024">
        <v>99.84</v>
      </c>
      <c r="J6024">
        <v>135</v>
      </c>
      <c r="K6024">
        <v>120</v>
      </c>
      <c r="L6024" t="s">
        <v>9886</v>
      </c>
      <c r="M6024">
        <v>4</v>
      </c>
      <c r="N6024">
        <v>7</v>
      </c>
      <c r="O6024">
        <v>4</v>
      </c>
      <c r="P6024">
        <v>99.84</v>
      </c>
      <c r="Q6024" t="s">
        <v>28</v>
      </c>
      <c r="R6024">
        <v>300</v>
      </c>
      <c r="S6024" t="s">
        <v>29</v>
      </c>
      <c r="T6024">
        <v>0</v>
      </c>
      <c r="U6024">
        <v>2922</v>
      </c>
      <c r="V6024" t="s">
        <v>9887</v>
      </c>
      <c r="X6024">
        <v>0</v>
      </c>
      <c r="Y6024" t="s">
        <v>31</v>
      </c>
      <c r="Z6024">
        <v>0.33279999999999998</v>
      </c>
      <c r="AA6024" t="str">
        <f t="shared" si="94"/>
        <v>NE</v>
      </c>
      <c r="AB6024">
        <v>1</v>
      </c>
    </row>
    <row r="6025" spans="1:28" x14ac:dyDescent="0.35">
      <c r="A6025">
        <v>1</v>
      </c>
      <c r="B6025">
        <v>38</v>
      </c>
      <c r="C6025">
        <v>0</v>
      </c>
      <c r="D6025">
        <v>0</v>
      </c>
      <c r="E6025">
        <v>0</v>
      </c>
      <c r="F6025">
        <v>4</v>
      </c>
      <c r="G6025" s="1">
        <v>45122</v>
      </c>
      <c r="H6025" t="s">
        <v>32</v>
      </c>
      <c r="I6025">
        <v>65.88</v>
      </c>
      <c r="J6025">
        <v>304</v>
      </c>
      <c r="K6025">
        <v>12</v>
      </c>
      <c r="L6025" t="s">
        <v>6086</v>
      </c>
      <c r="M6025">
        <v>2</v>
      </c>
      <c r="N6025">
        <v>4</v>
      </c>
      <c r="O6025">
        <v>2</v>
      </c>
      <c r="P6025">
        <v>75.36</v>
      </c>
      <c r="Q6025" t="s">
        <v>28</v>
      </c>
      <c r="R6025">
        <v>499</v>
      </c>
      <c r="S6025" t="s">
        <v>29</v>
      </c>
      <c r="T6025">
        <v>1</v>
      </c>
      <c r="U6025">
        <v>16</v>
      </c>
      <c r="V6025" t="s">
        <v>9888</v>
      </c>
      <c r="W6025">
        <v>0.67</v>
      </c>
      <c r="X6025">
        <v>0.14389799635701281</v>
      </c>
      <c r="Y6025" t="s">
        <v>41</v>
      </c>
      <c r="Z6025">
        <v>0.13202404809619236</v>
      </c>
      <c r="AA6025" t="str">
        <f t="shared" si="94"/>
        <v>GL</v>
      </c>
      <c r="AB6025">
        <v>1</v>
      </c>
    </row>
    <row r="6026" spans="1:28" x14ac:dyDescent="0.35">
      <c r="A6026">
        <v>0</v>
      </c>
      <c r="B6026">
        <v>3</v>
      </c>
      <c r="C6026">
        <v>0</v>
      </c>
      <c r="D6026">
        <v>0</v>
      </c>
      <c r="E6026">
        <v>0</v>
      </c>
      <c r="F6026">
        <v>4</v>
      </c>
      <c r="G6026" s="1">
        <v>45317</v>
      </c>
      <c r="H6026" t="s">
        <v>315</v>
      </c>
      <c r="I6026">
        <v>83.88</v>
      </c>
      <c r="J6026">
        <v>39</v>
      </c>
      <c r="K6026">
        <v>24</v>
      </c>
      <c r="L6026" t="s">
        <v>4108</v>
      </c>
      <c r="M6026">
        <v>1</v>
      </c>
      <c r="N6026">
        <v>3</v>
      </c>
      <c r="O6026">
        <v>2</v>
      </c>
      <c r="P6026">
        <v>102.6</v>
      </c>
      <c r="Q6026" t="s">
        <v>79</v>
      </c>
      <c r="R6026">
        <v>459</v>
      </c>
      <c r="S6026" t="s">
        <v>29</v>
      </c>
      <c r="T6026">
        <v>0</v>
      </c>
      <c r="U6026">
        <v>696</v>
      </c>
      <c r="V6026" t="s">
        <v>9889</v>
      </c>
      <c r="X6026">
        <v>0.22317596566523604</v>
      </c>
      <c r="Y6026" t="s">
        <v>66</v>
      </c>
      <c r="Z6026">
        <v>0.18274509803921568</v>
      </c>
      <c r="AA6026" t="str">
        <f t="shared" si="94"/>
        <v>E</v>
      </c>
      <c r="AB6026">
        <v>1</v>
      </c>
    </row>
    <row r="6027" spans="1:28" x14ac:dyDescent="0.35">
      <c r="A6027">
        <v>1</v>
      </c>
      <c r="B6027">
        <v>16</v>
      </c>
      <c r="C6027">
        <v>0</v>
      </c>
      <c r="D6027">
        <v>0</v>
      </c>
      <c r="E6027">
        <v>0</v>
      </c>
      <c r="F6027">
        <v>12</v>
      </c>
      <c r="G6027" s="1">
        <v>45343</v>
      </c>
      <c r="H6027" t="s">
        <v>38</v>
      </c>
      <c r="I6027">
        <v>36.6</v>
      </c>
      <c r="J6027">
        <v>117</v>
      </c>
      <c r="K6027">
        <v>24</v>
      </c>
      <c r="L6027" t="s">
        <v>9890</v>
      </c>
      <c r="M6027">
        <v>0</v>
      </c>
      <c r="N6027">
        <v>0</v>
      </c>
      <c r="O6027">
        <v>0</v>
      </c>
      <c r="P6027">
        <v>41.64</v>
      </c>
      <c r="Q6027" t="s">
        <v>28</v>
      </c>
      <c r="R6027">
        <v>300</v>
      </c>
      <c r="S6027" t="s">
        <v>29</v>
      </c>
      <c r="T6027">
        <v>0</v>
      </c>
      <c r="U6027">
        <v>79</v>
      </c>
      <c r="V6027" t="s">
        <v>9891</v>
      </c>
      <c r="W6027">
        <v>0.32</v>
      </c>
      <c r="X6027">
        <v>0.13770491803278687</v>
      </c>
      <c r="Y6027" t="s">
        <v>41</v>
      </c>
      <c r="Z6027">
        <v>0.12200000000000001</v>
      </c>
      <c r="AA6027" t="str">
        <f t="shared" si="94"/>
        <v>OL</v>
      </c>
      <c r="AB6027">
        <v>1</v>
      </c>
    </row>
    <row r="6028" spans="1:28" x14ac:dyDescent="0.35">
      <c r="A6028">
        <v>1</v>
      </c>
      <c r="B6028">
        <v>22</v>
      </c>
      <c r="C6028">
        <v>0</v>
      </c>
      <c r="D6028">
        <v>0</v>
      </c>
      <c r="E6028">
        <v>0</v>
      </c>
      <c r="F6028">
        <v>12</v>
      </c>
      <c r="G6028" s="1">
        <v>45148</v>
      </c>
      <c r="H6028" t="s">
        <v>51</v>
      </c>
      <c r="I6028">
        <v>86.52</v>
      </c>
      <c r="J6028">
        <v>135</v>
      </c>
      <c r="K6028">
        <v>120</v>
      </c>
      <c r="L6028" t="s">
        <v>1163</v>
      </c>
      <c r="M6028">
        <v>1</v>
      </c>
      <c r="N6028">
        <v>1</v>
      </c>
      <c r="O6028">
        <v>0</v>
      </c>
      <c r="P6028">
        <v>82.92</v>
      </c>
      <c r="Q6028" t="s">
        <v>28</v>
      </c>
      <c r="R6028">
        <v>400</v>
      </c>
      <c r="S6028" t="s">
        <v>29</v>
      </c>
      <c r="T6028">
        <v>0</v>
      </c>
      <c r="U6028">
        <v>926</v>
      </c>
      <c r="V6028" t="s">
        <v>9892</v>
      </c>
      <c r="W6028">
        <v>7.0000000000000007E-2</v>
      </c>
      <c r="X6028">
        <v>-4.1608876560332804E-2</v>
      </c>
      <c r="Y6028" t="s">
        <v>41</v>
      </c>
      <c r="Z6028">
        <v>0.21629999999999999</v>
      </c>
      <c r="AA6028" t="str">
        <f t="shared" si="94"/>
        <v>WD</v>
      </c>
      <c r="AB6028">
        <v>1</v>
      </c>
    </row>
    <row r="6029" spans="1:28" x14ac:dyDescent="0.35">
      <c r="A6029">
        <v>1</v>
      </c>
      <c r="B6029">
        <v>38</v>
      </c>
      <c r="C6029">
        <v>0</v>
      </c>
      <c r="D6029">
        <v>0</v>
      </c>
      <c r="E6029">
        <v>0</v>
      </c>
      <c r="F6029">
        <v>4</v>
      </c>
      <c r="G6029" s="1">
        <v>45040</v>
      </c>
      <c r="H6029" t="s">
        <v>35</v>
      </c>
      <c r="I6029">
        <v>114</v>
      </c>
      <c r="J6029">
        <v>127</v>
      </c>
      <c r="K6029">
        <v>12</v>
      </c>
      <c r="L6029" t="s">
        <v>1481</v>
      </c>
      <c r="M6029">
        <v>5</v>
      </c>
      <c r="N6029">
        <v>5</v>
      </c>
      <c r="O6029">
        <v>0</v>
      </c>
      <c r="P6029">
        <v>114</v>
      </c>
      <c r="Q6029" t="s">
        <v>28</v>
      </c>
      <c r="R6029">
        <v>600</v>
      </c>
      <c r="S6029" t="s">
        <v>29</v>
      </c>
      <c r="T6029">
        <v>0</v>
      </c>
      <c r="U6029">
        <v>2191</v>
      </c>
      <c r="V6029" t="s">
        <v>9893</v>
      </c>
      <c r="X6029">
        <v>0</v>
      </c>
      <c r="Y6029" t="s">
        <v>31</v>
      </c>
      <c r="Z6029">
        <v>0.19</v>
      </c>
      <c r="AA6029" t="str">
        <f t="shared" si="94"/>
        <v>MK</v>
      </c>
      <c r="AB6029">
        <v>1</v>
      </c>
    </row>
    <row r="6030" spans="1:28" x14ac:dyDescent="0.35">
      <c r="A6030">
        <v>0</v>
      </c>
      <c r="B6030">
        <v>38</v>
      </c>
      <c r="C6030">
        <v>487.08</v>
      </c>
      <c r="D6030">
        <v>1</v>
      </c>
      <c r="E6030">
        <v>1</v>
      </c>
      <c r="F6030">
        <v>4</v>
      </c>
      <c r="G6030" s="1">
        <v>45084</v>
      </c>
      <c r="H6030" t="s">
        <v>32</v>
      </c>
      <c r="I6030">
        <v>86.28</v>
      </c>
      <c r="J6030">
        <v>261</v>
      </c>
      <c r="K6030">
        <v>12</v>
      </c>
      <c r="L6030" t="s">
        <v>2352</v>
      </c>
      <c r="M6030">
        <v>1</v>
      </c>
      <c r="N6030">
        <v>1</v>
      </c>
      <c r="O6030">
        <v>0</v>
      </c>
      <c r="P6030">
        <v>96.24</v>
      </c>
      <c r="Q6030" t="s">
        <v>28</v>
      </c>
      <c r="R6030">
        <v>629</v>
      </c>
      <c r="S6030" t="s">
        <v>29</v>
      </c>
      <c r="T6030">
        <v>1</v>
      </c>
      <c r="U6030">
        <v>212</v>
      </c>
      <c r="V6030" t="s">
        <v>9894</v>
      </c>
      <c r="W6030">
        <v>0.57999999999999996</v>
      </c>
      <c r="X6030">
        <v>0.11543810848400549</v>
      </c>
      <c r="Y6030" t="s">
        <v>41</v>
      </c>
      <c r="Z6030">
        <v>0.13717011128775836</v>
      </c>
      <c r="AA6030" t="str">
        <f t="shared" si="94"/>
        <v>CW</v>
      </c>
      <c r="AB6030">
        <v>1</v>
      </c>
    </row>
    <row r="6031" spans="1:28" x14ac:dyDescent="0.35">
      <c r="A6031">
        <v>1</v>
      </c>
      <c r="B6031">
        <v>38</v>
      </c>
      <c r="C6031">
        <v>936.57</v>
      </c>
      <c r="D6031">
        <v>9</v>
      </c>
      <c r="E6031">
        <v>0.81818181818181823</v>
      </c>
      <c r="F6031">
        <v>4</v>
      </c>
      <c r="G6031" s="1">
        <v>45103</v>
      </c>
      <c r="H6031" t="s">
        <v>44</v>
      </c>
      <c r="I6031">
        <v>114</v>
      </c>
      <c r="J6031">
        <v>128</v>
      </c>
      <c r="K6031">
        <v>12</v>
      </c>
      <c r="L6031" t="s">
        <v>9895</v>
      </c>
      <c r="M6031">
        <v>1</v>
      </c>
      <c r="N6031">
        <v>11</v>
      </c>
      <c r="O6031">
        <v>10</v>
      </c>
      <c r="P6031">
        <v>114</v>
      </c>
      <c r="Q6031" t="s">
        <v>28</v>
      </c>
      <c r="R6031">
        <v>350</v>
      </c>
      <c r="S6031" t="s">
        <v>29</v>
      </c>
      <c r="T6031">
        <v>0</v>
      </c>
      <c r="U6031">
        <v>906</v>
      </c>
      <c r="V6031" t="s">
        <v>9896</v>
      </c>
      <c r="X6031">
        <v>0</v>
      </c>
      <c r="Y6031" t="s">
        <v>31</v>
      </c>
      <c r="Z6031">
        <v>0.32571428571428573</v>
      </c>
      <c r="AA6031" t="str">
        <f t="shared" si="94"/>
        <v>WA</v>
      </c>
      <c r="AB6031">
        <v>1</v>
      </c>
    </row>
    <row r="6032" spans="1:28" x14ac:dyDescent="0.35">
      <c r="A6032">
        <v>1</v>
      </c>
      <c r="B6032">
        <v>6</v>
      </c>
      <c r="C6032">
        <v>125</v>
      </c>
      <c r="D6032">
        <v>1</v>
      </c>
      <c r="E6032">
        <v>4.1666666666666664E-2</v>
      </c>
      <c r="F6032">
        <v>4</v>
      </c>
      <c r="G6032" s="1">
        <v>45045</v>
      </c>
      <c r="H6032" t="s">
        <v>183</v>
      </c>
      <c r="I6032">
        <v>45.48</v>
      </c>
      <c r="J6032">
        <v>32</v>
      </c>
      <c r="K6032">
        <v>12</v>
      </c>
      <c r="L6032" t="s">
        <v>4083</v>
      </c>
      <c r="M6032">
        <v>10</v>
      </c>
      <c r="N6032">
        <v>24</v>
      </c>
      <c r="O6032">
        <v>17</v>
      </c>
      <c r="P6032">
        <v>57.12</v>
      </c>
      <c r="Q6032" t="s">
        <v>28</v>
      </c>
      <c r="R6032">
        <v>300</v>
      </c>
      <c r="S6032" t="s">
        <v>29</v>
      </c>
      <c r="T6032">
        <v>0</v>
      </c>
      <c r="U6032">
        <v>173</v>
      </c>
      <c r="V6032" t="s">
        <v>9897</v>
      </c>
      <c r="X6032">
        <v>0.25593667546174148</v>
      </c>
      <c r="Y6032" t="s">
        <v>66</v>
      </c>
      <c r="Z6032">
        <v>0.15159999999999998</v>
      </c>
      <c r="AA6032" t="str">
        <f t="shared" si="94"/>
        <v>PE</v>
      </c>
      <c r="AB6032">
        <v>1</v>
      </c>
    </row>
    <row r="6033" spans="1:28" x14ac:dyDescent="0.35">
      <c r="A6033">
        <v>0</v>
      </c>
      <c r="B6033">
        <v>38</v>
      </c>
      <c r="C6033">
        <v>83.68</v>
      </c>
      <c r="D6033">
        <v>1</v>
      </c>
      <c r="E6033">
        <v>0.1</v>
      </c>
      <c r="F6033">
        <v>4</v>
      </c>
      <c r="G6033" s="1">
        <v>45062</v>
      </c>
      <c r="H6033" t="s">
        <v>44</v>
      </c>
      <c r="I6033">
        <v>131.88</v>
      </c>
      <c r="J6033">
        <v>175</v>
      </c>
      <c r="K6033">
        <v>12</v>
      </c>
      <c r="L6033" t="s">
        <v>9898</v>
      </c>
      <c r="M6033">
        <v>0</v>
      </c>
      <c r="N6033">
        <v>10</v>
      </c>
      <c r="O6033">
        <v>10</v>
      </c>
      <c r="P6033">
        <v>131.88</v>
      </c>
      <c r="Q6033" t="s">
        <v>28</v>
      </c>
      <c r="R6033">
        <v>844.09</v>
      </c>
      <c r="S6033" t="s">
        <v>29</v>
      </c>
      <c r="T6033">
        <v>1</v>
      </c>
      <c r="U6033">
        <v>380</v>
      </c>
      <c r="V6033" t="s">
        <v>9899</v>
      </c>
      <c r="X6033">
        <v>0</v>
      </c>
      <c r="Y6033" t="s">
        <v>31</v>
      </c>
      <c r="Z6033">
        <v>0.15623926358563658</v>
      </c>
      <c r="AA6033" t="str">
        <f t="shared" si="94"/>
        <v>NW</v>
      </c>
      <c r="AB6033">
        <v>1</v>
      </c>
    </row>
    <row r="6034" spans="1:28" x14ac:dyDescent="0.35">
      <c r="A6034">
        <v>0</v>
      </c>
      <c r="B6034">
        <v>38</v>
      </c>
      <c r="C6034">
        <v>85.03</v>
      </c>
      <c r="D6034">
        <v>1</v>
      </c>
      <c r="E6034">
        <v>0.1111111111111111</v>
      </c>
      <c r="F6034">
        <v>4</v>
      </c>
      <c r="G6034" s="1">
        <v>45119</v>
      </c>
      <c r="H6034" t="s">
        <v>338</v>
      </c>
      <c r="I6034">
        <v>150</v>
      </c>
      <c r="J6034">
        <v>282</v>
      </c>
      <c r="K6034">
        <v>12</v>
      </c>
      <c r="L6034" t="s">
        <v>9900</v>
      </c>
      <c r="M6034">
        <v>8</v>
      </c>
      <c r="N6034">
        <v>9</v>
      </c>
      <c r="O6034">
        <v>1</v>
      </c>
      <c r="P6034">
        <v>150</v>
      </c>
      <c r="Q6034" t="s">
        <v>28</v>
      </c>
      <c r="R6034">
        <v>1200</v>
      </c>
      <c r="S6034" t="s">
        <v>29</v>
      </c>
      <c r="T6034">
        <v>0</v>
      </c>
      <c r="U6034">
        <v>577</v>
      </c>
      <c r="V6034" t="s">
        <v>9901</v>
      </c>
      <c r="W6034">
        <v>0.63</v>
      </c>
      <c r="X6034">
        <v>0</v>
      </c>
      <c r="Y6034" t="s">
        <v>41</v>
      </c>
      <c r="Z6034">
        <v>8.6999999999999994E-2</v>
      </c>
      <c r="AA6034" t="str">
        <f t="shared" si="94"/>
        <v>NG</v>
      </c>
      <c r="AB6034">
        <v>1</v>
      </c>
    </row>
    <row r="6035" spans="1:28" x14ac:dyDescent="0.35">
      <c r="A6035">
        <v>0</v>
      </c>
      <c r="B6035">
        <v>35</v>
      </c>
      <c r="C6035">
        <v>1248.92</v>
      </c>
      <c r="D6035">
        <v>10</v>
      </c>
      <c r="E6035">
        <v>0.90909090909090906</v>
      </c>
      <c r="F6035">
        <v>4</v>
      </c>
      <c r="G6035" s="1">
        <v>45294</v>
      </c>
      <c r="H6035" t="s">
        <v>44</v>
      </c>
      <c r="I6035">
        <v>110.4</v>
      </c>
      <c r="J6035">
        <v>74</v>
      </c>
      <c r="K6035">
        <v>12</v>
      </c>
      <c r="L6035" t="s">
        <v>9902</v>
      </c>
      <c r="M6035">
        <v>1</v>
      </c>
      <c r="N6035">
        <v>11</v>
      </c>
      <c r="O6035">
        <v>15</v>
      </c>
      <c r="P6035">
        <v>96.6</v>
      </c>
      <c r="Q6035" t="s">
        <v>28</v>
      </c>
      <c r="R6035">
        <v>750</v>
      </c>
      <c r="S6035" t="s">
        <v>29</v>
      </c>
      <c r="T6035">
        <v>6</v>
      </c>
      <c r="U6035">
        <v>914</v>
      </c>
      <c r="V6035" t="s">
        <v>9903</v>
      </c>
      <c r="W6035">
        <v>0.34</v>
      </c>
      <c r="X6035">
        <v>-0.12500000000000008</v>
      </c>
      <c r="Y6035" t="s">
        <v>41</v>
      </c>
      <c r="Z6035">
        <v>0.1472</v>
      </c>
      <c r="AA6035" t="str">
        <f t="shared" si="94"/>
        <v>M</v>
      </c>
      <c r="AB6035">
        <v>1</v>
      </c>
    </row>
    <row r="6036" spans="1:28" x14ac:dyDescent="0.35">
      <c r="A6036">
        <v>1</v>
      </c>
      <c r="B6036">
        <v>49</v>
      </c>
      <c r="C6036">
        <v>0</v>
      </c>
      <c r="D6036">
        <v>0</v>
      </c>
      <c r="E6036">
        <v>0</v>
      </c>
      <c r="F6036">
        <v>4</v>
      </c>
      <c r="G6036" s="1">
        <v>45352</v>
      </c>
      <c r="H6036" t="s">
        <v>51</v>
      </c>
      <c r="I6036">
        <v>56.28</v>
      </c>
      <c r="J6036">
        <v>135</v>
      </c>
      <c r="K6036">
        <v>120</v>
      </c>
      <c r="L6036" t="s">
        <v>9904</v>
      </c>
      <c r="M6036">
        <v>0</v>
      </c>
      <c r="N6036">
        <v>0</v>
      </c>
      <c r="O6036">
        <v>0</v>
      </c>
      <c r="P6036">
        <v>48.24</v>
      </c>
      <c r="Q6036" t="s">
        <v>29</v>
      </c>
      <c r="R6036">
        <v>320.54000000000002</v>
      </c>
      <c r="S6036" t="s">
        <v>29</v>
      </c>
      <c r="T6036">
        <v>0</v>
      </c>
      <c r="U6036">
        <v>331</v>
      </c>
      <c r="V6036" t="s">
        <v>9905</v>
      </c>
      <c r="X6036">
        <v>-0.14285714285714285</v>
      </c>
      <c r="Y6036" t="s">
        <v>66</v>
      </c>
      <c r="Z6036">
        <v>0.17557871092531352</v>
      </c>
      <c r="AA6036" t="str">
        <f t="shared" si="94"/>
        <v>DY</v>
      </c>
      <c r="AB6036">
        <v>1</v>
      </c>
    </row>
    <row r="6037" spans="1:28" x14ac:dyDescent="0.35">
      <c r="A6037">
        <v>0</v>
      </c>
      <c r="B6037">
        <v>60</v>
      </c>
      <c r="C6037">
        <v>0</v>
      </c>
      <c r="D6037">
        <v>0</v>
      </c>
      <c r="E6037">
        <v>0</v>
      </c>
      <c r="F6037">
        <v>4</v>
      </c>
      <c r="G6037" s="1">
        <v>45230</v>
      </c>
      <c r="H6037" t="s">
        <v>32</v>
      </c>
      <c r="I6037">
        <v>61.08</v>
      </c>
      <c r="J6037">
        <v>131</v>
      </c>
      <c r="K6037">
        <v>12</v>
      </c>
      <c r="L6037" t="s">
        <v>9906</v>
      </c>
      <c r="M6037">
        <v>1</v>
      </c>
      <c r="N6037">
        <v>1</v>
      </c>
      <c r="O6037">
        <v>0</v>
      </c>
      <c r="P6037">
        <v>71.760000000000005</v>
      </c>
      <c r="Q6037" t="s">
        <v>28</v>
      </c>
      <c r="R6037">
        <v>199</v>
      </c>
      <c r="S6037" t="s">
        <v>29</v>
      </c>
      <c r="T6037">
        <v>0</v>
      </c>
      <c r="U6037">
        <v>251</v>
      </c>
      <c r="V6037" t="s">
        <v>9907</v>
      </c>
      <c r="W6037">
        <v>0.38</v>
      </c>
      <c r="X6037">
        <v>0.17485265225933214</v>
      </c>
      <c r="Y6037" t="s">
        <v>41</v>
      </c>
      <c r="Z6037">
        <v>0.30693467336683417</v>
      </c>
      <c r="AA6037" t="str">
        <f t="shared" si="94"/>
        <v>SY</v>
      </c>
      <c r="AB6037">
        <v>1</v>
      </c>
    </row>
    <row r="6038" spans="1:28" x14ac:dyDescent="0.35">
      <c r="A6038">
        <v>0</v>
      </c>
      <c r="B6038">
        <v>3</v>
      </c>
      <c r="C6038">
        <v>85.03</v>
      </c>
      <c r="D6038">
        <v>1</v>
      </c>
      <c r="E6038">
        <v>0.5</v>
      </c>
      <c r="F6038">
        <v>4</v>
      </c>
      <c r="G6038" s="1">
        <v>45107</v>
      </c>
      <c r="H6038" t="s">
        <v>318</v>
      </c>
      <c r="I6038">
        <v>103.2</v>
      </c>
      <c r="J6038">
        <v>135</v>
      </c>
      <c r="K6038">
        <v>120</v>
      </c>
      <c r="L6038" t="s">
        <v>9908</v>
      </c>
      <c r="M6038">
        <v>1</v>
      </c>
      <c r="N6038">
        <v>2</v>
      </c>
      <c r="O6038">
        <v>1</v>
      </c>
      <c r="P6038">
        <v>103.2</v>
      </c>
      <c r="Q6038" t="s">
        <v>79</v>
      </c>
      <c r="R6038">
        <v>300</v>
      </c>
      <c r="S6038" t="s">
        <v>29</v>
      </c>
      <c r="T6038">
        <v>6</v>
      </c>
      <c r="U6038">
        <v>1431</v>
      </c>
      <c r="V6038" t="s">
        <v>9909</v>
      </c>
      <c r="X6038">
        <v>0</v>
      </c>
      <c r="Y6038" t="s">
        <v>31</v>
      </c>
      <c r="Z6038">
        <v>0.34400000000000003</v>
      </c>
      <c r="AA6038" t="str">
        <f t="shared" si="94"/>
        <v>ML</v>
      </c>
      <c r="AB6038">
        <v>1</v>
      </c>
    </row>
    <row r="6039" spans="1:28" x14ac:dyDescent="0.35">
      <c r="A6039">
        <v>0</v>
      </c>
      <c r="B6039">
        <v>60</v>
      </c>
      <c r="C6039">
        <v>0</v>
      </c>
      <c r="D6039">
        <v>0</v>
      </c>
      <c r="E6039">
        <v>0</v>
      </c>
      <c r="F6039">
        <v>4</v>
      </c>
      <c r="G6039" s="1">
        <v>45126</v>
      </c>
      <c r="H6039" t="s">
        <v>44</v>
      </c>
      <c r="I6039">
        <v>97.2</v>
      </c>
      <c r="J6039">
        <v>131</v>
      </c>
      <c r="K6039">
        <v>12</v>
      </c>
      <c r="L6039" t="s">
        <v>365</v>
      </c>
      <c r="M6039">
        <v>0</v>
      </c>
      <c r="N6039">
        <v>0</v>
      </c>
      <c r="O6039">
        <v>0</v>
      </c>
      <c r="P6039">
        <v>97.2</v>
      </c>
      <c r="Q6039" t="s">
        <v>29</v>
      </c>
      <c r="R6039">
        <v>300</v>
      </c>
      <c r="S6039" t="s">
        <v>29</v>
      </c>
      <c r="T6039">
        <v>6</v>
      </c>
      <c r="U6039">
        <v>1834</v>
      </c>
      <c r="V6039" t="s">
        <v>9910</v>
      </c>
      <c r="X6039">
        <v>0</v>
      </c>
      <c r="Y6039" t="s">
        <v>31</v>
      </c>
      <c r="Z6039">
        <v>0.32400000000000001</v>
      </c>
      <c r="AA6039" t="str">
        <f t="shared" si="94"/>
        <v>WD</v>
      </c>
      <c r="AB6039">
        <v>1</v>
      </c>
    </row>
    <row r="6040" spans="1:28" x14ac:dyDescent="0.35">
      <c r="A6040">
        <v>1</v>
      </c>
      <c r="B6040">
        <v>23</v>
      </c>
      <c r="C6040">
        <v>931.64</v>
      </c>
      <c r="D6040">
        <v>6</v>
      </c>
      <c r="E6040">
        <v>0.54545454545454541</v>
      </c>
      <c r="F6040">
        <v>4</v>
      </c>
      <c r="G6040" s="1">
        <v>44963</v>
      </c>
      <c r="H6040" t="s">
        <v>32</v>
      </c>
      <c r="I6040">
        <v>41.88</v>
      </c>
      <c r="J6040">
        <v>168</v>
      </c>
      <c r="K6040">
        <v>24</v>
      </c>
      <c r="L6040" t="s">
        <v>6452</v>
      </c>
      <c r="M6040">
        <v>3</v>
      </c>
      <c r="N6040">
        <v>11</v>
      </c>
      <c r="O6040">
        <v>16</v>
      </c>
      <c r="P6040">
        <v>34.32</v>
      </c>
      <c r="Q6040" t="s">
        <v>28</v>
      </c>
      <c r="R6040">
        <v>250</v>
      </c>
      <c r="S6040" t="s">
        <v>29</v>
      </c>
      <c r="T6040">
        <v>0</v>
      </c>
      <c r="U6040">
        <v>427</v>
      </c>
      <c r="V6040" t="s">
        <v>9911</v>
      </c>
      <c r="X6040">
        <v>-0.18051575931232097</v>
      </c>
      <c r="Y6040" t="s">
        <v>66</v>
      </c>
      <c r="Z6040">
        <v>0.16752</v>
      </c>
      <c r="AA6040" t="str">
        <f t="shared" si="94"/>
        <v>CO</v>
      </c>
      <c r="AB6040">
        <v>1</v>
      </c>
    </row>
    <row r="6041" spans="1:28" x14ac:dyDescent="0.35">
      <c r="A6041">
        <v>1</v>
      </c>
      <c r="B6041">
        <v>3</v>
      </c>
      <c r="C6041">
        <v>803.16</v>
      </c>
      <c r="D6041">
        <v>4</v>
      </c>
      <c r="E6041">
        <v>2</v>
      </c>
      <c r="F6041">
        <v>4</v>
      </c>
      <c r="G6041" s="1">
        <v>45246</v>
      </c>
      <c r="H6041" t="s">
        <v>35</v>
      </c>
      <c r="I6041">
        <v>103.2</v>
      </c>
      <c r="J6041">
        <v>39</v>
      </c>
      <c r="K6041">
        <v>24</v>
      </c>
      <c r="L6041" t="s">
        <v>7246</v>
      </c>
      <c r="M6041">
        <v>2</v>
      </c>
      <c r="N6041">
        <v>2</v>
      </c>
      <c r="O6041">
        <v>3</v>
      </c>
      <c r="P6041">
        <v>98.52</v>
      </c>
      <c r="Q6041" t="s">
        <v>28</v>
      </c>
      <c r="R6041">
        <v>300</v>
      </c>
      <c r="S6041" t="s">
        <v>29</v>
      </c>
      <c r="T6041">
        <v>0</v>
      </c>
      <c r="U6041">
        <v>2191</v>
      </c>
      <c r="V6041" t="s">
        <v>9912</v>
      </c>
      <c r="W6041">
        <v>0.38</v>
      </c>
      <c r="X6041">
        <v>-4.5348837209302391E-2</v>
      </c>
      <c r="Y6041" t="s">
        <v>41</v>
      </c>
      <c r="Z6041">
        <v>0.34400000000000003</v>
      </c>
      <c r="AA6041" t="str">
        <f t="shared" si="94"/>
        <v>DA</v>
      </c>
      <c r="AB6041">
        <v>1</v>
      </c>
    </row>
    <row r="6042" spans="1:28" x14ac:dyDescent="0.35">
      <c r="A6042">
        <v>0</v>
      </c>
      <c r="B6042">
        <v>38</v>
      </c>
      <c r="C6042">
        <v>692.44</v>
      </c>
      <c r="D6042">
        <v>6</v>
      </c>
      <c r="E6042">
        <v>0.6</v>
      </c>
      <c r="F6042">
        <v>4</v>
      </c>
      <c r="G6042" s="1">
        <v>45009</v>
      </c>
      <c r="H6042" t="s">
        <v>35</v>
      </c>
      <c r="I6042">
        <v>90</v>
      </c>
      <c r="J6042">
        <v>261</v>
      </c>
      <c r="K6042">
        <v>12</v>
      </c>
      <c r="L6042" t="s">
        <v>404</v>
      </c>
      <c r="M6042">
        <v>9</v>
      </c>
      <c r="N6042">
        <v>10</v>
      </c>
      <c r="O6042">
        <v>3</v>
      </c>
      <c r="P6042">
        <v>90</v>
      </c>
      <c r="Q6042" t="s">
        <v>79</v>
      </c>
      <c r="R6042">
        <v>300</v>
      </c>
      <c r="S6042" t="s">
        <v>29</v>
      </c>
      <c r="T6042">
        <v>0</v>
      </c>
      <c r="U6042">
        <v>1155</v>
      </c>
      <c r="V6042" t="s">
        <v>9913</v>
      </c>
      <c r="X6042">
        <v>0</v>
      </c>
      <c r="Y6042" t="s">
        <v>31</v>
      </c>
      <c r="Z6042">
        <v>0.3</v>
      </c>
      <c r="AA6042" t="str">
        <f t="shared" si="94"/>
        <v>BD</v>
      </c>
      <c r="AB6042">
        <v>1</v>
      </c>
    </row>
    <row r="6043" spans="1:28" x14ac:dyDescent="0.35">
      <c r="A6043">
        <v>0</v>
      </c>
      <c r="B6043">
        <v>6</v>
      </c>
      <c r="C6043">
        <v>0</v>
      </c>
      <c r="D6043">
        <v>0</v>
      </c>
      <c r="E6043">
        <v>0</v>
      </c>
      <c r="F6043">
        <v>12</v>
      </c>
      <c r="G6043" s="1">
        <v>45272</v>
      </c>
      <c r="H6043" t="s">
        <v>28</v>
      </c>
      <c r="I6043">
        <v>86.52</v>
      </c>
      <c r="J6043">
        <v>30</v>
      </c>
      <c r="K6043">
        <v>12</v>
      </c>
      <c r="L6043" t="s">
        <v>2770</v>
      </c>
      <c r="M6043">
        <v>0</v>
      </c>
      <c r="N6043">
        <v>0</v>
      </c>
      <c r="O6043">
        <v>0</v>
      </c>
      <c r="P6043">
        <v>90.84</v>
      </c>
      <c r="Q6043" t="s">
        <v>28</v>
      </c>
      <c r="R6043">
        <v>550</v>
      </c>
      <c r="S6043" t="s">
        <v>29</v>
      </c>
      <c r="T6043">
        <v>0</v>
      </c>
      <c r="U6043">
        <v>1095</v>
      </c>
      <c r="V6043" t="s">
        <v>9914</v>
      </c>
      <c r="X6043">
        <v>4.9930651872399534E-2</v>
      </c>
      <c r="Y6043" t="s">
        <v>31</v>
      </c>
      <c r="Z6043">
        <v>0.1573090909090909</v>
      </c>
      <c r="AA6043" t="str">
        <f t="shared" si="94"/>
        <v>TW</v>
      </c>
      <c r="AB6043">
        <v>1</v>
      </c>
    </row>
    <row r="6044" spans="1:28" x14ac:dyDescent="0.35">
      <c r="A6044">
        <v>0</v>
      </c>
      <c r="B6044">
        <v>60</v>
      </c>
      <c r="C6044">
        <v>0</v>
      </c>
      <c r="D6044">
        <v>0</v>
      </c>
      <c r="E6044">
        <v>0</v>
      </c>
      <c r="F6044">
        <v>12</v>
      </c>
      <c r="G6044" s="1">
        <v>45044</v>
      </c>
      <c r="H6044" t="s">
        <v>123</v>
      </c>
      <c r="I6044">
        <v>86.52</v>
      </c>
      <c r="J6044">
        <v>135</v>
      </c>
      <c r="K6044">
        <v>12</v>
      </c>
      <c r="L6044" t="s">
        <v>1590</v>
      </c>
      <c r="M6044">
        <v>0</v>
      </c>
      <c r="N6044">
        <v>0</v>
      </c>
      <c r="O6044">
        <v>0</v>
      </c>
      <c r="P6044">
        <v>77.16</v>
      </c>
      <c r="Q6044" t="s">
        <v>28</v>
      </c>
      <c r="R6044">
        <v>205</v>
      </c>
      <c r="S6044" t="s">
        <v>29</v>
      </c>
      <c r="T6044">
        <v>0</v>
      </c>
      <c r="U6044">
        <v>1354</v>
      </c>
      <c r="V6044" t="s">
        <v>9915</v>
      </c>
      <c r="W6044">
        <v>0.02</v>
      </c>
      <c r="X6044">
        <v>-0.10818307905686546</v>
      </c>
      <c r="Y6044" t="s">
        <v>41</v>
      </c>
      <c r="Z6044">
        <v>0.42204878048780486</v>
      </c>
      <c r="AA6044" t="str">
        <f t="shared" si="94"/>
        <v>M</v>
      </c>
      <c r="AB6044">
        <v>1</v>
      </c>
    </row>
    <row r="6045" spans="1:28" x14ac:dyDescent="0.35">
      <c r="A6045">
        <v>0</v>
      </c>
      <c r="B6045">
        <v>16</v>
      </c>
      <c r="C6045">
        <v>0</v>
      </c>
      <c r="D6045">
        <v>0</v>
      </c>
      <c r="E6045">
        <v>0</v>
      </c>
      <c r="F6045">
        <v>12</v>
      </c>
      <c r="G6045" s="1">
        <v>45067</v>
      </c>
      <c r="H6045" t="s">
        <v>38</v>
      </c>
      <c r="I6045">
        <v>99.84</v>
      </c>
      <c r="J6045">
        <v>148</v>
      </c>
      <c r="K6045">
        <v>12</v>
      </c>
      <c r="L6045" t="s">
        <v>9916</v>
      </c>
      <c r="M6045">
        <v>0</v>
      </c>
      <c r="N6045">
        <v>4</v>
      </c>
      <c r="O6045">
        <v>4</v>
      </c>
      <c r="P6045">
        <v>99.84</v>
      </c>
      <c r="Q6045" t="s">
        <v>29</v>
      </c>
      <c r="R6045">
        <v>200</v>
      </c>
      <c r="S6045" t="s">
        <v>29</v>
      </c>
      <c r="T6045">
        <v>0</v>
      </c>
      <c r="U6045">
        <v>1095</v>
      </c>
      <c r="V6045" t="s">
        <v>9917</v>
      </c>
      <c r="X6045">
        <v>0</v>
      </c>
      <c r="Y6045" t="s">
        <v>31</v>
      </c>
      <c r="Z6045">
        <v>0.49920000000000003</v>
      </c>
      <c r="AA6045" t="str">
        <f t="shared" si="94"/>
        <v>BD</v>
      </c>
      <c r="AB6045">
        <v>1</v>
      </c>
    </row>
    <row r="6046" spans="1:28" x14ac:dyDescent="0.35">
      <c r="A6046">
        <v>1</v>
      </c>
      <c r="B6046">
        <v>60</v>
      </c>
      <c r="C6046">
        <v>696.91</v>
      </c>
      <c r="D6046">
        <v>4</v>
      </c>
      <c r="E6046">
        <v>0.8</v>
      </c>
      <c r="F6046">
        <v>4</v>
      </c>
      <c r="G6046" s="1">
        <v>45204</v>
      </c>
      <c r="H6046" t="s">
        <v>38</v>
      </c>
      <c r="I6046">
        <v>97.2</v>
      </c>
      <c r="J6046">
        <v>135</v>
      </c>
      <c r="K6046">
        <v>120</v>
      </c>
      <c r="L6046" t="s">
        <v>9918</v>
      </c>
      <c r="M6046">
        <v>1</v>
      </c>
      <c r="N6046">
        <v>5</v>
      </c>
      <c r="O6046">
        <v>8</v>
      </c>
      <c r="P6046">
        <v>88.56</v>
      </c>
      <c r="Q6046" t="s">
        <v>28</v>
      </c>
      <c r="R6046">
        <v>150</v>
      </c>
      <c r="S6046" t="s">
        <v>29</v>
      </c>
      <c r="T6046">
        <v>6</v>
      </c>
      <c r="U6046">
        <v>2861</v>
      </c>
      <c r="V6046" t="s">
        <v>9919</v>
      </c>
      <c r="W6046">
        <v>0.23</v>
      </c>
      <c r="X6046">
        <v>-8.8888888888888892E-2</v>
      </c>
      <c r="Y6046" t="s">
        <v>41</v>
      </c>
      <c r="Z6046">
        <v>0.64800000000000002</v>
      </c>
      <c r="AA6046" t="str">
        <f t="shared" si="94"/>
        <v>CB</v>
      </c>
      <c r="AB6046">
        <v>1</v>
      </c>
    </row>
    <row r="6047" spans="1:28" x14ac:dyDescent="0.35">
      <c r="A6047">
        <v>0</v>
      </c>
      <c r="B6047">
        <v>16</v>
      </c>
      <c r="C6047">
        <v>0</v>
      </c>
      <c r="D6047">
        <v>0</v>
      </c>
      <c r="E6047">
        <v>0</v>
      </c>
      <c r="F6047">
        <v>12</v>
      </c>
      <c r="G6047" s="1">
        <v>45353</v>
      </c>
      <c r="H6047" t="s">
        <v>38</v>
      </c>
      <c r="I6047">
        <v>99.84</v>
      </c>
      <c r="J6047">
        <v>161</v>
      </c>
      <c r="K6047">
        <v>12</v>
      </c>
      <c r="L6047" t="s">
        <v>9920</v>
      </c>
      <c r="M6047">
        <v>0</v>
      </c>
      <c r="N6047">
        <v>0</v>
      </c>
      <c r="O6047">
        <v>0</v>
      </c>
      <c r="P6047">
        <v>82.32</v>
      </c>
      <c r="Q6047" t="s">
        <v>28</v>
      </c>
      <c r="R6047">
        <v>250</v>
      </c>
      <c r="S6047" t="s">
        <v>29</v>
      </c>
      <c r="T6047">
        <v>0</v>
      </c>
      <c r="U6047">
        <v>731</v>
      </c>
      <c r="V6047" t="s">
        <v>9921</v>
      </c>
      <c r="W6047">
        <v>0.04</v>
      </c>
      <c r="X6047">
        <v>-0.17548076923076933</v>
      </c>
      <c r="Y6047" t="s">
        <v>41</v>
      </c>
      <c r="Z6047">
        <v>0.39935999999999999</v>
      </c>
      <c r="AA6047" t="str">
        <f t="shared" si="94"/>
        <v>BT</v>
      </c>
      <c r="AB6047">
        <v>1</v>
      </c>
    </row>
    <row r="6048" spans="1:28" x14ac:dyDescent="0.35">
      <c r="A6048">
        <v>1</v>
      </c>
      <c r="B6048">
        <v>6</v>
      </c>
      <c r="C6048">
        <v>938.91</v>
      </c>
      <c r="D6048">
        <v>5</v>
      </c>
      <c r="E6048">
        <v>1.6666666666666667</v>
      </c>
      <c r="F6048">
        <v>4</v>
      </c>
      <c r="G6048" s="1">
        <v>45194</v>
      </c>
      <c r="H6048" t="s">
        <v>35</v>
      </c>
      <c r="I6048">
        <v>45.48</v>
      </c>
      <c r="J6048">
        <v>180</v>
      </c>
      <c r="K6048">
        <v>12</v>
      </c>
      <c r="L6048" t="s">
        <v>9922</v>
      </c>
      <c r="M6048">
        <v>3</v>
      </c>
      <c r="N6048">
        <v>3</v>
      </c>
      <c r="O6048">
        <v>8</v>
      </c>
      <c r="P6048">
        <v>33.6</v>
      </c>
      <c r="Q6048" t="s">
        <v>28</v>
      </c>
      <c r="R6048">
        <v>300</v>
      </c>
      <c r="S6048" t="s">
        <v>29</v>
      </c>
      <c r="T6048">
        <v>0</v>
      </c>
      <c r="U6048">
        <v>365</v>
      </c>
      <c r="V6048" t="s">
        <v>9923</v>
      </c>
      <c r="X6048">
        <v>-0.2612137203166226</v>
      </c>
      <c r="Y6048" t="s">
        <v>66</v>
      </c>
      <c r="Z6048">
        <v>0.15159999999999998</v>
      </c>
      <c r="AA6048" t="str">
        <f t="shared" si="94"/>
        <v>SA</v>
      </c>
      <c r="AB6048">
        <v>1</v>
      </c>
    </row>
    <row r="6049" spans="1:28" x14ac:dyDescent="0.35">
      <c r="A6049">
        <v>1</v>
      </c>
      <c r="B6049">
        <v>38</v>
      </c>
      <c r="C6049">
        <v>0</v>
      </c>
      <c r="D6049">
        <v>0</v>
      </c>
      <c r="E6049">
        <v>0</v>
      </c>
      <c r="F6049">
        <v>4</v>
      </c>
      <c r="G6049" s="1">
        <v>45329</v>
      </c>
      <c r="H6049" t="s">
        <v>35</v>
      </c>
      <c r="I6049">
        <v>65.88</v>
      </c>
      <c r="J6049">
        <v>261</v>
      </c>
      <c r="K6049">
        <v>12</v>
      </c>
      <c r="L6049" t="s">
        <v>3991</v>
      </c>
      <c r="M6049">
        <v>5</v>
      </c>
      <c r="N6049">
        <v>7</v>
      </c>
      <c r="O6049">
        <v>2</v>
      </c>
      <c r="P6049">
        <v>83.16</v>
      </c>
      <c r="Q6049" t="s">
        <v>28</v>
      </c>
      <c r="R6049">
        <v>450</v>
      </c>
      <c r="S6049" t="s">
        <v>29</v>
      </c>
      <c r="T6049">
        <v>0</v>
      </c>
      <c r="U6049">
        <v>47</v>
      </c>
      <c r="V6049" t="s">
        <v>9924</v>
      </c>
      <c r="W6049">
        <v>0.77</v>
      </c>
      <c r="X6049">
        <v>0.26229508196721313</v>
      </c>
      <c r="Y6049" t="s">
        <v>41</v>
      </c>
      <c r="Z6049">
        <v>0.1464</v>
      </c>
      <c r="AA6049" t="str">
        <f t="shared" si="94"/>
        <v>WS</v>
      </c>
      <c r="AB6049">
        <v>1</v>
      </c>
    </row>
    <row r="6050" spans="1:28" x14ac:dyDescent="0.35">
      <c r="A6050">
        <v>0</v>
      </c>
      <c r="B6050">
        <v>38</v>
      </c>
      <c r="C6050">
        <v>662.03</v>
      </c>
      <c r="D6050">
        <v>4</v>
      </c>
      <c r="E6050">
        <v>0.36363636363636365</v>
      </c>
      <c r="F6050">
        <v>4</v>
      </c>
      <c r="G6050" s="1">
        <v>45017</v>
      </c>
      <c r="H6050" t="s">
        <v>32</v>
      </c>
      <c r="I6050">
        <v>150</v>
      </c>
      <c r="J6050">
        <v>261</v>
      </c>
      <c r="K6050">
        <v>12</v>
      </c>
      <c r="L6050" t="s">
        <v>1471</v>
      </c>
      <c r="M6050">
        <v>5</v>
      </c>
      <c r="N6050">
        <v>11</v>
      </c>
      <c r="O6050">
        <v>6</v>
      </c>
      <c r="P6050">
        <v>150</v>
      </c>
      <c r="Q6050" t="s">
        <v>28</v>
      </c>
      <c r="R6050">
        <v>1200</v>
      </c>
      <c r="S6050" t="s">
        <v>29</v>
      </c>
      <c r="T6050">
        <v>0</v>
      </c>
      <c r="U6050">
        <v>1623</v>
      </c>
      <c r="V6050" t="s">
        <v>9925</v>
      </c>
      <c r="X6050">
        <v>0</v>
      </c>
      <c r="Y6050" t="s">
        <v>31</v>
      </c>
      <c r="Z6050">
        <v>0.12428571428571429</v>
      </c>
      <c r="AA6050" t="str">
        <f t="shared" si="94"/>
        <v>B</v>
      </c>
      <c r="AB6050">
        <v>1</v>
      </c>
    </row>
    <row r="6051" spans="1:28" x14ac:dyDescent="0.35">
      <c r="A6051">
        <v>1</v>
      </c>
      <c r="B6051">
        <v>53</v>
      </c>
      <c r="C6051">
        <v>1269.45</v>
      </c>
      <c r="D6051">
        <v>12</v>
      </c>
      <c r="E6051">
        <v>4</v>
      </c>
      <c r="F6051">
        <v>12</v>
      </c>
      <c r="G6051" s="1">
        <v>45211</v>
      </c>
      <c r="H6051" t="s">
        <v>38</v>
      </c>
      <c r="I6051">
        <v>102</v>
      </c>
      <c r="J6051">
        <v>32</v>
      </c>
      <c r="K6051">
        <v>12</v>
      </c>
      <c r="L6051" t="s">
        <v>2504</v>
      </c>
      <c r="M6051">
        <v>2</v>
      </c>
      <c r="N6051">
        <v>3</v>
      </c>
      <c r="O6051">
        <v>2</v>
      </c>
      <c r="P6051">
        <v>97.92</v>
      </c>
      <c r="Q6051" t="s">
        <v>29</v>
      </c>
      <c r="R6051">
        <v>1000</v>
      </c>
      <c r="S6051" t="s">
        <v>29</v>
      </c>
      <c r="T6051">
        <v>3</v>
      </c>
      <c r="U6051">
        <v>2678</v>
      </c>
      <c r="V6051" t="s">
        <v>9926</v>
      </c>
      <c r="W6051">
        <v>0.36</v>
      </c>
      <c r="X6051">
        <v>-3.999999999999998E-2</v>
      </c>
      <c r="Y6051" t="s">
        <v>41</v>
      </c>
      <c r="Z6051">
        <v>0.10199999999999999</v>
      </c>
      <c r="AA6051" t="str">
        <f t="shared" si="94"/>
        <v>NG</v>
      </c>
      <c r="AB6051">
        <v>1</v>
      </c>
    </row>
    <row r="6052" spans="1:28" x14ac:dyDescent="0.35">
      <c r="A6052">
        <v>0</v>
      </c>
      <c r="B6052">
        <v>23</v>
      </c>
      <c r="C6052">
        <v>93.75</v>
      </c>
      <c r="D6052">
        <v>1</v>
      </c>
      <c r="E6052">
        <v>0.33333333333333331</v>
      </c>
      <c r="F6052">
        <v>4</v>
      </c>
      <c r="G6052" s="1">
        <v>45148</v>
      </c>
      <c r="H6052" t="s">
        <v>183</v>
      </c>
      <c r="I6052">
        <v>81.599999999999994</v>
      </c>
      <c r="J6052">
        <v>30</v>
      </c>
      <c r="K6052">
        <v>12</v>
      </c>
      <c r="L6052" t="s">
        <v>1344</v>
      </c>
      <c r="M6052">
        <v>2</v>
      </c>
      <c r="N6052">
        <v>3</v>
      </c>
      <c r="O6052">
        <v>1</v>
      </c>
      <c r="P6052">
        <v>85.68</v>
      </c>
      <c r="Q6052" t="s">
        <v>28</v>
      </c>
      <c r="R6052">
        <v>600</v>
      </c>
      <c r="S6052" t="s">
        <v>29</v>
      </c>
      <c r="T6052">
        <v>6</v>
      </c>
      <c r="U6052">
        <v>730</v>
      </c>
      <c r="V6052" t="s">
        <v>9927</v>
      </c>
      <c r="X6052">
        <v>5.0000000000000155E-2</v>
      </c>
      <c r="Y6052" t="s">
        <v>31</v>
      </c>
      <c r="Z6052">
        <v>0.13599999999999998</v>
      </c>
      <c r="AA6052" t="str">
        <f t="shared" si="94"/>
        <v>WF</v>
      </c>
      <c r="AB6052">
        <v>1</v>
      </c>
    </row>
    <row r="6053" spans="1:28" x14ac:dyDescent="0.35">
      <c r="A6053">
        <v>0</v>
      </c>
      <c r="B6053">
        <v>26</v>
      </c>
      <c r="C6053">
        <v>0</v>
      </c>
      <c r="D6053">
        <v>0</v>
      </c>
      <c r="E6053">
        <v>0</v>
      </c>
      <c r="F6053">
        <v>4</v>
      </c>
      <c r="G6053" s="1">
        <v>45254</v>
      </c>
      <c r="H6053" t="s">
        <v>149</v>
      </c>
      <c r="I6053">
        <v>58.8</v>
      </c>
      <c r="J6053">
        <v>104</v>
      </c>
      <c r="K6053">
        <v>12</v>
      </c>
      <c r="L6053" t="s">
        <v>1796</v>
      </c>
      <c r="M6053">
        <v>0</v>
      </c>
      <c r="N6053">
        <v>0</v>
      </c>
      <c r="O6053">
        <v>0</v>
      </c>
      <c r="P6053">
        <v>65.16</v>
      </c>
      <c r="Q6053" t="s">
        <v>28</v>
      </c>
      <c r="R6053">
        <v>250</v>
      </c>
      <c r="S6053" t="s">
        <v>29</v>
      </c>
      <c r="T6053">
        <v>6</v>
      </c>
      <c r="U6053">
        <v>730</v>
      </c>
      <c r="V6053" t="s">
        <v>9928</v>
      </c>
      <c r="W6053">
        <v>0.1</v>
      </c>
      <c r="X6053">
        <v>0.10816326530612244</v>
      </c>
      <c r="Y6053" t="s">
        <v>41</v>
      </c>
      <c r="Z6053">
        <v>0.23519999999999999</v>
      </c>
      <c r="AA6053" t="str">
        <f t="shared" si="94"/>
        <v>WV</v>
      </c>
      <c r="AB6053">
        <v>1</v>
      </c>
    </row>
    <row r="6054" spans="1:28" x14ac:dyDescent="0.35">
      <c r="A6054">
        <v>1</v>
      </c>
      <c r="B6054">
        <v>3</v>
      </c>
      <c r="C6054">
        <v>247.03</v>
      </c>
      <c r="D6054">
        <v>2</v>
      </c>
      <c r="E6054">
        <v>0.33333333333333331</v>
      </c>
      <c r="F6054">
        <v>4</v>
      </c>
      <c r="G6054" s="1">
        <v>45281</v>
      </c>
      <c r="H6054" t="s">
        <v>2570</v>
      </c>
      <c r="I6054">
        <v>123.6</v>
      </c>
      <c r="J6054">
        <v>135</v>
      </c>
      <c r="K6054">
        <v>120</v>
      </c>
      <c r="L6054" t="s">
        <v>9929</v>
      </c>
      <c r="M6054">
        <v>2</v>
      </c>
      <c r="N6054">
        <v>6</v>
      </c>
      <c r="O6054">
        <v>4</v>
      </c>
      <c r="P6054">
        <v>98.76</v>
      </c>
      <c r="Q6054" t="s">
        <v>28</v>
      </c>
      <c r="R6054">
        <v>369</v>
      </c>
      <c r="S6054" t="s">
        <v>29</v>
      </c>
      <c r="T6054">
        <v>6</v>
      </c>
      <c r="U6054">
        <v>1354</v>
      </c>
      <c r="V6054" t="s">
        <v>9930</v>
      </c>
      <c r="W6054">
        <v>0.2</v>
      </c>
      <c r="X6054">
        <v>-0.20097087378640768</v>
      </c>
      <c r="Y6054" t="s">
        <v>41</v>
      </c>
      <c r="Z6054">
        <v>0.33495934959349594</v>
      </c>
      <c r="AA6054" t="str">
        <f t="shared" si="94"/>
        <v>LE</v>
      </c>
      <c r="AB6054">
        <v>1</v>
      </c>
    </row>
    <row r="6055" spans="1:28" x14ac:dyDescent="0.35">
      <c r="A6055">
        <v>1</v>
      </c>
      <c r="B6055">
        <v>16</v>
      </c>
      <c r="C6055">
        <v>354.28</v>
      </c>
      <c r="D6055">
        <v>5</v>
      </c>
      <c r="E6055">
        <v>0.83333333333333337</v>
      </c>
      <c r="F6055">
        <v>4</v>
      </c>
      <c r="G6055" s="1">
        <v>45329</v>
      </c>
      <c r="H6055" t="s">
        <v>44</v>
      </c>
      <c r="I6055">
        <v>62.28</v>
      </c>
      <c r="J6055">
        <v>168</v>
      </c>
      <c r="K6055">
        <v>36</v>
      </c>
      <c r="L6055" t="s">
        <v>9931</v>
      </c>
      <c r="M6055">
        <v>5</v>
      </c>
      <c r="N6055">
        <v>6</v>
      </c>
      <c r="O6055">
        <v>3</v>
      </c>
      <c r="P6055">
        <v>79.2</v>
      </c>
      <c r="Q6055" t="s">
        <v>28</v>
      </c>
      <c r="R6055">
        <v>350</v>
      </c>
      <c r="S6055" t="s">
        <v>29</v>
      </c>
      <c r="T6055">
        <v>0</v>
      </c>
      <c r="U6055">
        <v>1095</v>
      </c>
      <c r="V6055" t="s">
        <v>9932</v>
      </c>
      <c r="W6055">
        <v>0.56999999999999995</v>
      </c>
      <c r="X6055">
        <v>0.27167630057803471</v>
      </c>
      <c r="Y6055" t="s">
        <v>41</v>
      </c>
      <c r="Z6055">
        <v>0.17794285714285715</v>
      </c>
      <c r="AA6055" t="str">
        <f t="shared" si="94"/>
        <v>S</v>
      </c>
      <c r="AB6055">
        <v>1</v>
      </c>
    </row>
    <row r="6056" spans="1:28" x14ac:dyDescent="0.35">
      <c r="A6056">
        <v>1</v>
      </c>
      <c r="B6056">
        <v>3</v>
      </c>
      <c r="C6056">
        <v>496.1</v>
      </c>
      <c r="D6056">
        <v>4</v>
      </c>
      <c r="E6056">
        <v>0.8</v>
      </c>
      <c r="F6056">
        <v>11</v>
      </c>
      <c r="G6056" s="1">
        <v>45139</v>
      </c>
      <c r="H6056" t="s">
        <v>51</v>
      </c>
      <c r="I6056">
        <v>78</v>
      </c>
      <c r="J6056">
        <v>148</v>
      </c>
      <c r="K6056">
        <v>12</v>
      </c>
      <c r="L6056" t="s">
        <v>194</v>
      </c>
      <c r="M6056">
        <v>2</v>
      </c>
      <c r="N6056">
        <v>5</v>
      </c>
      <c r="O6056">
        <v>3</v>
      </c>
      <c r="P6056">
        <v>83.76</v>
      </c>
      <c r="Q6056" t="s">
        <v>29</v>
      </c>
      <c r="R6056">
        <v>400</v>
      </c>
      <c r="S6056" t="s">
        <v>29</v>
      </c>
      <c r="T6056">
        <v>0</v>
      </c>
      <c r="U6056">
        <v>2506</v>
      </c>
      <c r="V6056" t="s">
        <v>9933</v>
      </c>
      <c r="X6056">
        <v>7.3846153846153909E-2</v>
      </c>
      <c r="Y6056" t="s">
        <v>66</v>
      </c>
      <c r="Z6056">
        <v>0.19500000000000001</v>
      </c>
      <c r="AA6056" t="str">
        <f t="shared" si="94"/>
        <v>RH</v>
      </c>
      <c r="AB6056">
        <v>1</v>
      </c>
    </row>
    <row r="6057" spans="1:28" x14ac:dyDescent="0.35">
      <c r="A6057">
        <v>0</v>
      </c>
      <c r="B6057">
        <v>28</v>
      </c>
      <c r="C6057">
        <v>0</v>
      </c>
      <c r="D6057">
        <v>0</v>
      </c>
      <c r="E6057">
        <v>0</v>
      </c>
      <c r="F6057">
        <v>4</v>
      </c>
      <c r="G6057" s="1">
        <v>45343</v>
      </c>
      <c r="H6057" t="s">
        <v>44</v>
      </c>
      <c r="I6057">
        <v>124.8</v>
      </c>
      <c r="J6057">
        <v>195</v>
      </c>
      <c r="K6057">
        <v>12</v>
      </c>
      <c r="L6057" t="s">
        <v>9934</v>
      </c>
      <c r="M6057">
        <v>0</v>
      </c>
      <c r="N6057">
        <v>3</v>
      </c>
      <c r="O6057">
        <v>5</v>
      </c>
      <c r="P6057">
        <v>102.12</v>
      </c>
      <c r="Q6057" t="s">
        <v>28</v>
      </c>
      <c r="R6057">
        <v>593</v>
      </c>
      <c r="S6057" t="s">
        <v>29</v>
      </c>
      <c r="T6057">
        <v>0</v>
      </c>
      <c r="U6057">
        <v>730</v>
      </c>
      <c r="V6057" t="s">
        <v>9935</v>
      </c>
      <c r="W6057">
        <v>0.4</v>
      </c>
      <c r="X6057">
        <v>-0.18173076923076917</v>
      </c>
      <c r="Y6057" t="s">
        <v>41</v>
      </c>
      <c r="Z6057">
        <v>0.21045531197301853</v>
      </c>
      <c r="AA6057" t="str">
        <f t="shared" si="94"/>
        <v>BB</v>
      </c>
      <c r="AB6057">
        <v>1</v>
      </c>
    </row>
    <row r="6058" spans="1:28" x14ac:dyDescent="0.35">
      <c r="A6058">
        <v>0</v>
      </c>
      <c r="B6058">
        <v>31</v>
      </c>
      <c r="C6058">
        <v>0</v>
      </c>
      <c r="D6058">
        <v>0</v>
      </c>
      <c r="E6058">
        <v>0</v>
      </c>
      <c r="F6058">
        <v>4</v>
      </c>
      <c r="G6058" s="1">
        <v>44987</v>
      </c>
      <c r="H6058" t="s">
        <v>44</v>
      </c>
      <c r="I6058">
        <v>58.8</v>
      </c>
      <c r="J6058">
        <v>327</v>
      </c>
      <c r="K6058">
        <v>12</v>
      </c>
      <c r="L6058" t="s">
        <v>1097</v>
      </c>
      <c r="M6058">
        <v>1</v>
      </c>
      <c r="N6058">
        <v>3</v>
      </c>
      <c r="O6058">
        <v>4</v>
      </c>
      <c r="P6058">
        <v>58.8</v>
      </c>
      <c r="Q6058" t="s">
        <v>28</v>
      </c>
      <c r="R6058">
        <v>300</v>
      </c>
      <c r="S6058" t="s">
        <v>29</v>
      </c>
      <c r="T6058">
        <v>6</v>
      </c>
      <c r="U6058">
        <v>911</v>
      </c>
      <c r="V6058" t="s">
        <v>9936</v>
      </c>
      <c r="X6058">
        <v>0</v>
      </c>
      <c r="Y6058" t="s">
        <v>31</v>
      </c>
      <c r="Z6058">
        <v>0.19599999999999998</v>
      </c>
      <c r="AA6058" t="str">
        <f t="shared" si="94"/>
        <v>UB</v>
      </c>
      <c r="AB6058">
        <v>1</v>
      </c>
    </row>
    <row r="6059" spans="1:28" x14ac:dyDescent="0.35">
      <c r="A6059">
        <v>1</v>
      </c>
      <c r="B6059">
        <v>3</v>
      </c>
      <c r="C6059">
        <v>166.72</v>
      </c>
      <c r="D6059">
        <v>2</v>
      </c>
      <c r="E6059">
        <v>2</v>
      </c>
      <c r="F6059">
        <v>12</v>
      </c>
      <c r="G6059" s="1">
        <v>45120</v>
      </c>
      <c r="H6059" t="s">
        <v>51</v>
      </c>
      <c r="I6059">
        <v>99.84</v>
      </c>
      <c r="J6059">
        <v>148</v>
      </c>
      <c r="K6059">
        <v>12</v>
      </c>
      <c r="L6059" t="s">
        <v>592</v>
      </c>
      <c r="M6059">
        <v>0</v>
      </c>
      <c r="N6059">
        <v>1</v>
      </c>
      <c r="O6059">
        <v>2</v>
      </c>
      <c r="P6059">
        <v>99.84</v>
      </c>
      <c r="Q6059" t="s">
        <v>28</v>
      </c>
      <c r="R6059">
        <v>400</v>
      </c>
      <c r="S6059" t="s">
        <v>29</v>
      </c>
      <c r="T6059">
        <v>0</v>
      </c>
      <c r="U6059">
        <v>730</v>
      </c>
      <c r="V6059" t="s">
        <v>9937</v>
      </c>
      <c r="X6059">
        <v>0</v>
      </c>
      <c r="Y6059" t="s">
        <v>31</v>
      </c>
      <c r="Z6059">
        <v>0.24960000000000002</v>
      </c>
      <c r="AA6059" t="str">
        <f t="shared" si="94"/>
        <v>B</v>
      </c>
      <c r="AB6059">
        <v>1</v>
      </c>
    </row>
    <row r="6060" spans="1:28" x14ac:dyDescent="0.35">
      <c r="A6060">
        <v>1</v>
      </c>
      <c r="B6060">
        <v>3</v>
      </c>
      <c r="C6060">
        <v>83.36</v>
      </c>
      <c r="D6060">
        <v>1</v>
      </c>
      <c r="E6060">
        <v>1</v>
      </c>
      <c r="F6060">
        <v>4</v>
      </c>
      <c r="G6060" s="1">
        <v>45314</v>
      </c>
      <c r="H6060" t="s">
        <v>32</v>
      </c>
      <c r="I6060">
        <v>150</v>
      </c>
      <c r="J6060">
        <v>131</v>
      </c>
      <c r="K6060">
        <v>12</v>
      </c>
      <c r="L6060" t="s">
        <v>7036</v>
      </c>
      <c r="M6060">
        <v>1</v>
      </c>
      <c r="N6060">
        <v>1</v>
      </c>
      <c r="O6060">
        <v>0</v>
      </c>
      <c r="P6060">
        <v>116.88</v>
      </c>
      <c r="Q6060" t="s">
        <v>28</v>
      </c>
      <c r="R6060">
        <v>570</v>
      </c>
      <c r="S6060" t="s">
        <v>29</v>
      </c>
      <c r="T6060">
        <v>3</v>
      </c>
      <c r="U6060">
        <v>540</v>
      </c>
      <c r="V6060" t="s">
        <v>9938</v>
      </c>
      <c r="W6060">
        <v>0.35</v>
      </c>
      <c r="X6060">
        <v>-0.22080000000000002</v>
      </c>
      <c r="Y6060" t="s">
        <v>41</v>
      </c>
      <c r="Z6060">
        <v>0.26315789473684209</v>
      </c>
      <c r="AA6060" t="str">
        <f t="shared" si="94"/>
        <v>WD</v>
      </c>
      <c r="AB6060">
        <v>1</v>
      </c>
    </row>
    <row r="6061" spans="1:28" x14ac:dyDescent="0.35">
      <c r="A6061">
        <v>0</v>
      </c>
      <c r="B6061">
        <v>6</v>
      </c>
      <c r="C6061">
        <v>0</v>
      </c>
      <c r="D6061">
        <v>0</v>
      </c>
      <c r="E6061">
        <v>0</v>
      </c>
      <c r="F6061">
        <v>4</v>
      </c>
      <c r="G6061" s="1">
        <v>45308</v>
      </c>
      <c r="H6061" t="s">
        <v>9939</v>
      </c>
      <c r="I6061">
        <v>97.2</v>
      </c>
      <c r="J6061">
        <v>30</v>
      </c>
      <c r="K6061">
        <v>12</v>
      </c>
      <c r="L6061" t="s">
        <v>3911</v>
      </c>
      <c r="M6061">
        <v>0</v>
      </c>
      <c r="N6061">
        <v>0</v>
      </c>
      <c r="O6061">
        <v>0</v>
      </c>
      <c r="P6061">
        <v>84.84</v>
      </c>
      <c r="Q6061" t="s">
        <v>28</v>
      </c>
      <c r="R6061">
        <v>394.99</v>
      </c>
      <c r="S6061" t="s">
        <v>29</v>
      </c>
      <c r="T6061">
        <v>6</v>
      </c>
      <c r="U6061">
        <v>1826</v>
      </c>
      <c r="V6061" t="s">
        <v>9940</v>
      </c>
      <c r="W6061">
        <v>0.11</v>
      </c>
      <c r="X6061">
        <v>-0.12716049382716049</v>
      </c>
      <c r="Y6061" t="s">
        <v>41</v>
      </c>
      <c r="Z6061">
        <v>0.24608217929567838</v>
      </c>
      <c r="AA6061" t="str">
        <f t="shared" si="94"/>
        <v>B</v>
      </c>
      <c r="AB6061">
        <v>1</v>
      </c>
    </row>
    <row r="6062" spans="1:28" x14ac:dyDescent="0.35">
      <c r="A6062">
        <v>1</v>
      </c>
      <c r="B6062">
        <v>3</v>
      </c>
      <c r="C6062">
        <v>145.51</v>
      </c>
      <c r="D6062">
        <v>1</v>
      </c>
      <c r="E6062">
        <v>1</v>
      </c>
      <c r="F6062">
        <v>4</v>
      </c>
      <c r="G6062" s="1">
        <v>45007</v>
      </c>
      <c r="H6062" t="s">
        <v>35</v>
      </c>
      <c r="I6062">
        <v>64.680000000000007</v>
      </c>
      <c r="J6062">
        <v>39</v>
      </c>
      <c r="K6062">
        <v>24</v>
      </c>
      <c r="L6062" t="s">
        <v>9941</v>
      </c>
      <c r="M6062">
        <v>1</v>
      </c>
      <c r="N6062">
        <v>1</v>
      </c>
      <c r="O6062">
        <v>2</v>
      </c>
      <c r="P6062">
        <v>64.680000000000007</v>
      </c>
      <c r="Q6062" t="s">
        <v>28</v>
      </c>
      <c r="R6062">
        <v>350</v>
      </c>
      <c r="S6062" t="s">
        <v>29</v>
      </c>
      <c r="T6062">
        <v>0</v>
      </c>
      <c r="U6062">
        <v>59</v>
      </c>
      <c r="V6062" t="s">
        <v>9942</v>
      </c>
      <c r="X6062">
        <v>0</v>
      </c>
      <c r="Y6062" t="s">
        <v>31</v>
      </c>
      <c r="Z6062">
        <v>0.18480000000000002</v>
      </c>
      <c r="AA6062" t="str">
        <f t="shared" si="94"/>
        <v>DY</v>
      </c>
      <c r="AB6062">
        <v>1</v>
      </c>
    </row>
    <row r="6063" spans="1:28" x14ac:dyDescent="0.35">
      <c r="A6063">
        <v>0</v>
      </c>
      <c r="B6063">
        <v>22</v>
      </c>
      <c r="C6063">
        <v>315.83</v>
      </c>
      <c r="D6063">
        <v>2</v>
      </c>
      <c r="E6063">
        <v>0.66666666666666663</v>
      </c>
      <c r="F6063">
        <v>4</v>
      </c>
      <c r="G6063" s="1">
        <v>45263</v>
      </c>
      <c r="H6063" t="s">
        <v>44</v>
      </c>
      <c r="I6063">
        <v>85.2</v>
      </c>
      <c r="J6063">
        <v>30</v>
      </c>
      <c r="K6063">
        <v>12</v>
      </c>
      <c r="L6063" t="s">
        <v>175</v>
      </c>
      <c r="M6063">
        <v>2</v>
      </c>
      <c r="N6063">
        <v>3</v>
      </c>
      <c r="O6063">
        <v>1</v>
      </c>
      <c r="P6063">
        <v>87.12</v>
      </c>
      <c r="Q6063" t="s">
        <v>28</v>
      </c>
      <c r="R6063">
        <v>199</v>
      </c>
      <c r="S6063" t="s">
        <v>29</v>
      </c>
      <c r="T6063">
        <v>6</v>
      </c>
      <c r="U6063">
        <v>2191</v>
      </c>
      <c r="V6063" t="s">
        <v>9943</v>
      </c>
      <c r="W6063">
        <v>0.2</v>
      </c>
      <c r="X6063">
        <v>2.2535211267605652E-2</v>
      </c>
      <c r="Y6063" t="s">
        <v>41</v>
      </c>
      <c r="Z6063">
        <v>0.42814070351758793</v>
      </c>
      <c r="AA6063" t="str">
        <f t="shared" si="94"/>
        <v>B</v>
      </c>
      <c r="AB6063">
        <v>1</v>
      </c>
    </row>
    <row r="6064" spans="1:28" x14ac:dyDescent="0.35">
      <c r="A6064">
        <v>1</v>
      </c>
      <c r="B6064">
        <v>3</v>
      </c>
      <c r="C6064">
        <v>1346.02</v>
      </c>
      <c r="D6064">
        <v>15</v>
      </c>
      <c r="E6064">
        <v>2.5</v>
      </c>
      <c r="F6064">
        <v>4</v>
      </c>
      <c r="G6064" s="1">
        <v>45210</v>
      </c>
      <c r="H6064" t="s">
        <v>35</v>
      </c>
      <c r="I6064">
        <v>100.8</v>
      </c>
      <c r="J6064">
        <v>135</v>
      </c>
      <c r="K6064">
        <v>120</v>
      </c>
      <c r="L6064" t="s">
        <v>9944</v>
      </c>
      <c r="M6064">
        <v>6</v>
      </c>
      <c r="N6064">
        <v>6</v>
      </c>
      <c r="O6064">
        <v>5</v>
      </c>
      <c r="P6064">
        <v>109.2</v>
      </c>
      <c r="Q6064" t="s">
        <v>28</v>
      </c>
      <c r="R6064">
        <v>300</v>
      </c>
      <c r="S6064" t="s">
        <v>29</v>
      </c>
      <c r="T6064">
        <v>3</v>
      </c>
      <c r="U6064">
        <v>1864</v>
      </c>
      <c r="V6064" t="s">
        <v>9945</v>
      </c>
      <c r="W6064">
        <v>0.5</v>
      </c>
      <c r="X6064">
        <v>8.3333333333333398E-2</v>
      </c>
      <c r="Y6064" t="s">
        <v>41</v>
      </c>
      <c r="Z6064">
        <v>0.33599999999999997</v>
      </c>
      <c r="AA6064" t="str">
        <f t="shared" si="94"/>
        <v>ME</v>
      </c>
      <c r="AB6064">
        <v>1</v>
      </c>
    </row>
    <row r="6065" spans="1:28" x14ac:dyDescent="0.35">
      <c r="A6065">
        <v>0</v>
      </c>
      <c r="B6065">
        <v>67</v>
      </c>
      <c r="C6065">
        <v>0</v>
      </c>
      <c r="D6065">
        <v>0</v>
      </c>
      <c r="E6065">
        <v>0</v>
      </c>
      <c r="F6065">
        <v>4</v>
      </c>
      <c r="G6065" s="1">
        <v>45138</v>
      </c>
      <c r="H6065" t="s">
        <v>183</v>
      </c>
      <c r="I6065">
        <v>100.68</v>
      </c>
      <c r="J6065">
        <v>30</v>
      </c>
      <c r="K6065">
        <v>12</v>
      </c>
      <c r="L6065" t="s">
        <v>6932</v>
      </c>
      <c r="M6065">
        <v>0</v>
      </c>
      <c r="N6065">
        <v>0</v>
      </c>
      <c r="O6065">
        <v>0</v>
      </c>
      <c r="P6065">
        <v>105.72</v>
      </c>
      <c r="Q6065" t="s">
        <v>28</v>
      </c>
      <c r="R6065">
        <v>749</v>
      </c>
      <c r="S6065" t="s">
        <v>29</v>
      </c>
      <c r="T6065">
        <v>0</v>
      </c>
      <c r="U6065">
        <v>342</v>
      </c>
      <c r="V6065" t="s">
        <v>9946</v>
      </c>
      <c r="X6065">
        <v>5.0059594755661421E-2</v>
      </c>
      <c r="Y6065" t="s">
        <v>31</v>
      </c>
      <c r="Z6065">
        <v>0.13441922563417891</v>
      </c>
      <c r="AA6065" t="str">
        <f t="shared" si="94"/>
        <v>LN</v>
      </c>
      <c r="AB6065">
        <v>1</v>
      </c>
    </row>
    <row r="6066" spans="1:28" x14ac:dyDescent="0.35">
      <c r="A6066">
        <v>1</v>
      </c>
      <c r="B6066">
        <v>38</v>
      </c>
      <c r="C6066">
        <v>85.03</v>
      </c>
      <c r="D6066">
        <v>1</v>
      </c>
      <c r="E6066">
        <v>0.5</v>
      </c>
      <c r="F6066">
        <v>4</v>
      </c>
      <c r="G6066" s="1">
        <v>45070</v>
      </c>
      <c r="H6066" t="s">
        <v>44</v>
      </c>
      <c r="I6066">
        <v>114</v>
      </c>
      <c r="J6066">
        <v>175</v>
      </c>
      <c r="K6066">
        <v>12</v>
      </c>
      <c r="L6066" t="s">
        <v>9947</v>
      </c>
      <c r="M6066">
        <v>2</v>
      </c>
      <c r="N6066">
        <v>2</v>
      </c>
      <c r="O6066">
        <v>0</v>
      </c>
      <c r="P6066">
        <v>110.4</v>
      </c>
      <c r="Q6066" t="s">
        <v>29</v>
      </c>
      <c r="R6066">
        <v>400</v>
      </c>
      <c r="S6066" t="s">
        <v>29</v>
      </c>
      <c r="T6066">
        <v>0</v>
      </c>
      <c r="U6066">
        <v>1491</v>
      </c>
      <c r="V6066" t="s">
        <v>9948</v>
      </c>
      <c r="W6066">
        <v>0.54</v>
      </c>
      <c r="X6066">
        <v>-3.1578947368421005E-2</v>
      </c>
      <c r="Y6066" t="s">
        <v>41</v>
      </c>
      <c r="Z6066">
        <v>0.28499999999999998</v>
      </c>
      <c r="AA6066" t="str">
        <f t="shared" si="94"/>
        <v>BT</v>
      </c>
      <c r="AB6066">
        <v>1</v>
      </c>
    </row>
    <row r="6067" spans="1:28" x14ac:dyDescent="0.35">
      <c r="A6067">
        <v>0</v>
      </c>
      <c r="B6067">
        <v>22</v>
      </c>
      <c r="C6067">
        <v>0</v>
      </c>
      <c r="D6067">
        <v>0</v>
      </c>
      <c r="E6067">
        <v>0</v>
      </c>
      <c r="F6067">
        <v>0</v>
      </c>
      <c r="G6067" s="1">
        <v>45056</v>
      </c>
      <c r="H6067" t="s">
        <v>32</v>
      </c>
      <c r="I6067">
        <v>70.680000000000007</v>
      </c>
      <c r="J6067">
        <v>30</v>
      </c>
      <c r="K6067">
        <v>12</v>
      </c>
      <c r="L6067" t="s">
        <v>435</v>
      </c>
      <c r="M6067">
        <v>0</v>
      </c>
      <c r="N6067">
        <v>0</v>
      </c>
      <c r="O6067">
        <v>0</v>
      </c>
      <c r="P6067">
        <v>70.680000000000007</v>
      </c>
      <c r="Q6067" t="s">
        <v>28</v>
      </c>
      <c r="R6067">
        <v>300</v>
      </c>
      <c r="S6067" t="s">
        <v>29</v>
      </c>
      <c r="T6067">
        <v>0</v>
      </c>
      <c r="U6067">
        <v>1461</v>
      </c>
      <c r="V6067" t="s">
        <v>9949</v>
      </c>
      <c r="X6067">
        <v>0</v>
      </c>
      <c r="Y6067" t="s">
        <v>31</v>
      </c>
      <c r="Z6067">
        <v>0.23560000000000003</v>
      </c>
      <c r="AA6067" t="str">
        <f t="shared" si="94"/>
        <v>TS</v>
      </c>
      <c r="AB6067">
        <v>1</v>
      </c>
    </row>
    <row r="6068" spans="1:28" x14ac:dyDescent="0.35">
      <c r="A6068">
        <v>0</v>
      </c>
      <c r="B6068">
        <v>35</v>
      </c>
      <c r="C6068">
        <v>2720.57</v>
      </c>
      <c r="D6068">
        <v>23</v>
      </c>
      <c r="E6068">
        <v>2.2999999999999998</v>
      </c>
      <c r="F6068">
        <v>4</v>
      </c>
      <c r="G6068" s="1">
        <v>45082</v>
      </c>
      <c r="H6068" t="s">
        <v>2078</v>
      </c>
      <c r="I6068">
        <v>45.48</v>
      </c>
      <c r="J6068">
        <v>249</v>
      </c>
      <c r="K6068">
        <v>12</v>
      </c>
      <c r="L6068" t="s">
        <v>9950</v>
      </c>
      <c r="M6068">
        <v>8</v>
      </c>
      <c r="N6068">
        <v>10</v>
      </c>
      <c r="O6068">
        <v>6</v>
      </c>
      <c r="P6068">
        <v>45.48</v>
      </c>
      <c r="Q6068" t="s">
        <v>28</v>
      </c>
      <c r="R6068">
        <v>50</v>
      </c>
      <c r="S6068" t="s">
        <v>29</v>
      </c>
      <c r="T6068">
        <v>0</v>
      </c>
      <c r="U6068">
        <v>730</v>
      </c>
      <c r="V6068" t="s">
        <v>9951</v>
      </c>
      <c r="X6068">
        <v>0</v>
      </c>
      <c r="Y6068" t="s">
        <v>31</v>
      </c>
      <c r="Z6068">
        <v>0.90959999999999996</v>
      </c>
      <c r="AA6068" t="str">
        <f t="shared" si="94"/>
        <v>B</v>
      </c>
      <c r="AB6068">
        <v>1</v>
      </c>
    </row>
    <row r="6069" spans="1:28" x14ac:dyDescent="0.35">
      <c r="A6069">
        <v>0</v>
      </c>
      <c r="B6069">
        <v>26</v>
      </c>
      <c r="C6069">
        <v>0</v>
      </c>
      <c r="D6069">
        <v>0</v>
      </c>
      <c r="E6069">
        <v>0</v>
      </c>
      <c r="F6069">
        <v>4</v>
      </c>
      <c r="G6069" s="1">
        <v>45180</v>
      </c>
      <c r="H6069" t="s">
        <v>44</v>
      </c>
      <c r="I6069">
        <v>70.8</v>
      </c>
      <c r="J6069">
        <v>68</v>
      </c>
      <c r="K6069">
        <v>12</v>
      </c>
      <c r="L6069" t="s">
        <v>501</v>
      </c>
      <c r="M6069">
        <v>2</v>
      </c>
      <c r="N6069">
        <v>2</v>
      </c>
      <c r="O6069">
        <v>0</v>
      </c>
      <c r="P6069">
        <v>84.48</v>
      </c>
      <c r="Q6069" t="s">
        <v>28</v>
      </c>
      <c r="R6069">
        <v>350</v>
      </c>
      <c r="S6069" t="s">
        <v>29</v>
      </c>
      <c r="T6069">
        <v>6</v>
      </c>
      <c r="U6069">
        <v>1826</v>
      </c>
      <c r="V6069" t="s">
        <v>9952</v>
      </c>
      <c r="W6069">
        <v>0.28999999999999998</v>
      </c>
      <c r="X6069">
        <v>0.19322033898305094</v>
      </c>
      <c r="Y6069" t="s">
        <v>41</v>
      </c>
      <c r="Z6069">
        <v>0.20228571428571429</v>
      </c>
      <c r="AA6069" t="str">
        <f t="shared" si="94"/>
        <v>SO</v>
      </c>
      <c r="AB6069">
        <v>1</v>
      </c>
    </row>
    <row r="6070" spans="1:28" x14ac:dyDescent="0.35">
      <c r="A6070">
        <v>0</v>
      </c>
      <c r="B6070">
        <v>35</v>
      </c>
      <c r="C6070">
        <v>305.20999999999998</v>
      </c>
      <c r="D6070">
        <v>3</v>
      </c>
      <c r="E6070">
        <v>0.6</v>
      </c>
      <c r="F6070">
        <v>4</v>
      </c>
      <c r="G6070" s="1">
        <v>44985</v>
      </c>
      <c r="H6070" t="s">
        <v>44</v>
      </c>
      <c r="I6070">
        <v>85.2</v>
      </c>
      <c r="J6070">
        <v>233</v>
      </c>
      <c r="K6070">
        <v>12</v>
      </c>
      <c r="L6070" t="s">
        <v>2548</v>
      </c>
      <c r="M6070">
        <v>5</v>
      </c>
      <c r="N6070">
        <v>5</v>
      </c>
      <c r="O6070">
        <v>0</v>
      </c>
      <c r="P6070">
        <v>85.2</v>
      </c>
      <c r="Q6070" t="s">
        <v>28</v>
      </c>
      <c r="R6070">
        <v>300</v>
      </c>
      <c r="S6070" t="s">
        <v>29</v>
      </c>
      <c r="T6070">
        <v>6</v>
      </c>
      <c r="U6070">
        <v>1096</v>
      </c>
      <c r="V6070" t="s">
        <v>9953</v>
      </c>
      <c r="X6070">
        <v>0</v>
      </c>
      <c r="Y6070" t="s">
        <v>31</v>
      </c>
      <c r="Z6070">
        <v>0.28400000000000003</v>
      </c>
      <c r="AA6070" t="str">
        <f t="shared" si="94"/>
        <v>N</v>
      </c>
      <c r="AB6070">
        <v>1</v>
      </c>
    </row>
    <row r="6071" spans="1:28" x14ac:dyDescent="0.35">
      <c r="A6071">
        <v>0</v>
      </c>
      <c r="B6071">
        <v>3</v>
      </c>
      <c r="C6071">
        <v>1054.28</v>
      </c>
      <c r="D6071">
        <v>7</v>
      </c>
      <c r="E6071">
        <v>0.7</v>
      </c>
      <c r="F6071">
        <v>4</v>
      </c>
      <c r="G6071" s="1">
        <v>45209</v>
      </c>
      <c r="H6071" t="s">
        <v>32</v>
      </c>
      <c r="I6071">
        <v>150</v>
      </c>
      <c r="J6071">
        <v>39</v>
      </c>
      <c r="K6071">
        <v>24</v>
      </c>
      <c r="L6071" t="s">
        <v>1521</v>
      </c>
      <c r="M6071">
        <v>3</v>
      </c>
      <c r="N6071">
        <v>10</v>
      </c>
      <c r="O6071">
        <v>8</v>
      </c>
      <c r="P6071">
        <v>150</v>
      </c>
      <c r="Q6071" t="s">
        <v>28</v>
      </c>
      <c r="R6071">
        <v>300</v>
      </c>
      <c r="S6071" t="s">
        <v>29</v>
      </c>
      <c r="T6071">
        <v>4</v>
      </c>
      <c r="U6071">
        <v>2617</v>
      </c>
      <c r="V6071" t="s">
        <v>9954</v>
      </c>
      <c r="W6071">
        <v>0.22</v>
      </c>
      <c r="X6071">
        <v>0</v>
      </c>
      <c r="Y6071" t="s">
        <v>41</v>
      </c>
      <c r="Z6071">
        <v>0.67800000000000005</v>
      </c>
      <c r="AA6071" t="str">
        <f t="shared" si="94"/>
        <v>BN</v>
      </c>
      <c r="AB6071">
        <v>1</v>
      </c>
    </row>
    <row r="6072" spans="1:28" x14ac:dyDescent="0.35">
      <c r="A6072">
        <v>0</v>
      </c>
      <c r="B6072">
        <v>60</v>
      </c>
      <c r="C6072">
        <v>0</v>
      </c>
      <c r="D6072">
        <v>0</v>
      </c>
      <c r="E6072">
        <v>0</v>
      </c>
      <c r="F6072">
        <v>12</v>
      </c>
      <c r="G6072" s="1">
        <v>45201</v>
      </c>
      <c r="H6072" t="s">
        <v>38</v>
      </c>
      <c r="I6072">
        <v>86.52</v>
      </c>
      <c r="J6072">
        <v>148</v>
      </c>
      <c r="K6072">
        <v>12</v>
      </c>
      <c r="L6072" t="s">
        <v>724</v>
      </c>
      <c r="M6072">
        <v>0</v>
      </c>
      <c r="N6072">
        <v>0</v>
      </c>
      <c r="O6072">
        <v>0</v>
      </c>
      <c r="P6072">
        <v>81.72</v>
      </c>
      <c r="Q6072" t="s">
        <v>28</v>
      </c>
      <c r="R6072">
        <v>269</v>
      </c>
      <c r="S6072" t="s">
        <v>29</v>
      </c>
      <c r="T6072">
        <v>0</v>
      </c>
      <c r="U6072">
        <v>567</v>
      </c>
      <c r="V6072" t="s">
        <v>9955</v>
      </c>
      <c r="W6072">
        <v>0.04</v>
      </c>
      <c r="X6072">
        <v>-5.5478502080443796E-2</v>
      </c>
      <c r="Y6072" t="s">
        <v>41</v>
      </c>
      <c r="Z6072">
        <v>0.32163568773234197</v>
      </c>
      <c r="AA6072" t="str">
        <f t="shared" si="94"/>
        <v>SN</v>
      </c>
      <c r="AB6072">
        <v>1</v>
      </c>
    </row>
    <row r="6073" spans="1:28" x14ac:dyDescent="0.35">
      <c r="A6073">
        <v>0</v>
      </c>
      <c r="B6073">
        <v>49</v>
      </c>
      <c r="C6073">
        <v>0</v>
      </c>
      <c r="D6073">
        <v>0</v>
      </c>
      <c r="E6073">
        <v>0</v>
      </c>
      <c r="F6073">
        <v>4</v>
      </c>
      <c r="G6073" s="1">
        <v>44959</v>
      </c>
      <c r="H6073" t="s">
        <v>318</v>
      </c>
      <c r="I6073">
        <v>76.8</v>
      </c>
      <c r="J6073">
        <v>30</v>
      </c>
      <c r="K6073">
        <v>24</v>
      </c>
      <c r="L6073" t="s">
        <v>9956</v>
      </c>
      <c r="M6073">
        <v>0</v>
      </c>
      <c r="N6073">
        <v>0</v>
      </c>
      <c r="O6073">
        <v>0</v>
      </c>
      <c r="P6073">
        <v>76.8</v>
      </c>
      <c r="Q6073" t="s">
        <v>28</v>
      </c>
      <c r="R6073">
        <v>300</v>
      </c>
      <c r="S6073" t="s">
        <v>29</v>
      </c>
      <c r="T6073">
        <v>5</v>
      </c>
      <c r="U6073">
        <v>1096</v>
      </c>
      <c r="V6073" t="s">
        <v>9957</v>
      </c>
      <c r="X6073">
        <v>0</v>
      </c>
      <c r="Y6073" t="s">
        <v>31</v>
      </c>
      <c r="Z6073">
        <v>0.25600000000000001</v>
      </c>
      <c r="AA6073" t="str">
        <f t="shared" si="94"/>
        <v>TN</v>
      </c>
      <c r="AB6073">
        <v>1</v>
      </c>
    </row>
    <row r="6074" spans="1:28" x14ac:dyDescent="0.35">
      <c r="A6074">
        <v>0</v>
      </c>
      <c r="B6074">
        <v>6</v>
      </c>
      <c r="C6074">
        <v>0</v>
      </c>
      <c r="D6074">
        <v>0</v>
      </c>
      <c r="E6074">
        <v>0</v>
      </c>
      <c r="F6074">
        <v>12</v>
      </c>
      <c r="G6074" s="1">
        <v>44930</v>
      </c>
      <c r="H6074" t="s">
        <v>44</v>
      </c>
      <c r="I6074">
        <v>86.52</v>
      </c>
      <c r="J6074">
        <v>68</v>
      </c>
      <c r="K6074">
        <v>12</v>
      </c>
      <c r="L6074" t="s">
        <v>5381</v>
      </c>
      <c r="M6074">
        <v>2</v>
      </c>
      <c r="N6074">
        <v>2</v>
      </c>
      <c r="O6074">
        <v>0</v>
      </c>
      <c r="P6074">
        <v>92.04</v>
      </c>
      <c r="Q6074" t="s">
        <v>28</v>
      </c>
      <c r="R6074">
        <v>300</v>
      </c>
      <c r="S6074" t="s">
        <v>29</v>
      </c>
      <c r="T6074">
        <v>0</v>
      </c>
      <c r="U6074">
        <v>1461</v>
      </c>
      <c r="V6074" t="s">
        <v>9958</v>
      </c>
      <c r="X6074">
        <v>6.3800277392510527E-2</v>
      </c>
      <c r="Y6074" t="s">
        <v>66</v>
      </c>
      <c r="Z6074">
        <v>0.28839999999999999</v>
      </c>
      <c r="AA6074" t="str">
        <f t="shared" si="94"/>
        <v>B</v>
      </c>
      <c r="AB6074">
        <v>1</v>
      </c>
    </row>
    <row r="6075" spans="1:28" x14ac:dyDescent="0.35">
      <c r="A6075">
        <v>1</v>
      </c>
      <c r="B6075">
        <v>16</v>
      </c>
      <c r="C6075">
        <v>82.13</v>
      </c>
      <c r="D6075">
        <v>1</v>
      </c>
      <c r="E6075">
        <v>0</v>
      </c>
      <c r="F6075">
        <v>12</v>
      </c>
      <c r="G6075" s="1">
        <v>45069</v>
      </c>
      <c r="H6075" t="s">
        <v>123</v>
      </c>
      <c r="I6075">
        <v>99.84</v>
      </c>
      <c r="J6075">
        <v>271</v>
      </c>
      <c r="K6075">
        <v>24</v>
      </c>
      <c r="L6075" t="s">
        <v>3212</v>
      </c>
      <c r="M6075">
        <v>0</v>
      </c>
      <c r="N6075">
        <v>0</v>
      </c>
      <c r="O6075">
        <v>1</v>
      </c>
      <c r="P6075">
        <v>78.84</v>
      </c>
      <c r="Q6075" t="s">
        <v>28</v>
      </c>
      <c r="R6075">
        <v>600</v>
      </c>
      <c r="S6075" t="s">
        <v>29</v>
      </c>
      <c r="T6075">
        <v>0</v>
      </c>
      <c r="U6075">
        <v>1461</v>
      </c>
      <c r="V6075" t="s">
        <v>9959</v>
      </c>
      <c r="W6075">
        <v>0.04</v>
      </c>
      <c r="X6075">
        <v>-0.21033653846153846</v>
      </c>
      <c r="Y6075" t="s">
        <v>41</v>
      </c>
      <c r="Z6075">
        <v>0.16639999999999999</v>
      </c>
      <c r="AA6075" t="str">
        <f t="shared" si="94"/>
        <v>TW</v>
      </c>
      <c r="AB6075">
        <v>1</v>
      </c>
    </row>
    <row r="6076" spans="1:28" x14ac:dyDescent="0.35">
      <c r="A6076">
        <v>1</v>
      </c>
      <c r="B6076">
        <v>32</v>
      </c>
      <c r="C6076">
        <v>488.47</v>
      </c>
      <c r="D6076">
        <v>2</v>
      </c>
      <c r="E6076">
        <v>0.2857142857142857</v>
      </c>
      <c r="F6076">
        <v>0</v>
      </c>
      <c r="G6076" s="1">
        <v>44943</v>
      </c>
      <c r="H6076" t="s">
        <v>51</v>
      </c>
      <c r="I6076">
        <v>83.88</v>
      </c>
      <c r="J6076">
        <v>173</v>
      </c>
      <c r="K6076">
        <v>12</v>
      </c>
      <c r="L6076" t="s">
        <v>5106</v>
      </c>
      <c r="M6076">
        <v>7</v>
      </c>
      <c r="N6076">
        <v>7</v>
      </c>
      <c r="O6076">
        <v>3</v>
      </c>
      <c r="P6076">
        <v>83.88</v>
      </c>
      <c r="Q6076" t="s">
        <v>28</v>
      </c>
      <c r="R6076">
        <v>300</v>
      </c>
      <c r="S6076" t="s">
        <v>29</v>
      </c>
      <c r="T6076">
        <v>0</v>
      </c>
      <c r="U6076">
        <v>1461</v>
      </c>
      <c r="V6076" t="s">
        <v>9960</v>
      </c>
      <c r="X6076">
        <v>0</v>
      </c>
      <c r="Y6076" t="s">
        <v>31</v>
      </c>
      <c r="Z6076">
        <v>0.27959999999999996</v>
      </c>
      <c r="AA6076" t="str">
        <f t="shared" si="94"/>
        <v>KY</v>
      </c>
      <c r="AB6076">
        <v>1</v>
      </c>
    </row>
    <row r="6077" spans="1:28" x14ac:dyDescent="0.35">
      <c r="A6077">
        <v>0</v>
      </c>
      <c r="B6077">
        <v>49</v>
      </c>
      <c r="C6077">
        <v>121</v>
      </c>
      <c r="D6077">
        <v>1</v>
      </c>
      <c r="E6077">
        <v>0</v>
      </c>
      <c r="F6077">
        <v>4</v>
      </c>
      <c r="G6077" s="1">
        <v>45345</v>
      </c>
      <c r="H6077" t="s">
        <v>123</v>
      </c>
      <c r="I6077">
        <v>76.8</v>
      </c>
      <c r="J6077">
        <v>148</v>
      </c>
      <c r="K6077">
        <v>120</v>
      </c>
      <c r="L6077" t="s">
        <v>39</v>
      </c>
      <c r="M6077">
        <v>0</v>
      </c>
      <c r="N6077">
        <v>0</v>
      </c>
      <c r="O6077">
        <v>1</v>
      </c>
      <c r="P6077">
        <v>80.760000000000005</v>
      </c>
      <c r="Q6077" t="s">
        <v>28</v>
      </c>
      <c r="R6077">
        <v>189</v>
      </c>
      <c r="S6077" t="s">
        <v>29</v>
      </c>
      <c r="T6077">
        <v>6</v>
      </c>
      <c r="U6077">
        <v>1826</v>
      </c>
      <c r="V6077" t="s">
        <v>9961</v>
      </c>
      <c r="W6077">
        <v>0.03</v>
      </c>
      <c r="X6077">
        <v>5.1562500000000108E-2</v>
      </c>
      <c r="Y6077" t="s">
        <v>41</v>
      </c>
      <c r="Z6077">
        <v>0.40634920634920635</v>
      </c>
      <c r="AA6077" t="str">
        <f t="shared" si="94"/>
        <v>RH</v>
      </c>
      <c r="AB6077">
        <v>1</v>
      </c>
    </row>
    <row r="6078" spans="1:28" x14ac:dyDescent="0.35">
      <c r="A6078">
        <v>0</v>
      </c>
      <c r="B6078">
        <v>38</v>
      </c>
      <c r="C6078">
        <v>0</v>
      </c>
      <c r="D6078">
        <v>0</v>
      </c>
      <c r="E6078">
        <v>0</v>
      </c>
      <c r="F6078">
        <v>4</v>
      </c>
      <c r="G6078" s="1">
        <v>45039</v>
      </c>
      <c r="H6078" t="s">
        <v>123</v>
      </c>
      <c r="I6078">
        <v>90</v>
      </c>
      <c r="J6078">
        <v>282</v>
      </c>
      <c r="K6078">
        <v>12</v>
      </c>
      <c r="L6078" t="s">
        <v>1803</v>
      </c>
      <c r="M6078">
        <v>0</v>
      </c>
      <c r="N6078">
        <v>0</v>
      </c>
      <c r="O6078">
        <v>0</v>
      </c>
      <c r="P6078">
        <v>90</v>
      </c>
      <c r="Q6078" t="s">
        <v>28</v>
      </c>
      <c r="R6078">
        <v>300</v>
      </c>
      <c r="S6078" t="s">
        <v>29</v>
      </c>
      <c r="T6078">
        <v>0</v>
      </c>
      <c r="U6078">
        <v>2191</v>
      </c>
      <c r="V6078" t="s">
        <v>9962</v>
      </c>
      <c r="X6078">
        <v>0</v>
      </c>
      <c r="Y6078" t="s">
        <v>31</v>
      </c>
      <c r="Z6078">
        <v>0.3</v>
      </c>
      <c r="AA6078" t="str">
        <f t="shared" si="94"/>
        <v>RH</v>
      </c>
      <c r="AB6078">
        <v>1</v>
      </c>
    </row>
    <row r="6079" spans="1:28" x14ac:dyDescent="0.35">
      <c r="A6079">
        <v>1</v>
      </c>
      <c r="B6079">
        <v>61</v>
      </c>
      <c r="C6079">
        <v>836.57</v>
      </c>
      <c r="D6079">
        <v>8</v>
      </c>
      <c r="E6079">
        <v>0.36363636363636365</v>
      </c>
      <c r="F6079">
        <v>4</v>
      </c>
      <c r="G6079" s="1">
        <v>45106</v>
      </c>
      <c r="H6079" t="s">
        <v>180</v>
      </c>
      <c r="I6079">
        <v>114</v>
      </c>
      <c r="J6079">
        <v>228</v>
      </c>
      <c r="K6079">
        <v>12</v>
      </c>
      <c r="L6079" t="s">
        <v>663</v>
      </c>
      <c r="M6079">
        <v>6</v>
      </c>
      <c r="N6079">
        <v>22</v>
      </c>
      <c r="O6079">
        <v>22</v>
      </c>
      <c r="P6079">
        <v>114</v>
      </c>
      <c r="Q6079" t="s">
        <v>28</v>
      </c>
      <c r="R6079">
        <v>600</v>
      </c>
      <c r="S6079" t="s">
        <v>29</v>
      </c>
      <c r="T6079">
        <v>0</v>
      </c>
      <c r="U6079">
        <v>2556</v>
      </c>
      <c r="V6079" t="s">
        <v>9963</v>
      </c>
      <c r="X6079">
        <v>0</v>
      </c>
      <c r="Y6079" t="s">
        <v>31</v>
      </c>
      <c r="Z6079">
        <v>0.19</v>
      </c>
      <c r="AA6079" t="str">
        <f t="shared" si="94"/>
        <v>BT</v>
      </c>
      <c r="AB6079">
        <v>1</v>
      </c>
    </row>
    <row r="6080" spans="1:28" x14ac:dyDescent="0.35">
      <c r="A6080">
        <v>0</v>
      </c>
      <c r="B6080">
        <v>6</v>
      </c>
      <c r="C6080">
        <v>1578.24</v>
      </c>
      <c r="D6080">
        <v>19</v>
      </c>
      <c r="E6080">
        <v>2.375</v>
      </c>
      <c r="F6080">
        <v>12</v>
      </c>
      <c r="G6080" s="1">
        <v>44963</v>
      </c>
      <c r="H6080" t="s">
        <v>123</v>
      </c>
      <c r="I6080">
        <v>86.52</v>
      </c>
      <c r="J6080">
        <v>30</v>
      </c>
      <c r="K6080">
        <v>12</v>
      </c>
      <c r="L6080" t="s">
        <v>6302</v>
      </c>
      <c r="M6080">
        <v>0</v>
      </c>
      <c r="N6080">
        <v>8</v>
      </c>
      <c r="O6080">
        <v>14</v>
      </c>
      <c r="P6080">
        <v>86.52</v>
      </c>
      <c r="Q6080" t="s">
        <v>29</v>
      </c>
      <c r="R6080">
        <v>379</v>
      </c>
      <c r="S6080" t="s">
        <v>29</v>
      </c>
      <c r="T6080">
        <v>0</v>
      </c>
      <c r="U6080">
        <v>1558</v>
      </c>
      <c r="V6080" t="s">
        <v>9964</v>
      </c>
      <c r="X6080">
        <v>0</v>
      </c>
      <c r="Y6080" t="s">
        <v>31</v>
      </c>
      <c r="Z6080">
        <v>0.22828496042216359</v>
      </c>
      <c r="AA6080" t="str">
        <f t="shared" si="94"/>
        <v>WS</v>
      </c>
      <c r="AB6080">
        <v>1</v>
      </c>
    </row>
    <row r="6081" spans="1:28" x14ac:dyDescent="0.35">
      <c r="A6081">
        <v>0</v>
      </c>
      <c r="B6081">
        <v>38</v>
      </c>
      <c r="C6081">
        <v>1510.95</v>
      </c>
      <c r="D6081">
        <v>13</v>
      </c>
      <c r="E6081">
        <v>1.8571428571428572</v>
      </c>
      <c r="F6081">
        <v>4</v>
      </c>
      <c r="G6081" s="1">
        <v>44937</v>
      </c>
      <c r="H6081" t="s">
        <v>298</v>
      </c>
      <c r="I6081">
        <v>114</v>
      </c>
      <c r="J6081">
        <v>96</v>
      </c>
      <c r="K6081">
        <v>12</v>
      </c>
      <c r="L6081" t="s">
        <v>9965</v>
      </c>
      <c r="M6081">
        <v>3</v>
      </c>
      <c r="N6081">
        <v>7</v>
      </c>
      <c r="O6081">
        <v>14</v>
      </c>
      <c r="P6081">
        <v>114</v>
      </c>
      <c r="Q6081" t="s">
        <v>28</v>
      </c>
      <c r="R6081">
        <v>560</v>
      </c>
      <c r="S6081" t="s">
        <v>29</v>
      </c>
      <c r="T6081">
        <v>0</v>
      </c>
      <c r="U6081">
        <v>2191</v>
      </c>
      <c r="V6081" t="s">
        <v>9966</v>
      </c>
      <c r="X6081">
        <v>0</v>
      </c>
      <c r="Y6081" t="s">
        <v>31</v>
      </c>
      <c r="Z6081">
        <v>0.20357142857142857</v>
      </c>
      <c r="AA6081" t="str">
        <f t="shared" si="94"/>
        <v>M</v>
      </c>
      <c r="AB6081">
        <v>1</v>
      </c>
    </row>
    <row r="6082" spans="1:28" x14ac:dyDescent="0.35">
      <c r="A6082">
        <v>0</v>
      </c>
      <c r="B6082">
        <v>22</v>
      </c>
      <c r="C6082">
        <v>0</v>
      </c>
      <c r="D6082">
        <v>0</v>
      </c>
      <c r="E6082">
        <v>0</v>
      </c>
      <c r="F6082">
        <v>4</v>
      </c>
      <c r="G6082" s="1">
        <v>45163</v>
      </c>
      <c r="H6082" t="s">
        <v>44</v>
      </c>
      <c r="I6082">
        <v>85.2</v>
      </c>
      <c r="J6082">
        <v>181</v>
      </c>
      <c r="K6082">
        <v>12</v>
      </c>
      <c r="L6082" t="s">
        <v>903</v>
      </c>
      <c r="M6082">
        <v>0</v>
      </c>
      <c r="N6082">
        <v>1</v>
      </c>
      <c r="O6082">
        <v>1</v>
      </c>
      <c r="P6082">
        <v>89.52</v>
      </c>
      <c r="Q6082" t="s">
        <v>28</v>
      </c>
      <c r="R6082">
        <v>266.18</v>
      </c>
      <c r="S6082" t="s">
        <v>29</v>
      </c>
      <c r="T6082">
        <v>6</v>
      </c>
      <c r="U6082">
        <v>730</v>
      </c>
      <c r="V6082" t="s">
        <v>9967</v>
      </c>
      <c r="X6082">
        <v>5.0704225352112595E-2</v>
      </c>
      <c r="Y6082" t="s">
        <v>31</v>
      </c>
      <c r="Z6082">
        <v>0.32008415358028403</v>
      </c>
      <c r="AA6082" t="str">
        <f t="shared" ref="AA6082:AA6145" si="95">IF(ISNUMBER(VALUE(MID(L6082, 2, 1))), LEFT(L6082, 1), LEFT(L6082,2))</f>
        <v>DE</v>
      </c>
      <c r="AB6082">
        <v>1</v>
      </c>
    </row>
    <row r="6083" spans="1:28" x14ac:dyDescent="0.35">
      <c r="A6083">
        <v>1</v>
      </c>
      <c r="B6083">
        <v>67</v>
      </c>
      <c r="C6083">
        <v>2823.96</v>
      </c>
      <c r="D6083">
        <v>20</v>
      </c>
      <c r="E6083">
        <v>2.2222222222222223</v>
      </c>
      <c r="F6083">
        <v>4</v>
      </c>
      <c r="G6083" s="1">
        <v>44997</v>
      </c>
      <c r="H6083" t="s">
        <v>35</v>
      </c>
      <c r="I6083">
        <v>73.08</v>
      </c>
      <c r="J6083">
        <v>175</v>
      </c>
      <c r="K6083">
        <v>24</v>
      </c>
      <c r="L6083" t="s">
        <v>4192</v>
      </c>
      <c r="M6083">
        <v>0</v>
      </c>
      <c r="N6083">
        <v>9</v>
      </c>
      <c r="O6083">
        <v>9</v>
      </c>
      <c r="P6083">
        <v>73.08</v>
      </c>
      <c r="Q6083" t="s">
        <v>28</v>
      </c>
      <c r="R6083">
        <v>550</v>
      </c>
      <c r="S6083" t="s">
        <v>29</v>
      </c>
      <c r="T6083">
        <v>0</v>
      </c>
      <c r="U6083">
        <v>0</v>
      </c>
      <c r="V6083" t="s">
        <v>9968</v>
      </c>
      <c r="X6083">
        <v>0</v>
      </c>
      <c r="Y6083" t="s">
        <v>31</v>
      </c>
      <c r="Z6083">
        <v>0.13287272727272728</v>
      </c>
      <c r="AA6083" t="str">
        <f t="shared" si="95"/>
        <v>BD</v>
      </c>
      <c r="AB6083">
        <v>1</v>
      </c>
    </row>
    <row r="6084" spans="1:28" x14ac:dyDescent="0.35">
      <c r="A6084">
        <v>1</v>
      </c>
      <c r="B6084">
        <v>38</v>
      </c>
      <c r="C6084">
        <v>714.81</v>
      </c>
      <c r="D6084">
        <v>5</v>
      </c>
      <c r="E6084">
        <v>1.6666666666666667</v>
      </c>
      <c r="F6084">
        <v>4</v>
      </c>
      <c r="G6084" s="1">
        <v>44933</v>
      </c>
      <c r="H6084" t="s">
        <v>32</v>
      </c>
      <c r="I6084">
        <v>86.28</v>
      </c>
      <c r="J6084">
        <v>304</v>
      </c>
      <c r="K6084">
        <v>12</v>
      </c>
      <c r="L6084" t="s">
        <v>9969</v>
      </c>
      <c r="M6084">
        <v>1</v>
      </c>
      <c r="N6084">
        <v>3</v>
      </c>
      <c r="O6084">
        <v>3</v>
      </c>
      <c r="P6084">
        <v>86.28</v>
      </c>
      <c r="Q6084" t="s">
        <v>28</v>
      </c>
      <c r="R6084">
        <v>500</v>
      </c>
      <c r="S6084" t="s">
        <v>29</v>
      </c>
      <c r="T6084">
        <v>1</v>
      </c>
      <c r="U6084">
        <v>365</v>
      </c>
      <c r="V6084" t="s">
        <v>9970</v>
      </c>
      <c r="X6084">
        <v>0</v>
      </c>
      <c r="Y6084" t="s">
        <v>31</v>
      </c>
      <c r="Z6084">
        <v>0.17255999999999999</v>
      </c>
      <c r="AA6084" t="str">
        <f t="shared" si="95"/>
        <v>BD</v>
      </c>
      <c r="AB6084">
        <v>1</v>
      </c>
    </row>
    <row r="6085" spans="1:28" x14ac:dyDescent="0.35">
      <c r="A6085">
        <v>0</v>
      </c>
      <c r="B6085">
        <v>38</v>
      </c>
      <c r="C6085">
        <v>0</v>
      </c>
      <c r="D6085">
        <v>0</v>
      </c>
      <c r="E6085">
        <v>0</v>
      </c>
      <c r="F6085">
        <v>4</v>
      </c>
      <c r="G6085" s="1">
        <v>45131</v>
      </c>
      <c r="H6085" t="s">
        <v>32</v>
      </c>
      <c r="I6085">
        <v>86.28</v>
      </c>
      <c r="J6085">
        <v>175</v>
      </c>
      <c r="K6085">
        <v>12</v>
      </c>
      <c r="L6085" t="s">
        <v>1836</v>
      </c>
      <c r="M6085">
        <v>2</v>
      </c>
      <c r="N6085">
        <v>3</v>
      </c>
      <c r="O6085">
        <v>2</v>
      </c>
      <c r="P6085">
        <v>102.72</v>
      </c>
      <c r="Q6085" t="s">
        <v>28</v>
      </c>
      <c r="R6085">
        <v>600</v>
      </c>
      <c r="S6085" t="s">
        <v>29</v>
      </c>
      <c r="T6085">
        <v>1</v>
      </c>
      <c r="U6085">
        <v>395</v>
      </c>
      <c r="V6085" t="s">
        <v>9971</v>
      </c>
      <c r="W6085">
        <v>0.64</v>
      </c>
      <c r="X6085">
        <v>0.19054242002781638</v>
      </c>
      <c r="Y6085" t="s">
        <v>41</v>
      </c>
      <c r="Z6085">
        <v>0.14380000000000001</v>
      </c>
      <c r="AA6085" t="str">
        <f t="shared" si="95"/>
        <v>WN</v>
      </c>
      <c r="AB6085">
        <v>1</v>
      </c>
    </row>
    <row r="6086" spans="1:28" x14ac:dyDescent="0.35">
      <c r="A6086">
        <v>1</v>
      </c>
      <c r="B6086">
        <v>61</v>
      </c>
      <c r="C6086">
        <v>286.75</v>
      </c>
      <c r="D6086">
        <v>3</v>
      </c>
      <c r="E6086">
        <v>0.3</v>
      </c>
      <c r="F6086">
        <v>4</v>
      </c>
      <c r="G6086" s="1">
        <v>45226</v>
      </c>
      <c r="H6086" t="s">
        <v>35</v>
      </c>
      <c r="I6086">
        <v>55.08</v>
      </c>
      <c r="J6086">
        <v>128</v>
      </c>
      <c r="K6086">
        <v>12</v>
      </c>
      <c r="L6086" t="s">
        <v>9972</v>
      </c>
      <c r="M6086">
        <v>5</v>
      </c>
      <c r="N6086">
        <v>10</v>
      </c>
      <c r="O6086">
        <v>5</v>
      </c>
      <c r="P6086">
        <v>69.72</v>
      </c>
      <c r="Q6086" t="s">
        <v>28</v>
      </c>
      <c r="R6086">
        <v>299</v>
      </c>
      <c r="S6086" t="s">
        <v>29</v>
      </c>
      <c r="T6086">
        <v>0</v>
      </c>
      <c r="U6086">
        <v>315</v>
      </c>
      <c r="V6086" t="s">
        <v>9973</v>
      </c>
      <c r="W6086">
        <v>0.78</v>
      </c>
      <c r="X6086">
        <v>0.26579520697167758</v>
      </c>
      <c r="Y6086" t="s">
        <v>41</v>
      </c>
      <c r="Z6086">
        <v>0.18421404682274248</v>
      </c>
      <c r="AA6086" t="str">
        <f t="shared" si="95"/>
        <v>NG</v>
      </c>
      <c r="AB6086">
        <v>1</v>
      </c>
    </row>
    <row r="6087" spans="1:28" x14ac:dyDescent="0.35">
      <c r="A6087">
        <v>1</v>
      </c>
      <c r="B6087">
        <v>35</v>
      </c>
      <c r="C6087">
        <v>2668.99</v>
      </c>
      <c r="D6087">
        <v>18</v>
      </c>
      <c r="E6087">
        <v>1.125</v>
      </c>
      <c r="F6087">
        <v>4</v>
      </c>
      <c r="G6087" s="1">
        <v>45186</v>
      </c>
      <c r="H6087" t="s">
        <v>35</v>
      </c>
      <c r="I6087">
        <v>44.28</v>
      </c>
      <c r="J6087">
        <v>215</v>
      </c>
      <c r="K6087">
        <v>12</v>
      </c>
      <c r="L6087" t="s">
        <v>9974</v>
      </c>
      <c r="M6087">
        <v>1</v>
      </c>
      <c r="N6087">
        <v>16</v>
      </c>
      <c r="O6087">
        <v>16</v>
      </c>
      <c r="P6087">
        <v>46.44</v>
      </c>
      <c r="Q6087" t="s">
        <v>28</v>
      </c>
      <c r="R6087">
        <v>170</v>
      </c>
      <c r="S6087" t="s">
        <v>29</v>
      </c>
      <c r="T6087">
        <v>0</v>
      </c>
      <c r="U6087">
        <v>365</v>
      </c>
      <c r="V6087" t="s">
        <v>9975</v>
      </c>
      <c r="X6087">
        <v>4.8780487804877967E-2</v>
      </c>
      <c r="Y6087" t="s">
        <v>31</v>
      </c>
      <c r="Z6087">
        <v>0.26047058823529412</v>
      </c>
      <c r="AA6087" t="str">
        <f t="shared" si="95"/>
        <v>B</v>
      </c>
      <c r="AB6087">
        <v>1</v>
      </c>
    </row>
    <row r="6088" spans="1:28" x14ac:dyDescent="0.35">
      <c r="A6088">
        <v>1</v>
      </c>
      <c r="B6088">
        <v>2</v>
      </c>
      <c r="C6088">
        <v>1342.87</v>
      </c>
      <c r="D6088">
        <v>11</v>
      </c>
      <c r="E6088">
        <v>0.91666666666666663</v>
      </c>
      <c r="F6088">
        <v>4</v>
      </c>
      <c r="G6088" s="1">
        <v>45313</v>
      </c>
      <c r="H6088" t="s">
        <v>44</v>
      </c>
      <c r="I6088">
        <v>85.2</v>
      </c>
      <c r="J6088">
        <v>175</v>
      </c>
      <c r="K6088">
        <v>12</v>
      </c>
      <c r="L6088" t="s">
        <v>9974</v>
      </c>
      <c r="M6088">
        <v>2</v>
      </c>
      <c r="N6088">
        <v>12</v>
      </c>
      <c r="O6088">
        <v>10</v>
      </c>
      <c r="P6088">
        <v>94.32</v>
      </c>
      <c r="Q6088" t="s">
        <v>28</v>
      </c>
      <c r="R6088">
        <v>199</v>
      </c>
      <c r="S6088" t="s">
        <v>29</v>
      </c>
      <c r="T6088">
        <v>0</v>
      </c>
      <c r="U6088">
        <v>1095</v>
      </c>
      <c r="V6088" t="s">
        <v>9976</v>
      </c>
      <c r="W6088">
        <v>0.34</v>
      </c>
      <c r="X6088">
        <v>0.10704225352112665</v>
      </c>
      <c r="Y6088" t="s">
        <v>41</v>
      </c>
      <c r="Z6088">
        <v>0.42814070351758793</v>
      </c>
      <c r="AA6088" t="str">
        <f t="shared" si="95"/>
        <v>B</v>
      </c>
      <c r="AB6088">
        <v>1</v>
      </c>
    </row>
    <row r="6089" spans="1:28" x14ac:dyDescent="0.35">
      <c r="A6089">
        <v>1</v>
      </c>
      <c r="B6089">
        <v>3</v>
      </c>
      <c r="C6089">
        <v>2927.07</v>
      </c>
      <c r="D6089">
        <v>14</v>
      </c>
      <c r="E6089">
        <v>0.93333333333333335</v>
      </c>
      <c r="F6089">
        <v>4</v>
      </c>
      <c r="G6089" s="1">
        <v>45036</v>
      </c>
      <c r="H6089" t="s">
        <v>32</v>
      </c>
      <c r="I6089">
        <v>83.88</v>
      </c>
      <c r="J6089">
        <v>261</v>
      </c>
      <c r="K6089">
        <v>60</v>
      </c>
      <c r="L6089" t="s">
        <v>6122</v>
      </c>
      <c r="M6089">
        <v>2</v>
      </c>
      <c r="N6089">
        <v>15</v>
      </c>
      <c r="O6089">
        <v>13</v>
      </c>
      <c r="P6089">
        <v>83.88</v>
      </c>
      <c r="Q6089" t="s">
        <v>28</v>
      </c>
      <c r="R6089">
        <v>499</v>
      </c>
      <c r="S6089" t="s">
        <v>29</v>
      </c>
      <c r="T6089">
        <v>0</v>
      </c>
      <c r="U6089">
        <v>182</v>
      </c>
      <c r="V6089" t="s">
        <v>9977</v>
      </c>
      <c r="X6089">
        <v>0</v>
      </c>
      <c r="Y6089" t="s">
        <v>31</v>
      </c>
      <c r="Z6089">
        <v>0.16809619238476953</v>
      </c>
      <c r="AA6089" t="str">
        <f t="shared" si="95"/>
        <v>BT</v>
      </c>
      <c r="AB6089">
        <v>1</v>
      </c>
    </row>
    <row r="6090" spans="1:28" x14ac:dyDescent="0.35">
      <c r="A6090">
        <v>0</v>
      </c>
      <c r="B6090">
        <v>23</v>
      </c>
      <c r="C6090">
        <v>84.8</v>
      </c>
      <c r="D6090">
        <v>1</v>
      </c>
      <c r="E6090">
        <v>0</v>
      </c>
      <c r="F6090">
        <v>12</v>
      </c>
      <c r="G6090" s="1">
        <v>45170</v>
      </c>
      <c r="H6090" t="s">
        <v>183</v>
      </c>
      <c r="I6090">
        <v>73.2</v>
      </c>
      <c r="J6090">
        <v>55</v>
      </c>
      <c r="K6090">
        <v>24</v>
      </c>
      <c r="L6090" t="s">
        <v>9978</v>
      </c>
      <c r="M6090">
        <v>0</v>
      </c>
      <c r="N6090">
        <v>0</v>
      </c>
      <c r="O6090">
        <v>6</v>
      </c>
      <c r="P6090">
        <v>83.64</v>
      </c>
      <c r="Q6090" t="s">
        <v>28</v>
      </c>
      <c r="R6090">
        <v>276</v>
      </c>
      <c r="S6090" t="s">
        <v>29</v>
      </c>
      <c r="T6090">
        <v>6</v>
      </c>
      <c r="U6090">
        <v>2194</v>
      </c>
      <c r="V6090" t="s">
        <v>9979</v>
      </c>
      <c r="W6090">
        <v>0.35</v>
      </c>
      <c r="X6090">
        <v>0.14262295081967211</v>
      </c>
      <c r="Y6090" t="s">
        <v>41</v>
      </c>
      <c r="Z6090">
        <v>0.26521739130434785</v>
      </c>
      <c r="AA6090" t="str">
        <f t="shared" si="95"/>
        <v>B</v>
      </c>
      <c r="AB6090">
        <v>1</v>
      </c>
    </row>
    <row r="6091" spans="1:28" x14ac:dyDescent="0.35">
      <c r="A6091">
        <v>1</v>
      </c>
      <c r="B6091">
        <v>16</v>
      </c>
      <c r="C6091">
        <v>80.680000000000007</v>
      </c>
      <c r="D6091">
        <v>1</v>
      </c>
      <c r="E6091">
        <v>0.5</v>
      </c>
      <c r="F6091">
        <v>4</v>
      </c>
      <c r="G6091" s="1">
        <v>45142</v>
      </c>
      <c r="H6091" t="s">
        <v>35</v>
      </c>
      <c r="I6091">
        <v>56.28</v>
      </c>
      <c r="J6091">
        <v>30</v>
      </c>
      <c r="K6091">
        <v>12</v>
      </c>
      <c r="L6091" t="s">
        <v>6457</v>
      </c>
      <c r="M6091">
        <v>1</v>
      </c>
      <c r="N6091">
        <v>2</v>
      </c>
      <c r="O6091">
        <v>1</v>
      </c>
      <c r="P6091">
        <v>59.04</v>
      </c>
      <c r="Q6091" t="s">
        <v>28</v>
      </c>
      <c r="R6091">
        <v>150</v>
      </c>
      <c r="S6091" t="s">
        <v>29</v>
      </c>
      <c r="T6091">
        <v>0</v>
      </c>
      <c r="U6091">
        <v>153</v>
      </c>
      <c r="V6091" t="s">
        <v>9980</v>
      </c>
      <c r="X6091">
        <v>4.9040511727078857E-2</v>
      </c>
      <c r="Y6091" t="s">
        <v>31</v>
      </c>
      <c r="Z6091">
        <v>0.37520000000000003</v>
      </c>
      <c r="AA6091" t="str">
        <f t="shared" si="95"/>
        <v>AL</v>
      </c>
      <c r="AB6091">
        <v>1</v>
      </c>
    </row>
    <row r="6092" spans="1:28" x14ac:dyDescent="0.35">
      <c r="A6092">
        <v>0</v>
      </c>
      <c r="B6092">
        <v>60</v>
      </c>
      <c r="C6092">
        <v>329.56</v>
      </c>
      <c r="D6092">
        <v>4</v>
      </c>
      <c r="E6092">
        <v>2</v>
      </c>
      <c r="F6092">
        <v>4</v>
      </c>
      <c r="G6092" s="1">
        <v>45250</v>
      </c>
      <c r="H6092" t="s">
        <v>123</v>
      </c>
      <c r="I6092">
        <v>110.4</v>
      </c>
      <c r="J6092">
        <v>273</v>
      </c>
      <c r="K6092">
        <v>24</v>
      </c>
      <c r="L6092" t="s">
        <v>9981</v>
      </c>
      <c r="M6092">
        <v>2</v>
      </c>
      <c r="N6092">
        <v>2</v>
      </c>
      <c r="O6092">
        <v>2</v>
      </c>
      <c r="P6092">
        <v>97.08</v>
      </c>
      <c r="Q6092" t="s">
        <v>28</v>
      </c>
      <c r="R6092">
        <v>400</v>
      </c>
      <c r="S6092" t="s">
        <v>29</v>
      </c>
      <c r="T6092">
        <v>6</v>
      </c>
      <c r="U6092">
        <v>1079</v>
      </c>
      <c r="V6092" t="s">
        <v>9982</v>
      </c>
      <c r="X6092">
        <v>-0.12065217391304354</v>
      </c>
      <c r="Y6092" t="s">
        <v>66</v>
      </c>
      <c r="Z6092">
        <v>0.27600000000000002</v>
      </c>
      <c r="AA6092" t="str">
        <f t="shared" si="95"/>
        <v>GU</v>
      </c>
      <c r="AB6092">
        <v>1</v>
      </c>
    </row>
    <row r="6093" spans="1:28" x14ac:dyDescent="0.35">
      <c r="A6093">
        <v>1</v>
      </c>
      <c r="B6093">
        <v>38</v>
      </c>
      <c r="C6093">
        <v>542.46</v>
      </c>
      <c r="D6093">
        <v>2</v>
      </c>
      <c r="E6093">
        <v>1</v>
      </c>
      <c r="F6093">
        <v>4</v>
      </c>
      <c r="G6093" s="1">
        <v>45293</v>
      </c>
      <c r="H6093" t="s">
        <v>44</v>
      </c>
      <c r="I6093">
        <v>114</v>
      </c>
      <c r="J6093">
        <v>261</v>
      </c>
      <c r="K6093">
        <v>12</v>
      </c>
      <c r="L6093" t="s">
        <v>5961</v>
      </c>
      <c r="M6093">
        <v>0</v>
      </c>
      <c r="N6093">
        <v>2</v>
      </c>
      <c r="O6093">
        <v>2</v>
      </c>
      <c r="P6093">
        <v>108.48</v>
      </c>
      <c r="Q6093" t="s">
        <v>28</v>
      </c>
      <c r="R6093">
        <v>473.73</v>
      </c>
      <c r="S6093" t="s">
        <v>29</v>
      </c>
      <c r="T6093">
        <v>0</v>
      </c>
      <c r="U6093">
        <v>1461</v>
      </c>
      <c r="V6093" t="s">
        <v>9983</v>
      </c>
      <c r="W6093">
        <v>0.48</v>
      </c>
      <c r="X6093">
        <v>-4.8421052631578913E-2</v>
      </c>
      <c r="Y6093" t="s">
        <v>41</v>
      </c>
      <c r="Z6093">
        <v>0.24064340447090113</v>
      </c>
      <c r="AA6093" t="str">
        <f t="shared" si="95"/>
        <v>WS</v>
      </c>
      <c r="AB6093">
        <v>1</v>
      </c>
    </row>
    <row r="6094" spans="1:28" x14ac:dyDescent="0.35">
      <c r="A6094">
        <v>0</v>
      </c>
      <c r="B6094">
        <v>35</v>
      </c>
      <c r="C6094">
        <v>0</v>
      </c>
      <c r="D6094">
        <v>0</v>
      </c>
      <c r="E6094">
        <v>0</v>
      </c>
      <c r="F6094">
        <v>12</v>
      </c>
      <c r="G6094" s="1">
        <v>45175</v>
      </c>
      <c r="H6094" t="s">
        <v>38</v>
      </c>
      <c r="I6094">
        <v>73.2</v>
      </c>
      <c r="J6094">
        <v>257</v>
      </c>
      <c r="K6094">
        <v>12</v>
      </c>
      <c r="L6094" t="s">
        <v>5150</v>
      </c>
      <c r="M6094">
        <v>0</v>
      </c>
      <c r="N6094">
        <v>1</v>
      </c>
      <c r="O6094">
        <v>1</v>
      </c>
      <c r="P6094">
        <v>79.08</v>
      </c>
      <c r="Q6094" t="s">
        <v>28</v>
      </c>
      <c r="R6094">
        <v>99</v>
      </c>
      <c r="S6094" t="s">
        <v>29</v>
      </c>
      <c r="T6094">
        <v>0</v>
      </c>
      <c r="U6094">
        <v>711</v>
      </c>
      <c r="V6094" t="s">
        <v>9984</v>
      </c>
      <c r="W6094">
        <v>0.02</v>
      </c>
      <c r="X6094">
        <v>8.0327868852458947E-2</v>
      </c>
      <c r="Y6094" t="s">
        <v>41</v>
      </c>
      <c r="Z6094">
        <v>0.73939393939393938</v>
      </c>
      <c r="AA6094" t="str">
        <f t="shared" si="95"/>
        <v>E</v>
      </c>
      <c r="AB6094">
        <v>1</v>
      </c>
    </row>
    <row r="6095" spans="1:28" x14ac:dyDescent="0.35">
      <c r="A6095">
        <v>1</v>
      </c>
      <c r="B6095">
        <v>41</v>
      </c>
      <c r="C6095">
        <v>637.48</v>
      </c>
      <c r="D6095">
        <v>6</v>
      </c>
      <c r="E6095">
        <v>6</v>
      </c>
      <c r="F6095">
        <v>4</v>
      </c>
      <c r="G6095" s="1">
        <v>44935</v>
      </c>
      <c r="H6095" t="s">
        <v>28</v>
      </c>
      <c r="I6095">
        <v>73.2</v>
      </c>
      <c r="J6095">
        <v>4</v>
      </c>
      <c r="K6095">
        <v>12</v>
      </c>
      <c r="L6095" t="s">
        <v>3123</v>
      </c>
      <c r="M6095">
        <v>2</v>
      </c>
      <c r="N6095">
        <v>1</v>
      </c>
      <c r="O6095">
        <v>1</v>
      </c>
      <c r="P6095">
        <v>82.92</v>
      </c>
      <c r="Q6095" t="s">
        <v>28</v>
      </c>
      <c r="R6095">
        <v>350</v>
      </c>
      <c r="S6095" t="s">
        <v>29</v>
      </c>
      <c r="T6095">
        <v>3</v>
      </c>
      <c r="U6095">
        <v>557</v>
      </c>
      <c r="V6095" t="s">
        <v>9985</v>
      </c>
      <c r="W6095">
        <v>0.3</v>
      </c>
      <c r="X6095">
        <v>0.13278688524590163</v>
      </c>
      <c r="Y6095" t="s">
        <v>41</v>
      </c>
      <c r="Z6095">
        <v>0.20914285714285716</v>
      </c>
      <c r="AA6095" t="str">
        <f t="shared" si="95"/>
        <v>BN</v>
      </c>
      <c r="AB6095">
        <v>1</v>
      </c>
    </row>
    <row r="6096" spans="1:28" x14ac:dyDescent="0.35">
      <c r="A6096">
        <v>1</v>
      </c>
      <c r="B6096">
        <v>22</v>
      </c>
      <c r="C6096">
        <v>1288.3</v>
      </c>
      <c r="D6096">
        <v>12</v>
      </c>
      <c r="E6096">
        <v>2.4</v>
      </c>
      <c r="F6096">
        <v>11</v>
      </c>
      <c r="G6096" s="1">
        <v>44966</v>
      </c>
      <c r="H6096" t="s">
        <v>35</v>
      </c>
      <c r="I6096">
        <v>59.88</v>
      </c>
      <c r="J6096">
        <v>148</v>
      </c>
      <c r="K6096">
        <v>12</v>
      </c>
      <c r="L6096" t="s">
        <v>9986</v>
      </c>
      <c r="M6096">
        <v>4</v>
      </c>
      <c r="N6096">
        <v>5</v>
      </c>
      <c r="O6096">
        <v>5</v>
      </c>
      <c r="P6096">
        <v>59.88</v>
      </c>
      <c r="Q6096" t="s">
        <v>28</v>
      </c>
      <c r="R6096">
        <v>400</v>
      </c>
      <c r="S6096" t="s">
        <v>29</v>
      </c>
      <c r="T6096">
        <v>2</v>
      </c>
      <c r="U6096">
        <v>191</v>
      </c>
      <c r="V6096" t="s">
        <v>9987</v>
      </c>
      <c r="X6096">
        <v>0</v>
      </c>
      <c r="Y6096" t="s">
        <v>31</v>
      </c>
      <c r="Z6096">
        <v>0.1497</v>
      </c>
      <c r="AA6096" t="str">
        <f t="shared" si="95"/>
        <v>PL</v>
      </c>
      <c r="AB6096">
        <v>1</v>
      </c>
    </row>
    <row r="6097" spans="1:28" x14ac:dyDescent="0.35">
      <c r="A6097">
        <v>1</v>
      </c>
      <c r="B6097">
        <v>15</v>
      </c>
      <c r="C6097">
        <v>666.48</v>
      </c>
      <c r="D6097">
        <v>8</v>
      </c>
      <c r="E6097">
        <v>1.6</v>
      </c>
      <c r="F6097">
        <v>4</v>
      </c>
      <c r="G6097" s="1">
        <v>45082</v>
      </c>
      <c r="H6097" t="s">
        <v>28</v>
      </c>
      <c r="I6097">
        <v>44.28</v>
      </c>
      <c r="J6097">
        <v>135</v>
      </c>
      <c r="K6097">
        <v>120</v>
      </c>
      <c r="L6097" t="s">
        <v>8317</v>
      </c>
      <c r="M6097">
        <v>6</v>
      </c>
      <c r="N6097">
        <v>5</v>
      </c>
      <c r="O6097">
        <v>4</v>
      </c>
      <c r="P6097">
        <v>44.28</v>
      </c>
      <c r="Q6097" t="s">
        <v>28</v>
      </c>
      <c r="R6097">
        <v>425</v>
      </c>
      <c r="S6097" t="s">
        <v>29</v>
      </c>
      <c r="T6097">
        <v>0</v>
      </c>
      <c r="U6097">
        <v>14</v>
      </c>
      <c r="V6097" t="s">
        <v>9988</v>
      </c>
      <c r="X6097">
        <v>0</v>
      </c>
      <c r="Y6097" t="s">
        <v>31</v>
      </c>
      <c r="Z6097">
        <v>0.10418823529411765</v>
      </c>
      <c r="AA6097" t="str">
        <f t="shared" si="95"/>
        <v>SS</v>
      </c>
      <c r="AB6097">
        <v>1</v>
      </c>
    </row>
    <row r="6098" spans="1:28" x14ac:dyDescent="0.35">
      <c r="A6098">
        <v>0</v>
      </c>
      <c r="B6098">
        <v>16</v>
      </c>
      <c r="C6098">
        <v>0</v>
      </c>
      <c r="D6098">
        <v>0</v>
      </c>
      <c r="E6098">
        <v>0</v>
      </c>
      <c r="F6098">
        <v>12</v>
      </c>
      <c r="G6098" s="1">
        <v>45025</v>
      </c>
      <c r="H6098" t="s">
        <v>38</v>
      </c>
      <c r="I6098">
        <v>99.84</v>
      </c>
      <c r="J6098">
        <v>68</v>
      </c>
      <c r="K6098">
        <v>12</v>
      </c>
      <c r="L6098" t="s">
        <v>1827</v>
      </c>
      <c r="M6098">
        <v>0</v>
      </c>
      <c r="N6098">
        <v>2</v>
      </c>
      <c r="O6098">
        <v>4</v>
      </c>
      <c r="P6098">
        <v>99.84</v>
      </c>
      <c r="Q6098" t="s">
        <v>28</v>
      </c>
      <c r="R6098">
        <v>250</v>
      </c>
      <c r="S6098" t="s">
        <v>29</v>
      </c>
      <c r="T6098">
        <v>0</v>
      </c>
      <c r="U6098">
        <v>1095</v>
      </c>
      <c r="V6098" t="s">
        <v>9989</v>
      </c>
      <c r="X6098">
        <v>0</v>
      </c>
      <c r="Y6098" t="s">
        <v>31</v>
      </c>
      <c r="Z6098">
        <v>0.39935999999999999</v>
      </c>
      <c r="AA6098" t="str">
        <f t="shared" si="95"/>
        <v>LN</v>
      </c>
      <c r="AB6098">
        <v>1</v>
      </c>
    </row>
    <row r="6099" spans="1:28" x14ac:dyDescent="0.35">
      <c r="A6099">
        <v>1</v>
      </c>
      <c r="B6099">
        <v>3</v>
      </c>
      <c r="C6099">
        <v>0</v>
      </c>
      <c r="D6099">
        <v>0</v>
      </c>
      <c r="E6099">
        <v>0</v>
      </c>
      <c r="F6099">
        <v>4</v>
      </c>
      <c r="G6099" s="1">
        <v>45182</v>
      </c>
      <c r="H6099" t="s">
        <v>28</v>
      </c>
      <c r="I6099">
        <v>83.88</v>
      </c>
      <c r="J6099">
        <v>168</v>
      </c>
      <c r="K6099">
        <v>36</v>
      </c>
      <c r="L6099" t="s">
        <v>2854</v>
      </c>
      <c r="M6099">
        <v>2</v>
      </c>
      <c r="N6099">
        <v>2</v>
      </c>
      <c r="O6099">
        <v>0</v>
      </c>
      <c r="P6099">
        <v>88.08</v>
      </c>
      <c r="Q6099" t="s">
        <v>28</v>
      </c>
      <c r="R6099">
        <v>349.99</v>
      </c>
      <c r="S6099" t="s">
        <v>29</v>
      </c>
      <c r="T6099">
        <v>0</v>
      </c>
      <c r="U6099">
        <v>870</v>
      </c>
      <c r="V6099" t="s">
        <v>9990</v>
      </c>
      <c r="X6099">
        <v>5.0071530758226075E-2</v>
      </c>
      <c r="Y6099" t="s">
        <v>31</v>
      </c>
      <c r="Z6099">
        <v>0.23966399039972569</v>
      </c>
      <c r="AA6099" t="str">
        <f t="shared" si="95"/>
        <v>TN</v>
      </c>
      <c r="AB6099">
        <v>1</v>
      </c>
    </row>
    <row r="6100" spans="1:28" x14ac:dyDescent="0.35">
      <c r="A6100">
        <v>0</v>
      </c>
      <c r="B6100">
        <v>38</v>
      </c>
      <c r="C6100">
        <v>0</v>
      </c>
      <c r="D6100">
        <v>0</v>
      </c>
      <c r="E6100">
        <v>0</v>
      </c>
      <c r="F6100">
        <v>4</v>
      </c>
      <c r="G6100" s="1">
        <v>45129</v>
      </c>
      <c r="H6100" t="s">
        <v>32</v>
      </c>
      <c r="I6100">
        <v>114</v>
      </c>
      <c r="J6100">
        <v>304</v>
      </c>
      <c r="K6100">
        <v>12</v>
      </c>
      <c r="L6100" t="s">
        <v>9991</v>
      </c>
      <c r="M6100">
        <v>1</v>
      </c>
      <c r="N6100">
        <v>1</v>
      </c>
      <c r="O6100">
        <v>0</v>
      </c>
      <c r="P6100">
        <v>101.64</v>
      </c>
      <c r="Q6100" t="s">
        <v>28</v>
      </c>
      <c r="R6100">
        <v>400</v>
      </c>
      <c r="S6100" t="s">
        <v>29</v>
      </c>
      <c r="T6100">
        <v>0</v>
      </c>
      <c r="U6100">
        <v>1461</v>
      </c>
      <c r="V6100" t="s">
        <v>9992</v>
      </c>
      <c r="X6100">
        <v>-0.10842105263157895</v>
      </c>
      <c r="Y6100" t="s">
        <v>66</v>
      </c>
      <c r="Z6100">
        <v>0.28499999999999998</v>
      </c>
      <c r="AA6100" t="str">
        <f t="shared" si="95"/>
        <v>AB</v>
      </c>
      <c r="AB6100">
        <v>1</v>
      </c>
    </row>
    <row r="6101" spans="1:28" x14ac:dyDescent="0.35">
      <c r="A6101">
        <v>1</v>
      </c>
      <c r="B6101">
        <v>60</v>
      </c>
      <c r="C6101">
        <v>904.3</v>
      </c>
      <c r="D6101">
        <v>6</v>
      </c>
      <c r="E6101">
        <v>0.22222222222222221</v>
      </c>
      <c r="F6101">
        <v>4</v>
      </c>
      <c r="G6101" s="1">
        <v>44975</v>
      </c>
      <c r="H6101" t="s">
        <v>35</v>
      </c>
      <c r="I6101">
        <v>42</v>
      </c>
      <c r="J6101">
        <v>148</v>
      </c>
      <c r="K6101">
        <v>12</v>
      </c>
      <c r="L6101" t="s">
        <v>9993</v>
      </c>
      <c r="M6101">
        <v>7</v>
      </c>
      <c r="N6101">
        <v>27</v>
      </c>
      <c r="O6101">
        <v>23</v>
      </c>
      <c r="P6101">
        <v>42</v>
      </c>
      <c r="Q6101" t="s">
        <v>28</v>
      </c>
      <c r="R6101">
        <v>500</v>
      </c>
      <c r="S6101" t="s">
        <v>29</v>
      </c>
      <c r="T6101">
        <v>3</v>
      </c>
      <c r="U6101">
        <v>382</v>
      </c>
      <c r="V6101" t="s">
        <v>9994</v>
      </c>
      <c r="X6101">
        <v>0</v>
      </c>
      <c r="Y6101" t="s">
        <v>31</v>
      </c>
      <c r="Z6101">
        <v>8.4000000000000005E-2</v>
      </c>
      <c r="AA6101" t="str">
        <f t="shared" si="95"/>
        <v>M</v>
      </c>
      <c r="AB6101">
        <v>1</v>
      </c>
    </row>
    <row r="6102" spans="1:28" x14ac:dyDescent="0.35">
      <c r="A6102">
        <v>0</v>
      </c>
      <c r="B6102">
        <v>22</v>
      </c>
      <c r="C6102">
        <v>85.03</v>
      </c>
      <c r="D6102">
        <v>1</v>
      </c>
      <c r="E6102">
        <v>1</v>
      </c>
      <c r="F6102">
        <v>11</v>
      </c>
      <c r="G6102" s="1">
        <v>45261</v>
      </c>
      <c r="H6102" t="s">
        <v>35</v>
      </c>
      <c r="I6102">
        <v>86.52</v>
      </c>
      <c r="J6102">
        <v>148</v>
      </c>
      <c r="K6102">
        <v>12</v>
      </c>
      <c r="L6102" t="s">
        <v>1559</v>
      </c>
      <c r="M6102">
        <v>1</v>
      </c>
      <c r="N6102">
        <v>1</v>
      </c>
      <c r="O6102">
        <v>0</v>
      </c>
      <c r="P6102">
        <v>96.84</v>
      </c>
      <c r="Q6102" t="s">
        <v>28</v>
      </c>
      <c r="R6102">
        <v>550</v>
      </c>
      <c r="S6102" t="s">
        <v>29</v>
      </c>
      <c r="T6102">
        <v>0</v>
      </c>
      <c r="U6102">
        <v>960</v>
      </c>
      <c r="V6102" t="s">
        <v>9995</v>
      </c>
      <c r="X6102">
        <v>0.11927877947295432</v>
      </c>
      <c r="Y6102" t="s">
        <v>66</v>
      </c>
      <c r="Z6102">
        <v>0.1573090909090909</v>
      </c>
      <c r="AA6102" t="str">
        <f t="shared" si="95"/>
        <v>BL</v>
      </c>
      <c r="AB6102">
        <v>1</v>
      </c>
    </row>
    <row r="6103" spans="1:28" x14ac:dyDescent="0.35">
      <c r="A6103">
        <v>0</v>
      </c>
      <c r="B6103">
        <v>67</v>
      </c>
      <c r="C6103">
        <v>2819.7</v>
      </c>
      <c r="D6103">
        <v>13</v>
      </c>
      <c r="E6103">
        <v>4.333333333333333</v>
      </c>
      <c r="F6103">
        <v>4</v>
      </c>
      <c r="G6103" s="1">
        <v>45288</v>
      </c>
      <c r="H6103" t="s">
        <v>35</v>
      </c>
      <c r="I6103">
        <v>150</v>
      </c>
      <c r="J6103">
        <v>175</v>
      </c>
      <c r="K6103">
        <v>24</v>
      </c>
      <c r="L6103" t="s">
        <v>9996</v>
      </c>
      <c r="M6103">
        <v>1</v>
      </c>
      <c r="N6103">
        <v>3</v>
      </c>
      <c r="O6103">
        <v>4</v>
      </c>
      <c r="P6103">
        <v>149.28</v>
      </c>
      <c r="Q6103" t="s">
        <v>28</v>
      </c>
      <c r="R6103">
        <v>829</v>
      </c>
      <c r="S6103" t="s">
        <v>29</v>
      </c>
      <c r="T6103">
        <v>6</v>
      </c>
      <c r="U6103">
        <v>1451</v>
      </c>
      <c r="V6103" t="s">
        <v>9997</v>
      </c>
      <c r="X6103">
        <v>-4.7999999999999926E-3</v>
      </c>
      <c r="Y6103" t="s">
        <v>66</v>
      </c>
      <c r="Z6103">
        <v>0.2258142340168878</v>
      </c>
      <c r="AA6103" t="str">
        <f t="shared" si="95"/>
        <v>SE</v>
      </c>
      <c r="AB6103">
        <v>1</v>
      </c>
    </row>
    <row r="6104" spans="1:28" x14ac:dyDescent="0.35">
      <c r="A6104">
        <v>0</v>
      </c>
      <c r="B6104">
        <v>7</v>
      </c>
      <c r="C6104">
        <v>1412.5</v>
      </c>
      <c r="D6104">
        <v>17</v>
      </c>
      <c r="E6104">
        <v>1.5454545454545454</v>
      </c>
      <c r="F6104">
        <v>4</v>
      </c>
      <c r="G6104" s="1">
        <v>45156</v>
      </c>
      <c r="H6104" t="s">
        <v>35</v>
      </c>
      <c r="I6104">
        <v>70.8</v>
      </c>
      <c r="J6104">
        <v>80</v>
      </c>
      <c r="K6104">
        <v>24</v>
      </c>
      <c r="L6104" t="s">
        <v>2428</v>
      </c>
      <c r="M6104">
        <v>2</v>
      </c>
      <c r="N6104">
        <v>11</v>
      </c>
      <c r="O6104">
        <v>13</v>
      </c>
      <c r="P6104">
        <v>66.48</v>
      </c>
      <c r="Q6104" t="s">
        <v>28</v>
      </c>
      <c r="R6104">
        <v>225</v>
      </c>
      <c r="S6104" t="s">
        <v>29</v>
      </c>
      <c r="T6104">
        <v>6</v>
      </c>
      <c r="U6104">
        <v>1095</v>
      </c>
      <c r="V6104" t="s">
        <v>9998</v>
      </c>
      <c r="X6104">
        <v>-6.1016949152542278E-2</v>
      </c>
      <c r="Y6104" t="s">
        <v>66</v>
      </c>
      <c r="Z6104">
        <v>0.31466666666666665</v>
      </c>
      <c r="AA6104" t="str">
        <f t="shared" si="95"/>
        <v>RG</v>
      </c>
      <c r="AB6104">
        <v>1</v>
      </c>
    </row>
    <row r="6105" spans="1:28" x14ac:dyDescent="0.35">
      <c r="A6105">
        <v>0</v>
      </c>
      <c r="B6105">
        <v>22</v>
      </c>
      <c r="C6105">
        <v>0</v>
      </c>
      <c r="D6105">
        <v>0</v>
      </c>
      <c r="E6105">
        <v>0</v>
      </c>
      <c r="F6105">
        <v>12</v>
      </c>
      <c r="G6105" s="1">
        <v>44985</v>
      </c>
      <c r="H6105" t="s">
        <v>38</v>
      </c>
      <c r="I6105">
        <v>86.52</v>
      </c>
      <c r="J6105">
        <v>148</v>
      </c>
      <c r="K6105">
        <v>12</v>
      </c>
      <c r="L6105" t="s">
        <v>9999</v>
      </c>
      <c r="M6105">
        <v>0</v>
      </c>
      <c r="N6105">
        <v>0</v>
      </c>
      <c r="O6105">
        <v>0</v>
      </c>
      <c r="P6105">
        <v>86.52</v>
      </c>
      <c r="Q6105" t="s">
        <v>29</v>
      </c>
      <c r="R6105">
        <v>300</v>
      </c>
      <c r="S6105" t="s">
        <v>29</v>
      </c>
      <c r="T6105">
        <v>0</v>
      </c>
      <c r="U6105">
        <v>788</v>
      </c>
      <c r="V6105" t="s">
        <v>10000</v>
      </c>
      <c r="X6105">
        <v>0</v>
      </c>
      <c r="Y6105" t="s">
        <v>31</v>
      </c>
      <c r="Z6105">
        <v>0.28839999999999999</v>
      </c>
      <c r="AA6105" t="str">
        <f t="shared" si="95"/>
        <v>SL</v>
      </c>
      <c r="AB6105">
        <v>1</v>
      </c>
    </row>
    <row r="6106" spans="1:28" x14ac:dyDescent="0.35">
      <c r="A6106">
        <v>0</v>
      </c>
      <c r="B6106">
        <v>3</v>
      </c>
      <c r="C6106">
        <v>0</v>
      </c>
      <c r="D6106">
        <v>0</v>
      </c>
      <c r="E6106">
        <v>0</v>
      </c>
      <c r="F6106">
        <v>12</v>
      </c>
      <c r="G6106" s="1">
        <v>45063</v>
      </c>
      <c r="H6106" t="s">
        <v>38</v>
      </c>
      <c r="I6106">
        <v>99.84</v>
      </c>
      <c r="J6106">
        <v>135</v>
      </c>
      <c r="K6106">
        <v>120</v>
      </c>
      <c r="L6106" t="s">
        <v>10001</v>
      </c>
      <c r="M6106">
        <v>0</v>
      </c>
      <c r="N6106">
        <v>0</v>
      </c>
      <c r="O6106">
        <v>0</v>
      </c>
      <c r="P6106">
        <v>99.84</v>
      </c>
      <c r="Q6106" t="s">
        <v>28</v>
      </c>
      <c r="R6106">
        <v>300</v>
      </c>
      <c r="S6106" t="s">
        <v>29</v>
      </c>
      <c r="T6106">
        <v>0</v>
      </c>
      <c r="U6106">
        <v>762</v>
      </c>
      <c r="V6106" t="s">
        <v>10002</v>
      </c>
      <c r="X6106">
        <v>0</v>
      </c>
      <c r="Y6106" t="s">
        <v>31</v>
      </c>
      <c r="Z6106">
        <v>0.33279999999999998</v>
      </c>
      <c r="AA6106" t="str">
        <f t="shared" si="95"/>
        <v>CB</v>
      </c>
      <c r="AB6106">
        <v>1</v>
      </c>
    </row>
    <row r="6107" spans="1:28" x14ac:dyDescent="0.35">
      <c r="A6107">
        <v>0</v>
      </c>
      <c r="B6107">
        <v>3</v>
      </c>
      <c r="C6107">
        <v>0</v>
      </c>
      <c r="D6107">
        <v>0</v>
      </c>
      <c r="E6107">
        <v>0</v>
      </c>
      <c r="F6107">
        <v>4</v>
      </c>
      <c r="G6107" s="1">
        <v>45188</v>
      </c>
      <c r="H6107" t="s">
        <v>35</v>
      </c>
      <c r="I6107">
        <v>74.28</v>
      </c>
      <c r="J6107">
        <v>30</v>
      </c>
      <c r="K6107">
        <v>12</v>
      </c>
      <c r="L6107" t="s">
        <v>1597</v>
      </c>
      <c r="M6107">
        <v>0</v>
      </c>
      <c r="N6107">
        <v>0</v>
      </c>
      <c r="O6107">
        <v>0</v>
      </c>
      <c r="P6107">
        <v>78</v>
      </c>
      <c r="Q6107" t="s">
        <v>28</v>
      </c>
      <c r="R6107">
        <v>249</v>
      </c>
      <c r="S6107" t="s">
        <v>29</v>
      </c>
      <c r="T6107">
        <v>0</v>
      </c>
      <c r="U6107">
        <v>304</v>
      </c>
      <c r="V6107" t="s">
        <v>10003</v>
      </c>
      <c r="X6107">
        <v>5.0080775444264924E-2</v>
      </c>
      <c r="Y6107" t="s">
        <v>31</v>
      </c>
      <c r="Z6107">
        <v>0.2983132530120482</v>
      </c>
      <c r="AA6107" t="str">
        <f t="shared" si="95"/>
        <v>N</v>
      </c>
      <c r="AB6107">
        <v>1</v>
      </c>
    </row>
    <row r="6108" spans="1:28" x14ac:dyDescent="0.35">
      <c r="A6108">
        <v>0</v>
      </c>
      <c r="B6108">
        <v>31</v>
      </c>
      <c r="C6108">
        <v>0</v>
      </c>
      <c r="D6108">
        <v>0</v>
      </c>
      <c r="E6108">
        <v>0</v>
      </c>
      <c r="F6108">
        <v>4</v>
      </c>
      <c r="G6108" s="1">
        <v>45070</v>
      </c>
      <c r="H6108" t="s">
        <v>28</v>
      </c>
      <c r="I6108">
        <v>31.08</v>
      </c>
      <c r="J6108">
        <v>327</v>
      </c>
      <c r="K6108">
        <v>12</v>
      </c>
      <c r="L6108" t="s">
        <v>2421</v>
      </c>
      <c r="M6108">
        <v>0</v>
      </c>
      <c r="N6108">
        <v>0</v>
      </c>
      <c r="O6108">
        <v>2</v>
      </c>
      <c r="P6108">
        <v>24.72</v>
      </c>
      <c r="Q6108" t="s">
        <v>28</v>
      </c>
      <c r="R6108">
        <v>300</v>
      </c>
      <c r="S6108" t="s">
        <v>29</v>
      </c>
      <c r="T6108">
        <v>0</v>
      </c>
      <c r="U6108">
        <v>0</v>
      </c>
      <c r="V6108" t="s">
        <v>10004</v>
      </c>
      <c r="X6108">
        <v>-0.20463320463320461</v>
      </c>
      <c r="Y6108" t="s">
        <v>66</v>
      </c>
      <c r="Z6108">
        <v>0.1036</v>
      </c>
      <c r="AA6108" t="str">
        <f t="shared" si="95"/>
        <v>NG</v>
      </c>
      <c r="AB6108">
        <v>1</v>
      </c>
    </row>
    <row r="6109" spans="1:28" x14ac:dyDescent="0.35">
      <c r="A6109">
        <v>0</v>
      </c>
      <c r="B6109">
        <v>16</v>
      </c>
      <c r="C6109">
        <v>179.37</v>
      </c>
      <c r="D6109">
        <v>2</v>
      </c>
      <c r="E6109">
        <v>1</v>
      </c>
      <c r="F6109">
        <v>4</v>
      </c>
      <c r="G6109" s="1">
        <v>44981</v>
      </c>
      <c r="H6109" t="s">
        <v>32</v>
      </c>
      <c r="I6109">
        <v>150</v>
      </c>
      <c r="J6109">
        <v>87</v>
      </c>
      <c r="K6109">
        <v>24</v>
      </c>
      <c r="L6109" t="s">
        <v>10005</v>
      </c>
      <c r="M6109">
        <v>2</v>
      </c>
      <c r="N6109">
        <v>2</v>
      </c>
      <c r="O6109">
        <v>0</v>
      </c>
      <c r="P6109">
        <v>150</v>
      </c>
      <c r="Q6109" t="s">
        <v>28</v>
      </c>
      <c r="R6109">
        <v>200</v>
      </c>
      <c r="S6109" t="s">
        <v>29</v>
      </c>
      <c r="T6109">
        <v>4</v>
      </c>
      <c r="U6109">
        <v>1645</v>
      </c>
      <c r="V6109" t="s">
        <v>10006</v>
      </c>
      <c r="X6109">
        <v>0</v>
      </c>
      <c r="Y6109" t="s">
        <v>31</v>
      </c>
      <c r="Z6109">
        <v>0.95099999999999996</v>
      </c>
      <c r="AA6109" t="str">
        <f t="shared" si="95"/>
        <v>ME</v>
      </c>
      <c r="AB6109">
        <v>1</v>
      </c>
    </row>
    <row r="6110" spans="1:28" x14ac:dyDescent="0.35">
      <c r="A6110">
        <v>1</v>
      </c>
      <c r="B6110">
        <v>38</v>
      </c>
      <c r="C6110">
        <v>0</v>
      </c>
      <c r="D6110">
        <v>0</v>
      </c>
      <c r="E6110">
        <v>0</v>
      </c>
      <c r="F6110">
        <v>4</v>
      </c>
      <c r="G6110" s="1">
        <v>45255</v>
      </c>
      <c r="H6110" t="s">
        <v>123</v>
      </c>
      <c r="I6110">
        <v>90</v>
      </c>
      <c r="J6110">
        <v>261</v>
      </c>
      <c r="K6110">
        <v>12</v>
      </c>
      <c r="L6110" t="s">
        <v>2877</v>
      </c>
      <c r="M6110">
        <v>0</v>
      </c>
      <c r="N6110">
        <v>0</v>
      </c>
      <c r="O6110">
        <v>0</v>
      </c>
      <c r="P6110">
        <v>86.88</v>
      </c>
      <c r="Q6110" t="s">
        <v>28</v>
      </c>
      <c r="R6110">
        <v>249</v>
      </c>
      <c r="S6110" t="s">
        <v>29</v>
      </c>
      <c r="T6110">
        <v>0</v>
      </c>
      <c r="U6110">
        <v>730</v>
      </c>
      <c r="V6110" t="s">
        <v>10007</v>
      </c>
      <c r="W6110">
        <v>0.19</v>
      </c>
      <c r="X6110">
        <v>-3.4666666666666721E-2</v>
      </c>
      <c r="Y6110" t="s">
        <v>41</v>
      </c>
      <c r="Z6110">
        <v>0.36144578313253012</v>
      </c>
      <c r="AA6110" t="str">
        <f t="shared" si="95"/>
        <v>CR</v>
      </c>
      <c r="AB6110">
        <v>1</v>
      </c>
    </row>
    <row r="6111" spans="1:28" x14ac:dyDescent="0.35">
      <c r="A6111">
        <v>0</v>
      </c>
      <c r="B6111">
        <v>16</v>
      </c>
      <c r="C6111">
        <v>2177.92</v>
      </c>
      <c r="D6111">
        <v>18</v>
      </c>
      <c r="E6111">
        <v>6</v>
      </c>
      <c r="F6111">
        <v>4</v>
      </c>
      <c r="G6111" s="1">
        <v>45062</v>
      </c>
      <c r="H6111" t="s">
        <v>10008</v>
      </c>
      <c r="I6111">
        <v>123.6</v>
      </c>
      <c r="J6111">
        <v>39</v>
      </c>
      <c r="K6111">
        <v>24</v>
      </c>
      <c r="L6111" t="s">
        <v>7396</v>
      </c>
      <c r="M6111">
        <v>1</v>
      </c>
      <c r="N6111">
        <v>3</v>
      </c>
      <c r="O6111">
        <v>4</v>
      </c>
      <c r="P6111">
        <v>93.84</v>
      </c>
      <c r="Q6111" t="s">
        <v>28</v>
      </c>
      <c r="R6111">
        <v>443.33</v>
      </c>
      <c r="S6111" t="s">
        <v>29</v>
      </c>
      <c r="T6111">
        <v>6</v>
      </c>
      <c r="U6111">
        <v>1461</v>
      </c>
      <c r="V6111" t="s">
        <v>10009</v>
      </c>
      <c r="W6111">
        <v>0.2</v>
      </c>
      <c r="X6111">
        <v>-0.24077669902912616</v>
      </c>
      <c r="Y6111" t="s">
        <v>41</v>
      </c>
      <c r="Z6111">
        <v>0.27879908871495274</v>
      </c>
      <c r="AA6111" t="str">
        <f t="shared" si="95"/>
        <v>HA</v>
      </c>
      <c r="AB6111">
        <v>1</v>
      </c>
    </row>
    <row r="6112" spans="1:28" x14ac:dyDescent="0.35">
      <c r="A6112">
        <v>1</v>
      </c>
      <c r="B6112">
        <v>38</v>
      </c>
      <c r="C6112">
        <v>1077.92</v>
      </c>
      <c r="D6112">
        <v>14</v>
      </c>
      <c r="E6112">
        <v>1.1666666666666667</v>
      </c>
      <c r="F6112">
        <v>4</v>
      </c>
      <c r="G6112" s="1">
        <v>45293</v>
      </c>
      <c r="H6112" t="s">
        <v>44</v>
      </c>
      <c r="I6112">
        <v>90</v>
      </c>
      <c r="J6112">
        <v>261</v>
      </c>
      <c r="K6112">
        <v>12</v>
      </c>
      <c r="L6112" t="s">
        <v>2504</v>
      </c>
      <c r="M6112">
        <v>0</v>
      </c>
      <c r="N6112">
        <v>12</v>
      </c>
      <c r="O6112">
        <v>13</v>
      </c>
      <c r="P6112">
        <v>98.52</v>
      </c>
      <c r="Q6112" t="s">
        <v>28</v>
      </c>
      <c r="R6112">
        <v>299</v>
      </c>
      <c r="S6112" t="s">
        <v>29</v>
      </c>
      <c r="T6112">
        <v>0</v>
      </c>
      <c r="U6112">
        <v>457</v>
      </c>
      <c r="V6112" t="s">
        <v>10010</v>
      </c>
      <c r="W6112">
        <v>0.39</v>
      </c>
      <c r="X6112">
        <v>9.4666666666666621E-2</v>
      </c>
      <c r="Y6112" t="s">
        <v>41</v>
      </c>
      <c r="Z6112">
        <v>0.30100334448160537</v>
      </c>
      <c r="AA6112" t="str">
        <f t="shared" si="95"/>
        <v>NG</v>
      </c>
      <c r="AB6112">
        <v>1</v>
      </c>
    </row>
    <row r="6113" spans="1:28" x14ac:dyDescent="0.35">
      <c r="A6113">
        <v>0</v>
      </c>
      <c r="B6113">
        <v>26</v>
      </c>
      <c r="C6113">
        <v>0</v>
      </c>
      <c r="D6113">
        <v>0</v>
      </c>
      <c r="E6113">
        <v>0</v>
      </c>
      <c r="F6113">
        <v>4</v>
      </c>
      <c r="G6113" s="1">
        <v>45041</v>
      </c>
      <c r="H6113" t="s">
        <v>35</v>
      </c>
      <c r="I6113">
        <v>73.08</v>
      </c>
      <c r="J6113">
        <v>121</v>
      </c>
      <c r="K6113">
        <v>24</v>
      </c>
      <c r="L6113" t="s">
        <v>10011</v>
      </c>
      <c r="M6113">
        <v>7</v>
      </c>
      <c r="N6113">
        <v>8</v>
      </c>
      <c r="O6113">
        <v>4</v>
      </c>
      <c r="P6113">
        <v>79.44</v>
      </c>
      <c r="Q6113" t="s">
        <v>28</v>
      </c>
      <c r="R6113">
        <v>795</v>
      </c>
      <c r="S6113" t="s">
        <v>29</v>
      </c>
      <c r="T6113">
        <v>0</v>
      </c>
      <c r="U6113">
        <v>236</v>
      </c>
      <c r="V6113" t="s">
        <v>10012</v>
      </c>
      <c r="X6113">
        <v>8.7027914614121502E-2</v>
      </c>
      <c r="Y6113" t="s">
        <v>66</v>
      </c>
      <c r="Z6113">
        <v>9.1924528301886785E-2</v>
      </c>
      <c r="AA6113" t="str">
        <f t="shared" si="95"/>
        <v>DH</v>
      </c>
      <c r="AB6113">
        <v>1</v>
      </c>
    </row>
    <row r="6114" spans="1:28" x14ac:dyDescent="0.35">
      <c r="A6114">
        <v>0</v>
      </c>
      <c r="B6114">
        <v>16</v>
      </c>
      <c r="C6114">
        <v>253.42</v>
      </c>
      <c r="D6114">
        <v>3</v>
      </c>
      <c r="E6114">
        <v>1.5</v>
      </c>
      <c r="F6114">
        <v>12</v>
      </c>
      <c r="G6114" s="1">
        <v>44959</v>
      </c>
      <c r="H6114" t="s">
        <v>51</v>
      </c>
      <c r="I6114">
        <v>99.84</v>
      </c>
      <c r="J6114">
        <v>148</v>
      </c>
      <c r="K6114">
        <v>120</v>
      </c>
      <c r="L6114" t="s">
        <v>1718</v>
      </c>
      <c r="M6114">
        <v>2</v>
      </c>
      <c r="N6114">
        <v>2</v>
      </c>
      <c r="O6114">
        <v>1</v>
      </c>
      <c r="P6114">
        <v>99.84</v>
      </c>
      <c r="Q6114" t="s">
        <v>28</v>
      </c>
      <c r="R6114">
        <v>300</v>
      </c>
      <c r="S6114" t="s">
        <v>29</v>
      </c>
      <c r="T6114">
        <v>0</v>
      </c>
      <c r="U6114">
        <v>1096</v>
      </c>
      <c r="V6114" t="s">
        <v>10013</v>
      </c>
      <c r="X6114">
        <v>0</v>
      </c>
      <c r="Y6114" t="s">
        <v>31</v>
      </c>
      <c r="Z6114">
        <v>0.33279999999999998</v>
      </c>
      <c r="AA6114" t="str">
        <f t="shared" si="95"/>
        <v>B</v>
      </c>
      <c r="AB6114">
        <v>1</v>
      </c>
    </row>
    <row r="6115" spans="1:28" x14ac:dyDescent="0.35">
      <c r="A6115">
        <v>0</v>
      </c>
      <c r="B6115">
        <v>26</v>
      </c>
      <c r="C6115">
        <v>1452.56</v>
      </c>
      <c r="D6115">
        <v>15</v>
      </c>
      <c r="E6115">
        <v>2.5</v>
      </c>
      <c r="F6115">
        <v>4</v>
      </c>
      <c r="G6115" s="1">
        <v>44936</v>
      </c>
      <c r="H6115" t="s">
        <v>38</v>
      </c>
      <c r="I6115">
        <v>40.68</v>
      </c>
      <c r="J6115">
        <v>135</v>
      </c>
      <c r="K6115">
        <v>120</v>
      </c>
      <c r="L6115" t="s">
        <v>10014</v>
      </c>
      <c r="M6115">
        <v>4</v>
      </c>
      <c r="N6115">
        <v>6</v>
      </c>
      <c r="O6115">
        <v>10</v>
      </c>
      <c r="P6115">
        <v>40.68</v>
      </c>
      <c r="Q6115" t="s">
        <v>28</v>
      </c>
      <c r="R6115">
        <v>150</v>
      </c>
      <c r="S6115" t="s">
        <v>29</v>
      </c>
      <c r="T6115">
        <v>0</v>
      </c>
      <c r="U6115">
        <v>0</v>
      </c>
      <c r="V6115" t="s">
        <v>10015</v>
      </c>
      <c r="X6115">
        <v>0</v>
      </c>
      <c r="Y6115" t="s">
        <v>31</v>
      </c>
      <c r="Z6115">
        <v>0.2712</v>
      </c>
      <c r="AA6115" t="str">
        <f t="shared" si="95"/>
        <v>PL</v>
      </c>
      <c r="AB6115">
        <v>1</v>
      </c>
    </row>
    <row r="6116" spans="1:28" x14ac:dyDescent="0.35">
      <c r="A6116">
        <v>1</v>
      </c>
      <c r="B6116">
        <v>67</v>
      </c>
      <c r="C6116">
        <v>85.03</v>
      </c>
      <c r="D6116">
        <v>2</v>
      </c>
      <c r="E6116">
        <v>2</v>
      </c>
      <c r="F6116">
        <v>11</v>
      </c>
      <c r="G6116" s="1">
        <v>45089</v>
      </c>
      <c r="H6116" t="s">
        <v>38</v>
      </c>
      <c r="I6116">
        <v>105.6</v>
      </c>
      <c r="J6116">
        <v>135</v>
      </c>
      <c r="K6116">
        <v>120</v>
      </c>
      <c r="L6116" t="s">
        <v>250</v>
      </c>
      <c r="M6116">
        <v>1</v>
      </c>
      <c r="N6116">
        <v>1</v>
      </c>
      <c r="O6116">
        <v>1</v>
      </c>
      <c r="P6116">
        <v>125.64</v>
      </c>
      <c r="Q6116" t="s">
        <v>28</v>
      </c>
      <c r="R6116">
        <v>500</v>
      </c>
      <c r="S6116" t="s">
        <v>29</v>
      </c>
      <c r="T6116">
        <v>3</v>
      </c>
      <c r="U6116">
        <v>1623</v>
      </c>
      <c r="V6116" t="s">
        <v>10016</v>
      </c>
      <c r="X6116">
        <v>0.18977272727272734</v>
      </c>
      <c r="Y6116" t="s">
        <v>66</v>
      </c>
      <c r="Z6116">
        <v>0.2112</v>
      </c>
      <c r="AA6116" t="str">
        <f t="shared" si="95"/>
        <v>RM</v>
      </c>
      <c r="AB6116">
        <v>1</v>
      </c>
    </row>
    <row r="6117" spans="1:28" x14ac:dyDescent="0.35">
      <c r="A6117">
        <v>1</v>
      </c>
      <c r="B6117">
        <v>5</v>
      </c>
      <c r="C6117">
        <v>1478.86</v>
      </c>
      <c r="D6117">
        <v>17</v>
      </c>
      <c r="E6117">
        <v>1.0625</v>
      </c>
      <c r="F6117">
        <v>12</v>
      </c>
      <c r="G6117" s="1">
        <v>45062</v>
      </c>
      <c r="H6117" t="s">
        <v>51</v>
      </c>
      <c r="I6117">
        <v>73.2</v>
      </c>
      <c r="J6117">
        <v>135</v>
      </c>
      <c r="K6117">
        <v>120</v>
      </c>
      <c r="L6117" t="s">
        <v>10017</v>
      </c>
      <c r="M6117">
        <v>1</v>
      </c>
      <c r="N6117">
        <v>16</v>
      </c>
      <c r="O6117">
        <v>23</v>
      </c>
      <c r="P6117">
        <v>73.2</v>
      </c>
      <c r="Q6117" t="s">
        <v>28</v>
      </c>
      <c r="R6117">
        <v>300</v>
      </c>
      <c r="S6117" t="s">
        <v>29</v>
      </c>
      <c r="T6117">
        <v>0</v>
      </c>
      <c r="U6117">
        <v>2191</v>
      </c>
      <c r="V6117" t="s">
        <v>10018</v>
      </c>
      <c r="X6117">
        <v>0</v>
      </c>
      <c r="Y6117" t="s">
        <v>31</v>
      </c>
      <c r="Z6117">
        <v>0.24400000000000002</v>
      </c>
      <c r="AA6117" t="str">
        <f t="shared" si="95"/>
        <v>B</v>
      </c>
      <c r="AB6117">
        <v>1</v>
      </c>
    </row>
    <row r="6118" spans="1:28" x14ac:dyDescent="0.35">
      <c r="A6118">
        <v>0</v>
      </c>
      <c r="B6118">
        <v>26</v>
      </c>
      <c r="C6118">
        <v>0</v>
      </c>
      <c r="D6118">
        <v>0</v>
      </c>
      <c r="E6118">
        <v>0</v>
      </c>
      <c r="F6118">
        <v>4</v>
      </c>
      <c r="G6118" s="1">
        <v>45128</v>
      </c>
      <c r="H6118" t="s">
        <v>44</v>
      </c>
      <c r="I6118">
        <v>70.8</v>
      </c>
      <c r="J6118">
        <v>327</v>
      </c>
      <c r="K6118">
        <v>12</v>
      </c>
      <c r="L6118" t="s">
        <v>10019</v>
      </c>
      <c r="M6118">
        <v>0</v>
      </c>
      <c r="N6118">
        <v>0</v>
      </c>
      <c r="O6118">
        <v>0</v>
      </c>
      <c r="P6118">
        <v>78.599999999999994</v>
      </c>
      <c r="Q6118" t="s">
        <v>28</v>
      </c>
      <c r="R6118">
        <v>500</v>
      </c>
      <c r="S6118" t="s">
        <v>29</v>
      </c>
      <c r="T6118">
        <v>6</v>
      </c>
      <c r="U6118">
        <v>1461</v>
      </c>
      <c r="V6118" t="s">
        <v>10020</v>
      </c>
      <c r="W6118">
        <v>0.14000000000000001</v>
      </c>
      <c r="X6118">
        <v>0.1101694915254237</v>
      </c>
      <c r="Y6118" t="s">
        <v>41</v>
      </c>
      <c r="Z6118">
        <v>0.1416</v>
      </c>
      <c r="AA6118" t="str">
        <f t="shared" si="95"/>
        <v>TA</v>
      </c>
      <c r="AB6118">
        <v>1</v>
      </c>
    </row>
    <row r="6119" spans="1:28" x14ac:dyDescent="0.35">
      <c r="A6119">
        <v>0</v>
      </c>
      <c r="B6119">
        <v>3</v>
      </c>
      <c r="C6119">
        <v>0</v>
      </c>
      <c r="D6119">
        <v>0</v>
      </c>
      <c r="E6119">
        <v>0</v>
      </c>
      <c r="F6119">
        <v>12</v>
      </c>
      <c r="G6119" s="1">
        <v>45217</v>
      </c>
      <c r="H6119" t="s">
        <v>38</v>
      </c>
      <c r="I6119">
        <v>99.84</v>
      </c>
      <c r="J6119">
        <v>135</v>
      </c>
      <c r="K6119">
        <v>120</v>
      </c>
      <c r="L6119" t="s">
        <v>10021</v>
      </c>
      <c r="M6119">
        <v>0</v>
      </c>
      <c r="N6119">
        <v>0</v>
      </c>
      <c r="O6119">
        <v>0</v>
      </c>
      <c r="P6119">
        <v>104.88</v>
      </c>
      <c r="Q6119" t="s">
        <v>28</v>
      </c>
      <c r="R6119">
        <v>300</v>
      </c>
      <c r="S6119" t="s">
        <v>29</v>
      </c>
      <c r="T6119">
        <v>0</v>
      </c>
      <c r="U6119">
        <v>2191</v>
      </c>
      <c r="V6119" t="s">
        <v>10022</v>
      </c>
      <c r="X6119">
        <v>5.0480769230769149E-2</v>
      </c>
      <c r="Y6119" t="s">
        <v>31</v>
      </c>
      <c r="Z6119">
        <v>0.33279999999999998</v>
      </c>
      <c r="AA6119" t="str">
        <f t="shared" si="95"/>
        <v>PR</v>
      </c>
      <c r="AB6119">
        <v>1</v>
      </c>
    </row>
    <row r="6120" spans="1:28" x14ac:dyDescent="0.35">
      <c r="A6120">
        <v>0</v>
      </c>
      <c r="B6120">
        <v>28</v>
      </c>
      <c r="C6120">
        <v>1069.42</v>
      </c>
      <c r="D6120">
        <v>6</v>
      </c>
      <c r="E6120">
        <v>0.35294117647058826</v>
      </c>
      <c r="F6120">
        <v>4</v>
      </c>
      <c r="G6120" s="1">
        <v>44957</v>
      </c>
      <c r="H6120" t="s">
        <v>35</v>
      </c>
      <c r="I6120">
        <v>150</v>
      </c>
      <c r="J6120">
        <v>282</v>
      </c>
      <c r="K6120">
        <v>12</v>
      </c>
      <c r="L6120" t="s">
        <v>8877</v>
      </c>
      <c r="M6120">
        <v>7</v>
      </c>
      <c r="N6120">
        <v>17</v>
      </c>
      <c r="O6120">
        <v>11</v>
      </c>
      <c r="P6120">
        <v>150</v>
      </c>
      <c r="Q6120" t="s">
        <v>28</v>
      </c>
      <c r="R6120">
        <v>995</v>
      </c>
      <c r="S6120" t="s">
        <v>29</v>
      </c>
      <c r="T6120">
        <v>0</v>
      </c>
      <c r="U6120">
        <v>416</v>
      </c>
      <c r="V6120" t="s">
        <v>10023</v>
      </c>
      <c r="X6120">
        <v>0</v>
      </c>
      <c r="Y6120" t="s">
        <v>31</v>
      </c>
      <c r="Z6120">
        <v>0.15678391959798996</v>
      </c>
      <c r="AA6120" t="str">
        <f t="shared" si="95"/>
        <v>NG</v>
      </c>
      <c r="AB6120">
        <v>1</v>
      </c>
    </row>
    <row r="6121" spans="1:28" x14ac:dyDescent="0.35">
      <c r="A6121">
        <v>0</v>
      </c>
      <c r="B6121">
        <v>3</v>
      </c>
      <c r="C6121">
        <v>0</v>
      </c>
      <c r="D6121">
        <v>0</v>
      </c>
      <c r="E6121">
        <v>0</v>
      </c>
      <c r="F6121">
        <v>4</v>
      </c>
      <c r="G6121" s="1">
        <v>45128</v>
      </c>
      <c r="H6121" t="s">
        <v>44</v>
      </c>
      <c r="I6121">
        <v>150</v>
      </c>
      <c r="J6121">
        <v>196</v>
      </c>
      <c r="K6121">
        <v>24</v>
      </c>
      <c r="L6121" t="s">
        <v>4853</v>
      </c>
      <c r="M6121">
        <v>1</v>
      </c>
      <c r="N6121">
        <v>0</v>
      </c>
      <c r="O6121">
        <v>0</v>
      </c>
      <c r="P6121">
        <v>150</v>
      </c>
      <c r="Q6121" t="s">
        <v>28</v>
      </c>
      <c r="R6121">
        <v>899</v>
      </c>
      <c r="S6121" t="s">
        <v>29</v>
      </c>
      <c r="T6121">
        <v>6</v>
      </c>
      <c r="U6121">
        <v>2631</v>
      </c>
      <c r="V6121" t="s">
        <v>10024</v>
      </c>
      <c r="X6121">
        <v>0</v>
      </c>
      <c r="Y6121" t="s">
        <v>31</v>
      </c>
      <c r="Z6121">
        <v>0.18687430478309233</v>
      </c>
      <c r="AA6121" t="str">
        <f t="shared" si="95"/>
        <v>E</v>
      </c>
      <c r="AB6121">
        <v>1</v>
      </c>
    </row>
    <row r="6122" spans="1:28" x14ac:dyDescent="0.35">
      <c r="A6122">
        <v>0</v>
      </c>
      <c r="B6122">
        <v>3</v>
      </c>
      <c r="C6122">
        <v>0</v>
      </c>
      <c r="D6122">
        <v>0</v>
      </c>
      <c r="E6122">
        <v>0</v>
      </c>
      <c r="F6122">
        <v>4</v>
      </c>
      <c r="G6122" s="1">
        <v>45098</v>
      </c>
      <c r="H6122" t="s">
        <v>38</v>
      </c>
      <c r="I6122">
        <v>103.2</v>
      </c>
      <c r="J6122">
        <v>135</v>
      </c>
      <c r="K6122">
        <v>120</v>
      </c>
      <c r="L6122" t="s">
        <v>832</v>
      </c>
      <c r="M6122">
        <v>0</v>
      </c>
      <c r="N6122">
        <v>0</v>
      </c>
      <c r="O6122">
        <v>0</v>
      </c>
      <c r="P6122">
        <v>103.2</v>
      </c>
      <c r="Q6122" t="s">
        <v>28</v>
      </c>
      <c r="R6122">
        <v>235</v>
      </c>
      <c r="S6122" t="s">
        <v>29</v>
      </c>
      <c r="T6122">
        <v>6</v>
      </c>
      <c r="U6122">
        <v>537</v>
      </c>
      <c r="V6122" t="s">
        <v>10025</v>
      </c>
      <c r="X6122">
        <v>0</v>
      </c>
      <c r="Y6122" t="s">
        <v>31</v>
      </c>
      <c r="Z6122">
        <v>0.43914893617021278</v>
      </c>
      <c r="AA6122" t="str">
        <f t="shared" si="95"/>
        <v>HX</v>
      </c>
      <c r="AB6122">
        <v>1</v>
      </c>
    </row>
    <row r="6123" spans="1:28" x14ac:dyDescent="0.35">
      <c r="A6123">
        <v>0</v>
      </c>
      <c r="B6123">
        <v>28</v>
      </c>
      <c r="C6123">
        <v>168.39</v>
      </c>
      <c r="D6123">
        <v>2</v>
      </c>
      <c r="E6123">
        <v>0.25</v>
      </c>
      <c r="F6123">
        <v>12</v>
      </c>
      <c r="G6123" s="1">
        <v>45105</v>
      </c>
      <c r="H6123" t="s">
        <v>28</v>
      </c>
      <c r="I6123">
        <v>89.16</v>
      </c>
      <c r="J6123">
        <v>216</v>
      </c>
      <c r="K6123">
        <v>12</v>
      </c>
      <c r="L6123" t="s">
        <v>10026</v>
      </c>
      <c r="M6123">
        <v>2</v>
      </c>
      <c r="N6123">
        <v>8</v>
      </c>
      <c r="O6123">
        <v>8</v>
      </c>
      <c r="P6123">
        <v>89.16</v>
      </c>
      <c r="Q6123" t="s">
        <v>28</v>
      </c>
      <c r="R6123">
        <v>200</v>
      </c>
      <c r="S6123" t="s">
        <v>29</v>
      </c>
      <c r="T6123">
        <v>0</v>
      </c>
      <c r="U6123">
        <v>1095</v>
      </c>
      <c r="V6123" t="s">
        <v>10027</v>
      </c>
      <c r="X6123">
        <v>0</v>
      </c>
      <c r="Y6123" t="s">
        <v>31</v>
      </c>
      <c r="Z6123">
        <v>0.44579999999999997</v>
      </c>
      <c r="AA6123" t="str">
        <f t="shared" si="95"/>
        <v>CF</v>
      </c>
      <c r="AB6123">
        <v>1</v>
      </c>
    </row>
    <row r="6124" spans="1:28" x14ac:dyDescent="0.35">
      <c r="A6124">
        <v>0</v>
      </c>
      <c r="B6124">
        <v>67</v>
      </c>
      <c r="C6124">
        <v>0</v>
      </c>
      <c r="D6124">
        <v>0</v>
      </c>
      <c r="E6124">
        <v>0</v>
      </c>
      <c r="F6124">
        <v>4</v>
      </c>
      <c r="G6124" s="1">
        <v>45229</v>
      </c>
      <c r="H6124" t="s">
        <v>123</v>
      </c>
      <c r="I6124">
        <v>129.6</v>
      </c>
      <c r="J6124">
        <v>181</v>
      </c>
      <c r="K6124">
        <v>12</v>
      </c>
      <c r="L6124" t="s">
        <v>1263</v>
      </c>
      <c r="M6124">
        <v>0</v>
      </c>
      <c r="N6124">
        <v>0</v>
      </c>
      <c r="O6124">
        <v>0</v>
      </c>
      <c r="P6124">
        <v>97.56</v>
      </c>
      <c r="Q6124" t="s">
        <v>28</v>
      </c>
      <c r="R6124">
        <v>294.25</v>
      </c>
      <c r="S6124" t="s">
        <v>29</v>
      </c>
      <c r="T6124">
        <v>5</v>
      </c>
      <c r="U6124">
        <v>612</v>
      </c>
      <c r="V6124" t="s">
        <v>10028</v>
      </c>
      <c r="W6124">
        <v>0.09</v>
      </c>
      <c r="X6124">
        <v>-0.24722222222222218</v>
      </c>
      <c r="Y6124" t="s">
        <v>41</v>
      </c>
      <c r="Z6124">
        <v>0.44044180118946474</v>
      </c>
      <c r="AA6124" t="str">
        <f t="shared" si="95"/>
        <v>E</v>
      </c>
      <c r="AB6124">
        <v>1</v>
      </c>
    </row>
    <row r="6125" spans="1:28" x14ac:dyDescent="0.35">
      <c r="A6125">
        <v>0</v>
      </c>
      <c r="B6125">
        <v>22</v>
      </c>
      <c r="C6125">
        <v>0</v>
      </c>
      <c r="D6125">
        <v>0</v>
      </c>
      <c r="E6125">
        <v>0</v>
      </c>
      <c r="F6125">
        <v>11</v>
      </c>
      <c r="G6125" s="1">
        <v>45011</v>
      </c>
      <c r="H6125" t="s">
        <v>44</v>
      </c>
      <c r="I6125">
        <v>86.52</v>
      </c>
      <c r="J6125">
        <v>175</v>
      </c>
      <c r="K6125">
        <v>12</v>
      </c>
      <c r="L6125" t="s">
        <v>10029</v>
      </c>
      <c r="M6125">
        <v>0</v>
      </c>
      <c r="N6125">
        <v>0</v>
      </c>
      <c r="O6125">
        <v>0</v>
      </c>
      <c r="P6125">
        <v>86.52</v>
      </c>
      <c r="Q6125" t="s">
        <v>28</v>
      </c>
      <c r="R6125">
        <v>750</v>
      </c>
      <c r="S6125" t="s">
        <v>29</v>
      </c>
      <c r="T6125">
        <v>0</v>
      </c>
      <c r="U6125">
        <v>1369</v>
      </c>
      <c r="V6125" t="s">
        <v>10030</v>
      </c>
      <c r="X6125">
        <v>0</v>
      </c>
      <c r="Y6125" t="s">
        <v>31</v>
      </c>
      <c r="Z6125">
        <v>0.11535999999999999</v>
      </c>
      <c r="AA6125" t="str">
        <f t="shared" si="95"/>
        <v>SW</v>
      </c>
      <c r="AB6125">
        <v>1</v>
      </c>
    </row>
    <row r="6126" spans="1:28" x14ac:dyDescent="0.35">
      <c r="A6126">
        <v>0</v>
      </c>
      <c r="B6126">
        <v>53</v>
      </c>
      <c r="C6126">
        <v>0</v>
      </c>
      <c r="D6126">
        <v>0</v>
      </c>
      <c r="E6126">
        <v>0</v>
      </c>
      <c r="F6126">
        <v>12</v>
      </c>
      <c r="G6126" s="1">
        <v>45254</v>
      </c>
      <c r="H6126" t="s">
        <v>28</v>
      </c>
      <c r="I6126">
        <v>126.48</v>
      </c>
      <c r="J6126">
        <v>251</v>
      </c>
      <c r="K6126">
        <v>24</v>
      </c>
      <c r="L6126" t="s">
        <v>10031</v>
      </c>
      <c r="M6126">
        <v>0</v>
      </c>
      <c r="N6126">
        <v>0</v>
      </c>
      <c r="O6126">
        <v>0</v>
      </c>
      <c r="P6126">
        <v>96.24</v>
      </c>
      <c r="Q6126" t="s">
        <v>28</v>
      </c>
      <c r="R6126">
        <v>600</v>
      </c>
      <c r="S6126" t="s">
        <v>29</v>
      </c>
      <c r="T6126">
        <v>0</v>
      </c>
      <c r="U6126">
        <v>1461</v>
      </c>
      <c r="V6126" t="s">
        <v>10032</v>
      </c>
      <c r="W6126">
        <v>0.03</v>
      </c>
      <c r="X6126">
        <v>-0.23908918406072113</v>
      </c>
      <c r="Y6126" t="s">
        <v>41</v>
      </c>
      <c r="Z6126">
        <v>0.21080000000000002</v>
      </c>
      <c r="AA6126" t="str">
        <f t="shared" si="95"/>
        <v>PE</v>
      </c>
      <c r="AB6126">
        <v>1</v>
      </c>
    </row>
    <row r="6127" spans="1:28" x14ac:dyDescent="0.35">
      <c r="A6127">
        <v>0</v>
      </c>
      <c r="B6127">
        <v>3</v>
      </c>
      <c r="C6127">
        <v>0</v>
      </c>
      <c r="D6127">
        <v>0</v>
      </c>
      <c r="E6127">
        <v>0</v>
      </c>
      <c r="F6127">
        <v>2</v>
      </c>
      <c r="G6127" s="1">
        <v>45113</v>
      </c>
      <c r="H6127" t="s">
        <v>51</v>
      </c>
      <c r="I6127">
        <v>101.16</v>
      </c>
      <c r="J6127">
        <v>39</v>
      </c>
      <c r="K6127">
        <v>24</v>
      </c>
      <c r="L6127" t="s">
        <v>5039</v>
      </c>
      <c r="M6127">
        <v>0</v>
      </c>
      <c r="N6127">
        <v>0</v>
      </c>
      <c r="O6127">
        <v>0</v>
      </c>
      <c r="P6127">
        <v>101.16</v>
      </c>
      <c r="Q6127" t="s">
        <v>28</v>
      </c>
      <c r="R6127">
        <v>300</v>
      </c>
      <c r="S6127" t="s">
        <v>29</v>
      </c>
      <c r="T6127">
        <v>3</v>
      </c>
      <c r="U6127">
        <v>2683</v>
      </c>
      <c r="V6127" t="s">
        <v>10033</v>
      </c>
      <c r="X6127">
        <v>0</v>
      </c>
      <c r="Y6127" t="s">
        <v>31</v>
      </c>
      <c r="Z6127">
        <v>0.3372</v>
      </c>
      <c r="AA6127" t="str">
        <f t="shared" si="95"/>
        <v>W</v>
      </c>
      <c r="AB6127">
        <v>1</v>
      </c>
    </row>
    <row r="6128" spans="1:28" x14ac:dyDescent="0.35">
      <c r="A6128">
        <v>0</v>
      </c>
      <c r="B6128">
        <v>7</v>
      </c>
      <c r="C6128">
        <v>85.03</v>
      </c>
      <c r="D6128">
        <v>1</v>
      </c>
      <c r="E6128">
        <v>1</v>
      </c>
      <c r="F6128">
        <v>4</v>
      </c>
      <c r="G6128" s="1">
        <v>45048</v>
      </c>
      <c r="H6128" t="s">
        <v>51</v>
      </c>
      <c r="I6128">
        <v>70.8</v>
      </c>
      <c r="J6128">
        <v>314</v>
      </c>
      <c r="K6128">
        <v>12</v>
      </c>
      <c r="L6128" t="s">
        <v>2368</v>
      </c>
      <c r="M6128">
        <v>1</v>
      </c>
      <c r="N6128">
        <v>1</v>
      </c>
      <c r="O6128">
        <v>0</v>
      </c>
      <c r="P6128">
        <v>78.239999999999995</v>
      </c>
      <c r="Q6128" t="s">
        <v>28</v>
      </c>
      <c r="R6128">
        <v>200</v>
      </c>
      <c r="S6128" t="s">
        <v>29</v>
      </c>
      <c r="T6128">
        <v>6</v>
      </c>
      <c r="U6128">
        <v>1095</v>
      </c>
      <c r="V6128" t="s">
        <v>10034</v>
      </c>
      <c r="W6128">
        <v>0.15</v>
      </c>
      <c r="X6128">
        <v>0.10508474576271183</v>
      </c>
      <c r="Y6128" t="s">
        <v>41</v>
      </c>
      <c r="Z6128">
        <v>0.35399999999999998</v>
      </c>
      <c r="AA6128" t="str">
        <f t="shared" si="95"/>
        <v>B</v>
      </c>
      <c r="AB6128">
        <v>1</v>
      </c>
    </row>
    <row r="6129" spans="1:28" x14ac:dyDescent="0.35">
      <c r="A6129">
        <v>0</v>
      </c>
      <c r="B6129">
        <v>3</v>
      </c>
      <c r="C6129">
        <v>295.41000000000003</v>
      </c>
      <c r="D6129">
        <v>2</v>
      </c>
      <c r="E6129">
        <v>1</v>
      </c>
      <c r="F6129">
        <v>4</v>
      </c>
      <c r="G6129" s="1">
        <v>45270</v>
      </c>
      <c r="H6129" t="s">
        <v>137</v>
      </c>
      <c r="I6129">
        <v>83.88</v>
      </c>
      <c r="J6129">
        <v>261</v>
      </c>
      <c r="K6129">
        <v>24</v>
      </c>
      <c r="L6129" t="s">
        <v>933</v>
      </c>
      <c r="M6129">
        <v>2</v>
      </c>
      <c r="N6129">
        <v>2</v>
      </c>
      <c r="O6129">
        <v>0</v>
      </c>
      <c r="P6129">
        <v>87.48</v>
      </c>
      <c r="Q6129" t="s">
        <v>28</v>
      </c>
      <c r="R6129">
        <v>500</v>
      </c>
      <c r="S6129" t="s">
        <v>29</v>
      </c>
      <c r="T6129">
        <v>0</v>
      </c>
      <c r="U6129">
        <v>711</v>
      </c>
      <c r="V6129" t="s">
        <v>10035</v>
      </c>
      <c r="W6129">
        <v>0.19</v>
      </c>
      <c r="X6129">
        <v>4.2918454935622422E-2</v>
      </c>
      <c r="Y6129" t="s">
        <v>41</v>
      </c>
      <c r="Z6129">
        <v>0.16775999999999999</v>
      </c>
      <c r="AA6129" t="str">
        <f t="shared" si="95"/>
        <v>B</v>
      </c>
      <c r="AB6129">
        <v>1</v>
      </c>
    </row>
    <row r="6130" spans="1:28" x14ac:dyDescent="0.35">
      <c r="A6130">
        <v>0</v>
      </c>
      <c r="B6130">
        <v>49</v>
      </c>
      <c r="C6130">
        <v>0</v>
      </c>
      <c r="D6130">
        <v>0</v>
      </c>
      <c r="E6130">
        <v>0</v>
      </c>
      <c r="F6130">
        <v>11</v>
      </c>
      <c r="G6130" s="1">
        <v>44949</v>
      </c>
      <c r="H6130" t="s">
        <v>51</v>
      </c>
      <c r="I6130">
        <v>86.52</v>
      </c>
      <c r="J6130">
        <v>135</v>
      </c>
      <c r="K6130">
        <v>120</v>
      </c>
      <c r="L6130" t="s">
        <v>9580</v>
      </c>
      <c r="M6130">
        <v>0</v>
      </c>
      <c r="N6130">
        <v>0</v>
      </c>
      <c r="O6130">
        <v>0</v>
      </c>
      <c r="P6130">
        <v>98.16</v>
      </c>
      <c r="Q6130" t="s">
        <v>28</v>
      </c>
      <c r="R6130">
        <v>700</v>
      </c>
      <c r="S6130" t="s">
        <v>29</v>
      </c>
      <c r="T6130">
        <v>0</v>
      </c>
      <c r="U6130">
        <v>2467</v>
      </c>
      <c r="V6130" t="s">
        <v>10036</v>
      </c>
      <c r="X6130">
        <v>0.13453536754507631</v>
      </c>
      <c r="Y6130" t="s">
        <v>66</v>
      </c>
      <c r="Z6130">
        <v>0.12359999999999999</v>
      </c>
      <c r="AA6130" t="str">
        <f t="shared" si="95"/>
        <v>SW</v>
      </c>
      <c r="AB6130">
        <v>1</v>
      </c>
    </row>
    <row r="6131" spans="1:28" x14ac:dyDescent="0.35">
      <c r="A6131">
        <v>0</v>
      </c>
      <c r="B6131">
        <v>60</v>
      </c>
      <c r="C6131">
        <v>1102.7</v>
      </c>
      <c r="D6131">
        <v>8</v>
      </c>
      <c r="E6131">
        <v>1</v>
      </c>
      <c r="F6131">
        <v>12</v>
      </c>
      <c r="G6131" s="1">
        <v>45343</v>
      </c>
      <c r="H6131" t="s">
        <v>32</v>
      </c>
      <c r="I6131">
        <v>86.52</v>
      </c>
      <c r="J6131">
        <v>148</v>
      </c>
      <c r="K6131">
        <v>12</v>
      </c>
      <c r="L6131" t="s">
        <v>4820</v>
      </c>
      <c r="M6131">
        <v>5</v>
      </c>
      <c r="N6131">
        <v>8</v>
      </c>
      <c r="O6131">
        <v>7</v>
      </c>
      <c r="P6131">
        <v>93.12</v>
      </c>
      <c r="Q6131" t="s">
        <v>28</v>
      </c>
      <c r="R6131">
        <v>300</v>
      </c>
      <c r="S6131" t="s">
        <v>29</v>
      </c>
      <c r="T6131">
        <v>0</v>
      </c>
      <c r="U6131">
        <v>1138</v>
      </c>
      <c r="V6131" t="s">
        <v>10037</v>
      </c>
      <c r="W6131">
        <v>0.31</v>
      </c>
      <c r="X6131">
        <v>7.6282940360610368E-2</v>
      </c>
      <c r="Y6131" t="s">
        <v>41</v>
      </c>
      <c r="Z6131">
        <v>0.28839999999999999</v>
      </c>
      <c r="AA6131" t="str">
        <f t="shared" si="95"/>
        <v>BB</v>
      </c>
      <c r="AB6131">
        <v>1</v>
      </c>
    </row>
    <row r="6132" spans="1:28" x14ac:dyDescent="0.35">
      <c r="A6132">
        <v>1</v>
      </c>
      <c r="B6132">
        <v>3</v>
      </c>
      <c r="C6132">
        <v>710.77</v>
      </c>
      <c r="D6132">
        <v>6</v>
      </c>
      <c r="E6132">
        <v>6</v>
      </c>
      <c r="F6132">
        <v>4</v>
      </c>
      <c r="G6132" s="1">
        <v>44929</v>
      </c>
      <c r="H6132" t="s">
        <v>35</v>
      </c>
      <c r="I6132">
        <v>58.68</v>
      </c>
      <c r="J6132">
        <v>131</v>
      </c>
      <c r="K6132">
        <v>12</v>
      </c>
      <c r="L6132" t="s">
        <v>5267</v>
      </c>
      <c r="M6132">
        <v>0</v>
      </c>
      <c r="N6132">
        <v>1</v>
      </c>
      <c r="O6132">
        <v>2</v>
      </c>
      <c r="P6132">
        <v>72.36</v>
      </c>
      <c r="Q6132" t="s">
        <v>178</v>
      </c>
      <c r="R6132">
        <v>269</v>
      </c>
      <c r="S6132" t="s">
        <v>29</v>
      </c>
      <c r="T6132">
        <v>0</v>
      </c>
      <c r="U6132">
        <v>4</v>
      </c>
      <c r="V6132" t="s">
        <v>10038</v>
      </c>
      <c r="X6132">
        <v>0.23312883435582821</v>
      </c>
      <c r="Y6132" t="s">
        <v>66</v>
      </c>
      <c r="Z6132">
        <v>0.21814126394052044</v>
      </c>
      <c r="AA6132" t="str">
        <f t="shared" si="95"/>
        <v>S</v>
      </c>
      <c r="AB6132">
        <v>1</v>
      </c>
    </row>
    <row r="6133" spans="1:28" x14ac:dyDescent="0.35">
      <c r="A6133">
        <v>1</v>
      </c>
      <c r="B6133">
        <v>60</v>
      </c>
      <c r="C6133">
        <v>253.42</v>
      </c>
      <c r="D6133">
        <v>3</v>
      </c>
      <c r="E6133">
        <v>0.5</v>
      </c>
      <c r="F6133">
        <v>4</v>
      </c>
      <c r="G6133" s="1">
        <v>45303</v>
      </c>
      <c r="H6133" t="s">
        <v>35</v>
      </c>
      <c r="I6133">
        <v>51.48</v>
      </c>
      <c r="J6133">
        <v>181</v>
      </c>
      <c r="K6133">
        <v>12</v>
      </c>
      <c r="L6133" t="s">
        <v>10039</v>
      </c>
      <c r="M6133">
        <v>4</v>
      </c>
      <c r="N6133">
        <v>6</v>
      </c>
      <c r="O6133">
        <v>4</v>
      </c>
      <c r="P6133">
        <v>64.680000000000007</v>
      </c>
      <c r="Q6133" t="s">
        <v>28</v>
      </c>
      <c r="R6133">
        <v>349</v>
      </c>
      <c r="S6133" t="s">
        <v>29</v>
      </c>
      <c r="T6133">
        <v>0</v>
      </c>
      <c r="U6133">
        <v>5</v>
      </c>
      <c r="V6133" t="s">
        <v>10040</v>
      </c>
      <c r="W6133">
        <v>0.6</v>
      </c>
      <c r="X6133">
        <v>0.25641025641025661</v>
      </c>
      <c r="Y6133" t="s">
        <v>41</v>
      </c>
      <c r="Z6133">
        <v>0.14750716332378222</v>
      </c>
      <c r="AA6133" t="str">
        <f t="shared" si="95"/>
        <v>TR</v>
      </c>
      <c r="AB6133">
        <v>1</v>
      </c>
    </row>
    <row r="6134" spans="1:28" x14ac:dyDescent="0.35">
      <c r="A6134">
        <v>0</v>
      </c>
      <c r="B6134">
        <v>16</v>
      </c>
      <c r="C6134">
        <v>0</v>
      </c>
      <c r="D6134">
        <v>0</v>
      </c>
      <c r="E6134">
        <v>0</v>
      </c>
      <c r="F6134">
        <v>12</v>
      </c>
      <c r="G6134" s="1">
        <v>45344</v>
      </c>
      <c r="H6134" t="s">
        <v>38</v>
      </c>
      <c r="I6134">
        <v>39.96</v>
      </c>
      <c r="J6134">
        <v>283</v>
      </c>
      <c r="K6134">
        <v>24</v>
      </c>
      <c r="L6134" t="s">
        <v>10041</v>
      </c>
      <c r="M6134">
        <v>0</v>
      </c>
      <c r="N6134">
        <v>0</v>
      </c>
      <c r="O6134">
        <v>0</v>
      </c>
      <c r="P6134">
        <v>42.72</v>
      </c>
      <c r="Q6134" t="s">
        <v>28</v>
      </c>
      <c r="R6134">
        <v>339</v>
      </c>
      <c r="S6134" t="s">
        <v>29</v>
      </c>
      <c r="T6134">
        <v>0</v>
      </c>
      <c r="U6134">
        <v>1</v>
      </c>
      <c r="V6134" t="s">
        <v>10042</v>
      </c>
      <c r="X6134">
        <v>6.9069069069069011E-2</v>
      </c>
      <c r="Y6134" t="s">
        <v>66</v>
      </c>
      <c r="Z6134">
        <v>0.11787610619469027</v>
      </c>
      <c r="AA6134" t="str">
        <f t="shared" si="95"/>
        <v>PL</v>
      </c>
      <c r="AB6134">
        <v>1</v>
      </c>
    </row>
    <row r="6135" spans="1:28" x14ac:dyDescent="0.35">
      <c r="A6135">
        <v>0</v>
      </c>
      <c r="B6135">
        <v>3</v>
      </c>
      <c r="C6135">
        <v>114.92</v>
      </c>
      <c r="D6135">
        <v>1</v>
      </c>
      <c r="E6135">
        <v>0.1</v>
      </c>
      <c r="F6135">
        <v>4</v>
      </c>
      <c r="G6135" s="1">
        <v>45075</v>
      </c>
      <c r="H6135" t="s">
        <v>183</v>
      </c>
      <c r="I6135">
        <v>123.6</v>
      </c>
      <c r="J6135">
        <v>55</v>
      </c>
      <c r="K6135">
        <v>24</v>
      </c>
      <c r="L6135" t="s">
        <v>457</v>
      </c>
      <c r="M6135">
        <v>6</v>
      </c>
      <c r="N6135">
        <v>10</v>
      </c>
      <c r="O6135">
        <v>6</v>
      </c>
      <c r="P6135">
        <v>139.68</v>
      </c>
      <c r="Q6135" t="s">
        <v>28</v>
      </c>
      <c r="R6135">
        <v>600</v>
      </c>
      <c r="S6135" t="s">
        <v>29</v>
      </c>
      <c r="T6135">
        <v>6</v>
      </c>
      <c r="U6135">
        <v>1095</v>
      </c>
      <c r="V6135" t="s">
        <v>10043</v>
      </c>
      <c r="X6135">
        <v>0.1300970873786409</v>
      </c>
      <c r="Y6135" t="s">
        <v>66</v>
      </c>
      <c r="Z6135">
        <v>0.20599999999999999</v>
      </c>
      <c r="AA6135" t="str">
        <f t="shared" si="95"/>
        <v>S</v>
      </c>
      <c r="AB6135">
        <v>1</v>
      </c>
    </row>
    <row r="6136" spans="1:28" x14ac:dyDescent="0.35">
      <c r="A6136">
        <v>0</v>
      </c>
      <c r="B6136">
        <v>6</v>
      </c>
      <c r="C6136">
        <v>82.13</v>
      </c>
      <c r="D6136">
        <v>1</v>
      </c>
      <c r="E6136">
        <v>0.2</v>
      </c>
      <c r="F6136">
        <v>11</v>
      </c>
      <c r="G6136" s="1">
        <v>45063</v>
      </c>
      <c r="H6136" t="s">
        <v>35</v>
      </c>
      <c r="I6136">
        <v>86.52</v>
      </c>
      <c r="J6136">
        <v>135</v>
      </c>
      <c r="K6136">
        <v>120</v>
      </c>
      <c r="L6136" t="s">
        <v>4922</v>
      </c>
      <c r="M6136">
        <v>4</v>
      </c>
      <c r="N6136">
        <v>5</v>
      </c>
      <c r="O6136">
        <v>3</v>
      </c>
      <c r="P6136">
        <v>86.52</v>
      </c>
      <c r="Q6136" t="s">
        <v>28</v>
      </c>
      <c r="R6136">
        <v>495</v>
      </c>
      <c r="S6136" t="s">
        <v>29</v>
      </c>
      <c r="T6136">
        <v>0</v>
      </c>
      <c r="U6136">
        <v>2797</v>
      </c>
      <c r="V6136" t="s">
        <v>10044</v>
      </c>
      <c r="X6136">
        <v>0</v>
      </c>
      <c r="Y6136" t="s">
        <v>31</v>
      </c>
      <c r="Z6136">
        <v>0.17478787878787877</v>
      </c>
      <c r="AA6136" t="str">
        <f t="shared" si="95"/>
        <v>SE</v>
      </c>
      <c r="AB6136">
        <v>1</v>
      </c>
    </row>
    <row r="6137" spans="1:28" x14ac:dyDescent="0.35">
      <c r="A6137">
        <v>0</v>
      </c>
      <c r="B6137">
        <v>16</v>
      </c>
      <c r="C6137">
        <v>85.03</v>
      </c>
      <c r="D6137">
        <v>1</v>
      </c>
      <c r="E6137">
        <v>1</v>
      </c>
      <c r="F6137">
        <v>4</v>
      </c>
      <c r="G6137" s="1">
        <v>45165</v>
      </c>
      <c r="H6137" t="s">
        <v>44</v>
      </c>
      <c r="I6137">
        <v>123.6</v>
      </c>
      <c r="J6137">
        <v>39</v>
      </c>
      <c r="K6137">
        <v>24</v>
      </c>
      <c r="L6137" t="s">
        <v>3794</v>
      </c>
      <c r="M6137">
        <v>0</v>
      </c>
      <c r="N6137">
        <v>1</v>
      </c>
      <c r="O6137">
        <v>1</v>
      </c>
      <c r="P6137">
        <v>97.2</v>
      </c>
      <c r="Q6137" t="s">
        <v>28</v>
      </c>
      <c r="R6137">
        <v>500</v>
      </c>
      <c r="S6137" t="s">
        <v>29</v>
      </c>
      <c r="T6137">
        <v>6</v>
      </c>
      <c r="U6137">
        <v>2922</v>
      </c>
      <c r="V6137" t="s">
        <v>10045</v>
      </c>
      <c r="W6137">
        <v>0.32</v>
      </c>
      <c r="X6137">
        <v>-0.21359223300970867</v>
      </c>
      <c r="Y6137" t="s">
        <v>41</v>
      </c>
      <c r="Z6137">
        <v>0.24719999999999998</v>
      </c>
      <c r="AA6137" t="str">
        <f t="shared" si="95"/>
        <v>EN</v>
      </c>
      <c r="AB6137">
        <v>1</v>
      </c>
    </row>
    <row r="6138" spans="1:28" x14ac:dyDescent="0.35">
      <c r="A6138">
        <v>0</v>
      </c>
      <c r="B6138">
        <v>9</v>
      </c>
      <c r="C6138">
        <v>1624.88</v>
      </c>
      <c r="D6138">
        <v>6</v>
      </c>
      <c r="E6138">
        <v>0.1875</v>
      </c>
      <c r="F6138">
        <v>12</v>
      </c>
      <c r="G6138" s="1">
        <v>45188</v>
      </c>
      <c r="H6138" t="s">
        <v>51</v>
      </c>
      <c r="I6138">
        <v>76.680000000000007</v>
      </c>
      <c r="J6138">
        <v>261</v>
      </c>
      <c r="K6138">
        <v>24</v>
      </c>
      <c r="L6138" t="s">
        <v>10046</v>
      </c>
      <c r="M6138">
        <v>7</v>
      </c>
      <c r="N6138">
        <v>32</v>
      </c>
      <c r="O6138">
        <v>33</v>
      </c>
      <c r="P6138">
        <v>80.52</v>
      </c>
      <c r="Q6138" t="s">
        <v>28</v>
      </c>
      <c r="R6138">
        <v>1200</v>
      </c>
      <c r="S6138" t="s">
        <v>29</v>
      </c>
      <c r="T6138">
        <v>3</v>
      </c>
      <c r="U6138">
        <v>266</v>
      </c>
      <c r="V6138" t="s">
        <v>10047</v>
      </c>
      <c r="X6138">
        <v>5.0078247261345708E-2</v>
      </c>
      <c r="Y6138" t="s">
        <v>31</v>
      </c>
      <c r="Z6138">
        <v>5.2628689087165413E-2</v>
      </c>
      <c r="AA6138" t="str">
        <f t="shared" si="95"/>
        <v>G</v>
      </c>
      <c r="AB6138">
        <v>1</v>
      </c>
    </row>
    <row r="6139" spans="1:28" x14ac:dyDescent="0.35">
      <c r="A6139">
        <v>1</v>
      </c>
      <c r="B6139">
        <v>26</v>
      </c>
      <c r="C6139">
        <v>0</v>
      </c>
      <c r="D6139">
        <v>0</v>
      </c>
      <c r="E6139">
        <v>0</v>
      </c>
      <c r="F6139">
        <v>11</v>
      </c>
      <c r="G6139" s="1">
        <v>45064</v>
      </c>
      <c r="H6139" t="s">
        <v>35</v>
      </c>
      <c r="I6139">
        <v>43.32</v>
      </c>
      <c r="J6139">
        <v>148</v>
      </c>
      <c r="K6139">
        <v>12</v>
      </c>
      <c r="L6139" t="s">
        <v>6817</v>
      </c>
      <c r="M6139">
        <v>3</v>
      </c>
      <c r="N6139">
        <v>3</v>
      </c>
      <c r="O6139">
        <v>0</v>
      </c>
      <c r="P6139">
        <v>51.36</v>
      </c>
      <c r="Q6139" t="s">
        <v>28</v>
      </c>
      <c r="R6139">
        <v>200</v>
      </c>
      <c r="S6139" t="s">
        <v>29</v>
      </c>
      <c r="T6139">
        <v>2</v>
      </c>
      <c r="U6139">
        <v>365</v>
      </c>
      <c r="V6139" t="s">
        <v>10048</v>
      </c>
      <c r="W6139">
        <v>0.64</v>
      </c>
      <c r="X6139">
        <v>0.18559556786703599</v>
      </c>
      <c r="Y6139" t="s">
        <v>41</v>
      </c>
      <c r="Z6139">
        <v>0.21660000000000001</v>
      </c>
      <c r="AA6139" t="str">
        <f t="shared" si="95"/>
        <v>BS</v>
      </c>
      <c r="AB6139">
        <v>1</v>
      </c>
    </row>
    <row r="6140" spans="1:28" x14ac:dyDescent="0.35">
      <c r="A6140">
        <v>0</v>
      </c>
      <c r="B6140">
        <v>3</v>
      </c>
      <c r="C6140">
        <v>0</v>
      </c>
      <c r="D6140">
        <v>0</v>
      </c>
      <c r="E6140">
        <v>0</v>
      </c>
      <c r="F6140">
        <v>4</v>
      </c>
      <c r="G6140" s="1">
        <v>44989</v>
      </c>
      <c r="H6140" t="s">
        <v>123</v>
      </c>
      <c r="I6140">
        <v>103.2</v>
      </c>
      <c r="J6140">
        <v>30</v>
      </c>
      <c r="K6140">
        <v>12</v>
      </c>
      <c r="L6140" t="s">
        <v>10049</v>
      </c>
      <c r="M6140">
        <v>0</v>
      </c>
      <c r="N6140">
        <v>6</v>
      </c>
      <c r="O6140">
        <v>10</v>
      </c>
      <c r="P6140">
        <v>103.2</v>
      </c>
      <c r="Q6140" t="s">
        <v>28</v>
      </c>
      <c r="R6140">
        <v>199</v>
      </c>
      <c r="S6140" t="s">
        <v>29</v>
      </c>
      <c r="T6140">
        <v>5</v>
      </c>
      <c r="U6140">
        <v>1807</v>
      </c>
      <c r="V6140" t="s">
        <v>10050</v>
      </c>
      <c r="X6140">
        <v>0</v>
      </c>
      <c r="Y6140" t="s">
        <v>31</v>
      </c>
      <c r="Z6140">
        <v>0.51859296482412065</v>
      </c>
      <c r="AA6140" t="str">
        <f t="shared" si="95"/>
        <v>TS</v>
      </c>
      <c r="AB6140">
        <v>1</v>
      </c>
    </row>
    <row r="6141" spans="1:28" x14ac:dyDescent="0.35">
      <c r="A6141">
        <v>0</v>
      </c>
      <c r="B6141">
        <v>3</v>
      </c>
      <c r="C6141">
        <v>280.05</v>
      </c>
      <c r="D6141">
        <v>3</v>
      </c>
      <c r="E6141">
        <v>1</v>
      </c>
      <c r="F6141">
        <v>12</v>
      </c>
      <c r="G6141" s="1">
        <v>44981</v>
      </c>
      <c r="H6141" t="s">
        <v>38</v>
      </c>
      <c r="I6141">
        <v>59.88</v>
      </c>
      <c r="J6141">
        <v>261</v>
      </c>
      <c r="K6141">
        <v>12</v>
      </c>
      <c r="L6141" t="s">
        <v>5504</v>
      </c>
      <c r="M6141">
        <v>0</v>
      </c>
      <c r="N6141">
        <v>3</v>
      </c>
      <c r="O6141">
        <v>5</v>
      </c>
      <c r="P6141">
        <v>66.959999999999994</v>
      </c>
      <c r="Q6141" t="s">
        <v>28</v>
      </c>
      <c r="R6141">
        <v>595</v>
      </c>
      <c r="S6141" t="s">
        <v>29</v>
      </c>
      <c r="T6141">
        <v>0</v>
      </c>
      <c r="U6141">
        <v>0</v>
      </c>
      <c r="V6141" t="s">
        <v>10051</v>
      </c>
      <c r="W6141">
        <v>0.41</v>
      </c>
      <c r="X6141">
        <v>0.11823647294589164</v>
      </c>
      <c r="Y6141" t="s">
        <v>41</v>
      </c>
      <c r="Z6141">
        <v>0.10063865546218488</v>
      </c>
      <c r="AA6141" t="str">
        <f t="shared" si="95"/>
        <v>BD</v>
      </c>
      <c r="AB6141">
        <v>1</v>
      </c>
    </row>
    <row r="6142" spans="1:28" x14ac:dyDescent="0.35">
      <c r="A6142">
        <v>0</v>
      </c>
      <c r="B6142">
        <v>6</v>
      </c>
      <c r="C6142">
        <v>0</v>
      </c>
      <c r="D6142">
        <v>0</v>
      </c>
      <c r="E6142">
        <v>0</v>
      </c>
      <c r="F6142">
        <v>12</v>
      </c>
      <c r="G6142" s="1">
        <v>44953</v>
      </c>
      <c r="H6142" t="s">
        <v>38</v>
      </c>
      <c r="I6142">
        <v>39.96</v>
      </c>
      <c r="J6142">
        <v>135</v>
      </c>
      <c r="K6142">
        <v>120</v>
      </c>
      <c r="L6142" t="s">
        <v>9602</v>
      </c>
      <c r="M6142">
        <v>0</v>
      </c>
      <c r="N6142">
        <v>0</v>
      </c>
      <c r="O6142">
        <v>0</v>
      </c>
      <c r="P6142">
        <v>39.96</v>
      </c>
      <c r="Q6142" t="s">
        <v>28</v>
      </c>
      <c r="R6142">
        <v>604.59</v>
      </c>
      <c r="S6142" t="s">
        <v>29</v>
      </c>
      <c r="T6142">
        <v>0</v>
      </c>
      <c r="U6142">
        <v>7</v>
      </c>
      <c r="V6142" t="s">
        <v>10052</v>
      </c>
      <c r="X6142">
        <v>0</v>
      </c>
      <c r="Y6142" t="s">
        <v>31</v>
      </c>
      <c r="Z6142">
        <v>6.609437800823699E-2</v>
      </c>
      <c r="AA6142" t="str">
        <f t="shared" si="95"/>
        <v>SW</v>
      </c>
      <c r="AB6142">
        <v>1</v>
      </c>
    </row>
    <row r="6143" spans="1:28" x14ac:dyDescent="0.35">
      <c r="A6143">
        <v>1</v>
      </c>
      <c r="B6143">
        <v>38</v>
      </c>
      <c r="C6143">
        <v>1840.44</v>
      </c>
      <c r="D6143">
        <v>11</v>
      </c>
      <c r="E6143">
        <v>0.91666666666666663</v>
      </c>
      <c r="F6143">
        <v>4</v>
      </c>
      <c r="G6143" s="1">
        <v>45187</v>
      </c>
      <c r="H6143" t="s">
        <v>32</v>
      </c>
      <c r="I6143">
        <v>86.28</v>
      </c>
      <c r="J6143">
        <v>304</v>
      </c>
      <c r="K6143">
        <v>12</v>
      </c>
      <c r="L6143" t="s">
        <v>2340</v>
      </c>
      <c r="M6143">
        <v>5</v>
      </c>
      <c r="N6143">
        <v>12</v>
      </c>
      <c r="O6143">
        <v>7</v>
      </c>
      <c r="P6143">
        <v>106.68</v>
      </c>
      <c r="Q6143" t="s">
        <v>28</v>
      </c>
      <c r="R6143">
        <v>500</v>
      </c>
      <c r="S6143" t="s">
        <v>29</v>
      </c>
      <c r="T6143">
        <v>1</v>
      </c>
      <c r="U6143">
        <v>201</v>
      </c>
      <c r="V6143" t="s">
        <v>10053</v>
      </c>
      <c r="W6143">
        <v>0.62</v>
      </c>
      <c r="X6143">
        <v>0.23643949930458977</v>
      </c>
      <c r="Y6143" t="s">
        <v>41</v>
      </c>
      <c r="Z6143">
        <v>0.17255999999999999</v>
      </c>
      <c r="AA6143" t="str">
        <f t="shared" si="95"/>
        <v>N</v>
      </c>
      <c r="AB6143">
        <v>1</v>
      </c>
    </row>
    <row r="6144" spans="1:28" x14ac:dyDescent="0.35">
      <c r="A6144">
        <v>0</v>
      </c>
      <c r="B6144">
        <v>16</v>
      </c>
      <c r="C6144">
        <v>164.99</v>
      </c>
      <c r="D6144">
        <v>2</v>
      </c>
      <c r="E6144">
        <v>0.5</v>
      </c>
      <c r="F6144">
        <v>11</v>
      </c>
      <c r="G6144" s="1">
        <v>45348</v>
      </c>
      <c r="H6144" t="s">
        <v>51</v>
      </c>
      <c r="I6144">
        <v>90</v>
      </c>
      <c r="J6144">
        <v>148</v>
      </c>
      <c r="K6144">
        <v>12</v>
      </c>
      <c r="L6144" t="s">
        <v>955</v>
      </c>
      <c r="M6144">
        <v>3</v>
      </c>
      <c r="N6144">
        <v>4</v>
      </c>
      <c r="O6144">
        <v>3</v>
      </c>
      <c r="P6144">
        <v>86.28</v>
      </c>
      <c r="Q6144" t="s">
        <v>29</v>
      </c>
      <c r="R6144">
        <v>300</v>
      </c>
      <c r="S6144" t="s">
        <v>29</v>
      </c>
      <c r="T6144">
        <v>3</v>
      </c>
      <c r="U6144">
        <v>428</v>
      </c>
      <c r="V6144" t="s">
        <v>10054</v>
      </c>
      <c r="W6144">
        <v>0.17</v>
      </c>
      <c r="X6144">
        <v>-4.1333333333333319E-2</v>
      </c>
      <c r="Y6144" t="s">
        <v>41</v>
      </c>
      <c r="Z6144">
        <v>0.3</v>
      </c>
      <c r="AA6144" t="str">
        <f t="shared" si="95"/>
        <v>NN</v>
      </c>
      <c r="AB6144">
        <v>1</v>
      </c>
    </row>
    <row r="6145" spans="1:28" x14ac:dyDescent="0.35">
      <c r="A6145">
        <v>0</v>
      </c>
      <c r="B6145">
        <v>9</v>
      </c>
      <c r="C6145">
        <v>0</v>
      </c>
      <c r="D6145">
        <v>0</v>
      </c>
      <c r="E6145">
        <v>0</v>
      </c>
      <c r="F6145">
        <v>4</v>
      </c>
      <c r="G6145" s="1">
        <v>45344</v>
      </c>
      <c r="H6145" t="s">
        <v>298</v>
      </c>
      <c r="I6145">
        <v>111.48</v>
      </c>
      <c r="J6145">
        <v>261</v>
      </c>
      <c r="K6145">
        <v>24</v>
      </c>
      <c r="L6145" t="s">
        <v>1509</v>
      </c>
      <c r="M6145">
        <v>1</v>
      </c>
      <c r="N6145">
        <v>1</v>
      </c>
      <c r="O6145">
        <v>0</v>
      </c>
      <c r="P6145">
        <v>98.52</v>
      </c>
      <c r="Q6145" t="s">
        <v>28</v>
      </c>
      <c r="R6145">
        <v>1000</v>
      </c>
      <c r="S6145" t="s">
        <v>29</v>
      </c>
      <c r="T6145">
        <v>0</v>
      </c>
      <c r="U6145">
        <v>617</v>
      </c>
      <c r="V6145" t="s">
        <v>10055</v>
      </c>
      <c r="W6145">
        <v>0.36</v>
      </c>
      <c r="X6145">
        <v>-0.11625403659849307</v>
      </c>
      <c r="Y6145" t="s">
        <v>41</v>
      </c>
      <c r="Z6145">
        <v>0.11148000000000001</v>
      </c>
      <c r="AA6145" t="str">
        <f t="shared" si="95"/>
        <v>SE</v>
      </c>
      <c r="AB6145">
        <v>1</v>
      </c>
    </row>
    <row r="6146" spans="1:28" x14ac:dyDescent="0.35">
      <c r="A6146">
        <v>0</v>
      </c>
      <c r="B6146">
        <v>3</v>
      </c>
      <c r="C6146">
        <v>0</v>
      </c>
      <c r="D6146">
        <v>0</v>
      </c>
      <c r="E6146">
        <v>0</v>
      </c>
      <c r="F6146">
        <v>12</v>
      </c>
      <c r="G6146" s="1">
        <v>44988</v>
      </c>
      <c r="H6146" t="s">
        <v>38</v>
      </c>
      <c r="I6146">
        <v>99.84</v>
      </c>
      <c r="J6146">
        <v>175</v>
      </c>
      <c r="K6146">
        <v>12</v>
      </c>
      <c r="L6146" t="s">
        <v>10056</v>
      </c>
      <c r="M6146">
        <v>0</v>
      </c>
      <c r="N6146">
        <v>0</v>
      </c>
      <c r="O6146">
        <v>0</v>
      </c>
      <c r="P6146">
        <v>99.84</v>
      </c>
      <c r="Q6146" t="s">
        <v>28</v>
      </c>
      <c r="R6146">
        <v>400</v>
      </c>
      <c r="S6146" t="s">
        <v>29</v>
      </c>
      <c r="T6146">
        <v>0</v>
      </c>
      <c r="U6146">
        <v>1824</v>
      </c>
      <c r="V6146" t="s">
        <v>10057</v>
      </c>
      <c r="X6146">
        <v>0</v>
      </c>
      <c r="Y6146" t="s">
        <v>31</v>
      </c>
      <c r="Z6146">
        <v>0.24960000000000002</v>
      </c>
      <c r="AA6146" t="str">
        <f t="shared" ref="AA6146:AA6209" si="96">IF(ISNUMBER(VALUE(MID(L6146, 2, 1))), LEFT(L6146, 1), LEFT(L6146,2))</f>
        <v>BB</v>
      </c>
      <c r="AB6146">
        <v>1</v>
      </c>
    </row>
    <row r="6147" spans="1:28" x14ac:dyDescent="0.35">
      <c r="A6147">
        <v>1</v>
      </c>
      <c r="B6147">
        <v>16</v>
      </c>
      <c r="C6147">
        <v>692.33</v>
      </c>
      <c r="D6147">
        <v>7</v>
      </c>
      <c r="E6147">
        <v>7</v>
      </c>
      <c r="F6147">
        <v>4</v>
      </c>
      <c r="G6147" s="1">
        <v>45016</v>
      </c>
      <c r="H6147" t="s">
        <v>51</v>
      </c>
      <c r="I6147">
        <v>105</v>
      </c>
      <c r="J6147">
        <v>135</v>
      </c>
      <c r="K6147">
        <v>120</v>
      </c>
      <c r="L6147" t="s">
        <v>10058</v>
      </c>
      <c r="M6147">
        <v>1</v>
      </c>
      <c r="N6147">
        <v>1</v>
      </c>
      <c r="O6147">
        <v>1</v>
      </c>
      <c r="P6147">
        <v>87.12</v>
      </c>
      <c r="Q6147" t="s">
        <v>28</v>
      </c>
      <c r="R6147">
        <v>416</v>
      </c>
      <c r="S6147" t="s">
        <v>29</v>
      </c>
      <c r="T6147">
        <v>0</v>
      </c>
      <c r="U6147">
        <v>1185</v>
      </c>
      <c r="V6147" t="s">
        <v>10059</v>
      </c>
      <c r="W6147">
        <v>0.26</v>
      </c>
      <c r="X6147">
        <v>-0.17028571428571423</v>
      </c>
      <c r="Y6147" t="s">
        <v>41</v>
      </c>
      <c r="Z6147">
        <v>0.25240384615384615</v>
      </c>
      <c r="AA6147" t="str">
        <f t="shared" si="96"/>
        <v>EX</v>
      </c>
      <c r="AB6147">
        <v>1</v>
      </c>
    </row>
    <row r="6148" spans="1:28" x14ac:dyDescent="0.35">
      <c r="A6148">
        <v>0</v>
      </c>
      <c r="B6148">
        <v>26</v>
      </c>
      <c r="C6148">
        <v>140</v>
      </c>
      <c r="D6148">
        <v>1</v>
      </c>
      <c r="E6148">
        <v>0.5</v>
      </c>
      <c r="F6148">
        <v>4</v>
      </c>
      <c r="G6148" s="1">
        <v>45063</v>
      </c>
      <c r="H6148" t="s">
        <v>32</v>
      </c>
      <c r="I6148">
        <v>49.08</v>
      </c>
      <c r="J6148">
        <v>261</v>
      </c>
      <c r="K6148">
        <v>12</v>
      </c>
      <c r="L6148" t="s">
        <v>5036</v>
      </c>
      <c r="M6148">
        <v>1</v>
      </c>
      <c r="N6148">
        <v>2</v>
      </c>
      <c r="O6148">
        <v>1</v>
      </c>
      <c r="P6148">
        <v>51.96</v>
      </c>
      <c r="Q6148" t="s">
        <v>28</v>
      </c>
      <c r="R6148">
        <v>300</v>
      </c>
      <c r="S6148" t="s">
        <v>29</v>
      </c>
      <c r="T6148">
        <v>0</v>
      </c>
      <c r="U6148">
        <v>365</v>
      </c>
      <c r="V6148" t="s">
        <v>10060</v>
      </c>
      <c r="X6148">
        <v>5.8679706601467048E-2</v>
      </c>
      <c r="Y6148" t="s">
        <v>66</v>
      </c>
      <c r="Z6148">
        <v>0.1636</v>
      </c>
      <c r="AA6148" t="str">
        <f t="shared" si="96"/>
        <v>CB</v>
      </c>
      <c r="AB6148">
        <v>1</v>
      </c>
    </row>
    <row r="6149" spans="1:28" x14ac:dyDescent="0.35">
      <c r="A6149">
        <v>1</v>
      </c>
      <c r="B6149">
        <v>33</v>
      </c>
      <c r="C6149">
        <v>4708.3599999999997</v>
      </c>
      <c r="D6149">
        <v>31</v>
      </c>
      <c r="E6149">
        <v>1.1481481481481481</v>
      </c>
      <c r="F6149">
        <v>0</v>
      </c>
      <c r="G6149" s="1">
        <v>44944</v>
      </c>
      <c r="H6149" t="s">
        <v>44</v>
      </c>
      <c r="I6149">
        <v>113.28</v>
      </c>
      <c r="J6149">
        <v>13</v>
      </c>
      <c r="K6149">
        <v>12</v>
      </c>
      <c r="L6149" t="s">
        <v>10061</v>
      </c>
      <c r="M6149">
        <v>13</v>
      </c>
      <c r="N6149">
        <v>27</v>
      </c>
      <c r="O6149">
        <v>22</v>
      </c>
      <c r="P6149">
        <v>96.48</v>
      </c>
      <c r="Q6149" t="s">
        <v>28</v>
      </c>
      <c r="R6149">
        <v>540</v>
      </c>
      <c r="S6149" t="s">
        <v>29</v>
      </c>
      <c r="T6149">
        <v>3</v>
      </c>
      <c r="U6149">
        <v>12</v>
      </c>
      <c r="V6149" t="s">
        <v>10062</v>
      </c>
      <c r="X6149">
        <v>-0.14830508474576268</v>
      </c>
      <c r="Y6149" t="s">
        <v>66</v>
      </c>
      <c r="Z6149">
        <v>0.20977777777777779</v>
      </c>
      <c r="AA6149" t="str">
        <f t="shared" si="96"/>
        <v>SG</v>
      </c>
      <c r="AB6149">
        <v>1</v>
      </c>
    </row>
    <row r="6150" spans="1:28" x14ac:dyDescent="0.35">
      <c r="A6150">
        <v>0</v>
      </c>
      <c r="B6150">
        <v>16</v>
      </c>
      <c r="C6150">
        <v>0</v>
      </c>
      <c r="D6150">
        <v>0</v>
      </c>
      <c r="E6150">
        <v>0</v>
      </c>
      <c r="F6150">
        <v>4</v>
      </c>
      <c r="G6150" s="1">
        <v>45027</v>
      </c>
      <c r="H6150" t="s">
        <v>134</v>
      </c>
      <c r="I6150">
        <v>103.2</v>
      </c>
      <c r="J6150">
        <v>161</v>
      </c>
      <c r="K6150">
        <v>12</v>
      </c>
      <c r="L6150" t="s">
        <v>9293</v>
      </c>
      <c r="M6150">
        <v>0</v>
      </c>
      <c r="N6150">
        <v>0</v>
      </c>
      <c r="O6150">
        <v>0</v>
      </c>
      <c r="P6150">
        <v>80.28</v>
      </c>
      <c r="Q6150" t="s">
        <v>28</v>
      </c>
      <c r="R6150">
        <v>250</v>
      </c>
      <c r="S6150" t="s">
        <v>29</v>
      </c>
      <c r="T6150">
        <v>6</v>
      </c>
      <c r="U6150">
        <v>1826</v>
      </c>
      <c r="V6150" t="s">
        <v>10063</v>
      </c>
      <c r="W6150">
        <v>0.1</v>
      </c>
      <c r="X6150">
        <v>-0.22209302325581395</v>
      </c>
      <c r="Y6150" t="s">
        <v>41</v>
      </c>
      <c r="Z6150">
        <v>0.4128</v>
      </c>
      <c r="AA6150" t="str">
        <f t="shared" si="96"/>
        <v>KT</v>
      </c>
      <c r="AB6150">
        <v>1</v>
      </c>
    </row>
    <row r="6151" spans="1:28" x14ac:dyDescent="0.35">
      <c r="A6151">
        <v>1</v>
      </c>
      <c r="B6151">
        <v>15</v>
      </c>
      <c r="C6151">
        <v>2067.0100000000002</v>
      </c>
      <c r="D6151">
        <v>17</v>
      </c>
      <c r="E6151">
        <v>1.3076923076923077</v>
      </c>
      <c r="F6151">
        <v>4</v>
      </c>
      <c r="G6151" s="1">
        <v>45349</v>
      </c>
      <c r="H6151" t="s">
        <v>28</v>
      </c>
      <c r="I6151">
        <v>97.2</v>
      </c>
      <c r="J6151">
        <v>30</v>
      </c>
      <c r="K6151">
        <v>24</v>
      </c>
      <c r="L6151" t="s">
        <v>4509</v>
      </c>
      <c r="M6151">
        <v>6</v>
      </c>
      <c r="N6151">
        <v>13</v>
      </c>
      <c r="O6151">
        <v>12</v>
      </c>
      <c r="P6151">
        <v>101.76</v>
      </c>
      <c r="Q6151" t="s">
        <v>28</v>
      </c>
      <c r="R6151">
        <v>401.24</v>
      </c>
      <c r="S6151" t="s">
        <v>29</v>
      </c>
      <c r="T6151">
        <v>6</v>
      </c>
      <c r="U6151">
        <v>2556</v>
      </c>
      <c r="V6151" t="s">
        <v>10064</v>
      </c>
      <c r="W6151">
        <v>0.42</v>
      </c>
      <c r="X6151">
        <v>4.6913580246913604E-2</v>
      </c>
      <c r="Y6151" t="s">
        <v>41</v>
      </c>
      <c r="Z6151">
        <v>0.2422490280131592</v>
      </c>
      <c r="AA6151" t="str">
        <f t="shared" si="96"/>
        <v>WS</v>
      </c>
      <c r="AB6151">
        <v>1</v>
      </c>
    </row>
    <row r="6152" spans="1:28" x14ac:dyDescent="0.35">
      <c r="A6152">
        <v>1</v>
      </c>
      <c r="B6152">
        <v>9</v>
      </c>
      <c r="C6152">
        <v>0</v>
      </c>
      <c r="D6152">
        <v>0</v>
      </c>
      <c r="E6152">
        <v>0</v>
      </c>
      <c r="F6152">
        <v>4</v>
      </c>
      <c r="G6152" s="1">
        <v>45138</v>
      </c>
      <c r="H6152" t="s">
        <v>44</v>
      </c>
      <c r="I6152">
        <v>94.68</v>
      </c>
      <c r="J6152">
        <v>127</v>
      </c>
      <c r="K6152">
        <v>12</v>
      </c>
      <c r="L6152" t="s">
        <v>832</v>
      </c>
      <c r="M6152">
        <v>1</v>
      </c>
      <c r="N6152">
        <v>2</v>
      </c>
      <c r="O6152">
        <v>1</v>
      </c>
      <c r="P6152">
        <v>99.36</v>
      </c>
      <c r="Q6152" t="s">
        <v>28</v>
      </c>
      <c r="R6152">
        <v>600</v>
      </c>
      <c r="S6152" t="s">
        <v>29</v>
      </c>
      <c r="T6152">
        <v>0</v>
      </c>
      <c r="U6152">
        <v>365</v>
      </c>
      <c r="V6152" t="s">
        <v>10065</v>
      </c>
      <c r="X6152">
        <v>4.9429657794676722E-2</v>
      </c>
      <c r="Y6152" t="s">
        <v>31</v>
      </c>
      <c r="Z6152">
        <v>0.15780000000000002</v>
      </c>
      <c r="AA6152" t="str">
        <f t="shared" si="96"/>
        <v>HX</v>
      </c>
      <c r="AB6152">
        <v>1</v>
      </c>
    </row>
    <row r="6153" spans="1:28" x14ac:dyDescent="0.35">
      <c r="A6153">
        <v>1</v>
      </c>
      <c r="B6153">
        <v>38</v>
      </c>
      <c r="C6153">
        <v>0</v>
      </c>
      <c r="D6153">
        <v>0</v>
      </c>
      <c r="E6153">
        <v>0</v>
      </c>
      <c r="F6153">
        <v>4</v>
      </c>
      <c r="G6153" s="1">
        <v>45005</v>
      </c>
      <c r="H6153" t="s">
        <v>10066</v>
      </c>
      <c r="I6153">
        <v>114</v>
      </c>
      <c r="J6153">
        <v>261</v>
      </c>
      <c r="K6153">
        <v>12</v>
      </c>
      <c r="L6153" t="s">
        <v>8565</v>
      </c>
      <c r="M6153">
        <v>0</v>
      </c>
      <c r="N6153">
        <v>0</v>
      </c>
      <c r="O6153">
        <v>0</v>
      </c>
      <c r="P6153">
        <v>114</v>
      </c>
      <c r="Q6153" t="s">
        <v>28</v>
      </c>
      <c r="R6153">
        <v>749.17</v>
      </c>
      <c r="S6153" t="s">
        <v>29</v>
      </c>
      <c r="T6153">
        <v>0</v>
      </c>
      <c r="U6153">
        <v>730</v>
      </c>
      <c r="V6153" t="s">
        <v>10067</v>
      </c>
      <c r="X6153">
        <v>0</v>
      </c>
      <c r="Y6153" t="s">
        <v>31</v>
      </c>
      <c r="Z6153">
        <v>0.1521683996956632</v>
      </c>
      <c r="AA6153" t="str">
        <f t="shared" si="96"/>
        <v>NG</v>
      </c>
      <c r="AB6153">
        <v>1</v>
      </c>
    </row>
    <row r="6154" spans="1:28" x14ac:dyDescent="0.35">
      <c r="A6154">
        <v>0</v>
      </c>
      <c r="B6154">
        <v>60</v>
      </c>
      <c r="C6154">
        <v>0</v>
      </c>
      <c r="D6154">
        <v>0</v>
      </c>
      <c r="E6154">
        <v>0</v>
      </c>
      <c r="F6154">
        <v>4</v>
      </c>
      <c r="G6154" s="1">
        <v>45119</v>
      </c>
      <c r="H6154" t="s">
        <v>149</v>
      </c>
      <c r="I6154">
        <v>97.2</v>
      </c>
      <c r="J6154">
        <v>261</v>
      </c>
      <c r="K6154">
        <v>12</v>
      </c>
      <c r="L6154" t="s">
        <v>10068</v>
      </c>
      <c r="M6154">
        <v>4</v>
      </c>
      <c r="N6154">
        <v>8</v>
      </c>
      <c r="O6154">
        <v>4</v>
      </c>
      <c r="P6154">
        <v>87.36</v>
      </c>
      <c r="Q6154" t="s">
        <v>28</v>
      </c>
      <c r="R6154">
        <v>300</v>
      </c>
      <c r="S6154" t="s">
        <v>29</v>
      </c>
      <c r="T6154">
        <v>6</v>
      </c>
      <c r="U6154">
        <v>730</v>
      </c>
      <c r="V6154" t="s">
        <v>10069</v>
      </c>
      <c r="W6154">
        <v>0.27</v>
      </c>
      <c r="X6154">
        <v>-0.1012345679012346</v>
      </c>
      <c r="Y6154" t="s">
        <v>41</v>
      </c>
      <c r="Z6154">
        <v>0.32400000000000001</v>
      </c>
      <c r="AA6154" t="str">
        <f t="shared" si="96"/>
        <v>CO</v>
      </c>
      <c r="AB6154">
        <v>1</v>
      </c>
    </row>
    <row r="6155" spans="1:28" x14ac:dyDescent="0.35">
      <c r="A6155">
        <v>0</v>
      </c>
      <c r="B6155">
        <v>53</v>
      </c>
      <c r="C6155">
        <v>0</v>
      </c>
      <c r="D6155">
        <v>0</v>
      </c>
      <c r="E6155">
        <v>0</v>
      </c>
      <c r="F6155">
        <v>4</v>
      </c>
      <c r="G6155" s="1">
        <v>44942</v>
      </c>
      <c r="H6155" t="s">
        <v>28</v>
      </c>
      <c r="I6155">
        <v>116.4</v>
      </c>
      <c r="J6155">
        <v>32</v>
      </c>
      <c r="K6155">
        <v>12</v>
      </c>
      <c r="L6155" t="s">
        <v>9530</v>
      </c>
      <c r="M6155">
        <v>1</v>
      </c>
      <c r="N6155">
        <v>1</v>
      </c>
      <c r="O6155">
        <v>0</v>
      </c>
      <c r="P6155">
        <v>116.4</v>
      </c>
      <c r="Q6155" t="s">
        <v>29</v>
      </c>
      <c r="R6155">
        <v>800</v>
      </c>
      <c r="S6155" t="s">
        <v>29</v>
      </c>
      <c r="T6155">
        <v>3</v>
      </c>
      <c r="U6155">
        <v>2572</v>
      </c>
      <c r="V6155" t="s">
        <v>10070</v>
      </c>
      <c r="X6155">
        <v>0</v>
      </c>
      <c r="Y6155" t="s">
        <v>31</v>
      </c>
      <c r="Z6155">
        <v>0.14550000000000002</v>
      </c>
      <c r="AA6155" t="str">
        <f t="shared" si="96"/>
        <v>B</v>
      </c>
      <c r="AB6155">
        <v>1</v>
      </c>
    </row>
    <row r="6156" spans="1:28" x14ac:dyDescent="0.35">
      <c r="A6156">
        <v>0</v>
      </c>
      <c r="B6156">
        <v>28</v>
      </c>
      <c r="C6156">
        <v>0</v>
      </c>
      <c r="D6156">
        <v>0</v>
      </c>
      <c r="E6156">
        <v>0</v>
      </c>
      <c r="F6156">
        <v>13</v>
      </c>
      <c r="G6156" s="1">
        <v>45099</v>
      </c>
      <c r="H6156" t="s">
        <v>5912</v>
      </c>
      <c r="I6156">
        <v>17.88</v>
      </c>
      <c r="J6156">
        <v>282</v>
      </c>
      <c r="K6156">
        <v>24</v>
      </c>
      <c r="L6156" t="s">
        <v>10071</v>
      </c>
      <c r="M6156">
        <v>2</v>
      </c>
      <c r="N6156">
        <v>2</v>
      </c>
      <c r="O6156">
        <v>0</v>
      </c>
      <c r="P6156">
        <v>17.88</v>
      </c>
      <c r="Q6156" t="s">
        <v>28</v>
      </c>
      <c r="R6156">
        <v>519.99</v>
      </c>
      <c r="S6156" t="s">
        <v>29</v>
      </c>
      <c r="T6156">
        <v>2</v>
      </c>
      <c r="U6156">
        <v>11</v>
      </c>
      <c r="V6156" t="s">
        <v>10072</v>
      </c>
      <c r="X6156">
        <v>0</v>
      </c>
      <c r="Y6156" t="s">
        <v>31</v>
      </c>
      <c r="Z6156">
        <v>3.4385276639935382E-2</v>
      </c>
      <c r="AA6156" t="str">
        <f t="shared" si="96"/>
        <v>BS</v>
      </c>
      <c r="AB6156">
        <v>1</v>
      </c>
    </row>
    <row r="6157" spans="1:28" x14ac:dyDescent="0.35">
      <c r="A6157">
        <v>0</v>
      </c>
      <c r="B6157">
        <v>7</v>
      </c>
      <c r="C6157">
        <v>352.91</v>
      </c>
      <c r="D6157">
        <v>4</v>
      </c>
      <c r="E6157">
        <v>0.66666666666666663</v>
      </c>
      <c r="F6157">
        <v>4</v>
      </c>
      <c r="G6157" s="1">
        <v>45120</v>
      </c>
      <c r="H6157" t="s">
        <v>44</v>
      </c>
      <c r="I6157">
        <v>70.8</v>
      </c>
      <c r="J6157">
        <v>314</v>
      </c>
      <c r="K6157">
        <v>12</v>
      </c>
      <c r="L6157" t="s">
        <v>10073</v>
      </c>
      <c r="M6157">
        <v>5</v>
      </c>
      <c r="N6157">
        <v>6</v>
      </c>
      <c r="O6157">
        <v>2</v>
      </c>
      <c r="P6157">
        <v>83.64</v>
      </c>
      <c r="Q6157" t="s">
        <v>28</v>
      </c>
      <c r="R6157">
        <v>249.99</v>
      </c>
      <c r="S6157" t="s">
        <v>29</v>
      </c>
      <c r="T6157">
        <v>6</v>
      </c>
      <c r="U6157">
        <v>1826</v>
      </c>
      <c r="V6157" t="s">
        <v>10074</v>
      </c>
      <c r="W6157">
        <v>0.3</v>
      </c>
      <c r="X6157">
        <v>0.18135593220338989</v>
      </c>
      <c r="Y6157" t="s">
        <v>41</v>
      </c>
      <c r="Z6157">
        <v>0.28321132845313812</v>
      </c>
      <c r="AA6157" t="str">
        <f t="shared" si="96"/>
        <v>NE</v>
      </c>
      <c r="AB6157">
        <v>1</v>
      </c>
    </row>
    <row r="6158" spans="1:28" x14ac:dyDescent="0.35">
      <c r="A6158">
        <v>0</v>
      </c>
      <c r="B6158">
        <v>3</v>
      </c>
      <c r="C6158">
        <v>0</v>
      </c>
      <c r="D6158">
        <v>0</v>
      </c>
      <c r="E6158">
        <v>0</v>
      </c>
      <c r="F6158">
        <v>4</v>
      </c>
      <c r="G6158" s="1">
        <v>45327</v>
      </c>
      <c r="H6158" t="s">
        <v>32</v>
      </c>
      <c r="I6158">
        <v>74.28</v>
      </c>
      <c r="J6158">
        <v>261</v>
      </c>
      <c r="K6158">
        <v>24</v>
      </c>
      <c r="L6158" t="s">
        <v>10075</v>
      </c>
      <c r="M6158">
        <v>0</v>
      </c>
      <c r="N6158">
        <v>0</v>
      </c>
      <c r="O6158">
        <v>0</v>
      </c>
      <c r="P6158">
        <v>81.48</v>
      </c>
      <c r="Q6158" t="s">
        <v>28</v>
      </c>
      <c r="R6158">
        <v>300</v>
      </c>
      <c r="S6158" t="s">
        <v>29</v>
      </c>
      <c r="T6158">
        <v>0</v>
      </c>
      <c r="U6158">
        <v>730</v>
      </c>
      <c r="V6158" t="s">
        <v>10076</v>
      </c>
      <c r="W6158">
        <v>0.17</v>
      </c>
      <c r="X6158">
        <v>9.6930533117932191E-2</v>
      </c>
      <c r="Y6158" t="s">
        <v>41</v>
      </c>
      <c r="Z6158">
        <v>0.24760000000000001</v>
      </c>
      <c r="AA6158" t="str">
        <f t="shared" si="96"/>
        <v>CB</v>
      </c>
      <c r="AB6158">
        <v>1</v>
      </c>
    </row>
    <row r="6159" spans="1:28" x14ac:dyDescent="0.35">
      <c r="A6159">
        <v>1</v>
      </c>
      <c r="B6159">
        <v>34</v>
      </c>
      <c r="C6159">
        <v>79.67</v>
      </c>
      <c r="D6159">
        <v>2</v>
      </c>
      <c r="E6159">
        <v>0.5</v>
      </c>
      <c r="F6159">
        <v>4</v>
      </c>
      <c r="G6159" s="1">
        <v>44981</v>
      </c>
      <c r="H6159" t="s">
        <v>35</v>
      </c>
      <c r="I6159">
        <v>57.48</v>
      </c>
      <c r="J6159">
        <v>13</v>
      </c>
      <c r="K6159">
        <v>12</v>
      </c>
      <c r="L6159" t="s">
        <v>10077</v>
      </c>
      <c r="M6159">
        <v>2</v>
      </c>
      <c r="N6159">
        <v>4</v>
      </c>
      <c r="O6159">
        <v>2</v>
      </c>
      <c r="P6159">
        <v>57.48</v>
      </c>
      <c r="Q6159" t="s">
        <v>28</v>
      </c>
      <c r="R6159">
        <v>200</v>
      </c>
      <c r="S6159" t="s">
        <v>29</v>
      </c>
      <c r="T6159">
        <v>0</v>
      </c>
      <c r="U6159">
        <v>396</v>
      </c>
      <c r="V6159" t="s">
        <v>10078</v>
      </c>
      <c r="X6159">
        <v>0</v>
      </c>
      <c r="Y6159" t="s">
        <v>31</v>
      </c>
      <c r="Z6159">
        <v>0.28739999999999999</v>
      </c>
      <c r="AA6159" t="str">
        <f t="shared" si="96"/>
        <v>BD</v>
      </c>
      <c r="AB6159">
        <v>1</v>
      </c>
    </row>
    <row r="6160" spans="1:28" x14ac:dyDescent="0.35">
      <c r="A6160">
        <v>0</v>
      </c>
      <c r="B6160">
        <v>38</v>
      </c>
      <c r="C6160">
        <v>619.07000000000005</v>
      </c>
      <c r="D6160">
        <v>4</v>
      </c>
      <c r="E6160">
        <v>0.5714285714285714</v>
      </c>
      <c r="F6160">
        <v>4</v>
      </c>
      <c r="G6160" s="1">
        <v>45118</v>
      </c>
      <c r="H6160" t="s">
        <v>35</v>
      </c>
      <c r="I6160">
        <v>114</v>
      </c>
      <c r="J6160">
        <v>175</v>
      </c>
      <c r="K6160">
        <v>12</v>
      </c>
      <c r="L6160" t="s">
        <v>78</v>
      </c>
      <c r="M6160">
        <v>7</v>
      </c>
      <c r="N6160">
        <v>7</v>
      </c>
      <c r="O6160">
        <v>2</v>
      </c>
      <c r="P6160">
        <v>82.44</v>
      </c>
      <c r="Q6160" t="s">
        <v>28</v>
      </c>
      <c r="R6160">
        <v>600</v>
      </c>
      <c r="S6160" t="s">
        <v>29</v>
      </c>
      <c r="T6160">
        <v>0</v>
      </c>
      <c r="U6160">
        <v>2922</v>
      </c>
      <c r="V6160" t="s">
        <v>10079</v>
      </c>
      <c r="X6160">
        <v>-0.27684210526315789</v>
      </c>
      <c r="Y6160" t="s">
        <v>66</v>
      </c>
      <c r="Z6160">
        <v>0.19</v>
      </c>
      <c r="AA6160" t="str">
        <f t="shared" si="96"/>
        <v>SE</v>
      </c>
      <c r="AB6160">
        <v>1</v>
      </c>
    </row>
    <row r="6161" spans="1:28" x14ac:dyDescent="0.35">
      <c r="A6161">
        <v>1</v>
      </c>
      <c r="B6161">
        <v>38</v>
      </c>
      <c r="C6161">
        <v>3390.13</v>
      </c>
      <c r="D6161">
        <v>28</v>
      </c>
      <c r="E6161">
        <v>0.82352941176470584</v>
      </c>
      <c r="F6161">
        <v>4</v>
      </c>
      <c r="G6161" s="1">
        <v>44946</v>
      </c>
      <c r="H6161" t="s">
        <v>44</v>
      </c>
      <c r="I6161">
        <v>114</v>
      </c>
      <c r="J6161">
        <v>175</v>
      </c>
      <c r="K6161">
        <v>12</v>
      </c>
      <c r="L6161" t="s">
        <v>8867</v>
      </c>
      <c r="M6161">
        <v>2</v>
      </c>
      <c r="N6161">
        <v>34</v>
      </c>
      <c r="O6161">
        <v>33</v>
      </c>
      <c r="P6161">
        <v>114</v>
      </c>
      <c r="Q6161" t="s">
        <v>28</v>
      </c>
      <c r="R6161">
        <v>499</v>
      </c>
      <c r="S6161" t="s">
        <v>29</v>
      </c>
      <c r="T6161">
        <v>0</v>
      </c>
      <c r="U6161">
        <v>411</v>
      </c>
      <c r="V6161" t="s">
        <v>10080</v>
      </c>
      <c r="X6161">
        <v>0</v>
      </c>
      <c r="Y6161" t="s">
        <v>31</v>
      </c>
      <c r="Z6161">
        <v>0.22845691382765532</v>
      </c>
      <c r="AA6161" t="str">
        <f t="shared" si="96"/>
        <v>CF</v>
      </c>
      <c r="AB6161">
        <v>1</v>
      </c>
    </row>
    <row r="6162" spans="1:28" x14ac:dyDescent="0.35">
      <c r="A6162">
        <v>1</v>
      </c>
      <c r="B6162">
        <v>3</v>
      </c>
      <c r="C6162">
        <v>0</v>
      </c>
      <c r="D6162">
        <v>0</v>
      </c>
      <c r="E6162">
        <v>0</v>
      </c>
      <c r="F6162">
        <v>4</v>
      </c>
      <c r="G6162" s="1">
        <v>44942</v>
      </c>
      <c r="H6162" t="s">
        <v>38</v>
      </c>
      <c r="I6162">
        <v>103.2</v>
      </c>
      <c r="J6162">
        <v>131</v>
      </c>
      <c r="K6162">
        <v>12</v>
      </c>
      <c r="L6162" t="s">
        <v>5553</v>
      </c>
      <c r="M6162">
        <v>0</v>
      </c>
      <c r="N6162">
        <v>0</v>
      </c>
      <c r="O6162">
        <v>0</v>
      </c>
      <c r="P6162">
        <v>94.2</v>
      </c>
      <c r="Q6162" t="s">
        <v>79</v>
      </c>
      <c r="R6162">
        <v>300</v>
      </c>
      <c r="S6162" t="s">
        <v>29</v>
      </c>
      <c r="T6162">
        <v>6</v>
      </c>
      <c r="U6162">
        <v>1461</v>
      </c>
      <c r="V6162" t="s">
        <v>10081</v>
      </c>
      <c r="X6162">
        <v>-8.7209302325581398E-2</v>
      </c>
      <c r="Y6162" t="s">
        <v>66</v>
      </c>
      <c r="Z6162">
        <v>0.34400000000000003</v>
      </c>
      <c r="AA6162" t="str">
        <f t="shared" si="96"/>
        <v>TQ</v>
      </c>
      <c r="AB6162">
        <v>1</v>
      </c>
    </row>
    <row r="6163" spans="1:28" x14ac:dyDescent="0.35">
      <c r="A6163">
        <v>0</v>
      </c>
      <c r="B6163">
        <v>38</v>
      </c>
      <c r="C6163">
        <v>309.61</v>
      </c>
      <c r="D6163">
        <v>4</v>
      </c>
      <c r="E6163">
        <v>2</v>
      </c>
      <c r="F6163">
        <v>4</v>
      </c>
      <c r="G6163" s="1">
        <v>45160</v>
      </c>
      <c r="H6163" t="s">
        <v>35</v>
      </c>
      <c r="I6163">
        <v>114</v>
      </c>
      <c r="J6163">
        <v>261</v>
      </c>
      <c r="K6163">
        <v>12</v>
      </c>
      <c r="L6163" t="s">
        <v>5344</v>
      </c>
      <c r="M6163">
        <v>1</v>
      </c>
      <c r="N6163">
        <v>2</v>
      </c>
      <c r="O6163">
        <v>2</v>
      </c>
      <c r="P6163">
        <v>86.04</v>
      </c>
      <c r="Q6163" t="s">
        <v>28</v>
      </c>
      <c r="R6163">
        <v>500</v>
      </c>
      <c r="S6163" t="s">
        <v>29</v>
      </c>
      <c r="T6163">
        <v>0</v>
      </c>
      <c r="U6163">
        <v>1826</v>
      </c>
      <c r="V6163" t="s">
        <v>10082</v>
      </c>
      <c r="X6163">
        <v>-0.24526315789473679</v>
      </c>
      <c r="Y6163" t="s">
        <v>66</v>
      </c>
      <c r="Z6163">
        <v>0.22800000000000001</v>
      </c>
      <c r="AA6163" t="str">
        <f t="shared" si="96"/>
        <v>SE</v>
      </c>
      <c r="AB6163">
        <v>1</v>
      </c>
    </row>
    <row r="6164" spans="1:28" x14ac:dyDescent="0.35">
      <c r="A6164">
        <v>0</v>
      </c>
      <c r="B6164">
        <v>6</v>
      </c>
      <c r="C6164">
        <v>241.05</v>
      </c>
      <c r="D6164">
        <v>3</v>
      </c>
      <c r="E6164">
        <v>0.6</v>
      </c>
      <c r="F6164">
        <v>11</v>
      </c>
      <c r="G6164" s="1">
        <v>45134</v>
      </c>
      <c r="H6164" t="s">
        <v>44</v>
      </c>
      <c r="I6164">
        <v>86.52</v>
      </c>
      <c r="J6164">
        <v>135</v>
      </c>
      <c r="K6164">
        <v>120</v>
      </c>
      <c r="L6164" t="s">
        <v>10083</v>
      </c>
      <c r="M6164">
        <v>1</v>
      </c>
      <c r="N6164">
        <v>5</v>
      </c>
      <c r="O6164">
        <v>5</v>
      </c>
      <c r="P6164">
        <v>90.84</v>
      </c>
      <c r="Q6164" t="s">
        <v>79</v>
      </c>
      <c r="R6164">
        <v>350</v>
      </c>
      <c r="S6164" t="s">
        <v>29</v>
      </c>
      <c r="T6164">
        <v>0</v>
      </c>
      <c r="U6164">
        <v>1816</v>
      </c>
      <c r="V6164" t="s">
        <v>10084</v>
      </c>
      <c r="X6164">
        <v>4.9930651872399534E-2</v>
      </c>
      <c r="Y6164" t="s">
        <v>31</v>
      </c>
      <c r="Z6164">
        <v>0.24719999999999998</v>
      </c>
      <c r="AA6164" t="str">
        <f t="shared" si="96"/>
        <v>BL</v>
      </c>
      <c r="AB6164">
        <v>1</v>
      </c>
    </row>
    <row r="6165" spans="1:28" x14ac:dyDescent="0.35">
      <c r="A6165">
        <v>0</v>
      </c>
      <c r="B6165">
        <v>22</v>
      </c>
      <c r="C6165">
        <v>0</v>
      </c>
      <c r="D6165">
        <v>0</v>
      </c>
      <c r="E6165">
        <v>0</v>
      </c>
      <c r="F6165">
        <v>4</v>
      </c>
      <c r="G6165" s="1">
        <v>45028</v>
      </c>
      <c r="H6165" t="s">
        <v>32</v>
      </c>
      <c r="I6165">
        <v>93.48</v>
      </c>
      <c r="J6165">
        <v>146</v>
      </c>
      <c r="K6165">
        <v>12</v>
      </c>
      <c r="L6165" t="s">
        <v>10085</v>
      </c>
      <c r="M6165">
        <v>1</v>
      </c>
      <c r="N6165">
        <v>1</v>
      </c>
      <c r="O6165">
        <v>0</v>
      </c>
      <c r="P6165">
        <v>90.84</v>
      </c>
      <c r="Q6165" t="s">
        <v>28</v>
      </c>
      <c r="R6165">
        <v>800</v>
      </c>
      <c r="S6165" t="s">
        <v>29</v>
      </c>
      <c r="T6165">
        <v>0</v>
      </c>
      <c r="U6165">
        <v>365</v>
      </c>
      <c r="V6165" t="s">
        <v>10086</v>
      </c>
      <c r="W6165">
        <v>0.33</v>
      </c>
      <c r="X6165">
        <v>-2.82413350449294E-2</v>
      </c>
      <c r="Y6165" t="s">
        <v>41</v>
      </c>
      <c r="Z6165">
        <v>0.11685000000000001</v>
      </c>
      <c r="AA6165" t="str">
        <f t="shared" si="96"/>
        <v>LS</v>
      </c>
      <c r="AB6165">
        <v>1</v>
      </c>
    </row>
    <row r="6166" spans="1:28" x14ac:dyDescent="0.35">
      <c r="A6166">
        <v>0</v>
      </c>
      <c r="B6166">
        <v>31</v>
      </c>
      <c r="C6166">
        <v>585.99</v>
      </c>
      <c r="D6166">
        <v>5</v>
      </c>
      <c r="E6166">
        <v>0.625</v>
      </c>
      <c r="F6166">
        <v>4</v>
      </c>
      <c r="G6166" s="1">
        <v>44997</v>
      </c>
      <c r="H6166" t="s">
        <v>35</v>
      </c>
      <c r="I6166">
        <v>70.8</v>
      </c>
      <c r="J6166">
        <v>39</v>
      </c>
      <c r="K6166">
        <v>12</v>
      </c>
      <c r="L6166" t="s">
        <v>8579</v>
      </c>
      <c r="M6166">
        <v>2</v>
      </c>
      <c r="N6166">
        <v>8</v>
      </c>
      <c r="O6166">
        <v>7</v>
      </c>
      <c r="P6166">
        <v>61.2</v>
      </c>
      <c r="Q6166" t="s">
        <v>28</v>
      </c>
      <c r="R6166">
        <v>750</v>
      </c>
      <c r="S6166" t="s">
        <v>29</v>
      </c>
      <c r="T6166">
        <v>6</v>
      </c>
      <c r="U6166">
        <v>2903</v>
      </c>
      <c r="V6166" t="s">
        <v>10087</v>
      </c>
      <c r="X6166">
        <v>-0.13559322033898297</v>
      </c>
      <c r="Y6166" t="s">
        <v>66</v>
      </c>
      <c r="Z6166">
        <v>9.4399999999999998E-2</v>
      </c>
      <c r="AA6166" t="str">
        <f t="shared" si="96"/>
        <v>BL</v>
      </c>
      <c r="AB6166">
        <v>1</v>
      </c>
    </row>
    <row r="6167" spans="1:28" x14ac:dyDescent="0.35">
      <c r="A6167">
        <v>1</v>
      </c>
      <c r="B6167">
        <v>60</v>
      </c>
      <c r="C6167">
        <v>104.58</v>
      </c>
      <c r="D6167">
        <v>1</v>
      </c>
      <c r="E6167">
        <v>5.8823529411764705E-2</v>
      </c>
      <c r="F6167">
        <v>9</v>
      </c>
      <c r="G6167" s="1">
        <v>44993</v>
      </c>
      <c r="H6167" t="s">
        <v>298</v>
      </c>
      <c r="I6167">
        <v>150</v>
      </c>
      <c r="J6167">
        <v>131</v>
      </c>
      <c r="K6167">
        <v>120</v>
      </c>
      <c r="L6167" t="s">
        <v>9198</v>
      </c>
      <c r="M6167">
        <v>1</v>
      </c>
      <c r="N6167">
        <v>17</v>
      </c>
      <c r="O6167">
        <v>16</v>
      </c>
      <c r="P6167">
        <v>150</v>
      </c>
      <c r="Q6167" t="s">
        <v>28</v>
      </c>
      <c r="R6167">
        <v>1000</v>
      </c>
      <c r="S6167" t="s">
        <v>29</v>
      </c>
      <c r="T6167">
        <v>4</v>
      </c>
      <c r="U6167">
        <v>857</v>
      </c>
      <c r="V6167" t="s">
        <v>10088</v>
      </c>
      <c r="X6167">
        <v>0</v>
      </c>
      <c r="Y6167" t="s">
        <v>31</v>
      </c>
      <c r="Z6167">
        <v>0.186</v>
      </c>
      <c r="AA6167" t="str">
        <f t="shared" si="96"/>
        <v>FY</v>
      </c>
      <c r="AB6167">
        <v>1</v>
      </c>
    </row>
    <row r="6168" spans="1:28" x14ac:dyDescent="0.35">
      <c r="A6168">
        <v>0</v>
      </c>
      <c r="B6168">
        <v>6</v>
      </c>
      <c r="C6168">
        <v>0</v>
      </c>
      <c r="D6168">
        <v>0</v>
      </c>
      <c r="E6168">
        <v>0</v>
      </c>
      <c r="F6168">
        <v>12</v>
      </c>
      <c r="G6168" s="1">
        <v>45260</v>
      </c>
      <c r="H6168" t="s">
        <v>38</v>
      </c>
      <c r="I6168">
        <v>86.52</v>
      </c>
      <c r="J6168">
        <v>180</v>
      </c>
      <c r="K6168">
        <v>12</v>
      </c>
      <c r="L6168" t="s">
        <v>10089</v>
      </c>
      <c r="M6168">
        <v>0</v>
      </c>
      <c r="N6168">
        <v>0</v>
      </c>
      <c r="O6168">
        <v>0</v>
      </c>
      <c r="P6168">
        <v>81.599999999999994</v>
      </c>
      <c r="Q6168" t="s">
        <v>28</v>
      </c>
      <c r="R6168">
        <v>400</v>
      </c>
      <c r="S6168" t="s">
        <v>29</v>
      </c>
      <c r="T6168">
        <v>0</v>
      </c>
      <c r="U6168">
        <v>1279</v>
      </c>
      <c r="V6168" t="s">
        <v>10090</v>
      </c>
      <c r="W6168">
        <v>0.03</v>
      </c>
      <c r="X6168">
        <v>-5.6865464632454947E-2</v>
      </c>
      <c r="Y6168" t="s">
        <v>41</v>
      </c>
      <c r="Z6168">
        <v>0.21629999999999999</v>
      </c>
      <c r="AA6168" t="str">
        <f t="shared" si="96"/>
        <v>SW</v>
      </c>
      <c r="AB6168">
        <v>1</v>
      </c>
    </row>
    <row r="6169" spans="1:28" x14ac:dyDescent="0.35">
      <c r="A6169">
        <v>0</v>
      </c>
      <c r="B6169">
        <v>49</v>
      </c>
      <c r="C6169">
        <v>0</v>
      </c>
      <c r="D6169">
        <v>0</v>
      </c>
      <c r="E6169">
        <v>0</v>
      </c>
      <c r="F6169">
        <v>4</v>
      </c>
      <c r="G6169" s="1">
        <v>45344</v>
      </c>
      <c r="H6169" t="s">
        <v>44</v>
      </c>
      <c r="I6169">
        <v>56.28</v>
      </c>
      <c r="J6169">
        <v>168</v>
      </c>
      <c r="K6169">
        <v>36</v>
      </c>
      <c r="L6169" t="s">
        <v>2856</v>
      </c>
      <c r="M6169">
        <v>3</v>
      </c>
      <c r="N6169">
        <v>6</v>
      </c>
      <c r="O6169">
        <v>3</v>
      </c>
      <c r="P6169">
        <v>69.48</v>
      </c>
      <c r="Q6169" t="s">
        <v>28</v>
      </c>
      <c r="R6169">
        <v>435</v>
      </c>
      <c r="S6169" t="s">
        <v>29</v>
      </c>
      <c r="T6169">
        <v>0</v>
      </c>
      <c r="U6169">
        <v>641</v>
      </c>
      <c r="V6169" t="s">
        <v>10091</v>
      </c>
      <c r="W6169">
        <v>0.35</v>
      </c>
      <c r="X6169">
        <v>0.23454157782515997</v>
      </c>
      <c r="Y6169" t="s">
        <v>41</v>
      </c>
      <c r="Z6169">
        <v>0.12937931034482758</v>
      </c>
      <c r="AA6169" t="str">
        <f t="shared" si="96"/>
        <v>DD</v>
      </c>
      <c r="AB6169">
        <v>1</v>
      </c>
    </row>
    <row r="6170" spans="1:28" x14ac:dyDescent="0.35">
      <c r="A6170">
        <v>0</v>
      </c>
      <c r="B6170">
        <v>22</v>
      </c>
      <c r="C6170">
        <v>0</v>
      </c>
      <c r="D6170">
        <v>0</v>
      </c>
      <c r="E6170">
        <v>0</v>
      </c>
      <c r="F6170">
        <v>4</v>
      </c>
      <c r="G6170" s="1">
        <v>45103</v>
      </c>
      <c r="H6170" t="s">
        <v>123</v>
      </c>
      <c r="I6170">
        <v>85.2</v>
      </c>
      <c r="J6170">
        <v>327</v>
      </c>
      <c r="K6170">
        <v>12</v>
      </c>
      <c r="L6170" t="s">
        <v>3382</v>
      </c>
      <c r="M6170">
        <v>0</v>
      </c>
      <c r="N6170">
        <v>0</v>
      </c>
      <c r="O6170">
        <v>0</v>
      </c>
      <c r="P6170">
        <v>85.2</v>
      </c>
      <c r="Q6170" t="s">
        <v>28</v>
      </c>
      <c r="R6170">
        <v>300</v>
      </c>
      <c r="S6170" t="s">
        <v>29</v>
      </c>
      <c r="T6170">
        <v>6</v>
      </c>
      <c r="U6170">
        <v>1095</v>
      </c>
      <c r="V6170" t="s">
        <v>10092</v>
      </c>
      <c r="X6170">
        <v>0</v>
      </c>
      <c r="Y6170" t="s">
        <v>31</v>
      </c>
      <c r="Z6170">
        <v>0.28400000000000003</v>
      </c>
      <c r="AA6170" t="str">
        <f t="shared" si="96"/>
        <v>RG</v>
      </c>
      <c r="AB6170">
        <v>1</v>
      </c>
    </row>
    <row r="6171" spans="1:28" x14ac:dyDescent="0.35">
      <c r="A6171">
        <v>0</v>
      </c>
      <c r="B6171">
        <v>35</v>
      </c>
      <c r="C6171">
        <v>1471.88</v>
      </c>
      <c r="D6171">
        <v>16</v>
      </c>
      <c r="E6171">
        <v>1.2307692307692308</v>
      </c>
      <c r="F6171">
        <v>4</v>
      </c>
      <c r="G6171" s="1">
        <v>45071</v>
      </c>
      <c r="H6171" t="s">
        <v>180</v>
      </c>
      <c r="I6171">
        <v>32.28</v>
      </c>
      <c r="J6171">
        <v>257</v>
      </c>
      <c r="K6171">
        <v>12</v>
      </c>
      <c r="L6171" t="s">
        <v>10093</v>
      </c>
      <c r="M6171">
        <v>7</v>
      </c>
      <c r="N6171">
        <v>13</v>
      </c>
      <c r="O6171">
        <v>10</v>
      </c>
      <c r="P6171">
        <v>32.28</v>
      </c>
      <c r="Q6171" t="s">
        <v>28</v>
      </c>
      <c r="R6171">
        <v>35</v>
      </c>
      <c r="S6171" t="s">
        <v>29</v>
      </c>
      <c r="T6171">
        <v>0</v>
      </c>
      <c r="U6171">
        <v>88</v>
      </c>
      <c r="V6171" t="s">
        <v>10094</v>
      </c>
      <c r="X6171">
        <v>0</v>
      </c>
      <c r="Y6171" t="s">
        <v>31</v>
      </c>
      <c r="Z6171">
        <v>0.92228571428571426</v>
      </c>
      <c r="AA6171" t="str">
        <f t="shared" si="96"/>
        <v>SO</v>
      </c>
      <c r="AB6171">
        <v>1</v>
      </c>
    </row>
    <row r="6172" spans="1:28" x14ac:dyDescent="0.35">
      <c r="A6172">
        <v>0</v>
      </c>
      <c r="B6172">
        <v>9</v>
      </c>
      <c r="C6172">
        <v>209.98</v>
      </c>
      <c r="D6172">
        <v>2</v>
      </c>
      <c r="E6172">
        <v>2</v>
      </c>
      <c r="F6172">
        <v>4</v>
      </c>
      <c r="G6172" s="1">
        <v>44931</v>
      </c>
      <c r="H6172" t="s">
        <v>32</v>
      </c>
      <c r="I6172">
        <v>150</v>
      </c>
      <c r="J6172">
        <v>46</v>
      </c>
      <c r="K6172">
        <v>12</v>
      </c>
      <c r="L6172" t="s">
        <v>10095</v>
      </c>
      <c r="M6172">
        <v>1</v>
      </c>
      <c r="N6172">
        <v>1</v>
      </c>
      <c r="O6172">
        <v>0</v>
      </c>
      <c r="P6172">
        <v>150</v>
      </c>
      <c r="Q6172" t="s">
        <v>28</v>
      </c>
      <c r="R6172">
        <v>920</v>
      </c>
      <c r="S6172" t="s">
        <v>29</v>
      </c>
      <c r="T6172">
        <v>0</v>
      </c>
      <c r="U6172">
        <v>1465</v>
      </c>
      <c r="V6172" t="s">
        <v>10096</v>
      </c>
      <c r="X6172">
        <v>0</v>
      </c>
      <c r="Y6172" t="s">
        <v>31</v>
      </c>
      <c r="Z6172">
        <v>0.22565217391304349</v>
      </c>
      <c r="AA6172" t="str">
        <f t="shared" si="96"/>
        <v>W</v>
      </c>
      <c r="AB6172">
        <v>1</v>
      </c>
    </row>
    <row r="6173" spans="1:28" x14ac:dyDescent="0.35">
      <c r="A6173">
        <v>0</v>
      </c>
      <c r="B6173">
        <v>3</v>
      </c>
      <c r="C6173">
        <v>0</v>
      </c>
      <c r="D6173">
        <v>0</v>
      </c>
      <c r="E6173">
        <v>0</v>
      </c>
      <c r="F6173">
        <v>4</v>
      </c>
      <c r="G6173" s="1">
        <v>44928</v>
      </c>
      <c r="H6173" t="s">
        <v>183</v>
      </c>
      <c r="I6173">
        <v>123.6</v>
      </c>
      <c r="J6173">
        <v>135</v>
      </c>
      <c r="K6173">
        <v>120</v>
      </c>
      <c r="L6173" t="s">
        <v>10097</v>
      </c>
      <c r="M6173">
        <v>1</v>
      </c>
      <c r="N6173">
        <v>1</v>
      </c>
      <c r="O6173">
        <v>1</v>
      </c>
      <c r="P6173">
        <v>99.36</v>
      </c>
      <c r="Q6173" t="s">
        <v>28</v>
      </c>
      <c r="R6173">
        <v>499.99</v>
      </c>
      <c r="S6173" t="s">
        <v>29</v>
      </c>
      <c r="T6173">
        <v>6</v>
      </c>
      <c r="U6173">
        <v>2192</v>
      </c>
      <c r="V6173" t="s">
        <v>10098</v>
      </c>
      <c r="X6173">
        <v>-0.19611650485436891</v>
      </c>
      <c r="Y6173" t="s">
        <v>66</v>
      </c>
      <c r="Z6173">
        <v>0.24720494409888197</v>
      </c>
      <c r="AA6173" t="str">
        <f t="shared" si="96"/>
        <v>TQ</v>
      </c>
      <c r="AB6173">
        <v>1</v>
      </c>
    </row>
    <row r="6174" spans="1:28" x14ac:dyDescent="0.35">
      <c r="A6174">
        <v>0</v>
      </c>
      <c r="B6174">
        <v>3</v>
      </c>
      <c r="C6174">
        <v>486.44</v>
      </c>
      <c r="D6174">
        <v>3</v>
      </c>
      <c r="E6174">
        <v>1.5</v>
      </c>
      <c r="F6174">
        <v>4</v>
      </c>
      <c r="G6174" s="1">
        <v>45313</v>
      </c>
      <c r="H6174" t="s">
        <v>44</v>
      </c>
      <c r="I6174">
        <v>83.88</v>
      </c>
      <c r="J6174">
        <v>131</v>
      </c>
      <c r="K6174">
        <v>12</v>
      </c>
      <c r="L6174" t="s">
        <v>8571</v>
      </c>
      <c r="M6174">
        <v>1</v>
      </c>
      <c r="N6174">
        <v>2</v>
      </c>
      <c r="O6174">
        <v>1</v>
      </c>
      <c r="P6174">
        <v>93.96</v>
      </c>
      <c r="Q6174" t="s">
        <v>28</v>
      </c>
      <c r="R6174">
        <v>310</v>
      </c>
      <c r="S6174" t="s">
        <v>29</v>
      </c>
      <c r="T6174">
        <v>0</v>
      </c>
      <c r="U6174">
        <v>322</v>
      </c>
      <c r="V6174" t="s">
        <v>10099</v>
      </c>
      <c r="W6174">
        <v>0.33</v>
      </c>
      <c r="X6174">
        <v>0.12017167381974247</v>
      </c>
      <c r="Y6174" t="s">
        <v>41</v>
      </c>
      <c r="Z6174">
        <v>0.27058064516129032</v>
      </c>
      <c r="AA6174" t="str">
        <f t="shared" si="96"/>
        <v>SN</v>
      </c>
      <c r="AB6174">
        <v>1</v>
      </c>
    </row>
    <row r="6175" spans="1:28" x14ac:dyDescent="0.35">
      <c r="A6175">
        <v>1</v>
      </c>
      <c r="B6175">
        <v>16</v>
      </c>
      <c r="C6175">
        <v>86.48</v>
      </c>
      <c r="D6175">
        <v>1</v>
      </c>
      <c r="E6175">
        <v>1</v>
      </c>
      <c r="F6175">
        <v>4</v>
      </c>
      <c r="G6175" s="1">
        <v>44949</v>
      </c>
      <c r="H6175" t="s">
        <v>32</v>
      </c>
      <c r="I6175">
        <v>150</v>
      </c>
      <c r="J6175">
        <v>327</v>
      </c>
      <c r="K6175">
        <v>12</v>
      </c>
      <c r="L6175" t="s">
        <v>3063</v>
      </c>
      <c r="M6175">
        <v>1</v>
      </c>
      <c r="N6175">
        <v>1</v>
      </c>
      <c r="O6175">
        <v>0</v>
      </c>
      <c r="P6175">
        <v>135.96</v>
      </c>
      <c r="Q6175" t="s">
        <v>28</v>
      </c>
      <c r="R6175">
        <v>250</v>
      </c>
      <c r="S6175" t="s">
        <v>29</v>
      </c>
      <c r="T6175">
        <v>4</v>
      </c>
      <c r="U6175">
        <v>1096</v>
      </c>
      <c r="V6175" t="s">
        <v>10100</v>
      </c>
      <c r="W6175">
        <v>0.2</v>
      </c>
      <c r="X6175">
        <v>-9.3599999999999947E-2</v>
      </c>
      <c r="Y6175" t="s">
        <v>41</v>
      </c>
      <c r="Z6175">
        <v>0.76079999999999992</v>
      </c>
      <c r="AA6175" t="str">
        <f t="shared" si="96"/>
        <v>SM</v>
      </c>
      <c r="AB6175">
        <v>1</v>
      </c>
    </row>
    <row r="6176" spans="1:28" x14ac:dyDescent="0.35">
      <c r="A6176">
        <v>0</v>
      </c>
      <c r="B6176">
        <v>23</v>
      </c>
      <c r="C6176">
        <v>1247.4000000000001</v>
      </c>
      <c r="D6176">
        <v>10</v>
      </c>
      <c r="E6176">
        <v>1.6666666666666667</v>
      </c>
      <c r="F6176">
        <v>12</v>
      </c>
      <c r="G6176" s="1">
        <v>45176</v>
      </c>
      <c r="H6176" t="s">
        <v>51</v>
      </c>
      <c r="I6176">
        <v>73.2</v>
      </c>
      <c r="J6176">
        <v>135</v>
      </c>
      <c r="K6176">
        <v>120</v>
      </c>
      <c r="L6176" t="s">
        <v>10101</v>
      </c>
      <c r="M6176">
        <v>2</v>
      </c>
      <c r="N6176">
        <v>6</v>
      </c>
      <c r="O6176">
        <v>5</v>
      </c>
      <c r="P6176">
        <v>76.92</v>
      </c>
      <c r="Q6176" t="s">
        <v>28</v>
      </c>
      <c r="R6176">
        <v>300</v>
      </c>
      <c r="S6176" t="s">
        <v>29</v>
      </c>
      <c r="T6176">
        <v>0</v>
      </c>
      <c r="U6176">
        <v>2562</v>
      </c>
      <c r="V6176" t="s">
        <v>10102</v>
      </c>
      <c r="X6176">
        <v>5.0819672131147527E-2</v>
      </c>
      <c r="Y6176" t="s">
        <v>31</v>
      </c>
      <c r="Z6176">
        <v>0.24400000000000002</v>
      </c>
      <c r="AA6176" t="str">
        <f t="shared" si="96"/>
        <v>HG</v>
      </c>
      <c r="AB6176">
        <v>1</v>
      </c>
    </row>
    <row r="6177" spans="1:28" x14ac:dyDescent="0.35">
      <c r="A6177">
        <v>1</v>
      </c>
      <c r="B6177">
        <v>3</v>
      </c>
      <c r="C6177">
        <v>457.49</v>
      </c>
      <c r="D6177">
        <v>3</v>
      </c>
      <c r="E6177">
        <v>0.75</v>
      </c>
      <c r="F6177">
        <v>4</v>
      </c>
      <c r="G6177" s="1">
        <v>45061</v>
      </c>
      <c r="H6177" t="s">
        <v>35</v>
      </c>
      <c r="I6177">
        <v>83.88</v>
      </c>
      <c r="J6177">
        <v>181</v>
      </c>
      <c r="K6177">
        <v>12</v>
      </c>
      <c r="L6177" t="s">
        <v>10103</v>
      </c>
      <c r="M6177">
        <v>2</v>
      </c>
      <c r="N6177">
        <v>4</v>
      </c>
      <c r="O6177">
        <v>5</v>
      </c>
      <c r="P6177">
        <v>83.88</v>
      </c>
      <c r="Q6177" t="s">
        <v>28</v>
      </c>
      <c r="R6177">
        <v>700</v>
      </c>
      <c r="S6177" t="s">
        <v>29</v>
      </c>
      <c r="T6177">
        <v>0</v>
      </c>
      <c r="U6177">
        <v>365</v>
      </c>
      <c r="V6177" t="s">
        <v>10104</v>
      </c>
      <c r="X6177">
        <v>0</v>
      </c>
      <c r="Y6177" t="s">
        <v>31</v>
      </c>
      <c r="Z6177">
        <v>0.11982857142857142</v>
      </c>
      <c r="AA6177" t="str">
        <f t="shared" si="96"/>
        <v>SW</v>
      </c>
      <c r="AB6177">
        <v>1</v>
      </c>
    </row>
    <row r="6178" spans="1:28" x14ac:dyDescent="0.35">
      <c r="A6178">
        <v>0</v>
      </c>
      <c r="B6178">
        <v>49</v>
      </c>
      <c r="C6178">
        <v>262.72000000000003</v>
      </c>
      <c r="D6178">
        <v>3</v>
      </c>
      <c r="E6178">
        <v>1.5</v>
      </c>
      <c r="F6178">
        <v>11</v>
      </c>
      <c r="G6178" s="1">
        <v>45216</v>
      </c>
      <c r="H6178" t="s">
        <v>44</v>
      </c>
      <c r="I6178">
        <v>86.52</v>
      </c>
      <c r="J6178">
        <v>148</v>
      </c>
      <c r="K6178">
        <v>12</v>
      </c>
      <c r="L6178" t="s">
        <v>6627</v>
      </c>
      <c r="M6178">
        <v>2</v>
      </c>
      <c r="N6178">
        <v>2</v>
      </c>
      <c r="O6178">
        <v>0</v>
      </c>
      <c r="P6178">
        <v>95.4</v>
      </c>
      <c r="Q6178" t="s">
        <v>28</v>
      </c>
      <c r="R6178">
        <v>275</v>
      </c>
      <c r="S6178" t="s">
        <v>29</v>
      </c>
      <c r="T6178">
        <v>0</v>
      </c>
      <c r="U6178">
        <v>1259</v>
      </c>
      <c r="V6178" t="s">
        <v>10105</v>
      </c>
      <c r="W6178">
        <v>0.35</v>
      </c>
      <c r="X6178">
        <v>0.1026352288488212</v>
      </c>
      <c r="Y6178" t="s">
        <v>41</v>
      </c>
      <c r="Z6178">
        <v>0.3146181818181818</v>
      </c>
      <c r="AA6178" t="str">
        <f t="shared" si="96"/>
        <v>WS</v>
      </c>
      <c r="AB6178">
        <v>1</v>
      </c>
    </row>
    <row r="6179" spans="1:28" x14ac:dyDescent="0.35">
      <c r="A6179">
        <v>0</v>
      </c>
      <c r="B6179">
        <v>16</v>
      </c>
      <c r="C6179">
        <v>119.69</v>
      </c>
      <c r="D6179">
        <v>1</v>
      </c>
      <c r="E6179">
        <v>0.5</v>
      </c>
      <c r="F6179">
        <v>12</v>
      </c>
      <c r="G6179" s="1">
        <v>45303</v>
      </c>
      <c r="H6179" t="s">
        <v>38</v>
      </c>
      <c r="I6179">
        <v>99.84</v>
      </c>
      <c r="J6179">
        <v>39</v>
      </c>
      <c r="K6179">
        <v>24</v>
      </c>
      <c r="L6179" t="s">
        <v>10106</v>
      </c>
      <c r="M6179">
        <v>1</v>
      </c>
      <c r="N6179">
        <v>2</v>
      </c>
      <c r="O6179">
        <v>1</v>
      </c>
      <c r="P6179">
        <v>87.24</v>
      </c>
      <c r="Q6179" t="s">
        <v>28</v>
      </c>
      <c r="R6179">
        <v>300</v>
      </c>
      <c r="S6179" t="s">
        <v>29</v>
      </c>
      <c r="T6179">
        <v>0</v>
      </c>
      <c r="U6179">
        <v>2191</v>
      </c>
      <c r="V6179" t="s">
        <v>10107</v>
      </c>
      <c r="X6179">
        <v>-0.12620192307692316</v>
      </c>
      <c r="Y6179" t="s">
        <v>66</v>
      </c>
      <c r="Z6179">
        <v>0.33279999999999998</v>
      </c>
      <c r="AA6179" t="str">
        <f t="shared" si="96"/>
        <v>NN</v>
      </c>
      <c r="AB6179">
        <v>1</v>
      </c>
    </row>
    <row r="6180" spans="1:28" x14ac:dyDescent="0.35">
      <c r="A6180">
        <v>0</v>
      </c>
      <c r="B6180">
        <v>26</v>
      </c>
      <c r="C6180">
        <v>255.68</v>
      </c>
      <c r="D6180">
        <v>3</v>
      </c>
      <c r="E6180">
        <v>0.375</v>
      </c>
      <c r="F6180">
        <v>4</v>
      </c>
      <c r="G6180" s="1">
        <v>45135</v>
      </c>
      <c r="H6180" t="s">
        <v>213</v>
      </c>
      <c r="I6180">
        <v>58.8</v>
      </c>
      <c r="J6180">
        <v>148</v>
      </c>
      <c r="K6180">
        <v>12</v>
      </c>
      <c r="L6180" t="s">
        <v>1551</v>
      </c>
      <c r="M6180">
        <v>2</v>
      </c>
      <c r="N6180">
        <v>8</v>
      </c>
      <c r="O6180">
        <v>13</v>
      </c>
      <c r="P6180">
        <v>61.8</v>
      </c>
      <c r="Q6180" t="s">
        <v>28</v>
      </c>
      <c r="R6180">
        <v>300</v>
      </c>
      <c r="S6180" t="s">
        <v>29</v>
      </c>
      <c r="T6180">
        <v>6</v>
      </c>
      <c r="U6180">
        <v>1095</v>
      </c>
      <c r="V6180" t="s">
        <v>10108</v>
      </c>
      <c r="X6180">
        <v>5.1020408163265307E-2</v>
      </c>
      <c r="Y6180" t="s">
        <v>31</v>
      </c>
      <c r="Z6180">
        <v>0.19599999999999998</v>
      </c>
      <c r="AA6180" t="str">
        <f t="shared" si="96"/>
        <v>CH</v>
      </c>
      <c r="AB6180">
        <v>1</v>
      </c>
    </row>
    <row r="6181" spans="1:28" x14ac:dyDescent="0.35">
      <c r="A6181">
        <v>0</v>
      </c>
      <c r="B6181">
        <v>3</v>
      </c>
      <c r="C6181">
        <v>0</v>
      </c>
      <c r="D6181">
        <v>0</v>
      </c>
      <c r="E6181">
        <v>0</v>
      </c>
      <c r="F6181">
        <v>12</v>
      </c>
      <c r="G6181" s="1">
        <v>45139</v>
      </c>
      <c r="H6181" t="s">
        <v>38</v>
      </c>
      <c r="I6181">
        <v>99.84</v>
      </c>
      <c r="J6181">
        <v>48</v>
      </c>
      <c r="K6181">
        <v>120</v>
      </c>
      <c r="L6181" t="s">
        <v>1666</v>
      </c>
      <c r="M6181">
        <v>0</v>
      </c>
      <c r="N6181">
        <v>0</v>
      </c>
      <c r="O6181">
        <v>0</v>
      </c>
      <c r="P6181">
        <v>104.88</v>
      </c>
      <c r="Q6181" t="s">
        <v>28</v>
      </c>
      <c r="R6181">
        <v>300</v>
      </c>
      <c r="S6181" t="s">
        <v>29</v>
      </c>
      <c r="T6181">
        <v>0</v>
      </c>
      <c r="U6181">
        <v>1461</v>
      </c>
      <c r="V6181" t="s">
        <v>10109</v>
      </c>
      <c r="X6181">
        <v>5.0480769230769149E-2</v>
      </c>
      <c r="Y6181" t="s">
        <v>31</v>
      </c>
      <c r="Z6181">
        <v>0.33279999999999998</v>
      </c>
      <c r="AA6181" t="str">
        <f t="shared" si="96"/>
        <v>BL</v>
      </c>
      <c r="AB6181">
        <v>1</v>
      </c>
    </row>
    <row r="6182" spans="1:28" x14ac:dyDescent="0.35">
      <c r="A6182">
        <v>1</v>
      </c>
      <c r="B6182">
        <v>41</v>
      </c>
      <c r="C6182">
        <v>761.88</v>
      </c>
      <c r="D6182">
        <v>9</v>
      </c>
      <c r="E6182">
        <v>3</v>
      </c>
      <c r="F6182">
        <v>4</v>
      </c>
      <c r="G6182" s="1">
        <v>45160</v>
      </c>
      <c r="H6182" t="s">
        <v>38</v>
      </c>
      <c r="I6182">
        <v>97.8</v>
      </c>
      <c r="J6182">
        <v>32</v>
      </c>
      <c r="K6182">
        <v>12</v>
      </c>
      <c r="L6182" t="s">
        <v>10110</v>
      </c>
      <c r="M6182">
        <v>2</v>
      </c>
      <c r="N6182">
        <v>3</v>
      </c>
      <c r="O6182">
        <v>3</v>
      </c>
      <c r="P6182">
        <v>102.72</v>
      </c>
      <c r="Q6182" t="s">
        <v>28</v>
      </c>
      <c r="R6182">
        <v>999</v>
      </c>
      <c r="S6182" t="s">
        <v>29</v>
      </c>
      <c r="T6182">
        <v>3</v>
      </c>
      <c r="U6182">
        <v>2891</v>
      </c>
      <c r="V6182" t="s">
        <v>10111</v>
      </c>
      <c r="X6182">
        <v>5.0306748466257691E-2</v>
      </c>
      <c r="Y6182" t="s">
        <v>31</v>
      </c>
      <c r="Z6182">
        <v>9.7897897897897893E-2</v>
      </c>
      <c r="AA6182" t="str">
        <f t="shared" si="96"/>
        <v>B</v>
      </c>
      <c r="AB6182">
        <v>1</v>
      </c>
    </row>
    <row r="6183" spans="1:28" x14ac:dyDescent="0.35">
      <c r="A6183">
        <v>0</v>
      </c>
      <c r="B6183">
        <v>6</v>
      </c>
      <c r="C6183">
        <v>249.99</v>
      </c>
      <c r="D6183">
        <v>1</v>
      </c>
      <c r="E6183">
        <v>0.5</v>
      </c>
      <c r="F6183">
        <v>12</v>
      </c>
      <c r="G6183" s="1">
        <v>45325</v>
      </c>
      <c r="H6183" t="s">
        <v>38</v>
      </c>
      <c r="I6183">
        <v>86.52</v>
      </c>
      <c r="J6183">
        <v>135</v>
      </c>
      <c r="K6183">
        <v>120</v>
      </c>
      <c r="L6183" t="s">
        <v>1582</v>
      </c>
      <c r="M6183">
        <v>1</v>
      </c>
      <c r="N6183">
        <v>2</v>
      </c>
      <c r="O6183">
        <v>3</v>
      </c>
      <c r="P6183">
        <v>82.8</v>
      </c>
      <c r="Q6183" t="s">
        <v>28</v>
      </c>
      <c r="R6183">
        <v>569.47</v>
      </c>
      <c r="S6183" t="s">
        <v>29</v>
      </c>
      <c r="T6183">
        <v>0</v>
      </c>
      <c r="U6183">
        <v>1826</v>
      </c>
      <c r="V6183" t="s">
        <v>10112</v>
      </c>
      <c r="W6183">
        <v>0.06</v>
      </c>
      <c r="X6183">
        <v>-4.2995839112343955E-2</v>
      </c>
      <c r="Y6183" t="s">
        <v>41</v>
      </c>
      <c r="Z6183">
        <v>0.15193074262033118</v>
      </c>
      <c r="AA6183" t="str">
        <f t="shared" si="96"/>
        <v>N</v>
      </c>
      <c r="AB6183">
        <v>1</v>
      </c>
    </row>
    <row r="6184" spans="1:28" x14ac:dyDescent="0.35">
      <c r="A6184">
        <v>1</v>
      </c>
      <c r="B6184">
        <v>22</v>
      </c>
      <c r="C6184">
        <v>3567.5</v>
      </c>
      <c r="D6184">
        <v>17</v>
      </c>
      <c r="E6184">
        <v>1.2142857142857142</v>
      </c>
      <c r="F6184">
        <v>4</v>
      </c>
      <c r="G6184" s="1">
        <v>44934</v>
      </c>
      <c r="H6184" t="s">
        <v>32</v>
      </c>
      <c r="I6184">
        <v>64.680000000000007</v>
      </c>
      <c r="J6184">
        <v>175</v>
      </c>
      <c r="K6184">
        <v>12</v>
      </c>
      <c r="L6184" t="s">
        <v>8137</v>
      </c>
      <c r="M6184">
        <v>6</v>
      </c>
      <c r="N6184">
        <v>14</v>
      </c>
      <c r="O6184">
        <v>15</v>
      </c>
      <c r="P6184">
        <v>49.2</v>
      </c>
      <c r="Q6184" t="s">
        <v>28</v>
      </c>
      <c r="R6184">
        <v>1200</v>
      </c>
      <c r="S6184" t="s">
        <v>29</v>
      </c>
      <c r="T6184">
        <v>0</v>
      </c>
      <c r="U6184">
        <v>31</v>
      </c>
      <c r="V6184" t="s">
        <v>10113</v>
      </c>
      <c r="X6184">
        <v>-0.23933209647495365</v>
      </c>
      <c r="Y6184" t="s">
        <v>66</v>
      </c>
      <c r="Z6184">
        <v>5.3900000000000003E-2</v>
      </c>
      <c r="AA6184" t="str">
        <f t="shared" si="96"/>
        <v>TS</v>
      </c>
      <c r="AB6184">
        <v>1</v>
      </c>
    </row>
    <row r="6185" spans="1:28" x14ac:dyDescent="0.35">
      <c r="A6185">
        <v>0</v>
      </c>
      <c r="B6185">
        <v>22</v>
      </c>
      <c r="C6185">
        <v>0</v>
      </c>
      <c r="D6185">
        <v>0</v>
      </c>
      <c r="E6185">
        <v>0</v>
      </c>
      <c r="F6185">
        <v>4</v>
      </c>
      <c r="G6185" s="1">
        <v>44981</v>
      </c>
      <c r="H6185" t="s">
        <v>38</v>
      </c>
      <c r="I6185">
        <v>110.4</v>
      </c>
      <c r="J6185">
        <v>135</v>
      </c>
      <c r="K6185">
        <v>120</v>
      </c>
      <c r="L6185" t="s">
        <v>10114</v>
      </c>
      <c r="M6185">
        <v>0</v>
      </c>
      <c r="N6185">
        <v>0</v>
      </c>
      <c r="O6185">
        <v>0</v>
      </c>
      <c r="P6185">
        <v>128.16</v>
      </c>
      <c r="Q6185" t="s">
        <v>28</v>
      </c>
      <c r="R6185">
        <v>378.71</v>
      </c>
      <c r="S6185" t="s">
        <v>29</v>
      </c>
      <c r="T6185">
        <v>6</v>
      </c>
      <c r="U6185">
        <v>1461</v>
      </c>
      <c r="V6185" t="s">
        <v>10115</v>
      </c>
      <c r="X6185">
        <v>0.16086956521739121</v>
      </c>
      <c r="Y6185" t="s">
        <v>66</v>
      </c>
      <c r="Z6185">
        <v>0.29151593567637507</v>
      </c>
      <c r="AA6185" t="str">
        <f t="shared" si="96"/>
        <v>S</v>
      </c>
      <c r="AB6185">
        <v>1</v>
      </c>
    </row>
    <row r="6186" spans="1:28" x14ac:dyDescent="0.35">
      <c r="A6186">
        <v>0</v>
      </c>
      <c r="B6186">
        <v>38</v>
      </c>
      <c r="C6186">
        <v>433.45</v>
      </c>
      <c r="D6186">
        <v>5</v>
      </c>
      <c r="E6186">
        <v>0.26315789473684209</v>
      </c>
      <c r="F6186">
        <v>4</v>
      </c>
      <c r="G6186" s="1">
        <v>45098</v>
      </c>
      <c r="H6186" t="s">
        <v>183</v>
      </c>
      <c r="I6186">
        <v>114</v>
      </c>
      <c r="J6186">
        <v>271</v>
      </c>
      <c r="K6186">
        <v>12</v>
      </c>
      <c r="L6186" t="s">
        <v>558</v>
      </c>
      <c r="M6186">
        <v>0</v>
      </c>
      <c r="N6186">
        <v>19</v>
      </c>
      <c r="O6186">
        <v>19</v>
      </c>
      <c r="P6186">
        <v>105.48</v>
      </c>
      <c r="Q6186" t="s">
        <v>79</v>
      </c>
      <c r="R6186">
        <v>500</v>
      </c>
      <c r="S6186" t="s">
        <v>29</v>
      </c>
      <c r="T6186">
        <v>0</v>
      </c>
      <c r="U6186">
        <v>1243</v>
      </c>
      <c r="V6186" t="s">
        <v>10116</v>
      </c>
      <c r="W6186">
        <v>0.5</v>
      </c>
      <c r="X6186">
        <v>-7.4736842105263129E-2</v>
      </c>
      <c r="Y6186" t="s">
        <v>41</v>
      </c>
      <c r="Z6186">
        <v>0.22800000000000001</v>
      </c>
      <c r="AA6186" t="str">
        <f t="shared" si="96"/>
        <v>BS</v>
      </c>
      <c r="AB6186">
        <v>1</v>
      </c>
    </row>
    <row r="6187" spans="1:28" x14ac:dyDescent="0.35">
      <c r="A6187">
        <v>1</v>
      </c>
      <c r="B6187">
        <v>7</v>
      </c>
      <c r="C6187">
        <v>314.82</v>
      </c>
      <c r="D6187">
        <v>3</v>
      </c>
      <c r="E6187">
        <v>4.7619047619047616E-2</v>
      </c>
      <c r="F6187">
        <v>12</v>
      </c>
      <c r="G6187" s="1">
        <v>45103</v>
      </c>
      <c r="H6187" t="s">
        <v>35</v>
      </c>
      <c r="I6187">
        <v>30</v>
      </c>
      <c r="J6187">
        <v>272</v>
      </c>
      <c r="K6187">
        <v>12</v>
      </c>
      <c r="L6187" t="s">
        <v>10117</v>
      </c>
      <c r="M6187">
        <v>1</v>
      </c>
      <c r="N6187">
        <v>63</v>
      </c>
      <c r="O6187">
        <v>62</v>
      </c>
      <c r="P6187">
        <v>23.28</v>
      </c>
      <c r="Q6187" t="s">
        <v>28</v>
      </c>
      <c r="R6187">
        <v>189</v>
      </c>
      <c r="S6187" t="s">
        <v>29</v>
      </c>
      <c r="T6187">
        <v>2</v>
      </c>
      <c r="U6187">
        <v>20</v>
      </c>
      <c r="V6187" t="s">
        <v>10118</v>
      </c>
      <c r="X6187">
        <v>-0.22399999999999995</v>
      </c>
      <c r="Y6187" t="s">
        <v>66</v>
      </c>
      <c r="Z6187">
        <v>0.15873015873015872</v>
      </c>
      <c r="AA6187" t="str">
        <f t="shared" si="96"/>
        <v>LE</v>
      </c>
      <c r="AB6187">
        <v>1</v>
      </c>
    </row>
    <row r="6188" spans="1:28" x14ac:dyDescent="0.35">
      <c r="A6188">
        <v>1</v>
      </c>
      <c r="B6188">
        <v>6</v>
      </c>
      <c r="C6188">
        <v>0</v>
      </c>
      <c r="D6188">
        <v>0</v>
      </c>
      <c r="E6188">
        <v>0</v>
      </c>
      <c r="F6188">
        <v>0</v>
      </c>
      <c r="G6188" s="1">
        <v>45258</v>
      </c>
      <c r="H6188" t="s">
        <v>32</v>
      </c>
      <c r="I6188">
        <v>99.48</v>
      </c>
      <c r="J6188">
        <v>171</v>
      </c>
      <c r="K6188">
        <v>12</v>
      </c>
      <c r="L6188" t="s">
        <v>2812</v>
      </c>
      <c r="M6188">
        <v>1</v>
      </c>
      <c r="N6188">
        <v>1</v>
      </c>
      <c r="O6188">
        <v>0</v>
      </c>
      <c r="P6188">
        <v>94.44</v>
      </c>
      <c r="Q6188" t="s">
        <v>29</v>
      </c>
      <c r="R6188">
        <v>686</v>
      </c>
      <c r="S6188" t="s">
        <v>29</v>
      </c>
      <c r="T6188">
        <v>2</v>
      </c>
      <c r="U6188">
        <v>8</v>
      </c>
      <c r="V6188" t="s">
        <v>10119</v>
      </c>
      <c r="W6188">
        <v>0.31</v>
      </c>
      <c r="X6188">
        <v>-5.0663449939686432E-2</v>
      </c>
      <c r="Y6188" t="s">
        <v>41</v>
      </c>
      <c r="Z6188">
        <v>0.14501457725947522</v>
      </c>
      <c r="AA6188" t="str">
        <f t="shared" si="96"/>
        <v>SW</v>
      </c>
      <c r="AB6188">
        <v>1</v>
      </c>
    </row>
    <row r="6189" spans="1:28" x14ac:dyDescent="0.35">
      <c r="A6189">
        <v>1</v>
      </c>
      <c r="B6189">
        <v>38</v>
      </c>
      <c r="C6189">
        <v>1561.54</v>
      </c>
      <c r="D6189">
        <v>17</v>
      </c>
      <c r="E6189">
        <v>1.3076923076923077</v>
      </c>
      <c r="F6189">
        <v>4</v>
      </c>
      <c r="G6189" s="1">
        <v>45272</v>
      </c>
      <c r="H6189" t="s">
        <v>35</v>
      </c>
      <c r="I6189">
        <v>90</v>
      </c>
      <c r="J6189">
        <v>292</v>
      </c>
      <c r="K6189">
        <v>12</v>
      </c>
      <c r="L6189" t="s">
        <v>10120</v>
      </c>
      <c r="M6189">
        <v>1</v>
      </c>
      <c r="N6189">
        <v>13</v>
      </c>
      <c r="O6189">
        <v>13</v>
      </c>
      <c r="P6189">
        <v>101.52</v>
      </c>
      <c r="Q6189" t="s">
        <v>79</v>
      </c>
      <c r="R6189">
        <v>255</v>
      </c>
      <c r="S6189" t="s">
        <v>29</v>
      </c>
      <c r="T6189">
        <v>0</v>
      </c>
      <c r="U6189">
        <v>1156</v>
      </c>
      <c r="V6189" t="s">
        <v>10121</v>
      </c>
      <c r="W6189">
        <v>0.49</v>
      </c>
      <c r="X6189">
        <v>0.12799999999999995</v>
      </c>
      <c r="Y6189" t="s">
        <v>41</v>
      </c>
      <c r="Z6189">
        <v>0.35294117647058826</v>
      </c>
      <c r="AA6189" t="str">
        <f t="shared" si="96"/>
        <v>CF</v>
      </c>
      <c r="AB6189">
        <v>1</v>
      </c>
    </row>
    <row r="6190" spans="1:28" x14ac:dyDescent="0.35">
      <c r="A6190">
        <v>0</v>
      </c>
      <c r="B6190">
        <v>3</v>
      </c>
      <c r="C6190">
        <v>85.03</v>
      </c>
      <c r="D6190">
        <v>1</v>
      </c>
      <c r="E6190">
        <v>1</v>
      </c>
      <c r="F6190">
        <v>4</v>
      </c>
      <c r="G6190" s="1">
        <v>44942</v>
      </c>
      <c r="H6190" t="s">
        <v>51</v>
      </c>
      <c r="I6190">
        <v>103.2</v>
      </c>
      <c r="J6190">
        <v>148</v>
      </c>
      <c r="K6190">
        <v>12</v>
      </c>
      <c r="L6190" t="s">
        <v>1708</v>
      </c>
      <c r="M6190">
        <v>1</v>
      </c>
      <c r="N6190">
        <v>1</v>
      </c>
      <c r="O6190">
        <v>0</v>
      </c>
      <c r="P6190">
        <v>108.84</v>
      </c>
      <c r="Q6190" t="s">
        <v>28</v>
      </c>
      <c r="R6190">
        <v>220</v>
      </c>
      <c r="S6190" t="s">
        <v>29</v>
      </c>
      <c r="T6190">
        <v>6</v>
      </c>
      <c r="U6190">
        <v>1461</v>
      </c>
      <c r="V6190" t="s">
        <v>10122</v>
      </c>
      <c r="X6190">
        <v>5.4651162790697677E-2</v>
      </c>
      <c r="Y6190" t="s">
        <v>66</v>
      </c>
      <c r="Z6190">
        <v>0.46909090909090911</v>
      </c>
      <c r="AA6190" t="str">
        <f t="shared" si="96"/>
        <v>RH</v>
      </c>
      <c r="AB6190">
        <v>1</v>
      </c>
    </row>
    <row r="6191" spans="1:28" x14ac:dyDescent="0.35">
      <c r="A6191">
        <v>1</v>
      </c>
      <c r="B6191">
        <v>41</v>
      </c>
      <c r="C6191">
        <v>958.45</v>
      </c>
      <c r="D6191">
        <v>10</v>
      </c>
      <c r="E6191">
        <v>3.3333333333333335</v>
      </c>
      <c r="F6191">
        <v>4</v>
      </c>
      <c r="G6191" s="1">
        <v>45063</v>
      </c>
      <c r="H6191" t="s">
        <v>35</v>
      </c>
      <c r="I6191">
        <v>35.880000000000003</v>
      </c>
      <c r="J6191">
        <v>271</v>
      </c>
      <c r="K6191">
        <v>24</v>
      </c>
      <c r="L6191" t="s">
        <v>3363</v>
      </c>
      <c r="M6191">
        <v>2</v>
      </c>
      <c r="N6191">
        <v>3</v>
      </c>
      <c r="O6191">
        <v>3</v>
      </c>
      <c r="P6191">
        <v>41.88</v>
      </c>
      <c r="Q6191" t="s">
        <v>29</v>
      </c>
      <c r="R6191">
        <v>89</v>
      </c>
      <c r="S6191" t="s">
        <v>29</v>
      </c>
      <c r="T6191">
        <v>0</v>
      </c>
      <c r="U6191">
        <v>10</v>
      </c>
      <c r="V6191" t="s">
        <v>10123</v>
      </c>
      <c r="W6191">
        <v>0.53</v>
      </c>
      <c r="X6191">
        <v>0.16722408026755853</v>
      </c>
      <c r="Y6191" t="s">
        <v>41</v>
      </c>
      <c r="Z6191">
        <v>0.40314606741573039</v>
      </c>
      <c r="AA6191" t="str">
        <f t="shared" si="96"/>
        <v>S</v>
      </c>
      <c r="AB6191">
        <v>1</v>
      </c>
    </row>
    <row r="6192" spans="1:28" x14ac:dyDescent="0.35">
      <c r="A6192">
        <v>0</v>
      </c>
      <c r="B6192">
        <v>49</v>
      </c>
      <c r="C6192">
        <v>0</v>
      </c>
      <c r="D6192">
        <v>0</v>
      </c>
      <c r="E6192">
        <v>0</v>
      </c>
      <c r="F6192">
        <v>12</v>
      </c>
      <c r="G6192" s="1">
        <v>44972</v>
      </c>
      <c r="H6192" t="s">
        <v>38</v>
      </c>
      <c r="I6192">
        <v>86.52</v>
      </c>
      <c r="J6192">
        <v>32</v>
      </c>
      <c r="K6192">
        <v>12</v>
      </c>
      <c r="L6192" t="s">
        <v>10124</v>
      </c>
      <c r="M6192">
        <v>0</v>
      </c>
      <c r="N6192">
        <v>0</v>
      </c>
      <c r="O6192">
        <v>0</v>
      </c>
      <c r="P6192">
        <v>77.52</v>
      </c>
      <c r="Q6192" t="s">
        <v>28</v>
      </c>
      <c r="R6192">
        <v>300</v>
      </c>
      <c r="S6192" t="s">
        <v>29</v>
      </c>
      <c r="T6192">
        <v>0</v>
      </c>
      <c r="U6192">
        <v>1096</v>
      </c>
      <c r="V6192" t="s">
        <v>10125</v>
      </c>
      <c r="W6192">
        <v>0.02</v>
      </c>
      <c r="X6192">
        <v>-0.10402219140083219</v>
      </c>
      <c r="Y6192" t="s">
        <v>41</v>
      </c>
      <c r="Z6192">
        <v>0.28839999999999999</v>
      </c>
      <c r="AA6192" t="str">
        <f t="shared" si="96"/>
        <v>SR</v>
      </c>
      <c r="AB6192">
        <v>1</v>
      </c>
    </row>
    <row r="6193" spans="1:28" x14ac:dyDescent="0.35">
      <c r="A6193">
        <v>1</v>
      </c>
      <c r="B6193">
        <v>15</v>
      </c>
      <c r="C6193">
        <v>170.06</v>
      </c>
      <c r="D6193">
        <v>2</v>
      </c>
      <c r="E6193">
        <v>2</v>
      </c>
      <c r="F6193">
        <v>11</v>
      </c>
      <c r="G6193" s="1">
        <v>45279</v>
      </c>
      <c r="H6193" t="s">
        <v>180</v>
      </c>
      <c r="I6193">
        <v>46.68</v>
      </c>
      <c r="J6193">
        <v>135</v>
      </c>
      <c r="K6193">
        <v>120</v>
      </c>
      <c r="L6193" t="s">
        <v>10126</v>
      </c>
      <c r="M6193">
        <v>1</v>
      </c>
      <c r="N6193">
        <v>1</v>
      </c>
      <c r="O6193">
        <v>0</v>
      </c>
      <c r="P6193">
        <v>56.28</v>
      </c>
      <c r="Q6193" t="s">
        <v>28</v>
      </c>
      <c r="R6193">
        <v>449.99</v>
      </c>
      <c r="S6193" t="s">
        <v>29</v>
      </c>
      <c r="T6193">
        <v>2</v>
      </c>
      <c r="U6193">
        <v>333</v>
      </c>
      <c r="V6193" t="s">
        <v>10127</v>
      </c>
      <c r="W6193">
        <v>0.33</v>
      </c>
      <c r="X6193">
        <v>0.20565552699228795</v>
      </c>
      <c r="Y6193" t="s">
        <v>41</v>
      </c>
      <c r="Z6193">
        <v>0.10373563856974599</v>
      </c>
      <c r="AA6193" t="str">
        <f t="shared" si="96"/>
        <v>BA</v>
      </c>
      <c r="AB6193">
        <v>1</v>
      </c>
    </row>
    <row r="6194" spans="1:28" x14ac:dyDescent="0.35">
      <c r="A6194">
        <v>0</v>
      </c>
      <c r="B6194">
        <v>16</v>
      </c>
      <c r="C6194">
        <v>675.18</v>
      </c>
      <c r="D6194">
        <v>4</v>
      </c>
      <c r="E6194">
        <v>2</v>
      </c>
      <c r="F6194">
        <v>4</v>
      </c>
      <c r="G6194" s="1">
        <v>45267</v>
      </c>
      <c r="H6194" t="s">
        <v>32</v>
      </c>
      <c r="I6194">
        <v>150</v>
      </c>
      <c r="J6194">
        <v>279</v>
      </c>
      <c r="K6194">
        <v>12</v>
      </c>
      <c r="L6194" t="s">
        <v>10128</v>
      </c>
      <c r="M6194">
        <v>1</v>
      </c>
      <c r="N6194">
        <v>2</v>
      </c>
      <c r="O6194">
        <v>3</v>
      </c>
      <c r="P6194">
        <v>150</v>
      </c>
      <c r="Q6194" t="s">
        <v>28</v>
      </c>
      <c r="R6194">
        <v>449</v>
      </c>
      <c r="S6194" t="s">
        <v>29</v>
      </c>
      <c r="T6194">
        <v>4</v>
      </c>
      <c r="U6194">
        <v>1827</v>
      </c>
      <c r="V6194" t="s">
        <v>10129</v>
      </c>
      <c r="W6194">
        <v>0.22</v>
      </c>
      <c r="X6194">
        <v>0</v>
      </c>
      <c r="Y6194" t="s">
        <v>41</v>
      </c>
      <c r="Z6194">
        <v>0.46449888641425391</v>
      </c>
      <c r="AA6194" t="str">
        <f t="shared" si="96"/>
        <v>TN</v>
      </c>
      <c r="AB6194">
        <v>1</v>
      </c>
    </row>
    <row r="6195" spans="1:28" x14ac:dyDescent="0.35">
      <c r="A6195">
        <v>0</v>
      </c>
      <c r="B6195">
        <v>38</v>
      </c>
      <c r="C6195">
        <v>0</v>
      </c>
      <c r="D6195">
        <v>0</v>
      </c>
      <c r="E6195">
        <v>0</v>
      </c>
      <c r="F6195">
        <v>4</v>
      </c>
      <c r="G6195" s="1">
        <v>45317</v>
      </c>
      <c r="H6195" t="s">
        <v>44</v>
      </c>
      <c r="I6195">
        <v>114</v>
      </c>
      <c r="J6195">
        <v>46</v>
      </c>
      <c r="K6195">
        <v>12</v>
      </c>
      <c r="L6195" t="s">
        <v>2231</v>
      </c>
      <c r="M6195">
        <v>0</v>
      </c>
      <c r="N6195">
        <v>4</v>
      </c>
      <c r="O6195">
        <v>4</v>
      </c>
      <c r="P6195">
        <v>104.4</v>
      </c>
      <c r="Q6195" t="s">
        <v>28</v>
      </c>
      <c r="R6195">
        <v>495</v>
      </c>
      <c r="S6195" t="s">
        <v>29</v>
      </c>
      <c r="T6195">
        <v>0</v>
      </c>
      <c r="U6195">
        <v>494</v>
      </c>
      <c r="V6195" t="s">
        <v>10130</v>
      </c>
      <c r="W6195">
        <v>0.44</v>
      </c>
      <c r="X6195">
        <v>-8.421052631578943E-2</v>
      </c>
      <c r="Y6195" t="s">
        <v>41</v>
      </c>
      <c r="Z6195">
        <v>0.23030303030303031</v>
      </c>
      <c r="AA6195" t="str">
        <f t="shared" si="96"/>
        <v>S</v>
      </c>
      <c r="AB6195">
        <v>1</v>
      </c>
    </row>
    <row r="6196" spans="1:28" x14ac:dyDescent="0.35">
      <c r="A6196">
        <v>0</v>
      </c>
      <c r="B6196">
        <v>60</v>
      </c>
      <c r="C6196">
        <v>347.08</v>
      </c>
      <c r="D6196">
        <v>5</v>
      </c>
      <c r="E6196">
        <v>0.5</v>
      </c>
      <c r="F6196">
        <v>4</v>
      </c>
      <c r="G6196" s="1">
        <v>45351</v>
      </c>
      <c r="H6196" t="s">
        <v>1945</v>
      </c>
      <c r="I6196">
        <v>97.2</v>
      </c>
      <c r="J6196">
        <v>48</v>
      </c>
      <c r="K6196">
        <v>12</v>
      </c>
      <c r="L6196" t="s">
        <v>5771</v>
      </c>
      <c r="M6196">
        <v>0</v>
      </c>
      <c r="N6196">
        <v>10</v>
      </c>
      <c r="O6196">
        <v>11</v>
      </c>
      <c r="P6196">
        <v>91.32</v>
      </c>
      <c r="Q6196" t="s">
        <v>79</v>
      </c>
      <c r="R6196">
        <v>299</v>
      </c>
      <c r="S6196" t="s">
        <v>29</v>
      </c>
      <c r="T6196">
        <v>6</v>
      </c>
      <c r="U6196">
        <v>882</v>
      </c>
      <c r="V6196" t="s">
        <v>10131</v>
      </c>
      <c r="W6196">
        <v>0.27</v>
      </c>
      <c r="X6196">
        <v>-6.0493827160493924E-2</v>
      </c>
      <c r="Y6196" t="s">
        <v>41</v>
      </c>
      <c r="Z6196">
        <v>0.32508361204013381</v>
      </c>
      <c r="AA6196" t="str">
        <f t="shared" si="96"/>
        <v>WS</v>
      </c>
      <c r="AB6196">
        <v>1</v>
      </c>
    </row>
    <row r="6197" spans="1:28" x14ac:dyDescent="0.35">
      <c r="A6197">
        <v>0</v>
      </c>
      <c r="B6197">
        <v>22</v>
      </c>
      <c r="C6197">
        <v>0</v>
      </c>
      <c r="D6197">
        <v>0</v>
      </c>
      <c r="E6197">
        <v>0</v>
      </c>
      <c r="F6197">
        <v>12</v>
      </c>
      <c r="G6197" s="1">
        <v>45155</v>
      </c>
      <c r="H6197" t="s">
        <v>38</v>
      </c>
      <c r="I6197">
        <v>86.52</v>
      </c>
      <c r="J6197">
        <v>148</v>
      </c>
      <c r="K6197">
        <v>120</v>
      </c>
      <c r="L6197" t="s">
        <v>10132</v>
      </c>
      <c r="M6197">
        <v>0</v>
      </c>
      <c r="N6197">
        <v>0</v>
      </c>
      <c r="O6197">
        <v>1</v>
      </c>
      <c r="P6197">
        <v>90.84</v>
      </c>
      <c r="Q6197" t="s">
        <v>28</v>
      </c>
      <c r="R6197">
        <v>300</v>
      </c>
      <c r="S6197" t="s">
        <v>29</v>
      </c>
      <c r="T6197">
        <v>0</v>
      </c>
      <c r="U6197">
        <v>1826</v>
      </c>
      <c r="V6197" t="s">
        <v>10133</v>
      </c>
      <c r="X6197">
        <v>4.9930651872399534E-2</v>
      </c>
      <c r="Y6197" t="s">
        <v>31</v>
      </c>
      <c r="Z6197">
        <v>0.28839999999999999</v>
      </c>
      <c r="AA6197" t="str">
        <f t="shared" si="96"/>
        <v>L</v>
      </c>
      <c r="AB6197">
        <v>1</v>
      </c>
    </row>
    <row r="6198" spans="1:28" x14ac:dyDescent="0.35">
      <c r="A6198">
        <v>0</v>
      </c>
      <c r="B6198">
        <v>22</v>
      </c>
      <c r="C6198">
        <v>0</v>
      </c>
      <c r="D6198">
        <v>0</v>
      </c>
      <c r="E6198">
        <v>0</v>
      </c>
      <c r="F6198">
        <v>4</v>
      </c>
      <c r="G6198" s="1">
        <v>45101</v>
      </c>
      <c r="H6198" t="s">
        <v>38</v>
      </c>
      <c r="I6198">
        <v>85.2</v>
      </c>
      <c r="J6198">
        <v>261</v>
      </c>
      <c r="K6198">
        <v>12</v>
      </c>
      <c r="L6198" t="s">
        <v>10134</v>
      </c>
      <c r="M6198">
        <v>0</v>
      </c>
      <c r="N6198">
        <v>0</v>
      </c>
      <c r="O6198">
        <v>0</v>
      </c>
      <c r="P6198">
        <v>85.2</v>
      </c>
      <c r="Q6198" t="s">
        <v>28</v>
      </c>
      <c r="R6198">
        <v>300</v>
      </c>
      <c r="S6198" t="s">
        <v>29</v>
      </c>
      <c r="T6198">
        <v>6</v>
      </c>
      <c r="U6198">
        <v>1461</v>
      </c>
      <c r="V6198" t="s">
        <v>10135</v>
      </c>
      <c r="X6198">
        <v>0</v>
      </c>
      <c r="Y6198" t="s">
        <v>31</v>
      </c>
      <c r="Z6198">
        <v>0.28400000000000003</v>
      </c>
      <c r="AA6198" t="str">
        <f t="shared" si="96"/>
        <v>NN</v>
      </c>
      <c r="AB6198">
        <v>1</v>
      </c>
    </row>
    <row r="6199" spans="1:28" x14ac:dyDescent="0.35">
      <c r="A6199">
        <v>0</v>
      </c>
      <c r="B6199">
        <v>26</v>
      </c>
      <c r="C6199">
        <v>0</v>
      </c>
      <c r="D6199">
        <v>0</v>
      </c>
      <c r="E6199">
        <v>0</v>
      </c>
      <c r="F6199">
        <v>12</v>
      </c>
      <c r="G6199" s="1">
        <v>44937</v>
      </c>
      <c r="H6199" t="s">
        <v>28</v>
      </c>
      <c r="I6199">
        <v>73.2</v>
      </c>
      <c r="J6199">
        <v>181</v>
      </c>
      <c r="K6199">
        <v>12</v>
      </c>
      <c r="L6199" t="s">
        <v>1082</v>
      </c>
      <c r="M6199">
        <v>1</v>
      </c>
      <c r="N6199">
        <v>1</v>
      </c>
      <c r="O6199">
        <v>1</v>
      </c>
      <c r="P6199">
        <v>73.2</v>
      </c>
      <c r="Q6199" t="s">
        <v>28</v>
      </c>
      <c r="R6199">
        <v>190</v>
      </c>
      <c r="S6199" t="s">
        <v>29</v>
      </c>
      <c r="T6199">
        <v>0</v>
      </c>
      <c r="U6199">
        <v>730</v>
      </c>
      <c r="V6199" t="s">
        <v>10136</v>
      </c>
      <c r="X6199">
        <v>0</v>
      </c>
      <c r="Y6199" t="s">
        <v>31</v>
      </c>
      <c r="Z6199">
        <v>0.38526315789473686</v>
      </c>
      <c r="AA6199" t="str">
        <f t="shared" si="96"/>
        <v>SE</v>
      </c>
      <c r="AB6199">
        <v>1</v>
      </c>
    </row>
    <row r="6200" spans="1:28" x14ac:dyDescent="0.35">
      <c r="A6200">
        <v>0</v>
      </c>
      <c r="B6200">
        <v>22</v>
      </c>
      <c r="C6200">
        <v>1949.47</v>
      </c>
      <c r="D6200">
        <v>13</v>
      </c>
      <c r="E6200">
        <v>0.65</v>
      </c>
      <c r="F6200">
        <v>0</v>
      </c>
      <c r="G6200" s="1">
        <v>45206</v>
      </c>
      <c r="H6200" t="s">
        <v>32</v>
      </c>
      <c r="I6200">
        <v>87.48</v>
      </c>
      <c r="J6200">
        <v>261</v>
      </c>
      <c r="K6200">
        <v>24</v>
      </c>
      <c r="L6200" t="s">
        <v>6171</v>
      </c>
      <c r="M6200">
        <v>12</v>
      </c>
      <c r="N6200">
        <v>20</v>
      </c>
      <c r="O6200">
        <v>8</v>
      </c>
      <c r="P6200">
        <v>106.2</v>
      </c>
      <c r="Q6200" t="s">
        <v>28</v>
      </c>
      <c r="R6200">
        <v>500</v>
      </c>
      <c r="S6200" t="s">
        <v>29</v>
      </c>
      <c r="T6200">
        <v>2</v>
      </c>
      <c r="U6200">
        <v>22</v>
      </c>
      <c r="V6200" t="s">
        <v>10137</v>
      </c>
      <c r="W6200">
        <v>0.48</v>
      </c>
      <c r="X6200">
        <v>0.21399176954732507</v>
      </c>
      <c r="Y6200" t="s">
        <v>41</v>
      </c>
      <c r="Z6200">
        <v>0.17496</v>
      </c>
      <c r="AA6200" t="str">
        <f t="shared" si="96"/>
        <v>GU</v>
      </c>
      <c r="AB6200">
        <v>1</v>
      </c>
    </row>
    <row r="6201" spans="1:28" x14ac:dyDescent="0.35">
      <c r="A6201">
        <v>1</v>
      </c>
      <c r="B6201">
        <v>3</v>
      </c>
      <c r="C6201">
        <v>0</v>
      </c>
      <c r="D6201">
        <v>0</v>
      </c>
      <c r="E6201">
        <v>0</v>
      </c>
      <c r="F6201">
        <v>4</v>
      </c>
      <c r="G6201" s="1">
        <v>45252</v>
      </c>
      <c r="H6201" t="s">
        <v>28</v>
      </c>
      <c r="I6201">
        <v>123.6</v>
      </c>
      <c r="J6201">
        <v>39</v>
      </c>
      <c r="K6201">
        <v>24</v>
      </c>
      <c r="L6201" t="s">
        <v>2986</v>
      </c>
      <c r="M6201">
        <v>2</v>
      </c>
      <c r="N6201">
        <v>2</v>
      </c>
      <c r="O6201">
        <v>2</v>
      </c>
      <c r="P6201">
        <v>99.36</v>
      </c>
      <c r="Q6201" t="s">
        <v>29</v>
      </c>
      <c r="R6201">
        <v>308.33</v>
      </c>
      <c r="S6201" t="s">
        <v>29</v>
      </c>
      <c r="T6201">
        <v>6</v>
      </c>
      <c r="U6201">
        <v>2556</v>
      </c>
      <c r="V6201" t="s">
        <v>10138</v>
      </c>
      <c r="W6201">
        <v>0.33</v>
      </c>
      <c r="X6201">
        <v>-0.19611650485436891</v>
      </c>
      <c r="Y6201" t="s">
        <v>41</v>
      </c>
      <c r="Z6201">
        <v>0.40086919858593068</v>
      </c>
      <c r="AA6201" t="str">
        <f t="shared" si="96"/>
        <v>DA</v>
      </c>
      <c r="AB6201">
        <v>1</v>
      </c>
    </row>
    <row r="6202" spans="1:28" x14ac:dyDescent="0.35">
      <c r="A6202">
        <v>0</v>
      </c>
      <c r="B6202">
        <v>60</v>
      </c>
      <c r="C6202">
        <v>0</v>
      </c>
      <c r="D6202">
        <v>0</v>
      </c>
      <c r="E6202">
        <v>0</v>
      </c>
      <c r="F6202">
        <v>4</v>
      </c>
      <c r="G6202" s="1">
        <v>45027</v>
      </c>
      <c r="H6202" t="s">
        <v>44</v>
      </c>
      <c r="I6202">
        <v>97.2</v>
      </c>
      <c r="J6202">
        <v>135</v>
      </c>
      <c r="K6202">
        <v>120</v>
      </c>
      <c r="L6202" t="s">
        <v>5095</v>
      </c>
      <c r="M6202">
        <v>0</v>
      </c>
      <c r="N6202">
        <v>1</v>
      </c>
      <c r="O6202">
        <v>4</v>
      </c>
      <c r="P6202">
        <v>88.68</v>
      </c>
      <c r="Q6202" t="s">
        <v>28</v>
      </c>
      <c r="R6202">
        <v>200</v>
      </c>
      <c r="S6202" t="s">
        <v>29</v>
      </c>
      <c r="T6202">
        <v>5</v>
      </c>
      <c r="U6202">
        <v>2191</v>
      </c>
      <c r="V6202" t="s">
        <v>10139</v>
      </c>
      <c r="W6202">
        <v>0.31</v>
      </c>
      <c r="X6202">
        <v>-8.7654320987654272E-2</v>
      </c>
      <c r="Y6202" t="s">
        <v>41</v>
      </c>
      <c r="Z6202">
        <v>0.48599999999999999</v>
      </c>
      <c r="AA6202" t="str">
        <f t="shared" si="96"/>
        <v>B</v>
      </c>
      <c r="AB6202">
        <v>1</v>
      </c>
    </row>
    <row r="6203" spans="1:28" x14ac:dyDescent="0.35">
      <c r="A6203">
        <v>0</v>
      </c>
      <c r="B6203">
        <v>38</v>
      </c>
      <c r="C6203">
        <v>438.45</v>
      </c>
      <c r="D6203">
        <v>4</v>
      </c>
      <c r="E6203">
        <v>0.18181818181818182</v>
      </c>
      <c r="F6203">
        <v>4</v>
      </c>
      <c r="G6203" s="1">
        <v>45133</v>
      </c>
      <c r="H6203" t="s">
        <v>32</v>
      </c>
      <c r="I6203">
        <v>114</v>
      </c>
      <c r="J6203">
        <v>128</v>
      </c>
      <c r="K6203">
        <v>12</v>
      </c>
      <c r="L6203" t="s">
        <v>4261</v>
      </c>
      <c r="M6203">
        <v>17</v>
      </c>
      <c r="N6203">
        <v>22</v>
      </c>
      <c r="O6203">
        <v>7</v>
      </c>
      <c r="P6203">
        <v>119.76</v>
      </c>
      <c r="Q6203" t="s">
        <v>28</v>
      </c>
      <c r="R6203">
        <v>399</v>
      </c>
      <c r="S6203" t="s">
        <v>29</v>
      </c>
      <c r="T6203">
        <v>0</v>
      </c>
      <c r="U6203">
        <v>1213</v>
      </c>
      <c r="V6203" t="s">
        <v>10140</v>
      </c>
      <c r="X6203">
        <v>5.0526315789473732E-2</v>
      </c>
      <c r="Y6203" t="s">
        <v>31</v>
      </c>
      <c r="Z6203">
        <v>0.2857142857142857</v>
      </c>
      <c r="AA6203" t="str">
        <f t="shared" si="96"/>
        <v>SP</v>
      </c>
      <c r="AB6203">
        <v>1</v>
      </c>
    </row>
    <row r="6204" spans="1:28" x14ac:dyDescent="0.35">
      <c r="A6204">
        <v>0</v>
      </c>
      <c r="B6204">
        <v>6</v>
      </c>
      <c r="C6204">
        <v>258.89999999999998</v>
      </c>
      <c r="D6204">
        <v>3</v>
      </c>
      <c r="E6204">
        <v>0.21428571428571427</v>
      </c>
      <c r="F6204">
        <v>12</v>
      </c>
      <c r="G6204" s="1">
        <v>45057</v>
      </c>
      <c r="H6204" t="s">
        <v>38</v>
      </c>
      <c r="I6204">
        <v>86.52</v>
      </c>
      <c r="J6204">
        <v>135</v>
      </c>
      <c r="K6204">
        <v>120</v>
      </c>
      <c r="L6204" t="s">
        <v>10141</v>
      </c>
      <c r="M6204">
        <v>3</v>
      </c>
      <c r="N6204">
        <v>14</v>
      </c>
      <c r="O6204">
        <v>13</v>
      </c>
      <c r="P6204">
        <v>79.2</v>
      </c>
      <c r="Q6204" t="s">
        <v>28</v>
      </c>
      <c r="R6204">
        <v>399</v>
      </c>
      <c r="S6204" t="s">
        <v>29</v>
      </c>
      <c r="T6204">
        <v>0</v>
      </c>
      <c r="U6204">
        <v>730</v>
      </c>
      <c r="V6204" t="s">
        <v>10142</v>
      </c>
      <c r="W6204">
        <v>0.08</v>
      </c>
      <c r="X6204">
        <v>-8.4604715672676759E-2</v>
      </c>
      <c r="Y6204" t="s">
        <v>41</v>
      </c>
      <c r="Z6204">
        <v>0.21684210526315789</v>
      </c>
      <c r="AA6204" t="str">
        <f t="shared" si="96"/>
        <v>CR</v>
      </c>
      <c r="AB6204">
        <v>1</v>
      </c>
    </row>
    <row r="6205" spans="1:28" x14ac:dyDescent="0.35">
      <c r="A6205">
        <v>0</v>
      </c>
      <c r="B6205">
        <v>3</v>
      </c>
      <c r="C6205">
        <v>0</v>
      </c>
      <c r="D6205">
        <v>0</v>
      </c>
      <c r="E6205">
        <v>0</v>
      </c>
      <c r="F6205">
        <v>12</v>
      </c>
      <c r="G6205" s="1">
        <v>45024</v>
      </c>
      <c r="H6205" t="s">
        <v>38</v>
      </c>
      <c r="I6205">
        <v>99.84</v>
      </c>
      <c r="J6205">
        <v>135</v>
      </c>
      <c r="K6205">
        <v>120</v>
      </c>
      <c r="L6205" t="s">
        <v>10143</v>
      </c>
      <c r="M6205">
        <v>0</v>
      </c>
      <c r="N6205">
        <v>0</v>
      </c>
      <c r="O6205">
        <v>0</v>
      </c>
      <c r="P6205">
        <v>109.8</v>
      </c>
      <c r="Q6205" t="s">
        <v>28</v>
      </c>
      <c r="R6205">
        <v>370</v>
      </c>
      <c r="S6205" t="s">
        <v>29</v>
      </c>
      <c r="T6205">
        <v>0</v>
      </c>
      <c r="U6205">
        <v>768</v>
      </c>
      <c r="V6205" t="s">
        <v>10144</v>
      </c>
      <c r="X6205">
        <v>9.9759615384615322E-2</v>
      </c>
      <c r="Y6205" t="s">
        <v>66</v>
      </c>
      <c r="Z6205">
        <v>0.26983783783783782</v>
      </c>
      <c r="AA6205" t="str">
        <f t="shared" si="96"/>
        <v>TN</v>
      </c>
      <c r="AB6205">
        <v>1</v>
      </c>
    </row>
    <row r="6206" spans="1:28" x14ac:dyDescent="0.35">
      <c r="A6206">
        <v>0</v>
      </c>
      <c r="B6206">
        <v>22</v>
      </c>
      <c r="C6206">
        <v>211.74</v>
      </c>
      <c r="D6206">
        <v>2</v>
      </c>
      <c r="E6206">
        <v>0.33333333333333331</v>
      </c>
      <c r="F6206">
        <v>4</v>
      </c>
      <c r="G6206" s="1">
        <v>45111</v>
      </c>
      <c r="H6206" t="s">
        <v>137</v>
      </c>
      <c r="I6206">
        <v>110.4</v>
      </c>
      <c r="J6206">
        <v>261</v>
      </c>
      <c r="K6206">
        <v>60</v>
      </c>
      <c r="L6206" t="s">
        <v>7148</v>
      </c>
      <c r="M6206">
        <v>4</v>
      </c>
      <c r="N6206">
        <v>6</v>
      </c>
      <c r="O6206">
        <v>3</v>
      </c>
      <c r="P6206">
        <v>91.44</v>
      </c>
      <c r="Q6206" t="s">
        <v>28</v>
      </c>
      <c r="R6206">
        <v>580</v>
      </c>
      <c r="S6206" t="s">
        <v>29</v>
      </c>
      <c r="T6206">
        <v>6</v>
      </c>
      <c r="U6206">
        <v>1951</v>
      </c>
      <c r="V6206" t="s">
        <v>10145</v>
      </c>
      <c r="W6206">
        <v>0.19</v>
      </c>
      <c r="X6206">
        <v>-0.17173913043478267</v>
      </c>
      <c r="Y6206" t="s">
        <v>41</v>
      </c>
      <c r="Z6206">
        <v>0.19034482758620691</v>
      </c>
      <c r="AA6206" t="str">
        <f t="shared" si="96"/>
        <v>E</v>
      </c>
      <c r="AB6206">
        <v>1</v>
      </c>
    </row>
    <row r="6207" spans="1:28" x14ac:dyDescent="0.35">
      <c r="A6207">
        <v>0</v>
      </c>
      <c r="B6207">
        <v>49</v>
      </c>
      <c r="C6207">
        <v>0</v>
      </c>
      <c r="D6207">
        <v>0</v>
      </c>
      <c r="E6207">
        <v>0</v>
      </c>
      <c r="F6207">
        <v>12</v>
      </c>
      <c r="G6207" s="1">
        <v>45326</v>
      </c>
      <c r="H6207" t="s">
        <v>38</v>
      </c>
      <c r="I6207">
        <v>86.52</v>
      </c>
      <c r="J6207">
        <v>148</v>
      </c>
      <c r="K6207">
        <v>12</v>
      </c>
      <c r="L6207" t="s">
        <v>8497</v>
      </c>
      <c r="M6207">
        <v>0</v>
      </c>
      <c r="N6207">
        <v>1</v>
      </c>
      <c r="O6207">
        <v>2</v>
      </c>
      <c r="P6207">
        <v>90.84</v>
      </c>
      <c r="Q6207" t="s">
        <v>28</v>
      </c>
      <c r="R6207">
        <v>435</v>
      </c>
      <c r="S6207" t="s">
        <v>29</v>
      </c>
      <c r="T6207">
        <v>0</v>
      </c>
      <c r="U6207">
        <v>1095</v>
      </c>
      <c r="V6207" t="s">
        <v>10146</v>
      </c>
      <c r="X6207">
        <v>4.9930651872399534E-2</v>
      </c>
      <c r="Y6207" t="s">
        <v>31</v>
      </c>
      <c r="Z6207">
        <v>0.19889655172413792</v>
      </c>
      <c r="AA6207" t="str">
        <f t="shared" si="96"/>
        <v>SK</v>
      </c>
      <c r="AB6207">
        <v>1</v>
      </c>
    </row>
    <row r="6208" spans="1:28" x14ac:dyDescent="0.35">
      <c r="A6208">
        <v>0</v>
      </c>
      <c r="B6208">
        <v>22</v>
      </c>
      <c r="C6208">
        <v>0</v>
      </c>
      <c r="D6208">
        <v>0</v>
      </c>
      <c r="E6208">
        <v>0</v>
      </c>
      <c r="F6208">
        <v>12</v>
      </c>
      <c r="G6208" s="1">
        <v>45110</v>
      </c>
      <c r="H6208" t="s">
        <v>38</v>
      </c>
      <c r="I6208">
        <v>86.52</v>
      </c>
      <c r="J6208">
        <v>127</v>
      </c>
      <c r="K6208">
        <v>12</v>
      </c>
      <c r="L6208" t="s">
        <v>6637</v>
      </c>
      <c r="M6208">
        <v>0</v>
      </c>
      <c r="N6208">
        <v>0</v>
      </c>
      <c r="O6208">
        <v>0</v>
      </c>
      <c r="P6208">
        <v>79.44</v>
      </c>
      <c r="Q6208" t="s">
        <v>28</v>
      </c>
      <c r="R6208">
        <v>300</v>
      </c>
      <c r="S6208" t="s">
        <v>29</v>
      </c>
      <c r="T6208">
        <v>0</v>
      </c>
      <c r="U6208">
        <v>1461</v>
      </c>
      <c r="V6208" t="s">
        <v>10147</v>
      </c>
      <c r="X6208">
        <v>-8.1830790568654624E-2</v>
      </c>
      <c r="Y6208" t="s">
        <v>66</v>
      </c>
      <c r="Z6208">
        <v>0.28839999999999999</v>
      </c>
      <c r="AA6208" t="str">
        <f t="shared" si="96"/>
        <v>YO</v>
      </c>
      <c r="AB6208">
        <v>1</v>
      </c>
    </row>
    <row r="6209" spans="1:28" x14ac:dyDescent="0.35">
      <c r="A6209">
        <v>0</v>
      </c>
      <c r="B6209">
        <v>3</v>
      </c>
      <c r="C6209">
        <v>0</v>
      </c>
      <c r="D6209">
        <v>0</v>
      </c>
      <c r="E6209">
        <v>0</v>
      </c>
      <c r="F6209">
        <v>4</v>
      </c>
      <c r="G6209" s="1">
        <v>45071</v>
      </c>
      <c r="H6209" t="s">
        <v>123</v>
      </c>
      <c r="I6209">
        <v>103.2</v>
      </c>
      <c r="J6209">
        <v>131</v>
      </c>
      <c r="K6209">
        <v>12</v>
      </c>
      <c r="L6209" t="s">
        <v>3542</v>
      </c>
      <c r="M6209">
        <v>0</v>
      </c>
      <c r="N6209">
        <v>0</v>
      </c>
      <c r="O6209">
        <v>0</v>
      </c>
      <c r="P6209">
        <v>103.2</v>
      </c>
      <c r="Q6209" t="s">
        <v>28</v>
      </c>
      <c r="R6209">
        <v>300</v>
      </c>
      <c r="S6209" t="s">
        <v>29</v>
      </c>
      <c r="T6209">
        <v>6</v>
      </c>
      <c r="U6209">
        <v>1826</v>
      </c>
      <c r="V6209" t="s">
        <v>10148</v>
      </c>
      <c r="X6209">
        <v>0</v>
      </c>
      <c r="Y6209" t="s">
        <v>31</v>
      </c>
      <c r="Z6209">
        <v>0.34400000000000003</v>
      </c>
      <c r="AA6209" t="str">
        <f t="shared" si="96"/>
        <v>NG</v>
      </c>
      <c r="AB6209">
        <v>1</v>
      </c>
    </row>
    <row r="6210" spans="1:28" x14ac:dyDescent="0.35">
      <c r="A6210">
        <v>0</v>
      </c>
      <c r="B6210">
        <v>41</v>
      </c>
      <c r="C6210">
        <v>899.18</v>
      </c>
      <c r="D6210">
        <v>5</v>
      </c>
      <c r="E6210">
        <v>0.7142857142857143</v>
      </c>
      <c r="F6210">
        <v>12</v>
      </c>
      <c r="G6210" s="1">
        <v>45114</v>
      </c>
      <c r="H6210" t="s">
        <v>10149</v>
      </c>
      <c r="I6210">
        <v>36.6</v>
      </c>
      <c r="J6210">
        <v>228</v>
      </c>
      <c r="K6210">
        <v>24</v>
      </c>
      <c r="L6210" t="s">
        <v>5152</v>
      </c>
      <c r="M6210">
        <v>3</v>
      </c>
      <c r="N6210">
        <v>7</v>
      </c>
      <c r="O6210">
        <v>8</v>
      </c>
      <c r="P6210">
        <v>36.6</v>
      </c>
      <c r="Q6210" t="s">
        <v>28</v>
      </c>
      <c r="R6210">
        <v>200</v>
      </c>
      <c r="S6210" t="s">
        <v>29</v>
      </c>
      <c r="T6210">
        <v>0</v>
      </c>
      <c r="U6210">
        <v>730</v>
      </c>
      <c r="V6210" t="s">
        <v>10150</v>
      </c>
      <c r="X6210">
        <v>0</v>
      </c>
      <c r="Y6210" t="s">
        <v>31</v>
      </c>
      <c r="Z6210">
        <v>0.183</v>
      </c>
      <c r="AA6210" t="str">
        <f t="shared" ref="AA6210:AA6273" si="97">IF(ISNUMBER(VALUE(MID(L6210, 2, 1))), LEFT(L6210, 1), LEFT(L6210,2))</f>
        <v>ST</v>
      </c>
      <c r="AB6210">
        <v>1</v>
      </c>
    </row>
    <row r="6211" spans="1:28" x14ac:dyDescent="0.35">
      <c r="A6211">
        <v>1</v>
      </c>
      <c r="B6211">
        <v>38</v>
      </c>
      <c r="C6211">
        <v>1072.45</v>
      </c>
      <c r="D6211">
        <v>7</v>
      </c>
      <c r="E6211">
        <v>0.875</v>
      </c>
      <c r="F6211">
        <v>4</v>
      </c>
      <c r="G6211" s="1">
        <v>44969</v>
      </c>
      <c r="H6211" t="s">
        <v>183</v>
      </c>
      <c r="I6211">
        <v>90</v>
      </c>
      <c r="J6211">
        <v>261</v>
      </c>
      <c r="K6211">
        <v>12</v>
      </c>
      <c r="L6211" t="s">
        <v>8696</v>
      </c>
      <c r="M6211">
        <v>1</v>
      </c>
      <c r="N6211">
        <v>8</v>
      </c>
      <c r="O6211">
        <v>11</v>
      </c>
      <c r="P6211">
        <v>90</v>
      </c>
      <c r="Q6211" t="s">
        <v>79</v>
      </c>
      <c r="R6211">
        <v>200</v>
      </c>
      <c r="S6211" t="s">
        <v>29</v>
      </c>
      <c r="T6211">
        <v>0</v>
      </c>
      <c r="U6211">
        <v>2378</v>
      </c>
      <c r="V6211" t="s">
        <v>10151</v>
      </c>
      <c r="X6211">
        <v>0</v>
      </c>
      <c r="Y6211" t="s">
        <v>31</v>
      </c>
      <c r="Z6211">
        <v>0.45</v>
      </c>
      <c r="AA6211" t="str">
        <f t="shared" si="97"/>
        <v>PR</v>
      </c>
      <c r="AB6211">
        <v>1</v>
      </c>
    </row>
    <row r="6212" spans="1:28" x14ac:dyDescent="0.35">
      <c r="A6212">
        <v>0</v>
      </c>
      <c r="B6212">
        <v>26</v>
      </c>
      <c r="C6212">
        <v>0</v>
      </c>
      <c r="D6212">
        <v>0</v>
      </c>
      <c r="E6212">
        <v>0</v>
      </c>
      <c r="F6212">
        <v>4</v>
      </c>
      <c r="G6212" s="1">
        <v>44965</v>
      </c>
      <c r="H6212" t="s">
        <v>38</v>
      </c>
      <c r="I6212">
        <v>58.8</v>
      </c>
      <c r="J6212">
        <v>135</v>
      </c>
      <c r="K6212">
        <v>120</v>
      </c>
      <c r="L6212" t="s">
        <v>2209</v>
      </c>
      <c r="M6212">
        <v>0</v>
      </c>
      <c r="N6212">
        <v>0</v>
      </c>
      <c r="O6212">
        <v>0</v>
      </c>
      <c r="P6212">
        <v>58.8</v>
      </c>
      <c r="Q6212" t="s">
        <v>28</v>
      </c>
      <c r="R6212">
        <v>300</v>
      </c>
      <c r="S6212" t="s">
        <v>29</v>
      </c>
      <c r="T6212">
        <v>6</v>
      </c>
      <c r="U6212">
        <v>1043</v>
      </c>
      <c r="V6212" t="s">
        <v>10152</v>
      </c>
      <c r="X6212">
        <v>0</v>
      </c>
      <c r="Y6212" t="s">
        <v>31</v>
      </c>
      <c r="Z6212">
        <v>0.19599999999999998</v>
      </c>
      <c r="AA6212" t="str">
        <f t="shared" si="97"/>
        <v>TS</v>
      </c>
      <c r="AB6212">
        <v>1</v>
      </c>
    </row>
    <row r="6213" spans="1:28" x14ac:dyDescent="0.35">
      <c r="A6213">
        <v>0</v>
      </c>
      <c r="B6213">
        <v>31</v>
      </c>
      <c r="C6213">
        <v>85.62</v>
      </c>
      <c r="D6213">
        <v>1</v>
      </c>
      <c r="E6213">
        <v>0</v>
      </c>
      <c r="F6213">
        <v>4</v>
      </c>
      <c r="G6213" s="1">
        <v>45342</v>
      </c>
      <c r="H6213" t="s">
        <v>180</v>
      </c>
      <c r="I6213">
        <v>58.8</v>
      </c>
      <c r="J6213">
        <v>55</v>
      </c>
      <c r="K6213">
        <v>24</v>
      </c>
      <c r="L6213" t="s">
        <v>10153</v>
      </c>
      <c r="M6213">
        <v>1</v>
      </c>
      <c r="N6213">
        <v>0</v>
      </c>
      <c r="O6213">
        <v>0</v>
      </c>
      <c r="P6213">
        <v>62.04</v>
      </c>
      <c r="Q6213" t="s">
        <v>28</v>
      </c>
      <c r="R6213">
        <v>203</v>
      </c>
      <c r="S6213" t="s">
        <v>29</v>
      </c>
      <c r="T6213">
        <v>6</v>
      </c>
      <c r="U6213">
        <v>1982</v>
      </c>
      <c r="V6213" t="s">
        <v>10154</v>
      </c>
      <c r="X6213">
        <v>5.5102040816326567E-2</v>
      </c>
      <c r="Y6213" t="s">
        <v>66</v>
      </c>
      <c r="Z6213">
        <v>0.28965517241379307</v>
      </c>
      <c r="AA6213" t="str">
        <f t="shared" si="97"/>
        <v>CF</v>
      </c>
      <c r="AB6213">
        <v>1</v>
      </c>
    </row>
    <row r="6214" spans="1:28" x14ac:dyDescent="0.35">
      <c r="A6214">
        <v>0</v>
      </c>
      <c r="B6214">
        <v>9</v>
      </c>
      <c r="C6214">
        <v>69.040000000000006</v>
      </c>
      <c r="D6214">
        <v>1</v>
      </c>
      <c r="E6214">
        <v>0.5</v>
      </c>
      <c r="F6214">
        <v>12</v>
      </c>
      <c r="G6214" s="1">
        <v>45162</v>
      </c>
      <c r="H6214" t="s">
        <v>51</v>
      </c>
      <c r="I6214">
        <v>126.48</v>
      </c>
      <c r="J6214">
        <v>261</v>
      </c>
      <c r="K6214">
        <v>24</v>
      </c>
      <c r="L6214" t="s">
        <v>708</v>
      </c>
      <c r="M6214">
        <v>1</v>
      </c>
      <c r="N6214">
        <v>2</v>
      </c>
      <c r="O6214">
        <v>1</v>
      </c>
      <c r="P6214">
        <v>132.84</v>
      </c>
      <c r="Q6214" t="s">
        <v>79</v>
      </c>
      <c r="R6214">
        <v>800</v>
      </c>
      <c r="S6214" t="s">
        <v>29</v>
      </c>
      <c r="T6214">
        <v>0</v>
      </c>
      <c r="U6214">
        <v>2361</v>
      </c>
      <c r="V6214" t="s">
        <v>10155</v>
      </c>
      <c r="X6214">
        <v>5.0284629981024662E-2</v>
      </c>
      <c r="Y6214" t="s">
        <v>31</v>
      </c>
      <c r="Z6214">
        <v>0.15810000000000002</v>
      </c>
      <c r="AA6214" t="str">
        <f t="shared" si="97"/>
        <v>HU</v>
      </c>
      <c r="AB6214">
        <v>1</v>
      </c>
    </row>
    <row r="6215" spans="1:28" x14ac:dyDescent="0.35">
      <c r="A6215">
        <v>0</v>
      </c>
      <c r="B6215">
        <v>3</v>
      </c>
      <c r="C6215">
        <v>0</v>
      </c>
      <c r="D6215">
        <v>0</v>
      </c>
      <c r="E6215">
        <v>0</v>
      </c>
      <c r="F6215">
        <v>4</v>
      </c>
      <c r="G6215" s="1">
        <v>45078</v>
      </c>
      <c r="H6215" t="s">
        <v>134</v>
      </c>
      <c r="I6215">
        <v>103.2</v>
      </c>
      <c r="J6215">
        <v>261</v>
      </c>
      <c r="K6215">
        <v>12</v>
      </c>
      <c r="L6215" t="s">
        <v>1050</v>
      </c>
      <c r="M6215">
        <v>0</v>
      </c>
      <c r="N6215">
        <v>0</v>
      </c>
      <c r="O6215">
        <v>1</v>
      </c>
      <c r="P6215">
        <v>117.72</v>
      </c>
      <c r="Q6215" t="s">
        <v>28</v>
      </c>
      <c r="R6215">
        <v>200</v>
      </c>
      <c r="S6215" t="s">
        <v>29</v>
      </c>
      <c r="T6215">
        <v>6</v>
      </c>
      <c r="U6215">
        <v>2922</v>
      </c>
      <c r="V6215" t="s">
        <v>10156</v>
      </c>
      <c r="X6215">
        <v>0.14069767441860462</v>
      </c>
      <c r="Y6215" t="s">
        <v>66</v>
      </c>
      <c r="Z6215">
        <v>0.51600000000000001</v>
      </c>
      <c r="AA6215" t="str">
        <f t="shared" si="97"/>
        <v>EN</v>
      </c>
      <c r="AB6215">
        <v>1</v>
      </c>
    </row>
    <row r="6216" spans="1:28" x14ac:dyDescent="0.35">
      <c r="A6216">
        <v>1</v>
      </c>
      <c r="B6216">
        <v>60</v>
      </c>
      <c r="C6216">
        <v>0</v>
      </c>
      <c r="D6216">
        <v>0</v>
      </c>
      <c r="E6216">
        <v>0</v>
      </c>
      <c r="F6216">
        <v>4</v>
      </c>
      <c r="G6216" s="1">
        <v>45117</v>
      </c>
      <c r="H6216" t="s">
        <v>35</v>
      </c>
      <c r="I6216">
        <v>110.4</v>
      </c>
      <c r="J6216">
        <v>39</v>
      </c>
      <c r="K6216">
        <v>24</v>
      </c>
      <c r="L6216" t="s">
        <v>10157</v>
      </c>
      <c r="M6216">
        <v>1</v>
      </c>
      <c r="N6216">
        <v>1</v>
      </c>
      <c r="O6216">
        <v>0</v>
      </c>
      <c r="P6216">
        <v>89.76</v>
      </c>
      <c r="Q6216" t="s">
        <v>28</v>
      </c>
      <c r="R6216">
        <v>374.99</v>
      </c>
      <c r="S6216" t="s">
        <v>29</v>
      </c>
      <c r="T6216">
        <v>6</v>
      </c>
      <c r="U6216">
        <v>2747</v>
      </c>
      <c r="V6216" t="s">
        <v>10158</v>
      </c>
      <c r="W6216">
        <v>0.3</v>
      </c>
      <c r="X6216">
        <v>-0.18695652173913044</v>
      </c>
      <c r="Y6216" t="s">
        <v>41</v>
      </c>
      <c r="Z6216">
        <v>0.29440785087602339</v>
      </c>
      <c r="AA6216" t="str">
        <f t="shared" si="97"/>
        <v>DT</v>
      </c>
      <c r="AB6216">
        <v>1</v>
      </c>
    </row>
    <row r="6217" spans="1:28" x14ac:dyDescent="0.35">
      <c r="A6217">
        <v>0</v>
      </c>
      <c r="B6217">
        <v>38</v>
      </c>
      <c r="C6217">
        <v>0</v>
      </c>
      <c r="D6217">
        <v>0</v>
      </c>
      <c r="E6217">
        <v>0</v>
      </c>
      <c r="F6217">
        <v>4</v>
      </c>
      <c r="G6217" s="1">
        <v>45021</v>
      </c>
      <c r="H6217" t="s">
        <v>318</v>
      </c>
      <c r="I6217">
        <v>114</v>
      </c>
      <c r="J6217">
        <v>261</v>
      </c>
      <c r="K6217">
        <v>12</v>
      </c>
      <c r="L6217" t="s">
        <v>632</v>
      </c>
      <c r="M6217">
        <v>0</v>
      </c>
      <c r="N6217">
        <v>0</v>
      </c>
      <c r="O6217">
        <v>0</v>
      </c>
      <c r="P6217">
        <v>114</v>
      </c>
      <c r="Q6217" t="s">
        <v>28</v>
      </c>
      <c r="R6217">
        <v>600</v>
      </c>
      <c r="S6217" t="s">
        <v>29</v>
      </c>
      <c r="T6217">
        <v>0</v>
      </c>
      <c r="U6217">
        <v>2191</v>
      </c>
      <c r="V6217" t="s">
        <v>10159</v>
      </c>
      <c r="X6217">
        <v>0</v>
      </c>
      <c r="Y6217" t="s">
        <v>31</v>
      </c>
      <c r="Z6217">
        <v>0.19</v>
      </c>
      <c r="AA6217" t="str">
        <f t="shared" si="97"/>
        <v>B</v>
      </c>
      <c r="AB6217">
        <v>1</v>
      </c>
    </row>
    <row r="6218" spans="1:28" x14ac:dyDescent="0.35">
      <c r="A6218">
        <v>0</v>
      </c>
      <c r="B6218">
        <v>17</v>
      </c>
      <c r="C6218">
        <v>0</v>
      </c>
      <c r="D6218">
        <v>0</v>
      </c>
      <c r="E6218">
        <v>0</v>
      </c>
      <c r="F6218">
        <v>4</v>
      </c>
      <c r="G6218" s="1">
        <v>44939</v>
      </c>
      <c r="H6218" t="s">
        <v>44</v>
      </c>
      <c r="I6218">
        <v>97.2</v>
      </c>
      <c r="J6218">
        <v>48</v>
      </c>
      <c r="K6218">
        <v>120</v>
      </c>
      <c r="L6218" t="s">
        <v>735</v>
      </c>
      <c r="M6218">
        <v>1</v>
      </c>
      <c r="N6218">
        <v>1</v>
      </c>
      <c r="O6218">
        <v>0</v>
      </c>
      <c r="P6218">
        <v>90.36</v>
      </c>
      <c r="Q6218" t="s">
        <v>28</v>
      </c>
      <c r="R6218">
        <v>300</v>
      </c>
      <c r="S6218" t="s">
        <v>29</v>
      </c>
      <c r="T6218">
        <v>6</v>
      </c>
      <c r="U6218">
        <v>767</v>
      </c>
      <c r="V6218" t="s">
        <v>10160</v>
      </c>
      <c r="W6218">
        <v>0.33</v>
      </c>
      <c r="X6218">
        <v>-7.0370370370370403E-2</v>
      </c>
      <c r="Y6218" t="s">
        <v>41</v>
      </c>
      <c r="Z6218">
        <v>0.32400000000000001</v>
      </c>
      <c r="AA6218" t="str">
        <f t="shared" si="97"/>
        <v>FY</v>
      </c>
      <c r="AB6218">
        <v>1</v>
      </c>
    </row>
    <row r="6219" spans="1:28" x14ac:dyDescent="0.35">
      <c r="A6219">
        <v>0</v>
      </c>
      <c r="B6219">
        <v>22</v>
      </c>
      <c r="C6219">
        <v>526.41</v>
      </c>
      <c r="D6219">
        <v>5</v>
      </c>
      <c r="E6219">
        <v>1.6666666666666667</v>
      </c>
      <c r="F6219">
        <v>4</v>
      </c>
      <c r="G6219" s="1">
        <v>45094</v>
      </c>
      <c r="H6219" t="s">
        <v>32</v>
      </c>
      <c r="I6219">
        <v>85.2</v>
      </c>
      <c r="J6219">
        <v>181</v>
      </c>
      <c r="K6219">
        <v>24</v>
      </c>
      <c r="L6219" t="s">
        <v>7346</v>
      </c>
      <c r="M6219">
        <v>2</v>
      </c>
      <c r="N6219">
        <v>3</v>
      </c>
      <c r="O6219">
        <v>1</v>
      </c>
      <c r="P6219">
        <v>83.76</v>
      </c>
      <c r="Q6219" t="s">
        <v>28</v>
      </c>
      <c r="R6219">
        <v>200</v>
      </c>
      <c r="S6219" t="s">
        <v>29</v>
      </c>
      <c r="T6219">
        <v>6</v>
      </c>
      <c r="U6219">
        <v>1095</v>
      </c>
      <c r="V6219" t="s">
        <v>10161</v>
      </c>
      <c r="W6219">
        <v>0.22</v>
      </c>
      <c r="X6219">
        <v>-1.6901408450704199E-2</v>
      </c>
      <c r="Y6219" t="s">
        <v>41</v>
      </c>
      <c r="Z6219">
        <v>0.42599999999999999</v>
      </c>
      <c r="AA6219" t="str">
        <f t="shared" si="97"/>
        <v>LU</v>
      </c>
      <c r="AB6219">
        <v>1</v>
      </c>
    </row>
    <row r="6220" spans="1:28" x14ac:dyDescent="0.35">
      <c r="A6220">
        <v>0</v>
      </c>
      <c r="B6220">
        <v>6</v>
      </c>
      <c r="C6220">
        <v>1942.49</v>
      </c>
      <c r="D6220">
        <v>12</v>
      </c>
      <c r="E6220">
        <v>1.0909090909090908</v>
      </c>
      <c r="F6220">
        <v>4</v>
      </c>
      <c r="G6220" s="1">
        <v>45309</v>
      </c>
      <c r="H6220" t="s">
        <v>318</v>
      </c>
      <c r="I6220">
        <v>97.2</v>
      </c>
      <c r="J6220">
        <v>286</v>
      </c>
      <c r="K6220">
        <v>12</v>
      </c>
      <c r="L6220" t="s">
        <v>6865</v>
      </c>
      <c r="M6220">
        <v>0</v>
      </c>
      <c r="N6220">
        <v>11</v>
      </c>
      <c r="O6220">
        <v>18</v>
      </c>
      <c r="P6220">
        <v>87.84</v>
      </c>
      <c r="Q6220" t="s">
        <v>28</v>
      </c>
      <c r="R6220">
        <v>500</v>
      </c>
      <c r="S6220" t="s">
        <v>29</v>
      </c>
      <c r="T6220">
        <v>6</v>
      </c>
      <c r="U6220">
        <v>1095</v>
      </c>
      <c r="V6220" t="s">
        <v>10162</v>
      </c>
      <c r="W6220">
        <v>0.18</v>
      </c>
      <c r="X6220">
        <v>-9.6296296296296283E-2</v>
      </c>
      <c r="Y6220" t="s">
        <v>41</v>
      </c>
      <c r="Z6220">
        <v>0.19440000000000002</v>
      </c>
      <c r="AA6220" t="str">
        <f t="shared" si="97"/>
        <v>IG</v>
      </c>
      <c r="AB6220">
        <v>1</v>
      </c>
    </row>
    <row r="6221" spans="1:28" x14ac:dyDescent="0.35">
      <c r="A6221">
        <v>0</v>
      </c>
      <c r="B6221">
        <v>19</v>
      </c>
      <c r="C6221">
        <v>0</v>
      </c>
      <c r="D6221">
        <v>0</v>
      </c>
      <c r="E6221">
        <v>0</v>
      </c>
      <c r="F6221">
        <v>13</v>
      </c>
      <c r="G6221" s="1">
        <v>45258</v>
      </c>
      <c r="H6221" t="s">
        <v>566</v>
      </c>
      <c r="I6221">
        <v>20.88</v>
      </c>
      <c r="J6221">
        <v>261</v>
      </c>
      <c r="K6221">
        <v>24</v>
      </c>
      <c r="L6221" t="s">
        <v>2046</v>
      </c>
      <c r="M6221">
        <v>0</v>
      </c>
      <c r="N6221">
        <v>0</v>
      </c>
      <c r="O6221">
        <v>0</v>
      </c>
      <c r="P6221">
        <v>20.88</v>
      </c>
      <c r="Q6221" t="s">
        <v>28</v>
      </c>
      <c r="R6221">
        <v>149</v>
      </c>
      <c r="S6221" t="s">
        <v>29</v>
      </c>
      <c r="T6221">
        <v>2</v>
      </c>
      <c r="U6221">
        <v>58</v>
      </c>
      <c r="V6221" t="s">
        <v>10163</v>
      </c>
      <c r="X6221">
        <v>0</v>
      </c>
      <c r="Y6221" t="s">
        <v>31</v>
      </c>
      <c r="Z6221">
        <v>0.14013422818791946</v>
      </c>
      <c r="AA6221" t="str">
        <f t="shared" si="97"/>
        <v>N</v>
      </c>
      <c r="AB6221">
        <v>1</v>
      </c>
    </row>
    <row r="6222" spans="1:28" x14ac:dyDescent="0.35">
      <c r="A6222">
        <v>0</v>
      </c>
      <c r="B6222">
        <v>6</v>
      </c>
      <c r="C6222">
        <v>85.03</v>
      </c>
      <c r="D6222">
        <v>1</v>
      </c>
      <c r="E6222">
        <v>7.6923076923076927E-2</v>
      </c>
      <c r="F6222">
        <v>4</v>
      </c>
      <c r="G6222" s="1">
        <v>45005</v>
      </c>
      <c r="H6222" t="s">
        <v>166</v>
      </c>
      <c r="I6222">
        <v>129.6</v>
      </c>
      <c r="J6222">
        <v>135</v>
      </c>
      <c r="K6222">
        <v>120</v>
      </c>
      <c r="L6222" t="s">
        <v>4056</v>
      </c>
      <c r="M6222">
        <v>1</v>
      </c>
      <c r="N6222">
        <v>13</v>
      </c>
      <c r="O6222">
        <v>12</v>
      </c>
      <c r="P6222">
        <v>99</v>
      </c>
      <c r="Q6222" t="s">
        <v>28</v>
      </c>
      <c r="R6222">
        <v>800</v>
      </c>
      <c r="S6222" t="s">
        <v>29</v>
      </c>
      <c r="T6222">
        <v>6</v>
      </c>
      <c r="U6222">
        <v>789</v>
      </c>
      <c r="V6222" t="s">
        <v>10164</v>
      </c>
      <c r="W6222">
        <v>0.11</v>
      </c>
      <c r="X6222">
        <v>-0.23611111111111108</v>
      </c>
      <c r="Y6222" t="s">
        <v>41</v>
      </c>
      <c r="Z6222">
        <v>0.16200000000000001</v>
      </c>
      <c r="AA6222" t="str">
        <f t="shared" si="97"/>
        <v>RH</v>
      </c>
      <c r="AB6222">
        <v>1</v>
      </c>
    </row>
    <row r="6223" spans="1:28" x14ac:dyDescent="0.35">
      <c r="A6223">
        <v>1</v>
      </c>
      <c r="B6223">
        <v>3</v>
      </c>
      <c r="C6223">
        <v>892.92</v>
      </c>
      <c r="D6223">
        <v>7</v>
      </c>
      <c r="E6223">
        <v>0.875</v>
      </c>
      <c r="F6223">
        <v>12</v>
      </c>
      <c r="G6223" s="1">
        <v>45300</v>
      </c>
      <c r="H6223" t="s">
        <v>28</v>
      </c>
      <c r="I6223">
        <v>99.84</v>
      </c>
      <c r="J6223">
        <v>30</v>
      </c>
      <c r="K6223">
        <v>12</v>
      </c>
      <c r="L6223" t="s">
        <v>4360</v>
      </c>
      <c r="M6223">
        <v>2</v>
      </c>
      <c r="N6223">
        <v>8</v>
      </c>
      <c r="O6223">
        <v>8</v>
      </c>
      <c r="P6223">
        <v>85.68</v>
      </c>
      <c r="Q6223" t="s">
        <v>28</v>
      </c>
      <c r="R6223">
        <v>289</v>
      </c>
      <c r="S6223" t="s">
        <v>29</v>
      </c>
      <c r="T6223">
        <v>0</v>
      </c>
      <c r="U6223">
        <v>1095</v>
      </c>
      <c r="V6223" t="s">
        <v>10165</v>
      </c>
      <c r="W6223">
        <v>0.14000000000000001</v>
      </c>
      <c r="X6223">
        <v>-0.14182692307692304</v>
      </c>
      <c r="Y6223" t="s">
        <v>41</v>
      </c>
      <c r="Z6223">
        <v>0.34546712802768165</v>
      </c>
      <c r="AA6223" t="str">
        <f t="shared" si="97"/>
        <v>SE</v>
      </c>
      <c r="AB6223">
        <v>1</v>
      </c>
    </row>
    <row r="6224" spans="1:28" x14ac:dyDescent="0.35">
      <c r="A6224">
        <v>1</v>
      </c>
      <c r="B6224">
        <v>53</v>
      </c>
      <c r="C6224">
        <v>4117.3900000000003</v>
      </c>
      <c r="D6224">
        <v>10</v>
      </c>
      <c r="E6224">
        <v>1</v>
      </c>
      <c r="F6224">
        <v>4</v>
      </c>
      <c r="G6224" s="1">
        <v>45201</v>
      </c>
      <c r="H6224" t="s">
        <v>44</v>
      </c>
      <c r="I6224">
        <v>79.08</v>
      </c>
      <c r="J6224">
        <v>286</v>
      </c>
      <c r="K6224">
        <v>24</v>
      </c>
      <c r="L6224" t="s">
        <v>1814</v>
      </c>
      <c r="M6224">
        <v>6</v>
      </c>
      <c r="N6224">
        <v>10</v>
      </c>
      <c r="O6224">
        <v>10</v>
      </c>
      <c r="P6224">
        <v>61.2</v>
      </c>
      <c r="Q6224" t="s">
        <v>28</v>
      </c>
      <c r="R6224">
        <v>1200</v>
      </c>
      <c r="S6224" t="s">
        <v>29</v>
      </c>
      <c r="T6224">
        <v>0</v>
      </c>
      <c r="U6224">
        <v>10</v>
      </c>
      <c r="V6224" t="s">
        <v>10166</v>
      </c>
      <c r="X6224">
        <v>-0.22610015174506823</v>
      </c>
      <c r="Y6224" t="s">
        <v>66</v>
      </c>
      <c r="Z6224">
        <v>3.9539999999999999E-2</v>
      </c>
      <c r="AA6224" t="str">
        <f t="shared" si="97"/>
        <v>FK</v>
      </c>
      <c r="AB6224">
        <v>1</v>
      </c>
    </row>
    <row r="6225" spans="1:28" x14ac:dyDescent="0.35">
      <c r="A6225">
        <v>0</v>
      </c>
      <c r="B6225">
        <v>66</v>
      </c>
      <c r="C6225">
        <v>131</v>
      </c>
      <c r="D6225">
        <v>1</v>
      </c>
      <c r="E6225">
        <v>1</v>
      </c>
      <c r="F6225">
        <v>4</v>
      </c>
      <c r="G6225" s="1">
        <v>45173</v>
      </c>
      <c r="H6225" t="s">
        <v>35</v>
      </c>
      <c r="I6225">
        <v>91.2</v>
      </c>
      <c r="J6225">
        <v>273</v>
      </c>
      <c r="K6225">
        <v>24</v>
      </c>
      <c r="L6225" t="s">
        <v>6155</v>
      </c>
      <c r="M6225">
        <v>1</v>
      </c>
      <c r="N6225">
        <v>1</v>
      </c>
      <c r="O6225">
        <v>0</v>
      </c>
      <c r="P6225">
        <v>95.76</v>
      </c>
      <c r="Q6225" t="s">
        <v>28</v>
      </c>
      <c r="R6225">
        <v>500</v>
      </c>
      <c r="S6225" t="s">
        <v>29</v>
      </c>
      <c r="T6225">
        <v>6</v>
      </c>
      <c r="U6225">
        <v>2286</v>
      </c>
      <c r="V6225" t="s">
        <v>10167</v>
      </c>
      <c r="X6225">
        <v>5.0000000000000024E-2</v>
      </c>
      <c r="Y6225" t="s">
        <v>31</v>
      </c>
      <c r="Z6225">
        <v>0.18240000000000001</v>
      </c>
      <c r="AA6225" t="str">
        <f t="shared" si="97"/>
        <v>EX</v>
      </c>
      <c r="AB6225">
        <v>1</v>
      </c>
    </row>
    <row r="6226" spans="1:28" x14ac:dyDescent="0.35">
      <c r="A6226">
        <v>0</v>
      </c>
      <c r="B6226">
        <v>16</v>
      </c>
      <c r="C6226">
        <v>0</v>
      </c>
      <c r="D6226">
        <v>0</v>
      </c>
      <c r="E6226">
        <v>0</v>
      </c>
      <c r="F6226">
        <v>4</v>
      </c>
      <c r="G6226" s="1">
        <v>45250</v>
      </c>
      <c r="H6226" t="s">
        <v>35</v>
      </c>
      <c r="I6226">
        <v>103.2</v>
      </c>
      <c r="J6226">
        <v>279</v>
      </c>
      <c r="K6226">
        <v>24</v>
      </c>
      <c r="L6226" t="s">
        <v>307</v>
      </c>
      <c r="M6226">
        <v>0</v>
      </c>
      <c r="N6226">
        <v>0</v>
      </c>
      <c r="O6226">
        <v>0</v>
      </c>
      <c r="P6226">
        <v>81</v>
      </c>
      <c r="Q6226" t="s">
        <v>28</v>
      </c>
      <c r="R6226">
        <v>300</v>
      </c>
      <c r="S6226" t="s">
        <v>29</v>
      </c>
      <c r="T6226">
        <v>6</v>
      </c>
      <c r="U6226">
        <v>822</v>
      </c>
      <c r="V6226" t="s">
        <v>10168</v>
      </c>
      <c r="X6226">
        <v>-0.21511627906976746</v>
      </c>
      <c r="Y6226" t="s">
        <v>66</v>
      </c>
      <c r="Z6226">
        <v>0.34400000000000003</v>
      </c>
      <c r="AA6226" t="str">
        <f t="shared" si="97"/>
        <v>DE</v>
      </c>
      <c r="AB6226">
        <v>1</v>
      </c>
    </row>
    <row r="6227" spans="1:28" x14ac:dyDescent="0.35">
      <c r="A6227">
        <v>1</v>
      </c>
      <c r="B6227">
        <v>6</v>
      </c>
      <c r="C6227">
        <v>1797.77</v>
      </c>
      <c r="D6227">
        <v>21</v>
      </c>
      <c r="E6227">
        <v>1.9090909090909092</v>
      </c>
      <c r="F6227">
        <v>12</v>
      </c>
      <c r="G6227" s="1">
        <v>45205</v>
      </c>
      <c r="H6227" t="s">
        <v>183</v>
      </c>
      <c r="I6227">
        <v>80.28</v>
      </c>
      <c r="J6227">
        <v>135</v>
      </c>
      <c r="K6227">
        <v>120</v>
      </c>
      <c r="L6227" t="s">
        <v>1939</v>
      </c>
      <c r="M6227">
        <v>5</v>
      </c>
      <c r="N6227">
        <v>11</v>
      </c>
      <c r="O6227">
        <v>11</v>
      </c>
      <c r="P6227">
        <v>99</v>
      </c>
      <c r="Q6227" t="s">
        <v>28</v>
      </c>
      <c r="R6227">
        <v>350</v>
      </c>
      <c r="S6227" t="s">
        <v>29</v>
      </c>
      <c r="T6227">
        <v>3</v>
      </c>
      <c r="U6227">
        <v>2860</v>
      </c>
      <c r="V6227" t="s">
        <v>10169</v>
      </c>
      <c r="W6227">
        <v>0.41</v>
      </c>
      <c r="X6227">
        <v>0.23318385650224213</v>
      </c>
      <c r="Y6227" t="s">
        <v>41</v>
      </c>
      <c r="Z6227">
        <v>0.22937142857142859</v>
      </c>
      <c r="AA6227" t="str">
        <f t="shared" si="97"/>
        <v>DE</v>
      </c>
      <c r="AB6227">
        <v>1</v>
      </c>
    </row>
    <row r="6228" spans="1:28" x14ac:dyDescent="0.35">
      <c r="A6228">
        <v>1</v>
      </c>
      <c r="B6228">
        <v>28</v>
      </c>
      <c r="C6228">
        <v>439.15</v>
      </c>
      <c r="D6228">
        <v>2</v>
      </c>
      <c r="E6228">
        <v>0.66666666666666663</v>
      </c>
      <c r="F6228">
        <v>4</v>
      </c>
      <c r="G6228" s="1">
        <v>44939</v>
      </c>
      <c r="H6228" t="s">
        <v>35</v>
      </c>
      <c r="I6228">
        <v>51.48</v>
      </c>
      <c r="J6228">
        <v>195</v>
      </c>
      <c r="K6228">
        <v>12</v>
      </c>
      <c r="L6228" t="s">
        <v>10170</v>
      </c>
      <c r="M6228">
        <v>2</v>
      </c>
      <c r="N6228">
        <v>3</v>
      </c>
      <c r="O6228">
        <v>1</v>
      </c>
      <c r="P6228">
        <v>55.08</v>
      </c>
      <c r="Q6228" t="s">
        <v>28</v>
      </c>
      <c r="R6228">
        <v>400</v>
      </c>
      <c r="S6228" t="s">
        <v>29</v>
      </c>
      <c r="T6228">
        <v>0</v>
      </c>
      <c r="U6228">
        <v>2</v>
      </c>
      <c r="V6228" t="s">
        <v>10171</v>
      </c>
      <c r="X6228">
        <v>6.9930069930069963E-2</v>
      </c>
      <c r="Y6228" t="s">
        <v>66</v>
      </c>
      <c r="Z6228">
        <v>0.12869999999999998</v>
      </c>
      <c r="AA6228" t="str">
        <f t="shared" si="97"/>
        <v>S</v>
      </c>
      <c r="AB6228">
        <v>1</v>
      </c>
    </row>
    <row r="6229" spans="1:28" x14ac:dyDescent="0.35">
      <c r="A6229">
        <v>0</v>
      </c>
      <c r="B6229">
        <v>5</v>
      </c>
      <c r="C6229">
        <v>85.03</v>
      </c>
      <c r="D6229">
        <v>1</v>
      </c>
      <c r="E6229">
        <v>0.14285714285714285</v>
      </c>
      <c r="F6229">
        <v>11</v>
      </c>
      <c r="G6229" s="1">
        <v>44977</v>
      </c>
      <c r="H6229" t="s">
        <v>35</v>
      </c>
      <c r="I6229">
        <v>36.6</v>
      </c>
      <c r="J6229">
        <v>135</v>
      </c>
      <c r="K6229">
        <v>12</v>
      </c>
      <c r="L6229" t="s">
        <v>751</v>
      </c>
      <c r="M6229">
        <v>6</v>
      </c>
      <c r="N6229">
        <v>7</v>
      </c>
      <c r="O6229">
        <v>2</v>
      </c>
      <c r="P6229">
        <v>36.6</v>
      </c>
      <c r="Q6229" t="s">
        <v>28</v>
      </c>
      <c r="R6229">
        <v>200</v>
      </c>
      <c r="S6229" t="s">
        <v>29</v>
      </c>
      <c r="T6229">
        <v>2</v>
      </c>
      <c r="U6229">
        <v>365</v>
      </c>
      <c r="V6229" t="s">
        <v>10172</v>
      </c>
      <c r="X6229">
        <v>0</v>
      </c>
      <c r="Y6229" t="s">
        <v>31</v>
      </c>
      <c r="Z6229">
        <v>0.183</v>
      </c>
      <c r="AA6229" t="str">
        <f t="shared" si="97"/>
        <v>BL</v>
      </c>
      <c r="AB6229">
        <v>1</v>
      </c>
    </row>
    <row r="6230" spans="1:28" x14ac:dyDescent="0.35">
      <c r="A6230">
        <v>0</v>
      </c>
      <c r="B6230">
        <v>3</v>
      </c>
      <c r="C6230">
        <v>0</v>
      </c>
      <c r="D6230">
        <v>0</v>
      </c>
      <c r="E6230">
        <v>0</v>
      </c>
      <c r="F6230">
        <v>4</v>
      </c>
      <c r="G6230" s="1">
        <v>45197</v>
      </c>
      <c r="H6230" t="s">
        <v>183</v>
      </c>
      <c r="I6230">
        <v>64.680000000000007</v>
      </c>
      <c r="J6230">
        <v>39</v>
      </c>
      <c r="K6230">
        <v>24</v>
      </c>
      <c r="L6230" t="s">
        <v>7717</v>
      </c>
      <c r="M6230">
        <v>0</v>
      </c>
      <c r="N6230">
        <v>1</v>
      </c>
      <c r="O6230">
        <v>1</v>
      </c>
      <c r="P6230">
        <v>67.92</v>
      </c>
      <c r="Q6230" t="s">
        <v>28</v>
      </c>
      <c r="R6230">
        <v>350</v>
      </c>
      <c r="S6230" t="s">
        <v>29</v>
      </c>
      <c r="T6230">
        <v>0</v>
      </c>
      <c r="U6230">
        <v>0</v>
      </c>
      <c r="V6230" t="s">
        <v>10173</v>
      </c>
      <c r="X6230">
        <v>5.009276437847858E-2</v>
      </c>
      <c r="Y6230" t="s">
        <v>31</v>
      </c>
      <c r="Z6230">
        <v>0.18480000000000002</v>
      </c>
      <c r="AA6230" t="str">
        <f t="shared" si="97"/>
        <v>MK</v>
      </c>
      <c r="AB6230">
        <v>1</v>
      </c>
    </row>
    <row r="6231" spans="1:28" x14ac:dyDescent="0.35">
      <c r="A6231">
        <v>0</v>
      </c>
      <c r="B6231">
        <v>38</v>
      </c>
      <c r="C6231">
        <v>0</v>
      </c>
      <c r="D6231">
        <v>0</v>
      </c>
      <c r="E6231">
        <v>0</v>
      </c>
      <c r="F6231">
        <v>4</v>
      </c>
      <c r="G6231" s="1">
        <v>44995</v>
      </c>
      <c r="H6231" t="s">
        <v>32</v>
      </c>
      <c r="I6231">
        <v>114</v>
      </c>
      <c r="J6231">
        <v>271</v>
      </c>
      <c r="K6231">
        <v>12</v>
      </c>
      <c r="L6231" t="s">
        <v>3035</v>
      </c>
      <c r="M6231">
        <v>3</v>
      </c>
      <c r="N6231">
        <v>6</v>
      </c>
      <c r="O6231">
        <v>8</v>
      </c>
      <c r="P6231">
        <v>127.92</v>
      </c>
      <c r="Q6231" t="s">
        <v>28</v>
      </c>
      <c r="R6231">
        <v>350</v>
      </c>
      <c r="S6231" t="s">
        <v>29</v>
      </c>
      <c r="T6231">
        <v>0</v>
      </c>
      <c r="U6231">
        <v>455</v>
      </c>
      <c r="V6231" t="s">
        <v>10174</v>
      </c>
      <c r="X6231">
        <v>0.12210526315789476</v>
      </c>
      <c r="Y6231" t="s">
        <v>66</v>
      </c>
      <c r="Z6231">
        <v>0.32571428571428573</v>
      </c>
      <c r="AA6231" t="str">
        <f t="shared" si="97"/>
        <v>SS</v>
      </c>
      <c r="AB6231">
        <v>1</v>
      </c>
    </row>
    <row r="6232" spans="1:28" x14ac:dyDescent="0.35">
      <c r="A6232">
        <v>0</v>
      </c>
      <c r="B6232">
        <v>23</v>
      </c>
      <c r="C6232">
        <v>0</v>
      </c>
      <c r="D6232">
        <v>0</v>
      </c>
      <c r="E6232">
        <v>0</v>
      </c>
      <c r="F6232">
        <v>4</v>
      </c>
      <c r="G6232" s="1">
        <v>45101</v>
      </c>
      <c r="H6232" t="s">
        <v>10175</v>
      </c>
      <c r="I6232">
        <v>68.400000000000006</v>
      </c>
      <c r="J6232">
        <v>135</v>
      </c>
      <c r="K6232">
        <v>120</v>
      </c>
      <c r="L6232" t="s">
        <v>10176</v>
      </c>
      <c r="M6232">
        <v>0</v>
      </c>
      <c r="N6232">
        <v>0</v>
      </c>
      <c r="O6232">
        <v>0</v>
      </c>
      <c r="P6232">
        <v>71.400000000000006</v>
      </c>
      <c r="Q6232" t="s">
        <v>28</v>
      </c>
      <c r="R6232">
        <v>170</v>
      </c>
      <c r="S6232" t="s">
        <v>29</v>
      </c>
      <c r="T6232">
        <v>5</v>
      </c>
      <c r="U6232">
        <v>1803</v>
      </c>
      <c r="V6232" t="s">
        <v>10177</v>
      </c>
      <c r="W6232">
        <v>7.0000000000000007E-2</v>
      </c>
      <c r="X6232">
        <v>4.3859649122807015E-2</v>
      </c>
      <c r="Y6232" t="s">
        <v>41</v>
      </c>
      <c r="Z6232">
        <v>0.40235294117647064</v>
      </c>
      <c r="AA6232" t="str">
        <f t="shared" si="97"/>
        <v>LS</v>
      </c>
      <c r="AB6232">
        <v>1</v>
      </c>
    </row>
    <row r="6233" spans="1:28" x14ac:dyDescent="0.35">
      <c r="A6233">
        <v>1</v>
      </c>
      <c r="B6233">
        <v>35</v>
      </c>
      <c r="C6233">
        <v>400</v>
      </c>
      <c r="D6233">
        <v>1</v>
      </c>
      <c r="E6233">
        <v>0.33333333333333331</v>
      </c>
      <c r="F6233">
        <v>4</v>
      </c>
      <c r="G6233" s="1">
        <v>45140</v>
      </c>
      <c r="H6233" t="s">
        <v>35</v>
      </c>
      <c r="I6233">
        <v>44.28</v>
      </c>
      <c r="J6233">
        <v>215</v>
      </c>
      <c r="K6233">
        <v>12</v>
      </c>
      <c r="L6233" t="s">
        <v>3348</v>
      </c>
      <c r="M6233">
        <v>2</v>
      </c>
      <c r="N6233">
        <v>3</v>
      </c>
      <c r="O6233">
        <v>1</v>
      </c>
      <c r="P6233">
        <v>53.64</v>
      </c>
      <c r="Q6233" t="s">
        <v>28</v>
      </c>
      <c r="R6233">
        <v>200</v>
      </c>
      <c r="S6233" t="s">
        <v>29</v>
      </c>
      <c r="T6233">
        <v>0</v>
      </c>
      <c r="U6233">
        <v>153</v>
      </c>
      <c r="V6233" t="s">
        <v>10178</v>
      </c>
      <c r="W6233">
        <v>0.35</v>
      </c>
      <c r="X6233">
        <v>0.2113821138211382</v>
      </c>
      <c r="Y6233" t="s">
        <v>41</v>
      </c>
      <c r="Z6233">
        <v>0.22140000000000001</v>
      </c>
      <c r="AA6233" t="str">
        <f t="shared" si="97"/>
        <v>BN</v>
      </c>
      <c r="AB6233">
        <v>1</v>
      </c>
    </row>
    <row r="6234" spans="1:28" x14ac:dyDescent="0.35">
      <c r="A6234">
        <v>1</v>
      </c>
      <c r="B6234">
        <v>17</v>
      </c>
      <c r="C6234">
        <v>85.03</v>
      </c>
      <c r="D6234">
        <v>1</v>
      </c>
      <c r="E6234">
        <v>1</v>
      </c>
      <c r="F6234">
        <v>4</v>
      </c>
      <c r="G6234" s="1">
        <v>45139</v>
      </c>
      <c r="H6234" t="s">
        <v>44</v>
      </c>
      <c r="I6234">
        <v>44.28</v>
      </c>
      <c r="J6234">
        <v>148</v>
      </c>
      <c r="K6234">
        <v>12</v>
      </c>
      <c r="L6234" t="s">
        <v>10179</v>
      </c>
      <c r="M6234">
        <v>1</v>
      </c>
      <c r="N6234">
        <v>1</v>
      </c>
      <c r="O6234">
        <v>1</v>
      </c>
      <c r="P6234">
        <v>46.44</v>
      </c>
      <c r="Q6234" t="s">
        <v>28</v>
      </c>
      <c r="R6234">
        <v>250</v>
      </c>
      <c r="S6234" t="s">
        <v>29</v>
      </c>
      <c r="T6234">
        <v>0</v>
      </c>
      <c r="U6234">
        <v>2</v>
      </c>
      <c r="V6234" t="s">
        <v>10180</v>
      </c>
      <c r="X6234">
        <v>4.8780487804877967E-2</v>
      </c>
      <c r="Y6234" t="s">
        <v>31</v>
      </c>
      <c r="Z6234">
        <v>0.17712</v>
      </c>
      <c r="AA6234" t="str">
        <f t="shared" si="97"/>
        <v>WD</v>
      </c>
      <c r="AB6234">
        <v>1</v>
      </c>
    </row>
    <row r="6235" spans="1:28" x14ac:dyDescent="0.35">
      <c r="A6235">
        <v>1</v>
      </c>
      <c r="B6235">
        <v>28</v>
      </c>
      <c r="C6235">
        <v>1271.77</v>
      </c>
      <c r="D6235">
        <v>14</v>
      </c>
      <c r="E6235">
        <v>0.77777777777777779</v>
      </c>
      <c r="F6235">
        <v>4</v>
      </c>
      <c r="G6235" s="1">
        <v>45084</v>
      </c>
      <c r="H6235" t="s">
        <v>44</v>
      </c>
      <c r="I6235">
        <v>124.8</v>
      </c>
      <c r="J6235">
        <v>195</v>
      </c>
      <c r="K6235">
        <v>12</v>
      </c>
      <c r="L6235" t="s">
        <v>8940</v>
      </c>
      <c r="M6235">
        <v>1</v>
      </c>
      <c r="N6235">
        <v>18</v>
      </c>
      <c r="O6235">
        <v>20</v>
      </c>
      <c r="P6235">
        <v>100.8</v>
      </c>
      <c r="Q6235" t="s">
        <v>79</v>
      </c>
      <c r="R6235">
        <v>504</v>
      </c>
      <c r="S6235" t="s">
        <v>29</v>
      </c>
      <c r="T6235">
        <v>0</v>
      </c>
      <c r="U6235">
        <v>653</v>
      </c>
      <c r="V6235" t="s">
        <v>10181</v>
      </c>
      <c r="W6235">
        <v>0.45</v>
      </c>
      <c r="X6235">
        <v>-0.19230769230769232</v>
      </c>
      <c r="Y6235" t="s">
        <v>41</v>
      </c>
      <c r="Z6235">
        <v>0.2476190476190476</v>
      </c>
      <c r="AA6235" t="str">
        <f t="shared" si="97"/>
        <v>FK</v>
      </c>
      <c r="AB6235">
        <v>1</v>
      </c>
    </row>
    <row r="6236" spans="1:28" x14ac:dyDescent="0.35">
      <c r="A6236">
        <v>0</v>
      </c>
      <c r="B6236">
        <v>31</v>
      </c>
      <c r="C6236">
        <v>0</v>
      </c>
      <c r="D6236">
        <v>0</v>
      </c>
      <c r="E6236">
        <v>0</v>
      </c>
      <c r="F6236">
        <v>4</v>
      </c>
      <c r="G6236" s="1">
        <v>45330</v>
      </c>
      <c r="H6236" t="s">
        <v>123</v>
      </c>
      <c r="I6236">
        <v>70.8</v>
      </c>
      <c r="J6236">
        <v>4</v>
      </c>
      <c r="K6236">
        <v>12</v>
      </c>
      <c r="L6236" t="s">
        <v>7336</v>
      </c>
      <c r="M6236">
        <v>0</v>
      </c>
      <c r="N6236">
        <v>0</v>
      </c>
      <c r="O6236">
        <v>1</v>
      </c>
      <c r="P6236">
        <v>78.36</v>
      </c>
      <c r="Q6236" t="s">
        <v>28</v>
      </c>
      <c r="R6236">
        <v>425</v>
      </c>
      <c r="S6236" t="s">
        <v>29</v>
      </c>
      <c r="T6236">
        <v>6</v>
      </c>
      <c r="U6236">
        <v>1095</v>
      </c>
      <c r="V6236" t="s">
        <v>10182</v>
      </c>
      <c r="W6236">
        <v>0.04</v>
      </c>
      <c r="X6236">
        <v>0.10677966101694919</v>
      </c>
      <c r="Y6236" t="s">
        <v>41</v>
      </c>
      <c r="Z6236">
        <v>0.16658823529411765</v>
      </c>
      <c r="AA6236" t="str">
        <f t="shared" si="97"/>
        <v>DE</v>
      </c>
      <c r="AB6236">
        <v>1</v>
      </c>
    </row>
    <row r="6237" spans="1:28" x14ac:dyDescent="0.35">
      <c r="A6237">
        <v>0</v>
      </c>
      <c r="B6237">
        <v>7</v>
      </c>
      <c r="C6237">
        <v>0</v>
      </c>
      <c r="D6237">
        <v>0</v>
      </c>
      <c r="E6237">
        <v>0</v>
      </c>
      <c r="F6237">
        <v>4</v>
      </c>
      <c r="G6237" s="1">
        <v>45028</v>
      </c>
      <c r="H6237" t="s">
        <v>35</v>
      </c>
      <c r="I6237">
        <v>64.680000000000007</v>
      </c>
      <c r="J6237">
        <v>272</v>
      </c>
      <c r="K6237">
        <v>24</v>
      </c>
      <c r="L6237" t="s">
        <v>3301</v>
      </c>
      <c r="M6237">
        <v>2</v>
      </c>
      <c r="N6237">
        <v>2</v>
      </c>
      <c r="O6237">
        <v>0</v>
      </c>
      <c r="P6237">
        <v>64.680000000000007</v>
      </c>
      <c r="Q6237" t="s">
        <v>28</v>
      </c>
      <c r="R6237">
        <v>350</v>
      </c>
      <c r="S6237" t="s">
        <v>29</v>
      </c>
      <c r="T6237">
        <v>0</v>
      </c>
      <c r="U6237">
        <v>466</v>
      </c>
      <c r="V6237" t="s">
        <v>10183</v>
      </c>
      <c r="X6237">
        <v>0</v>
      </c>
      <c r="Y6237" t="s">
        <v>31</v>
      </c>
      <c r="Z6237">
        <v>0.18480000000000002</v>
      </c>
      <c r="AA6237" t="str">
        <f t="shared" si="97"/>
        <v>BS</v>
      </c>
      <c r="AB6237">
        <v>1</v>
      </c>
    </row>
    <row r="6238" spans="1:28" x14ac:dyDescent="0.35">
      <c r="A6238">
        <v>0</v>
      </c>
      <c r="B6238">
        <v>23</v>
      </c>
      <c r="C6238">
        <v>0</v>
      </c>
      <c r="D6238">
        <v>0</v>
      </c>
      <c r="E6238">
        <v>0</v>
      </c>
      <c r="F6238">
        <v>4</v>
      </c>
      <c r="G6238" s="1">
        <v>45338</v>
      </c>
      <c r="H6238" t="s">
        <v>38</v>
      </c>
      <c r="I6238">
        <v>81.599999999999994</v>
      </c>
      <c r="J6238">
        <v>289</v>
      </c>
      <c r="K6238">
        <v>12</v>
      </c>
      <c r="L6238" t="s">
        <v>10184</v>
      </c>
      <c r="M6238">
        <v>0</v>
      </c>
      <c r="N6238">
        <v>0</v>
      </c>
      <c r="O6238">
        <v>0</v>
      </c>
      <c r="P6238">
        <v>83.16</v>
      </c>
      <c r="Q6238" t="s">
        <v>28</v>
      </c>
      <c r="R6238">
        <v>435</v>
      </c>
      <c r="S6238" t="s">
        <v>29</v>
      </c>
      <c r="T6238">
        <v>6</v>
      </c>
      <c r="U6238">
        <v>792</v>
      </c>
      <c r="V6238" t="s">
        <v>10185</v>
      </c>
      <c r="W6238">
        <v>0.08</v>
      </c>
      <c r="X6238">
        <v>1.9117647058823559E-2</v>
      </c>
      <c r="Y6238" t="s">
        <v>41</v>
      </c>
      <c r="Z6238">
        <v>0.1875862068965517</v>
      </c>
      <c r="AA6238" t="str">
        <f t="shared" si="97"/>
        <v>G</v>
      </c>
      <c r="AB6238">
        <v>1</v>
      </c>
    </row>
    <row r="6239" spans="1:28" x14ac:dyDescent="0.35">
      <c r="A6239">
        <v>0</v>
      </c>
      <c r="B6239">
        <v>31</v>
      </c>
      <c r="C6239">
        <v>262</v>
      </c>
      <c r="D6239">
        <v>2</v>
      </c>
      <c r="E6239">
        <v>0.22222222222222221</v>
      </c>
      <c r="F6239">
        <v>12</v>
      </c>
      <c r="G6239" s="1">
        <v>45207</v>
      </c>
      <c r="H6239" t="s">
        <v>38</v>
      </c>
      <c r="I6239">
        <v>73.2</v>
      </c>
      <c r="J6239">
        <v>148</v>
      </c>
      <c r="K6239">
        <v>12</v>
      </c>
      <c r="L6239" t="s">
        <v>1134</v>
      </c>
      <c r="M6239">
        <v>4</v>
      </c>
      <c r="N6239">
        <v>9</v>
      </c>
      <c r="O6239">
        <v>5</v>
      </c>
      <c r="P6239">
        <v>81.12</v>
      </c>
      <c r="Q6239" t="s">
        <v>28</v>
      </c>
      <c r="R6239">
        <v>280</v>
      </c>
      <c r="S6239" t="s">
        <v>29</v>
      </c>
      <c r="T6239">
        <v>0</v>
      </c>
      <c r="U6239">
        <v>2922</v>
      </c>
      <c r="V6239" t="s">
        <v>10186</v>
      </c>
      <c r="W6239">
        <v>0.04</v>
      </c>
      <c r="X6239">
        <v>0.10819672131147542</v>
      </c>
      <c r="Y6239" t="s">
        <v>41</v>
      </c>
      <c r="Z6239">
        <v>0.26142857142857145</v>
      </c>
      <c r="AA6239" t="str">
        <f t="shared" si="97"/>
        <v>B</v>
      </c>
      <c r="AB6239">
        <v>1</v>
      </c>
    </row>
    <row r="6240" spans="1:28" x14ac:dyDescent="0.35">
      <c r="A6240">
        <v>0</v>
      </c>
      <c r="B6240">
        <v>3</v>
      </c>
      <c r="C6240">
        <v>943.11</v>
      </c>
      <c r="D6240">
        <v>5</v>
      </c>
      <c r="E6240">
        <v>1.6666666666666667</v>
      </c>
      <c r="F6240">
        <v>12</v>
      </c>
      <c r="G6240" s="1">
        <v>45346</v>
      </c>
      <c r="H6240" t="s">
        <v>35</v>
      </c>
      <c r="I6240">
        <v>73.2</v>
      </c>
      <c r="J6240">
        <v>261</v>
      </c>
      <c r="K6240">
        <v>24</v>
      </c>
      <c r="L6240" t="s">
        <v>1293</v>
      </c>
      <c r="M6240">
        <v>1</v>
      </c>
      <c r="N6240">
        <v>3</v>
      </c>
      <c r="O6240">
        <v>2</v>
      </c>
      <c r="P6240">
        <v>87.96</v>
      </c>
      <c r="Q6240" t="s">
        <v>29</v>
      </c>
      <c r="R6240">
        <v>900</v>
      </c>
      <c r="S6240" t="s">
        <v>29</v>
      </c>
      <c r="T6240">
        <v>0</v>
      </c>
      <c r="U6240">
        <v>730</v>
      </c>
      <c r="V6240" t="s">
        <v>10187</v>
      </c>
      <c r="W6240">
        <v>0.56999999999999995</v>
      </c>
      <c r="X6240">
        <v>0.20163934426229496</v>
      </c>
      <c r="Y6240" t="s">
        <v>41</v>
      </c>
      <c r="Z6240">
        <v>8.1333333333333341E-2</v>
      </c>
      <c r="AA6240" t="str">
        <f t="shared" si="97"/>
        <v>M</v>
      </c>
      <c r="AB6240">
        <v>1</v>
      </c>
    </row>
    <row r="6241" spans="1:28" x14ac:dyDescent="0.35">
      <c r="A6241">
        <v>0</v>
      </c>
      <c r="B6241">
        <v>48</v>
      </c>
      <c r="C6241">
        <v>582.51</v>
      </c>
      <c r="D6241">
        <v>9</v>
      </c>
      <c r="E6241">
        <v>1.8</v>
      </c>
      <c r="F6241">
        <v>12</v>
      </c>
      <c r="G6241" s="1">
        <v>45238</v>
      </c>
      <c r="H6241" t="s">
        <v>38</v>
      </c>
      <c r="I6241">
        <v>86.52</v>
      </c>
      <c r="J6241">
        <v>228</v>
      </c>
      <c r="K6241">
        <v>12</v>
      </c>
      <c r="L6241" t="s">
        <v>10110</v>
      </c>
      <c r="M6241">
        <v>0</v>
      </c>
      <c r="N6241">
        <v>5</v>
      </c>
      <c r="O6241">
        <v>6</v>
      </c>
      <c r="P6241">
        <v>82.44</v>
      </c>
      <c r="Q6241" t="s">
        <v>28</v>
      </c>
      <c r="R6241">
        <v>349</v>
      </c>
      <c r="S6241" t="s">
        <v>29</v>
      </c>
      <c r="T6241">
        <v>0</v>
      </c>
      <c r="U6241">
        <v>944</v>
      </c>
      <c r="V6241" t="s">
        <v>10188</v>
      </c>
      <c r="W6241">
        <v>0.06</v>
      </c>
      <c r="X6241">
        <v>-4.7156726768377233E-2</v>
      </c>
      <c r="Y6241" t="s">
        <v>41</v>
      </c>
      <c r="Z6241">
        <v>0.24790830945558739</v>
      </c>
      <c r="AA6241" t="str">
        <f t="shared" si="97"/>
        <v>B</v>
      </c>
      <c r="AB6241">
        <v>1</v>
      </c>
    </row>
    <row r="6242" spans="1:28" x14ac:dyDescent="0.35">
      <c r="A6242">
        <v>0</v>
      </c>
      <c r="B6242">
        <v>3</v>
      </c>
      <c r="C6242">
        <v>0</v>
      </c>
      <c r="D6242">
        <v>0</v>
      </c>
      <c r="E6242">
        <v>0</v>
      </c>
      <c r="F6242">
        <v>12</v>
      </c>
      <c r="G6242" s="1">
        <v>45174</v>
      </c>
      <c r="H6242" t="s">
        <v>38</v>
      </c>
      <c r="I6242">
        <v>99.84</v>
      </c>
      <c r="J6242">
        <v>148</v>
      </c>
      <c r="K6242">
        <v>12</v>
      </c>
      <c r="L6242" t="s">
        <v>3591</v>
      </c>
      <c r="M6242">
        <v>0</v>
      </c>
      <c r="N6242">
        <v>0</v>
      </c>
      <c r="O6242">
        <v>0</v>
      </c>
      <c r="P6242">
        <v>104.88</v>
      </c>
      <c r="Q6242" t="s">
        <v>28</v>
      </c>
      <c r="R6242">
        <v>300</v>
      </c>
      <c r="S6242" t="s">
        <v>29</v>
      </c>
      <c r="T6242">
        <v>0</v>
      </c>
      <c r="U6242">
        <v>730</v>
      </c>
      <c r="V6242" t="s">
        <v>10189</v>
      </c>
      <c r="X6242">
        <v>5.0480769230769149E-2</v>
      </c>
      <c r="Y6242" t="s">
        <v>31</v>
      </c>
      <c r="Z6242">
        <v>0.33279999999999998</v>
      </c>
      <c r="AA6242" t="str">
        <f t="shared" si="97"/>
        <v>DE</v>
      </c>
      <c r="AB6242">
        <v>1</v>
      </c>
    </row>
    <row r="6243" spans="1:28" x14ac:dyDescent="0.35">
      <c r="A6243">
        <v>0</v>
      </c>
      <c r="B6243">
        <v>3</v>
      </c>
      <c r="C6243">
        <v>271.04000000000002</v>
      </c>
      <c r="D6243">
        <v>2</v>
      </c>
      <c r="E6243">
        <v>0.5</v>
      </c>
      <c r="F6243">
        <v>12</v>
      </c>
      <c r="G6243" s="1">
        <v>45191</v>
      </c>
      <c r="H6243" t="s">
        <v>51</v>
      </c>
      <c r="I6243">
        <v>99.84</v>
      </c>
      <c r="J6243">
        <v>135</v>
      </c>
      <c r="K6243">
        <v>120</v>
      </c>
      <c r="L6243" t="s">
        <v>8423</v>
      </c>
      <c r="M6243">
        <v>3</v>
      </c>
      <c r="N6243">
        <v>4</v>
      </c>
      <c r="O6243">
        <v>2</v>
      </c>
      <c r="P6243">
        <v>85.44</v>
      </c>
      <c r="Q6243" t="s">
        <v>28</v>
      </c>
      <c r="R6243">
        <v>350</v>
      </c>
      <c r="S6243" t="s">
        <v>29</v>
      </c>
      <c r="T6243">
        <v>0</v>
      </c>
      <c r="U6243">
        <v>1465</v>
      </c>
      <c r="V6243" t="s">
        <v>10190</v>
      </c>
      <c r="W6243">
        <v>0.13</v>
      </c>
      <c r="X6243">
        <v>-0.14423076923076927</v>
      </c>
      <c r="Y6243" t="s">
        <v>41</v>
      </c>
      <c r="Z6243">
        <v>0.28525714285714288</v>
      </c>
      <c r="AA6243" t="str">
        <f t="shared" si="97"/>
        <v>RG</v>
      </c>
      <c r="AB6243">
        <v>1</v>
      </c>
    </row>
    <row r="6244" spans="1:28" x14ac:dyDescent="0.35">
      <c r="A6244">
        <v>0</v>
      </c>
      <c r="B6244">
        <v>6</v>
      </c>
      <c r="C6244">
        <v>0</v>
      </c>
      <c r="D6244">
        <v>0</v>
      </c>
      <c r="E6244">
        <v>0</v>
      </c>
      <c r="F6244">
        <v>12</v>
      </c>
      <c r="G6244" s="1">
        <v>45272</v>
      </c>
      <c r="H6244" t="s">
        <v>38</v>
      </c>
      <c r="I6244">
        <v>86.52</v>
      </c>
      <c r="J6244">
        <v>30</v>
      </c>
      <c r="K6244">
        <v>12</v>
      </c>
      <c r="L6244" t="s">
        <v>101</v>
      </c>
      <c r="M6244">
        <v>4</v>
      </c>
      <c r="N6244">
        <v>3</v>
      </c>
      <c r="O6244">
        <v>3</v>
      </c>
      <c r="P6244">
        <v>83.28</v>
      </c>
      <c r="Q6244" t="s">
        <v>28</v>
      </c>
      <c r="R6244">
        <v>300</v>
      </c>
      <c r="S6244" t="s">
        <v>29</v>
      </c>
      <c r="T6244">
        <v>0</v>
      </c>
      <c r="U6244">
        <v>1461</v>
      </c>
      <c r="V6244" t="s">
        <v>10191</v>
      </c>
      <c r="W6244">
        <v>0.09</v>
      </c>
      <c r="X6244">
        <v>-3.7447988904299526E-2</v>
      </c>
      <c r="Y6244" t="s">
        <v>41</v>
      </c>
      <c r="Z6244">
        <v>0.28839999999999999</v>
      </c>
      <c r="AA6244" t="str">
        <f t="shared" si="97"/>
        <v>UB</v>
      </c>
      <c r="AB6244">
        <v>1</v>
      </c>
    </row>
    <row r="6245" spans="1:28" x14ac:dyDescent="0.35">
      <c r="A6245">
        <v>0</v>
      </c>
      <c r="B6245">
        <v>49</v>
      </c>
      <c r="C6245">
        <v>0</v>
      </c>
      <c r="D6245">
        <v>0</v>
      </c>
      <c r="E6245">
        <v>0</v>
      </c>
      <c r="F6245">
        <v>0</v>
      </c>
      <c r="G6245" s="1">
        <v>45006</v>
      </c>
      <c r="H6245" t="s">
        <v>35</v>
      </c>
      <c r="I6245">
        <v>44.28</v>
      </c>
      <c r="J6245">
        <v>131</v>
      </c>
      <c r="K6245">
        <v>12</v>
      </c>
      <c r="L6245" t="s">
        <v>2544</v>
      </c>
      <c r="M6245">
        <v>5</v>
      </c>
      <c r="N6245">
        <v>5</v>
      </c>
      <c r="O6245">
        <v>1</v>
      </c>
      <c r="P6245">
        <v>53.04</v>
      </c>
      <c r="Q6245" t="s">
        <v>29</v>
      </c>
      <c r="R6245">
        <v>1</v>
      </c>
      <c r="S6245" t="s">
        <v>29</v>
      </c>
      <c r="T6245">
        <v>2</v>
      </c>
      <c r="U6245">
        <v>199</v>
      </c>
      <c r="V6245" t="s">
        <v>10192</v>
      </c>
      <c r="W6245">
        <v>0</v>
      </c>
      <c r="X6245">
        <v>0.19783197831978314</v>
      </c>
      <c r="Y6245" t="s">
        <v>41</v>
      </c>
      <c r="Z6245">
        <v>44.28</v>
      </c>
      <c r="AA6245" t="str">
        <f t="shared" si="97"/>
        <v>NN</v>
      </c>
      <c r="AB6245">
        <v>1</v>
      </c>
    </row>
    <row r="6246" spans="1:28" x14ac:dyDescent="0.35">
      <c r="A6246">
        <v>1</v>
      </c>
      <c r="B6246">
        <v>38</v>
      </c>
      <c r="C6246">
        <v>1212.32</v>
      </c>
      <c r="D6246">
        <v>8</v>
      </c>
      <c r="E6246">
        <v>0.72727272727272729</v>
      </c>
      <c r="F6246">
        <v>4</v>
      </c>
      <c r="G6246" s="1">
        <v>44931</v>
      </c>
      <c r="H6246" t="s">
        <v>32</v>
      </c>
      <c r="I6246">
        <v>114</v>
      </c>
      <c r="J6246">
        <v>228</v>
      </c>
      <c r="K6246">
        <v>12</v>
      </c>
      <c r="L6246" t="s">
        <v>2231</v>
      </c>
      <c r="M6246">
        <v>3</v>
      </c>
      <c r="N6246">
        <v>11</v>
      </c>
      <c r="O6246">
        <v>8</v>
      </c>
      <c r="P6246">
        <v>114</v>
      </c>
      <c r="Q6246" t="s">
        <v>28</v>
      </c>
      <c r="R6246">
        <v>425</v>
      </c>
      <c r="S6246" t="s">
        <v>29</v>
      </c>
      <c r="T6246">
        <v>0</v>
      </c>
      <c r="U6246">
        <v>1096</v>
      </c>
      <c r="V6246" t="s">
        <v>10193</v>
      </c>
      <c r="X6246">
        <v>0</v>
      </c>
      <c r="Y6246" t="s">
        <v>31</v>
      </c>
      <c r="Z6246">
        <v>0.26823529411764707</v>
      </c>
      <c r="AA6246" t="str">
        <f t="shared" si="97"/>
        <v>S</v>
      </c>
      <c r="AB6246">
        <v>1</v>
      </c>
    </row>
    <row r="6247" spans="1:28" x14ac:dyDescent="0.35">
      <c r="A6247">
        <v>1</v>
      </c>
      <c r="B6247">
        <v>38</v>
      </c>
      <c r="C6247">
        <v>739.51</v>
      </c>
      <c r="D6247">
        <v>6</v>
      </c>
      <c r="E6247">
        <v>0.5</v>
      </c>
      <c r="F6247">
        <v>4</v>
      </c>
      <c r="G6247" s="1">
        <v>45202</v>
      </c>
      <c r="H6247" t="s">
        <v>35</v>
      </c>
      <c r="I6247">
        <v>90</v>
      </c>
      <c r="J6247">
        <v>261</v>
      </c>
      <c r="K6247">
        <v>12</v>
      </c>
      <c r="L6247" t="s">
        <v>10194</v>
      </c>
      <c r="M6247">
        <v>9</v>
      </c>
      <c r="N6247">
        <v>12</v>
      </c>
      <c r="O6247">
        <v>11</v>
      </c>
      <c r="P6247">
        <v>94.2</v>
      </c>
      <c r="Q6247" t="s">
        <v>28</v>
      </c>
      <c r="R6247">
        <v>300</v>
      </c>
      <c r="S6247" t="s">
        <v>29</v>
      </c>
      <c r="T6247">
        <v>0</v>
      </c>
      <c r="U6247">
        <v>631</v>
      </c>
      <c r="V6247" t="s">
        <v>10195</v>
      </c>
      <c r="X6247">
        <v>4.6666666666666697E-2</v>
      </c>
      <c r="Y6247" t="s">
        <v>66</v>
      </c>
      <c r="Z6247">
        <v>0.3</v>
      </c>
      <c r="AA6247" t="str">
        <f t="shared" si="97"/>
        <v>SP</v>
      </c>
      <c r="AB6247">
        <v>1</v>
      </c>
    </row>
    <row r="6248" spans="1:28" x14ac:dyDescent="0.35">
      <c r="A6248">
        <v>0</v>
      </c>
      <c r="B6248">
        <v>35</v>
      </c>
      <c r="C6248">
        <v>832.11</v>
      </c>
      <c r="D6248">
        <v>8</v>
      </c>
      <c r="E6248">
        <v>1.1428571428571428</v>
      </c>
      <c r="F6248">
        <v>4</v>
      </c>
      <c r="G6248" s="1">
        <v>45127</v>
      </c>
      <c r="H6248" t="s">
        <v>180</v>
      </c>
      <c r="I6248">
        <v>44.28</v>
      </c>
      <c r="J6248">
        <v>305</v>
      </c>
      <c r="K6248">
        <v>12</v>
      </c>
      <c r="L6248" t="s">
        <v>7212</v>
      </c>
      <c r="M6248">
        <v>4</v>
      </c>
      <c r="N6248">
        <v>7</v>
      </c>
      <c r="O6248">
        <v>5</v>
      </c>
      <c r="P6248">
        <v>52.8</v>
      </c>
      <c r="Q6248" t="s">
        <v>28</v>
      </c>
      <c r="R6248">
        <v>49.99</v>
      </c>
      <c r="S6248" t="s">
        <v>29</v>
      </c>
      <c r="T6248">
        <v>0</v>
      </c>
      <c r="U6248">
        <v>181</v>
      </c>
      <c r="V6248" t="s">
        <v>10196</v>
      </c>
      <c r="W6248">
        <v>0.28999999999999998</v>
      </c>
      <c r="X6248">
        <v>0.1924119241192411</v>
      </c>
      <c r="Y6248" t="s">
        <v>41</v>
      </c>
      <c r="Z6248">
        <v>0.88577715543108615</v>
      </c>
      <c r="AA6248" t="str">
        <f t="shared" si="97"/>
        <v>NP</v>
      </c>
      <c r="AB6248">
        <v>1</v>
      </c>
    </row>
    <row r="6249" spans="1:28" x14ac:dyDescent="0.35">
      <c r="A6249">
        <v>1</v>
      </c>
      <c r="B6249">
        <v>22</v>
      </c>
      <c r="C6249">
        <v>0</v>
      </c>
      <c r="D6249">
        <v>0</v>
      </c>
      <c r="E6249">
        <v>0</v>
      </c>
      <c r="F6249">
        <v>12</v>
      </c>
      <c r="G6249" s="1">
        <v>44973</v>
      </c>
      <c r="H6249" t="s">
        <v>38</v>
      </c>
      <c r="I6249">
        <v>86.52</v>
      </c>
      <c r="J6249">
        <v>131</v>
      </c>
      <c r="K6249">
        <v>12</v>
      </c>
      <c r="L6249" t="s">
        <v>885</v>
      </c>
      <c r="M6249">
        <v>0</v>
      </c>
      <c r="N6249">
        <v>0</v>
      </c>
      <c r="O6249">
        <v>0</v>
      </c>
      <c r="P6249">
        <v>65.28</v>
      </c>
      <c r="Q6249" t="s">
        <v>28</v>
      </c>
      <c r="R6249">
        <v>400</v>
      </c>
      <c r="S6249" t="s">
        <v>29</v>
      </c>
      <c r="T6249">
        <v>0</v>
      </c>
      <c r="U6249">
        <v>1111</v>
      </c>
      <c r="V6249" t="s">
        <v>10197</v>
      </c>
      <c r="X6249">
        <v>-0.24549237170596389</v>
      </c>
      <c r="Y6249" t="s">
        <v>66</v>
      </c>
      <c r="Z6249">
        <v>0.21629999999999999</v>
      </c>
      <c r="AA6249" t="str">
        <f t="shared" si="97"/>
        <v>MK</v>
      </c>
      <c r="AB6249">
        <v>1</v>
      </c>
    </row>
    <row r="6250" spans="1:28" x14ac:dyDescent="0.35">
      <c r="A6250">
        <v>0</v>
      </c>
      <c r="B6250">
        <v>26</v>
      </c>
      <c r="C6250">
        <v>0</v>
      </c>
      <c r="D6250">
        <v>0</v>
      </c>
      <c r="E6250">
        <v>0</v>
      </c>
      <c r="F6250">
        <v>4</v>
      </c>
      <c r="G6250" s="1">
        <v>45293</v>
      </c>
      <c r="H6250" t="s">
        <v>38</v>
      </c>
      <c r="I6250">
        <v>70.8</v>
      </c>
      <c r="J6250">
        <v>161</v>
      </c>
      <c r="K6250">
        <v>12</v>
      </c>
      <c r="L6250" t="s">
        <v>10198</v>
      </c>
      <c r="M6250">
        <v>0</v>
      </c>
      <c r="N6250">
        <v>0</v>
      </c>
      <c r="O6250">
        <v>0</v>
      </c>
      <c r="P6250">
        <v>74.400000000000006</v>
      </c>
      <c r="Q6250" t="s">
        <v>29</v>
      </c>
      <c r="R6250">
        <v>381.33</v>
      </c>
      <c r="S6250" t="s">
        <v>29</v>
      </c>
      <c r="T6250">
        <v>6</v>
      </c>
      <c r="U6250">
        <v>467</v>
      </c>
      <c r="V6250" t="s">
        <v>10199</v>
      </c>
      <c r="X6250">
        <v>5.0847457627118765E-2</v>
      </c>
      <c r="Y6250" t="s">
        <v>31</v>
      </c>
      <c r="Z6250">
        <v>0.18566595861851939</v>
      </c>
      <c r="AA6250" t="str">
        <f t="shared" si="97"/>
        <v>CF</v>
      </c>
      <c r="AB6250">
        <v>1</v>
      </c>
    </row>
    <row r="6251" spans="1:28" x14ac:dyDescent="0.35">
      <c r="A6251">
        <v>0</v>
      </c>
      <c r="B6251">
        <v>60</v>
      </c>
      <c r="C6251">
        <v>0</v>
      </c>
      <c r="D6251">
        <v>0</v>
      </c>
      <c r="E6251">
        <v>0</v>
      </c>
      <c r="F6251">
        <v>4</v>
      </c>
      <c r="G6251" s="1">
        <v>45125</v>
      </c>
      <c r="H6251" t="s">
        <v>183</v>
      </c>
      <c r="I6251">
        <v>110.4</v>
      </c>
      <c r="J6251">
        <v>39</v>
      </c>
      <c r="K6251">
        <v>24</v>
      </c>
      <c r="L6251" t="s">
        <v>1670</v>
      </c>
      <c r="M6251">
        <v>0</v>
      </c>
      <c r="N6251">
        <v>0</v>
      </c>
      <c r="O6251">
        <v>0</v>
      </c>
      <c r="P6251">
        <v>96.84</v>
      </c>
      <c r="Q6251" t="s">
        <v>28</v>
      </c>
      <c r="R6251">
        <v>433.41</v>
      </c>
      <c r="S6251" t="s">
        <v>29</v>
      </c>
      <c r="T6251">
        <v>6</v>
      </c>
      <c r="U6251">
        <v>952</v>
      </c>
      <c r="V6251" t="s">
        <v>10200</v>
      </c>
      <c r="X6251">
        <v>-0.12282608695652175</v>
      </c>
      <c r="Y6251" t="s">
        <v>66</v>
      </c>
      <c r="Z6251">
        <v>0.25472416418633625</v>
      </c>
      <c r="AA6251" t="str">
        <f t="shared" si="97"/>
        <v>IG</v>
      </c>
      <c r="AB6251">
        <v>1</v>
      </c>
    </row>
    <row r="6252" spans="1:28" x14ac:dyDescent="0.35">
      <c r="A6252">
        <v>0</v>
      </c>
      <c r="B6252">
        <v>7</v>
      </c>
      <c r="C6252">
        <v>989.5</v>
      </c>
      <c r="D6252">
        <v>1</v>
      </c>
      <c r="E6252">
        <v>0.14285714285714285</v>
      </c>
      <c r="F6252">
        <v>0</v>
      </c>
      <c r="G6252" s="1">
        <v>45311</v>
      </c>
      <c r="H6252" t="s">
        <v>32</v>
      </c>
      <c r="I6252">
        <v>59.88</v>
      </c>
      <c r="J6252">
        <v>272</v>
      </c>
      <c r="K6252">
        <v>12</v>
      </c>
      <c r="L6252" t="s">
        <v>10201</v>
      </c>
      <c r="M6252">
        <v>7</v>
      </c>
      <c r="N6252">
        <v>7</v>
      </c>
      <c r="O6252">
        <v>1</v>
      </c>
      <c r="P6252">
        <v>62.88</v>
      </c>
      <c r="Q6252" t="s">
        <v>28</v>
      </c>
      <c r="R6252">
        <v>300</v>
      </c>
      <c r="S6252" t="s">
        <v>29</v>
      </c>
      <c r="T6252">
        <v>0</v>
      </c>
      <c r="U6252">
        <v>731</v>
      </c>
      <c r="V6252" t="s">
        <v>10202</v>
      </c>
      <c r="X6252">
        <v>5.0100200400801598E-2</v>
      </c>
      <c r="Y6252" t="s">
        <v>31</v>
      </c>
      <c r="Z6252">
        <v>0.1996</v>
      </c>
      <c r="AA6252" t="str">
        <f t="shared" si="97"/>
        <v>SO</v>
      </c>
      <c r="AB6252">
        <v>1</v>
      </c>
    </row>
    <row r="6253" spans="1:28" x14ac:dyDescent="0.35">
      <c r="A6253">
        <v>0</v>
      </c>
      <c r="B6253">
        <v>6</v>
      </c>
      <c r="C6253">
        <v>188.98</v>
      </c>
      <c r="D6253">
        <v>2</v>
      </c>
      <c r="E6253">
        <v>1</v>
      </c>
      <c r="F6253">
        <v>4</v>
      </c>
      <c r="G6253" s="1">
        <v>45324</v>
      </c>
      <c r="H6253" t="s">
        <v>51</v>
      </c>
      <c r="I6253">
        <v>76.8</v>
      </c>
      <c r="J6253">
        <v>161</v>
      </c>
      <c r="K6253">
        <v>12</v>
      </c>
      <c r="L6253" t="s">
        <v>2877</v>
      </c>
      <c r="M6253">
        <v>1</v>
      </c>
      <c r="N6253">
        <v>2</v>
      </c>
      <c r="O6253">
        <v>2</v>
      </c>
      <c r="P6253">
        <v>85.2</v>
      </c>
      <c r="Q6253" t="s">
        <v>28</v>
      </c>
      <c r="R6253">
        <v>300</v>
      </c>
      <c r="S6253" t="s">
        <v>29</v>
      </c>
      <c r="T6253">
        <v>6</v>
      </c>
      <c r="U6253">
        <v>427</v>
      </c>
      <c r="V6253" t="s">
        <v>10203</v>
      </c>
      <c r="W6253">
        <v>0.16</v>
      </c>
      <c r="X6253">
        <v>0.10937500000000008</v>
      </c>
      <c r="Y6253" t="s">
        <v>41</v>
      </c>
      <c r="Z6253">
        <v>0.25600000000000001</v>
      </c>
      <c r="AA6253" t="str">
        <f t="shared" si="97"/>
        <v>CR</v>
      </c>
      <c r="AB6253">
        <v>1</v>
      </c>
    </row>
    <row r="6254" spans="1:28" x14ac:dyDescent="0.35">
      <c r="A6254">
        <v>0</v>
      </c>
      <c r="B6254">
        <v>6</v>
      </c>
      <c r="C6254">
        <v>806.68</v>
      </c>
      <c r="D6254">
        <v>8</v>
      </c>
      <c r="E6254">
        <v>2.6666666666666665</v>
      </c>
      <c r="F6254">
        <v>4</v>
      </c>
      <c r="G6254" s="1">
        <v>45099</v>
      </c>
      <c r="H6254" t="s">
        <v>180</v>
      </c>
      <c r="I6254">
        <v>76.8</v>
      </c>
      <c r="J6254">
        <v>200</v>
      </c>
      <c r="K6254">
        <v>24</v>
      </c>
      <c r="L6254" t="s">
        <v>4114</v>
      </c>
      <c r="M6254">
        <v>3</v>
      </c>
      <c r="N6254">
        <v>3</v>
      </c>
      <c r="O6254">
        <v>2</v>
      </c>
      <c r="P6254">
        <v>83.04</v>
      </c>
      <c r="Q6254" t="s">
        <v>28</v>
      </c>
      <c r="R6254">
        <v>300</v>
      </c>
      <c r="S6254" t="s">
        <v>29</v>
      </c>
      <c r="T6254">
        <v>6</v>
      </c>
      <c r="U6254">
        <v>2562</v>
      </c>
      <c r="V6254" t="s">
        <v>10204</v>
      </c>
      <c r="W6254">
        <v>0.21</v>
      </c>
      <c r="X6254">
        <v>8.1250000000000128E-2</v>
      </c>
      <c r="Y6254" t="s">
        <v>41</v>
      </c>
      <c r="Z6254">
        <v>0.25600000000000001</v>
      </c>
      <c r="AA6254" t="str">
        <f t="shared" si="97"/>
        <v>BS</v>
      </c>
      <c r="AB6254">
        <v>1</v>
      </c>
    </row>
    <row r="6255" spans="1:28" x14ac:dyDescent="0.35">
      <c r="A6255">
        <v>0</v>
      </c>
      <c r="B6255">
        <v>22</v>
      </c>
      <c r="C6255">
        <v>0</v>
      </c>
      <c r="D6255">
        <v>0</v>
      </c>
      <c r="E6255">
        <v>0</v>
      </c>
      <c r="F6255">
        <v>4</v>
      </c>
      <c r="G6255" s="1">
        <v>45180</v>
      </c>
      <c r="H6255" t="s">
        <v>318</v>
      </c>
      <c r="I6255">
        <v>110.4</v>
      </c>
      <c r="J6255">
        <v>327</v>
      </c>
      <c r="K6255">
        <v>12</v>
      </c>
      <c r="L6255" t="s">
        <v>10205</v>
      </c>
      <c r="M6255">
        <v>0</v>
      </c>
      <c r="N6255">
        <v>1</v>
      </c>
      <c r="O6255">
        <v>1</v>
      </c>
      <c r="P6255">
        <v>86.28</v>
      </c>
      <c r="Q6255" t="s">
        <v>28</v>
      </c>
      <c r="R6255">
        <v>717.7</v>
      </c>
      <c r="S6255" t="s">
        <v>29</v>
      </c>
      <c r="T6255">
        <v>6</v>
      </c>
      <c r="U6255">
        <v>1095</v>
      </c>
      <c r="V6255" t="s">
        <v>10206</v>
      </c>
      <c r="W6255">
        <v>0.13</v>
      </c>
      <c r="X6255">
        <v>-0.21847826086956526</v>
      </c>
      <c r="Y6255" t="s">
        <v>41</v>
      </c>
      <c r="Z6255">
        <v>0.15382471784868329</v>
      </c>
      <c r="AA6255" t="str">
        <f t="shared" si="97"/>
        <v>DY</v>
      </c>
      <c r="AB6255">
        <v>1</v>
      </c>
    </row>
    <row r="6256" spans="1:28" x14ac:dyDescent="0.35">
      <c r="A6256">
        <v>0</v>
      </c>
      <c r="B6256">
        <v>6</v>
      </c>
      <c r="C6256">
        <v>0</v>
      </c>
      <c r="D6256">
        <v>0</v>
      </c>
      <c r="E6256">
        <v>0</v>
      </c>
      <c r="F6256">
        <v>4</v>
      </c>
      <c r="G6256" s="1">
        <v>45351</v>
      </c>
      <c r="H6256" t="s">
        <v>51</v>
      </c>
      <c r="I6256">
        <v>97.2</v>
      </c>
      <c r="J6256">
        <v>161</v>
      </c>
      <c r="K6256">
        <v>12</v>
      </c>
      <c r="L6256" t="s">
        <v>10207</v>
      </c>
      <c r="M6256">
        <v>0</v>
      </c>
      <c r="N6256">
        <v>0</v>
      </c>
      <c r="O6256">
        <v>1</v>
      </c>
      <c r="P6256">
        <v>102.12</v>
      </c>
      <c r="Q6256" t="s">
        <v>28</v>
      </c>
      <c r="R6256">
        <v>500</v>
      </c>
      <c r="S6256" t="s">
        <v>29</v>
      </c>
      <c r="T6256">
        <v>6</v>
      </c>
      <c r="U6256">
        <v>731</v>
      </c>
      <c r="V6256" t="s">
        <v>10208</v>
      </c>
      <c r="X6256">
        <v>5.0617283950617299E-2</v>
      </c>
      <c r="Y6256" t="s">
        <v>31</v>
      </c>
      <c r="Z6256">
        <v>0.19440000000000002</v>
      </c>
      <c r="AA6256" t="str">
        <f t="shared" si="97"/>
        <v>B</v>
      </c>
      <c r="AB6256">
        <v>1</v>
      </c>
    </row>
    <row r="6257" spans="1:28" x14ac:dyDescent="0.35">
      <c r="A6257">
        <v>1</v>
      </c>
      <c r="B6257">
        <v>67</v>
      </c>
      <c r="C6257">
        <v>0</v>
      </c>
      <c r="D6257">
        <v>0</v>
      </c>
      <c r="E6257">
        <v>0</v>
      </c>
      <c r="F6257">
        <v>12</v>
      </c>
      <c r="G6257" s="1">
        <v>45227</v>
      </c>
      <c r="H6257" t="s">
        <v>38</v>
      </c>
      <c r="I6257">
        <v>126.48</v>
      </c>
      <c r="J6257">
        <v>135</v>
      </c>
      <c r="K6257">
        <v>120</v>
      </c>
      <c r="L6257" t="s">
        <v>7617</v>
      </c>
      <c r="M6257">
        <v>0</v>
      </c>
      <c r="N6257">
        <v>0</v>
      </c>
      <c r="O6257">
        <v>0</v>
      </c>
      <c r="P6257">
        <v>95.64</v>
      </c>
      <c r="Q6257" t="s">
        <v>28</v>
      </c>
      <c r="R6257">
        <v>400</v>
      </c>
      <c r="S6257" t="s">
        <v>29</v>
      </c>
      <c r="T6257">
        <v>0</v>
      </c>
      <c r="U6257">
        <v>1095</v>
      </c>
      <c r="V6257" t="s">
        <v>10209</v>
      </c>
      <c r="W6257">
        <v>0.04</v>
      </c>
      <c r="X6257">
        <v>-0.24383301707779889</v>
      </c>
      <c r="Y6257" t="s">
        <v>41</v>
      </c>
      <c r="Z6257">
        <v>0.31620000000000004</v>
      </c>
      <c r="AA6257" t="str">
        <f t="shared" si="97"/>
        <v>E</v>
      </c>
      <c r="AB6257">
        <v>1</v>
      </c>
    </row>
    <row r="6258" spans="1:28" x14ac:dyDescent="0.35">
      <c r="A6258">
        <v>0</v>
      </c>
      <c r="B6258">
        <v>3</v>
      </c>
      <c r="C6258">
        <v>293.33</v>
      </c>
      <c r="D6258">
        <v>2</v>
      </c>
      <c r="E6258">
        <v>1</v>
      </c>
      <c r="F6258">
        <v>4</v>
      </c>
      <c r="G6258" s="1">
        <v>45051</v>
      </c>
      <c r="H6258" t="s">
        <v>28</v>
      </c>
      <c r="I6258">
        <v>74.28</v>
      </c>
      <c r="J6258">
        <v>131</v>
      </c>
      <c r="K6258">
        <v>12</v>
      </c>
      <c r="L6258" t="s">
        <v>10210</v>
      </c>
      <c r="M6258">
        <v>2</v>
      </c>
      <c r="N6258">
        <v>2</v>
      </c>
      <c r="O6258">
        <v>0</v>
      </c>
      <c r="P6258">
        <v>74.28</v>
      </c>
      <c r="Q6258" t="s">
        <v>28</v>
      </c>
      <c r="R6258">
        <v>249</v>
      </c>
      <c r="S6258" t="s">
        <v>29</v>
      </c>
      <c r="T6258">
        <v>0</v>
      </c>
      <c r="U6258">
        <v>365</v>
      </c>
      <c r="V6258" t="s">
        <v>10211</v>
      </c>
      <c r="X6258">
        <v>0</v>
      </c>
      <c r="Y6258" t="s">
        <v>31</v>
      </c>
      <c r="Z6258">
        <v>0.2983132530120482</v>
      </c>
      <c r="AA6258" t="str">
        <f t="shared" si="97"/>
        <v>WA</v>
      </c>
      <c r="AB6258">
        <v>1</v>
      </c>
    </row>
    <row r="6259" spans="1:28" x14ac:dyDescent="0.35">
      <c r="A6259">
        <v>1</v>
      </c>
      <c r="B6259">
        <v>3</v>
      </c>
      <c r="C6259">
        <v>0</v>
      </c>
      <c r="D6259">
        <v>0</v>
      </c>
      <c r="E6259">
        <v>0</v>
      </c>
      <c r="F6259">
        <v>4</v>
      </c>
      <c r="G6259" s="1">
        <v>45012</v>
      </c>
      <c r="H6259" t="s">
        <v>44</v>
      </c>
      <c r="I6259">
        <v>103.2</v>
      </c>
      <c r="J6259">
        <v>323</v>
      </c>
      <c r="K6259">
        <v>24</v>
      </c>
      <c r="L6259" t="s">
        <v>10212</v>
      </c>
      <c r="M6259">
        <v>0</v>
      </c>
      <c r="N6259">
        <v>0</v>
      </c>
      <c r="O6259">
        <v>0</v>
      </c>
      <c r="P6259">
        <v>84.12</v>
      </c>
      <c r="Q6259" t="s">
        <v>28</v>
      </c>
      <c r="R6259">
        <v>300</v>
      </c>
      <c r="S6259" t="s">
        <v>29</v>
      </c>
      <c r="T6259">
        <v>6</v>
      </c>
      <c r="U6259">
        <v>2922</v>
      </c>
      <c r="V6259" t="s">
        <v>10213</v>
      </c>
      <c r="W6259">
        <v>0.2</v>
      </c>
      <c r="X6259">
        <v>-0.18488372093023253</v>
      </c>
      <c r="Y6259" t="s">
        <v>41</v>
      </c>
      <c r="Z6259">
        <v>0.34400000000000003</v>
      </c>
      <c r="AA6259" t="str">
        <f t="shared" si="97"/>
        <v>SA</v>
      </c>
      <c r="AB6259">
        <v>1</v>
      </c>
    </row>
    <row r="6260" spans="1:28" x14ac:dyDescent="0.35">
      <c r="A6260">
        <v>0</v>
      </c>
      <c r="B6260">
        <v>5</v>
      </c>
      <c r="C6260">
        <v>206.55</v>
      </c>
      <c r="D6260">
        <v>2</v>
      </c>
      <c r="E6260">
        <v>0.2857142857142857</v>
      </c>
      <c r="F6260">
        <v>12</v>
      </c>
      <c r="G6260" s="1">
        <v>45351</v>
      </c>
      <c r="H6260" t="s">
        <v>28</v>
      </c>
      <c r="I6260">
        <v>30</v>
      </c>
      <c r="J6260">
        <v>207</v>
      </c>
      <c r="K6260">
        <v>24</v>
      </c>
      <c r="L6260" t="s">
        <v>5839</v>
      </c>
      <c r="M6260">
        <v>4</v>
      </c>
      <c r="N6260">
        <v>7</v>
      </c>
      <c r="O6260">
        <v>4</v>
      </c>
      <c r="P6260">
        <v>38.64</v>
      </c>
      <c r="Q6260" t="s">
        <v>28</v>
      </c>
      <c r="R6260">
        <v>435</v>
      </c>
      <c r="S6260" t="s">
        <v>29</v>
      </c>
      <c r="T6260">
        <v>0</v>
      </c>
      <c r="U6260">
        <v>0</v>
      </c>
      <c r="V6260" t="s">
        <v>10214</v>
      </c>
      <c r="W6260">
        <v>0.57999999999999996</v>
      </c>
      <c r="X6260">
        <v>0.28800000000000003</v>
      </c>
      <c r="Y6260" t="s">
        <v>41</v>
      </c>
      <c r="Z6260">
        <v>6.8965517241379309E-2</v>
      </c>
      <c r="AA6260" t="str">
        <f t="shared" si="97"/>
        <v>AL</v>
      </c>
      <c r="AB6260">
        <v>1</v>
      </c>
    </row>
    <row r="6261" spans="1:28" x14ac:dyDescent="0.35">
      <c r="A6261">
        <v>0</v>
      </c>
      <c r="B6261">
        <v>35</v>
      </c>
      <c r="C6261">
        <v>2029.08</v>
      </c>
      <c r="D6261">
        <v>16</v>
      </c>
      <c r="E6261">
        <v>1.3333333333333333</v>
      </c>
      <c r="F6261">
        <v>4</v>
      </c>
      <c r="G6261" s="1">
        <v>44939</v>
      </c>
      <c r="H6261" t="s">
        <v>44</v>
      </c>
      <c r="I6261">
        <v>110.4</v>
      </c>
      <c r="J6261">
        <v>106</v>
      </c>
      <c r="K6261">
        <v>24</v>
      </c>
      <c r="L6261" t="s">
        <v>7899</v>
      </c>
      <c r="M6261">
        <v>8</v>
      </c>
      <c r="N6261">
        <v>12</v>
      </c>
      <c r="O6261">
        <v>6</v>
      </c>
      <c r="P6261">
        <v>88.08</v>
      </c>
      <c r="Q6261" t="s">
        <v>28</v>
      </c>
      <c r="R6261">
        <v>579</v>
      </c>
      <c r="S6261" t="s">
        <v>29</v>
      </c>
      <c r="T6261">
        <v>6</v>
      </c>
      <c r="U6261">
        <v>1170</v>
      </c>
      <c r="V6261" t="s">
        <v>10215</v>
      </c>
      <c r="X6261">
        <v>-0.20217391304347831</v>
      </c>
      <c r="Y6261" t="s">
        <v>66</v>
      </c>
      <c r="Z6261">
        <v>0.1906735751295337</v>
      </c>
      <c r="AA6261" t="str">
        <f t="shared" si="97"/>
        <v>PR</v>
      </c>
      <c r="AB6261">
        <v>1</v>
      </c>
    </row>
    <row r="6262" spans="1:28" x14ac:dyDescent="0.35">
      <c r="A6262">
        <v>1</v>
      </c>
      <c r="B6262">
        <v>22</v>
      </c>
      <c r="C6262">
        <v>0</v>
      </c>
      <c r="D6262">
        <v>0</v>
      </c>
      <c r="E6262">
        <v>0</v>
      </c>
      <c r="F6262">
        <v>4</v>
      </c>
      <c r="G6262" s="1">
        <v>45226</v>
      </c>
      <c r="H6262" t="s">
        <v>35</v>
      </c>
      <c r="I6262">
        <v>44.28</v>
      </c>
      <c r="J6262">
        <v>46</v>
      </c>
      <c r="K6262">
        <v>12</v>
      </c>
      <c r="L6262" t="s">
        <v>10216</v>
      </c>
      <c r="M6262">
        <v>1</v>
      </c>
      <c r="N6262">
        <v>1</v>
      </c>
      <c r="O6262">
        <v>0</v>
      </c>
      <c r="P6262">
        <v>52.8</v>
      </c>
      <c r="Q6262" t="s">
        <v>28</v>
      </c>
      <c r="R6262">
        <v>270</v>
      </c>
      <c r="S6262" t="s">
        <v>29</v>
      </c>
      <c r="T6262">
        <v>0</v>
      </c>
      <c r="U6262">
        <v>36</v>
      </c>
      <c r="V6262" t="s">
        <v>10217</v>
      </c>
      <c r="W6262">
        <v>0.37</v>
      </c>
      <c r="X6262">
        <v>0.1924119241192411</v>
      </c>
      <c r="Y6262" t="s">
        <v>41</v>
      </c>
      <c r="Z6262">
        <v>0.16400000000000001</v>
      </c>
      <c r="AA6262" t="str">
        <f t="shared" si="97"/>
        <v>TW</v>
      </c>
      <c r="AB6262">
        <v>1</v>
      </c>
    </row>
    <row r="6263" spans="1:28" x14ac:dyDescent="0.35">
      <c r="A6263">
        <v>0</v>
      </c>
      <c r="B6263">
        <v>6</v>
      </c>
      <c r="C6263">
        <v>0</v>
      </c>
      <c r="D6263">
        <v>0</v>
      </c>
      <c r="E6263">
        <v>0</v>
      </c>
      <c r="F6263">
        <v>4</v>
      </c>
      <c r="G6263" s="1">
        <v>45352</v>
      </c>
      <c r="H6263" t="s">
        <v>35</v>
      </c>
      <c r="I6263">
        <v>97.2</v>
      </c>
      <c r="J6263">
        <v>323</v>
      </c>
      <c r="K6263">
        <v>24</v>
      </c>
      <c r="L6263" t="s">
        <v>1185</v>
      </c>
      <c r="M6263">
        <v>1</v>
      </c>
      <c r="N6263">
        <v>1</v>
      </c>
      <c r="O6263">
        <v>0</v>
      </c>
      <c r="P6263">
        <v>91.68</v>
      </c>
      <c r="Q6263" t="s">
        <v>28</v>
      </c>
      <c r="R6263">
        <v>435</v>
      </c>
      <c r="S6263" t="s">
        <v>29</v>
      </c>
      <c r="T6263">
        <v>5</v>
      </c>
      <c r="U6263">
        <v>1827</v>
      </c>
      <c r="V6263" t="s">
        <v>10218</v>
      </c>
      <c r="W6263">
        <v>0.27</v>
      </c>
      <c r="X6263">
        <v>-5.6790123456790083E-2</v>
      </c>
      <c r="Y6263" t="s">
        <v>41</v>
      </c>
      <c r="Z6263">
        <v>0.22344827586206897</v>
      </c>
      <c r="AA6263" t="str">
        <f t="shared" si="97"/>
        <v>CR</v>
      </c>
      <c r="AB6263">
        <v>1</v>
      </c>
    </row>
    <row r="6264" spans="1:28" x14ac:dyDescent="0.35">
      <c r="A6264">
        <v>0</v>
      </c>
      <c r="B6264">
        <v>17</v>
      </c>
      <c r="C6264">
        <v>335.11</v>
      </c>
      <c r="D6264">
        <v>4</v>
      </c>
      <c r="E6264">
        <v>1</v>
      </c>
      <c r="F6264">
        <v>12</v>
      </c>
      <c r="G6264" s="1">
        <v>45070</v>
      </c>
      <c r="H6264" t="s">
        <v>28</v>
      </c>
      <c r="I6264">
        <v>99.84</v>
      </c>
      <c r="J6264">
        <v>148</v>
      </c>
      <c r="K6264">
        <v>120</v>
      </c>
      <c r="L6264" t="s">
        <v>735</v>
      </c>
      <c r="M6264">
        <v>0</v>
      </c>
      <c r="N6264">
        <v>4</v>
      </c>
      <c r="O6264">
        <v>7</v>
      </c>
      <c r="P6264">
        <v>90.72</v>
      </c>
      <c r="Q6264" t="s">
        <v>28</v>
      </c>
      <c r="R6264">
        <v>300</v>
      </c>
      <c r="S6264" t="s">
        <v>29</v>
      </c>
      <c r="T6264">
        <v>0</v>
      </c>
      <c r="U6264">
        <v>1826</v>
      </c>
      <c r="V6264" t="s">
        <v>10219</v>
      </c>
      <c r="X6264">
        <v>-9.1346153846153882E-2</v>
      </c>
      <c r="Y6264" t="s">
        <v>66</v>
      </c>
      <c r="Z6264">
        <v>0.33279999999999998</v>
      </c>
      <c r="AA6264" t="str">
        <f t="shared" si="97"/>
        <v>FY</v>
      </c>
      <c r="AB6264">
        <v>1</v>
      </c>
    </row>
    <row r="6265" spans="1:28" x14ac:dyDescent="0.35">
      <c r="A6265">
        <v>0</v>
      </c>
      <c r="B6265">
        <v>41</v>
      </c>
      <c r="C6265">
        <v>94.15</v>
      </c>
      <c r="D6265">
        <v>1</v>
      </c>
      <c r="E6265">
        <v>0.33333333333333331</v>
      </c>
      <c r="F6265">
        <v>12</v>
      </c>
      <c r="G6265" s="1">
        <v>45071</v>
      </c>
      <c r="H6265" t="s">
        <v>38</v>
      </c>
      <c r="I6265">
        <v>86.52</v>
      </c>
      <c r="J6265">
        <v>161</v>
      </c>
      <c r="K6265">
        <v>12</v>
      </c>
      <c r="L6265" t="s">
        <v>1338</v>
      </c>
      <c r="M6265">
        <v>1</v>
      </c>
      <c r="N6265">
        <v>3</v>
      </c>
      <c r="O6265">
        <v>6</v>
      </c>
      <c r="P6265">
        <v>86.52</v>
      </c>
      <c r="Q6265" t="s">
        <v>28</v>
      </c>
      <c r="R6265">
        <v>250</v>
      </c>
      <c r="S6265" t="s">
        <v>29</v>
      </c>
      <c r="T6265">
        <v>0</v>
      </c>
      <c r="U6265">
        <v>1095</v>
      </c>
      <c r="V6265" t="s">
        <v>10220</v>
      </c>
      <c r="X6265">
        <v>0</v>
      </c>
      <c r="Y6265" t="s">
        <v>31</v>
      </c>
      <c r="Z6265">
        <v>0.34608</v>
      </c>
      <c r="AA6265" t="str">
        <f t="shared" si="97"/>
        <v>N</v>
      </c>
      <c r="AB6265">
        <v>1</v>
      </c>
    </row>
    <row r="6266" spans="1:28" x14ac:dyDescent="0.35">
      <c r="A6266">
        <v>1</v>
      </c>
      <c r="B6266">
        <v>3</v>
      </c>
      <c r="C6266">
        <v>0</v>
      </c>
      <c r="D6266">
        <v>0</v>
      </c>
      <c r="E6266">
        <v>0</v>
      </c>
      <c r="F6266">
        <v>12</v>
      </c>
      <c r="G6266" s="1">
        <v>45311</v>
      </c>
      <c r="H6266" t="s">
        <v>51</v>
      </c>
      <c r="I6266">
        <v>99.84</v>
      </c>
      <c r="J6266">
        <v>135</v>
      </c>
      <c r="K6266">
        <v>120</v>
      </c>
      <c r="L6266" t="s">
        <v>10221</v>
      </c>
      <c r="M6266">
        <v>0</v>
      </c>
      <c r="N6266">
        <v>0</v>
      </c>
      <c r="O6266">
        <v>0</v>
      </c>
      <c r="P6266">
        <v>82.44</v>
      </c>
      <c r="Q6266" t="s">
        <v>28</v>
      </c>
      <c r="R6266">
        <v>300</v>
      </c>
      <c r="S6266" t="s">
        <v>29</v>
      </c>
      <c r="T6266">
        <v>0</v>
      </c>
      <c r="U6266">
        <v>1095</v>
      </c>
      <c r="V6266" t="s">
        <v>10222</v>
      </c>
      <c r="W6266">
        <v>0.04</v>
      </c>
      <c r="X6266">
        <v>-0.1742788461538462</v>
      </c>
      <c r="Y6266" t="s">
        <v>41</v>
      </c>
      <c r="Z6266">
        <v>0.33279999999999998</v>
      </c>
      <c r="AA6266" t="str">
        <f t="shared" si="97"/>
        <v>G</v>
      </c>
      <c r="AB6266">
        <v>1</v>
      </c>
    </row>
    <row r="6267" spans="1:28" x14ac:dyDescent="0.35">
      <c r="A6267">
        <v>1</v>
      </c>
      <c r="B6267">
        <v>49</v>
      </c>
      <c r="C6267">
        <v>273.12</v>
      </c>
      <c r="D6267">
        <v>3</v>
      </c>
      <c r="E6267">
        <v>0.6</v>
      </c>
      <c r="F6267">
        <v>4</v>
      </c>
      <c r="G6267" s="1">
        <v>45269</v>
      </c>
      <c r="H6267" t="s">
        <v>35</v>
      </c>
      <c r="I6267">
        <v>45.48</v>
      </c>
      <c r="J6267">
        <v>131</v>
      </c>
      <c r="K6267">
        <v>120</v>
      </c>
      <c r="L6267" t="s">
        <v>10223</v>
      </c>
      <c r="M6267">
        <v>4</v>
      </c>
      <c r="N6267">
        <v>5</v>
      </c>
      <c r="O6267">
        <v>2</v>
      </c>
      <c r="P6267">
        <v>57.24</v>
      </c>
      <c r="Q6267" t="s">
        <v>28</v>
      </c>
      <c r="R6267">
        <v>300</v>
      </c>
      <c r="S6267" t="s">
        <v>29</v>
      </c>
      <c r="T6267">
        <v>0</v>
      </c>
      <c r="U6267">
        <v>217</v>
      </c>
      <c r="V6267" t="s">
        <v>10224</v>
      </c>
      <c r="W6267">
        <v>0.4</v>
      </c>
      <c r="X6267">
        <v>0.25857519788918221</v>
      </c>
      <c r="Y6267" t="s">
        <v>41</v>
      </c>
      <c r="Z6267">
        <v>0.15159999999999998</v>
      </c>
      <c r="AA6267" t="str">
        <f t="shared" si="97"/>
        <v>HU</v>
      </c>
      <c r="AB6267">
        <v>1</v>
      </c>
    </row>
    <row r="6268" spans="1:28" x14ac:dyDescent="0.35">
      <c r="A6268">
        <v>1</v>
      </c>
      <c r="B6268">
        <v>28</v>
      </c>
      <c r="C6268">
        <v>85.03</v>
      </c>
      <c r="D6268">
        <v>1</v>
      </c>
      <c r="E6268">
        <v>1</v>
      </c>
      <c r="F6268">
        <v>4</v>
      </c>
      <c r="G6268" s="1">
        <v>45132</v>
      </c>
      <c r="H6268" t="s">
        <v>44</v>
      </c>
      <c r="I6268">
        <v>64.680000000000007</v>
      </c>
      <c r="J6268">
        <v>216</v>
      </c>
      <c r="K6268">
        <v>24</v>
      </c>
      <c r="L6268" t="s">
        <v>10225</v>
      </c>
      <c r="M6268">
        <v>1</v>
      </c>
      <c r="N6268">
        <v>1</v>
      </c>
      <c r="O6268">
        <v>0</v>
      </c>
      <c r="P6268">
        <v>67.92</v>
      </c>
      <c r="Q6268" t="s">
        <v>28</v>
      </c>
      <c r="R6268">
        <v>353.08</v>
      </c>
      <c r="S6268" t="s">
        <v>29</v>
      </c>
      <c r="T6268">
        <v>0</v>
      </c>
      <c r="U6268">
        <v>236</v>
      </c>
      <c r="V6268" t="s">
        <v>10226</v>
      </c>
      <c r="X6268">
        <v>5.009276437847858E-2</v>
      </c>
      <c r="Y6268" t="s">
        <v>31</v>
      </c>
      <c r="Z6268">
        <v>0.18318794607454403</v>
      </c>
      <c r="AA6268" t="str">
        <f t="shared" si="97"/>
        <v>TN</v>
      </c>
      <c r="AB6268">
        <v>1</v>
      </c>
    </row>
    <row r="6269" spans="1:28" x14ac:dyDescent="0.35">
      <c r="A6269">
        <v>0</v>
      </c>
      <c r="B6269">
        <v>38</v>
      </c>
      <c r="C6269">
        <v>1191.6099999999999</v>
      </c>
      <c r="D6269">
        <v>9</v>
      </c>
      <c r="E6269">
        <v>0.5625</v>
      </c>
      <c r="F6269">
        <v>4</v>
      </c>
      <c r="G6269" s="1">
        <v>45085</v>
      </c>
      <c r="H6269" t="s">
        <v>180</v>
      </c>
      <c r="I6269">
        <v>150</v>
      </c>
      <c r="J6269">
        <v>261</v>
      </c>
      <c r="K6269">
        <v>12</v>
      </c>
      <c r="L6269" t="s">
        <v>5062</v>
      </c>
      <c r="M6269">
        <v>6</v>
      </c>
      <c r="N6269">
        <v>16</v>
      </c>
      <c r="O6269">
        <v>12</v>
      </c>
      <c r="P6269">
        <v>139.32</v>
      </c>
      <c r="Q6269" t="s">
        <v>28</v>
      </c>
      <c r="R6269">
        <v>900</v>
      </c>
      <c r="S6269" t="s">
        <v>29</v>
      </c>
      <c r="T6269">
        <v>0</v>
      </c>
      <c r="U6269">
        <v>1641</v>
      </c>
      <c r="V6269" t="s">
        <v>10227</v>
      </c>
      <c r="W6269">
        <v>0.56000000000000005</v>
      </c>
      <c r="X6269">
        <v>-7.1200000000000041E-2</v>
      </c>
      <c r="Y6269" t="s">
        <v>41</v>
      </c>
      <c r="Z6269">
        <v>0.19333333333333333</v>
      </c>
      <c r="AA6269" t="str">
        <f t="shared" si="97"/>
        <v>NG</v>
      </c>
      <c r="AB6269">
        <v>1</v>
      </c>
    </row>
    <row r="6270" spans="1:28" x14ac:dyDescent="0.35">
      <c r="A6270">
        <v>0</v>
      </c>
      <c r="B6270">
        <v>9</v>
      </c>
      <c r="C6270">
        <v>85.03</v>
      </c>
      <c r="D6270">
        <v>1</v>
      </c>
      <c r="E6270">
        <v>1</v>
      </c>
      <c r="F6270">
        <v>12</v>
      </c>
      <c r="G6270" s="1">
        <v>44981</v>
      </c>
      <c r="H6270" t="s">
        <v>28</v>
      </c>
      <c r="I6270">
        <v>126.48</v>
      </c>
      <c r="J6270">
        <v>175</v>
      </c>
      <c r="K6270">
        <v>24</v>
      </c>
      <c r="L6270" t="s">
        <v>2803</v>
      </c>
      <c r="M6270">
        <v>1</v>
      </c>
      <c r="N6270">
        <v>1</v>
      </c>
      <c r="O6270">
        <v>0</v>
      </c>
      <c r="P6270">
        <v>126.48</v>
      </c>
      <c r="Q6270" t="s">
        <v>28</v>
      </c>
      <c r="R6270">
        <v>600</v>
      </c>
      <c r="S6270" t="s">
        <v>29</v>
      </c>
      <c r="T6270">
        <v>6</v>
      </c>
      <c r="U6270">
        <v>2191</v>
      </c>
      <c r="V6270" t="s">
        <v>10228</v>
      </c>
      <c r="X6270">
        <v>0</v>
      </c>
      <c r="Y6270" t="s">
        <v>31</v>
      </c>
      <c r="Z6270">
        <v>0.21080000000000002</v>
      </c>
      <c r="AA6270" t="str">
        <f t="shared" si="97"/>
        <v>MK</v>
      </c>
      <c r="AB6270">
        <v>1</v>
      </c>
    </row>
    <row r="6271" spans="1:28" x14ac:dyDescent="0.35">
      <c r="A6271">
        <v>0</v>
      </c>
      <c r="B6271">
        <v>60</v>
      </c>
      <c r="C6271">
        <v>1349.49</v>
      </c>
      <c r="D6271">
        <v>8</v>
      </c>
      <c r="E6271">
        <v>0.66666666666666663</v>
      </c>
      <c r="F6271">
        <v>4</v>
      </c>
      <c r="G6271" s="1">
        <v>45080</v>
      </c>
      <c r="H6271" t="s">
        <v>166</v>
      </c>
      <c r="I6271">
        <v>97.2</v>
      </c>
      <c r="J6271">
        <v>131</v>
      </c>
      <c r="K6271">
        <v>120</v>
      </c>
      <c r="L6271" t="s">
        <v>3671</v>
      </c>
      <c r="M6271">
        <v>8</v>
      </c>
      <c r="N6271">
        <v>12</v>
      </c>
      <c r="O6271">
        <v>4</v>
      </c>
      <c r="P6271">
        <v>97.2</v>
      </c>
      <c r="Q6271" t="s">
        <v>28</v>
      </c>
      <c r="R6271">
        <v>233.33</v>
      </c>
      <c r="S6271" t="s">
        <v>29</v>
      </c>
      <c r="T6271">
        <v>6</v>
      </c>
      <c r="U6271">
        <v>1017</v>
      </c>
      <c r="V6271" t="s">
        <v>10229</v>
      </c>
      <c r="X6271">
        <v>0</v>
      </c>
      <c r="Y6271" t="s">
        <v>31</v>
      </c>
      <c r="Z6271">
        <v>0.41657737967685254</v>
      </c>
      <c r="AA6271" t="str">
        <f t="shared" si="97"/>
        <v>PR</v>
      </c>
      <c r="AB6271">
        <v>1</v>
      </c>
    </row>
    <row r="6272" spans="1:28" x14ac:dyDescent="0.35">
      <c r="A6272">
        <v>0</v>
      </c>
      <c r="B6272">
        <v>3</v>
      </c>
      <c r="C6272">
        <v>1504.96</v>
      </c>
      <c r="D6272">
        <v>2</v>
      </c>
      <c r="E6272">
        <v>0.66666666666666663</v>
      </c>
      <c r="F6272">
        <v>4</v>
      </c>
      <c r="G6272" s="1">
        <v>45295</v>
      </c>
      <c r="H6272" t="s">
        <v>35</v>
      </c>
      <c r="I6272">
        <v>150</v>
      </c>
      <c r="J6272">
        <v>175</v>
      </c>
      <c r="K6272">
        <v>24</v>
      </c>
      <c r="L6272" t="s">
        <v>3368</v>
      </c>
      <c r="M6272">
        <v>2</v>
      </c>
      <c r="N6272">
        <v>3</v>
      </c>
      <c r="O6272">
        <v>1</v>
      </c>
      <c r="P6272">
        <v>106.68</v>
      </c>
      <c r="Q6272" t="s">
        <v>28</v>
      </c>
      <c r="R6272">
        <v>1200</v>
      </c>
      <c r="S6272" t="s">
        <v>29</v>
      </c>
      <c r="T6272">
        <v>5</v>
      </c>
      <c r="U6272">
        <v>1095</v>
      </c>
      <c r="V6272" t="s">
        <v>10230</v>
      </c>
      <c r="W6272">
        <v>0.46</v>
      </c>
      <c r="X6272">
        <v>-0.28879999999999995</v>
      </c>
      <c r="Y6272" t="s">
        <v>41</v>
      </c>
      <c r="Z6272">
        <v>0.112</v>
      </c>
      <c r="AA6272" t="str">
        <f t="shared" si="97"/>
        <v>CV</v>
      </c>
      <c r="AB6272">
        <v>1</v>
      </c>
    </row>
    <row r="6273" spans="1:28" x14ac:dyDescent="0.35">
      <c r="A6273">
        <v>1</v>
      </c>
      <c r="B6273">
        <v>6</v>
      </c>
      <c r="C6273">
        <v>1563.56</v>
      </c>
      <c r="D6273">
        <v>16</v>
      </c>
      <c r="E6273">
        <v>5.333333333333333</v>
      </c>
      <c r="F6273">
        <v>11</v>
      </c>
      <c r="G6273" s="1">
        <v>45068</v>
      </c>
      <c r="H6273" t="s">
        <v>32</v>
      </c>
      <c r="I6273">
        <v>46.68</v>
      </c>
      <c r="J6273">
        <v>135</v>
      </c>
      <c r="K6273">
        <v>120</v>
      </c>
      <c r="L6273" t="s">
        <v>10231</v>
      </c>
      <c r="M6273">
        <v>1</v>
      </c>
      <c r="N6273">
        <v>3</v>
      </c>
      <c r="O6273">
        <v>4</v>
      </c>
      <c r="P6273">
        <v>46.68</v>
      </c>
      <c r="Q6273" t="s">
        <v>28</v>
      </c>
      <c r="R6273">
        <v>500</v>
      </c>
      <c r="S6273" t="s">
        <v>29</v>
      </c>
      <c r="T6273">
        <v>2</v>
      </c>
      <c r="U6273">
        <v>365</v>
      </c>
      <c r="V6273" t="s">
        <v>10232</v>
      </c>
      <c r="X6273">
        <v>0</v>
      </c>
      <c r="Y6273" t="s">
        <v>31</v>
      </c>
      <c r="Z6273">
        <v>9.3359999999999999E-2</v>
      </c>
      <c r="AA6273" t="str">
        <f t="shared" si="97"/>
        <v>NE</v>
      </c>
      <c r="AB6273">
        <v>1</v>
      </c>
    </row>
    <row r="6274" spans="1:28" x14ac:dyDescent="0.35">
      <c r="A6274">
        <v>0</v>
      </c>
      <c r="B6274">
        <v>7</v>
      </c>
      <c r="C6274">
        <v>85.03</v>
      </c>
      <c r="D6274">
        <v>1</v>
      </c>
      <c r="E6274">
        <v>0.5</v>
      </c>
      <c r="F6274">
        <v>12</v>
      </c>
      <c r="G6274" s="1">
        <v>45069</v>
      </c>
      <c r="H6274" t="s">
        <v>38</v>
      </c>
      <c r="I6274">
        <v>73.2</v>
      </c>
      <c r="J6274">
        <v>272</v>
      </c>
      <c r="K6274">
        <v>12</v>
      </c>
      <c r="L6274" t="s">
        <v>3272</v>
      </c>
      <c r="M6274">
        <v>1</v>
      </c>
      <c r="N6274">
        <v>2</v>
      </c>
      <c r="O6274">
        <v>1</v>
      </c>
      <c r="P6274">
        <v>73.2</v>
      </c>
      <c r="Q6274" t="s">
        <v>28</v>
      </c>
      <c r="R6274">
        <v>400</v>
      </c>
      <c r="S6274" t="s">
        <v>29</v>
      </c>
      <c r="T6274">
        <v>0</v>
      </c>
      <c r="U6274">
        <v>1095</v>
      </c>
      <c r="V6274" t="s">
        <v>10233</v>
      </c>
      <c r="X6274">
        <v>0</v>
      </c>
      <c r="Y6274" t="s">
        <v>31</v>
      </c>
      <c r="Z6274">
        <v>0.183</v>
      </c>
      <c r="AA6274" t="str">
        <f t="shared" ref="AA6274:AA6337" si="98">IF(ISNUMBER(VALUE(MID(L6274, 2, 1))), LEFT(L6274, 1), LEFT(L6274,2))</f>
        <v>BT</v>
      </c>
      <c r="AB6274">
        <v>1</v>
      </c>
    </row>
    <row r="6275" spans="1:28" x14ac:dyDescent="0.35">
      <c r="A6275">
        <v>0</v>
      </c>
      <c r="B6275">
        <v>26</v>
      </c>
      <c r="C6275">
        <v>270</v>
      </c>
      <c r="D6275">
        <v>4</v>
      </c>
      <c r="E6275">
        <v>1.3333333333333333</v>
      </c>
      <c r="F6275">
        <v>4</v>
      </c>
      <c r="G6275" s="1">
        <v>45170</v>
      </c>
      <c r="H6275" t="s">
        <v>32</v>
      </c>
      <c r="I6275">
        <v>150</v>
      </c>
      <c r="J6275">
        <v>327</v>
      </c>
      <c r="K6275">
        <v>12</v>
      </c>
      <c r="L6275" t="s">
        <v>10234</v>
      </c>
      <c r="M6275">
        <v>1</v>
      </c>
      <c r="N6275">
        <v>3</v>
      </c>
      <c r="O6275">
        <v>3</v>
      </c>
      <c r="P6275">
        <v>150</v>
      </c>
      <c r="Q6275" t="s">
        <v>29</v>
      </c>
      <c r="R6275">
        <v>399</v>
      </c>
      <c r="S6275" t="s">
        <v>29</v>
      </c>
      <c r="T6275">
        <v>4</v>
      </c>
      <c r="U6275">
        <v>2922</v>
      </c>
      <c r="V6275" t="s">
        <v>10235</v>
      </c>
      <c r="W6275">
        <v>0.13</v>
      </c>
      <c r="X6275">
        <v>0</v>
      </c>
      <c r="Y6275" t="s">
        <v>41</v>
      </c>
      <c r="Z6275">
        <v>0.54285714285714282</v>
      </c>
      <c r="AA6275" t="str">
        <f t="shared" si="98"/>
        <v>NP</v>
      </c>
      <c r="AB6275">
        <v>1</v>
      </c>
    </row>
    <row r="6276" spans="1:28" x14ac:dyDescent="0.35">
      <c r="A6276">
        <v>1</v>
      </c>
      <c r="B6276">
        <v>7</v>
      </c>
      <c r="C6276">
        <v>424.54</v>
      </c>
      <c r="D6276">
        <v>2</v>
      </c>
      <c r="E6276">
        <v>0.2857142857142857</v>
      </c>
      <c r="F6276">
        <v>4</v>
      </c>
      <c r="G6276" s="1">
        <v>44973</v>
      </c>
      <c r="H6276" t="s">
        <v>44</v>
      </c>
      <c r="I6276">
        <v>70.8</v>
      </c>
      <c r="J6276">
        <v>80</v>
      </c>
      <c r="K6276">
        <v>12</v>
      </c>
      <c r="L6276" t="s">
        <v>10236</v>
      </c>
      <c r="M6276">
        <v>4</v>
      </c>
      <c r="N6276">
        <v>7</v>
      </c>
      <c r="O6276">
        <v>3</v>
      </c>
      <c r="P6276">
        <v>60.48</v>
      </c>
      <c r="Q6276" t="s">
        <v>29</v>
      </c>
      <c r="R6276">
        <v>300</v>
      </c>
      <c r="S6276" t="s">
        <v>29</v>
      </c>
      <c r="T6276">
        <v>5</v>
      </c>
      <c r="U6276">
        <v>2206</v>
      </c>
      <c r="V6276" t="s">
        <v>10237</v>
      </c>
      <c r="X6276">
        <v>-0.14576271186440679</v>
      </c>
      <c r="Y6276" t="s">
        <v>66</v>
      </c>
      <c r="Z6276">
        <v>0.23599999999999999</v>
      </c>
      <c r="AA6276" t="str">
        <f t="shared" si="98"/>
        <v>WF</v>
      </c>
      <c r="AB6276">
        <v>1</v>
      </c>
    </row>
    <row r="6277" spans="1:28" x14ac:dyDescent="0.35">
      <c r="A6277">
        <v>0</v>
      </c>
      <c r="B6277">
        <v>3</v>
      </c>
      <c r="C6277">
        <v>0</v>
      </c>
      <c r="D6277">
        <v>0</v>
      </c>
      <c r="E6277">
        <v>0</v>
      </c>
      <c r="F6277">
        <v>12</v>
      </c>
      <c r="G6277" s="1">
        <v>45181</v>
      </c>
      <c r="H6277" t="s">
        <v>38</v>
      </c>
      <c r="I6277">
        <v>99.84</v>
      </c>
      <c r="J6277">
        <v>261</v>
      </c>
      <c r="K6277">
        <v>24</v>
      </c>
      <c r="L6277" t="s">
        <v>10238</v>
      </c>
      <c r="M6277">
        <v>1</v>
      </c>
      <c r="N6277">
        <v>2</v>
      </c>
      <c r="O6277">
        <v>1</v>
      </c>
      <c r="P6277">
        <v>104.88</v>
      </c>
      <c r="Q6277" t="s">
        <v>28</v>
      </c>
      <c r="R6277">
        <v>300</v>
      </c>
      <c r="S6277" t="s">
        <v>29</v>
      </c>
      <c r="T6277">
        <v>0</v>
      </c>
      <c r="U6277">
        <v>2556</v>
      </c>
      <c r="V6277" t="s">
        <v>10239</v>
      </c>
      <c r="X6277">
        <v>5.0480769230769149E-2</v>
      </c>
      <c r="Y6277" t="s">
        <v>31</v>
      </c>
      <c r="Z6277">
        <v>0.33279999999999998</v>
      </c>
      <c r="AA6277" t="str">
        <f t="shared" si="98"/>
        <v>CH</v>
      </c>
      <c r="AB6277">
        <v>1</v>
      </c>
    </row>
    <row r="6278" spans="1:28" x14ac:dyDescent="0.35">
      <c r="A6278">
        <v>1</v>
      </c>
      <c r="B6278">
        <v>5</v>
      </c>
      <c r="C6278">
        <v>255.09</v>
      </c>
      <c r="D6278">
        <v>3</v>
      </c>
      <c r="E6278">
        <v>1</v>
      </c>
      <c r="F6278">
        <v>12</v>
      </c>
      <c r="G6278" s="1">
        <v>45347</v>
      </c>
      <c r="H6278" t="s">
        <v>38</v>
      </c>
      <c r="I6278">
        <v>54</v>
      </c>
      <c r="J6278">
        <v>135</v>
      </c>
      <c r="K6278">
        <v>12</v>
      </c>
      <c r="L6278" t="s">
        <v>5658</v>
      </c>
      <c r="M6278">
        <v>2</v>
      </c>
      <c r="N6278">
        <v>3</v>
      </c>
      <c r="O6278">
        <v>5</v>
      </c>
      <c r="P6278">
        <v>65.64</v>
      </c>
      <c r="Q6278" t="s">
        <v>29</v>
      </c>
      <c r="R6278">
        <v>435</v>
      </c>
      <c r="S6278" t="s">
        <v>29</v>
      </c>
      <c r="T6278">
        <v>3</v>
      </c>
      <c r="U6278">
        <v>2874</v>
      </c>
      <c r="V6278" t="s">
        <v>10240</v>
      </c>
      <c r="W6278">
        <v>0.41</v>
      </c>
      <c r="X6278">
        <v>0.21555555555555556</v>
      </c>
      <c r="Y6278" t="s">
        <v>41</v>
      </c>
      <c r="Z6278">
        <v>0.12413793103448276</v>
      </c>
      <c r="AA6278" t="str">
        <f t="shared" si="98"/>
        <v>BH</v>
      </c>
      <c r="AB6278">
        <v>1</v>
      </c>
    </row>
    <row r="6279" spans="1:28" x14ac:dyDescent="0.35">
      <c r="A6279">
        <v>1</v>
      </c>
      <c r="B6279">
        <v>3</v>
      </c>
      <c r="C6279">
        <v>579.71</v>
      </c>
      <c r="D6279">
        <v>7</v>
      </c>
      <c r="E6279">
        <v>0.53846153846153844</v>
      </c>
      <c r="F6279">
        <v>4</v>
      </c>
      <c r="G6279" s="1">
        <v>45303</v>
      </c>
      <c r="H6279" t="s">
        <v>32</v>
      </c>
      <c r="I6279">
        <v>48</v>
      </c>
      <c r="J6279">
        <v>148</v>
      </c>
      <c r="K6279">
        <v>12</v>
      </c>
      <c r="L6279" t="s">
        <v>10241</v>
      </c>
      <c r="M6279">
        <v>2</v>
      </c>
      <c r="N6279">
        <v>13</v>
      </c>
      <c r="O6279">
        <v>11</v>
      </c>
      <c r="P6279">
        <v>57.84</v>
      </c>
      <c r="Q6279" t="s">
        <v>178</v>
      </c>
      <c r="R6279">
        <v>212.77</v>
      </c>
      <c r="S6279" t="s">
        <v>29</v>
      </c>
      <c r="T6279">
        <v>3</v>
      </c>
      <c r="U6279">
        <v>168</v>
      </c>
      <c r="V6279" t="s">
        <v>10242</v>
      </c>
      <c r="W6279">
        <v>0.55000000000000004</v>
      </c>
      <c r="X6279">
        <v>0.20500000000000007</v>
      </c>
      <c r="Y6279" t="s">
        <v>41</v>
      </c>
      <c r="Z6279">
        <v>0.22559571368144005</v>
      </c>
      <c r="AA6279" t="str">
        <f t="shared" si="98"/>
        <v>SN</v>
      </c>
      <c r="AB6279">
        <v>1</v>
      </c>
    </row>
    <row r="6280" spans="1:28" x14ac:dyDescent="0.35">
      <c r="A6280">
        <v>1</v>
      </c>
      <c r="B6280">
        <v>26</v>
      </c>
      <c r="C6280">
        <v>267.98</v>
      </c>
      <c r="D6280">
        <v>3</v>
      </c>
      <c r="E6280">
        <v>0.375</v>
      </c>
      <c r="F6280">
        <v>0</v>
      </c>
      <c r="G6280" s="1">
        <v>45224</v>
      </c>
      <c r="H6280" t="s">
        <v>315</v>
      </c>
      <c r="I6280">
        <v>45.48</v>
      </c>
      <c r="J6280">
        <v>104</v>
      </c>
      <c r="K6280">
        <v>12</v>
      </c>
      <c r="L6280" t="s">
        <v>4805</v>
      </c>
      <c r="M6280">
        <v>5</v>
      </c>
      <c r="N6280">
        <v>8</v>
      </c>
      <c r="O6280">
        <v>3</v>
      </c>
      <c r="P6280">
        <v>40.200000000000003</v>
      </c>
      <c r="Q6280" t="s">
        <v>28</v>
      </c>
      <c r="R6280">
        <v>129.99</v>
      </c>
      <c r="S6280" t="s">
        <v>29</v>
      </c>
      <c r="T6280">
        <v>2</v>
      </c>
      <c r="U6280">
        <v>6</v>
      </c>
      <c r="V6280" t="s">
        <v>10243</v>
      </c>
      <c r="X6280">
        <v>-0.11609498680738774</v>
      </c>
      <c r="Y6280" t="s">
        <v>66</v>
      </c>
      <c r="Z6280">
        <v>0.34987306715901217</v>
      </c>
      <c r="AA6280" t="str">
        <f t="shared" si="98"/>
        <v>B</v>
      </c>
      <c r="AB6280">
        <v>1</v>
      </c>
    </row>
    <row r="6281" spans="1:28" x14ac:dyDescent="0.35">
      <c r="A6281">
        <v>0</v>
      </c>
      <c r="B6281">
        <v>22</v>
      </c>
      <c r="C6281">
        <v>0</v>
      </c>
      <c r="D6281">
        <v>0</v>
      </c>
      <c r="E6281">
        <v>0</v>
      </c>
      <c r="F6281">
        <v>4</v>
      </c>
      <c r="G6281" s="1">
        <v>44952</v>
      </c>
      <c r="H6281" t="s">
        <v>123</v>
      </c>
      <c r="I6281">
        <v>85.2</v>
      </c>
      <c r="J6281">
        <v>30</v>
      </c>
      <c r="K6281">
        <v>12</v>
      </c>
      <c r="L6281" t="s">
        <v>10244</v>
      </c>
      <c r="M6281">
        <v>0</v>
      </c>
      <c r="N6281">
        <v>0</v>
      </c>
      <c r="O6281">
        <v>0</v>
      </c>
      <c r="P6281">
        <v>77.88</v>
      </c>
      <c r="Q6281" t="s">
        <v>28</v>
      </c>
      <c r="R6281">
        <v>300</v>
      </c>
      <c r="S6281" t="s">
        <v>29</v>
      </c>
      <c r="T6281">
        <v>6</v>
      </c>
      <c r="U6281">
        <v>2922</v>
      </c>
      <c r="V6281" t="s">
        <v>10245</v>
      </c>
      <c r="W6281">
        <v>0.04</v>
      </c>
      <c r="X6281">
        <v>-8.5915492957746559E-2</v>
      </c>
      <c r="Y6281" t="s">
        <v>41</v>
      </c>
      <c r="Z6281">
        <v>0.28400000000000003</v>
      </c>
      <c r="AA6281" t="str">
        <f t="shared" si="98"/>
        <v>CV</v>
      </c>
      <c r="AB6281">
        <v>1</v>
      </c>
    </row>
    <row r="6282" spans="1:28" x14ac:dyDescent="0.35">
      <c r="A6282">
        <v>0</v>
      </c>
      <c r="B6282">
        <v>3</v>
      </c>
      <c r="C6282">
        <v>85.03</v>
      </c>
      <c r="D6282">
        <v>1</v>
      </c>
      <c r="E6282">
        <v>0.1111111111111111</v>
      </c>
      <c r="F6282">
        <v>4</v>
      </c>
      <c r="G6282" s="1">
        <v>45232</v>
      </c>
      <c r="H6282" t="s">
        <v>32</v>
      </c>
      <c r="I6282">
        <v>150</v>
      </c>
      <c r="J6282">
        <v>261</v>
      </c>
      <c r="K6282">
        <v>24</v>
      </c>
      <c r="L6282" t="s">
        <v>10246</v>
      </c>
      <c r="M6282">
        <v>0</v>
      </c>
      <c r="N6282">
        <v>9</v>
      </c>
      <c r="O6282">
        <v>9</v>
      </c>
      <c r="P6282">
        <v>150</v>
      </c>
      <c r="Q6282" t="s">
        <v>28</v>
      </c>
      <c r="R6282">
        <v>369</v>
      </c>
      <c r="S6282" t="s">
        <v>29</v>
      </c>
      <c r="T6282">
        <v>4</v>
      </c>
      <c r="U6282">
        <v>2071</v>
      </c>
      <c r="V6282" t="s">
        <v>10247</v>
      </c>
      <c r="W6282">
        <v>0.11</v>
      </c>
      <c r="X6282">
        <v>0</v>
      </c>
      <c r="Y6282" t="s">
        <v>41</v>
      </c>
      <c r="Z6282">
        <v>0.551219512195122</v>
      </c>
      <c r="AA6282" t="str">
        <f t="shared" si="98"/>
        <v>LE</v>
      </c>
      <c r="AB6282">
        <v>1</v>
      </c>
    </row>
    <row r="6283" spans="1:28" x14ac:dyDescent="0.35">
      <c r="A6283">
        <v>0</v>
      </c>
      <c r="B6283">
        <v>38</v>
      </c>
      <c r="C6283">
        <v>748.39</v>
      </c>
      <c r="D6283">
        <v>3</v>
      </c>
      <c r="E6283">
        <v>3</v>
      </c>
      <c r="F6283">
        <v>4</v>
      </c>
      <c r="G6283" s="1">
        <v>44995</v>
      </c>
      <c r="H6283" t="s">
        <v>183</v>
      </c>
      <c r="I6283">
        <v>114</v>
      </c>
      <c r="J6283">
        <v>282</v>
      </c>
      <c r="K6283">
        <v>12</v>
      </c>
      <c r="L6283" t="s">
        <v>6324</v>
      </c>
      <c r="M6283">
        <v>1</v>
      </c>
      <c r="N6283">
        <v>1</v>
      </c>
      <c r="O6283">
        <v>1</v>
      </c>
      <c r="P6283">
        <v>128.52000000000001</v>
      </c>
      <c r="Q6283" t="s">
        <v>28</v>
      </c>
      <c r="R6283">
        <v>500</v>
      </c>
      <c r="S6283" t="s">
        <v>29</v>
      </c>
      <c r="T6283">
        <v>0</v>
      </c>
      <c r="U6283">
        <v>1642</v>
      </c>
      <c r="V6283" t="s">
        <v>10248</v>
      </c>
      <c r="X6283">
        <v>0.12736842105263166</v>
      </c>
      <c r="Y6283" t="s">
        <v>66</v>
      </c>
      <c r="Z6283">
        <v>0.22800000000000001</v>
      </c>
      <c r="AA6283" t="str">
        <f t="shared" si="98"/>
        <v>B</v>
      </c>
      <c r="AB6283">
        <v>1</v>
      </c>
    </row>
    <row r="6284" spans="1:28" x14ac:dyDescent="0.35">
      <c r="A6284">
        <v>0</v>
      </c>
      <c r="B6284">
        <v>28</v>
      </c>
      <c r="C6284">
        <v>5028.93</v>
      </c>
      <c r="D6284">
        <v>33</v>
      </c>
      <c r="E6284">
        <v>0.94285714285714284</v>
      </c>
      <c r="F6284">
        <v>4</v>
      </c>
      <c r="G6284" s="1">
        <v>45029</v>
      </c>
      <c r="H6284" t="s">
        <v>32</v>
      </c>
      <c r="I6284">
        <v>124.8</v>
      </c>
      <c r="J6284">
        <v>282</v>
      </c>
      <c r="K6284">
        <v>12</v>
      </c>
      <c r="L6284" t="s">
        <v>10249</v>
      </c>
      <c r="M6284">
        <v>15</v>
      </c>
      <c r="N6284">
        <v>35</v>
      </c>
      <c r="O6284">
        <v>25</v>
      </c>
      <c r="P6284">
        <v>124.8</v>
      </c>
      <c r="Q6284" t="s">
        <v>28</v>
      </c>
      <c r="R6284">
        <v>495</v>
      </c>
      <c r="S6284" t="s">
        <v>29</v>
      </c>
      <c r="T6284">
        <v>0</v>
      </c>
      <c r="U6284">
        <v>1838</v>
      </c>
      <c r="V6284" t="s">
        <v>10250</v>
      </c>
      <c r="X6284">
        <v>0</v>
      </c>
      <c r="Y6284" t="s">
        <v>31</v>
      </c>
      <c r="Z6284">
        <v>0.25212121212121213</v>
      </c>
      <c r="AA6284" t="str">
        <f t="shared" si="98"/>
        <v>CV</v>
      </c>
      <c r="AB6284">
        <v>1</v>
      </c>
    </row>
    <row r="6285" spans="1:28" x14ac:dyDescent="0.35">
      <c r="A6285">
        <v>1</v>
      </c>
      <c r="B6285">
        <v>38</v>
      </c>
      <c r="C6285">
        <v>0</v>
      </c>
      <c r="D6285">
        <v>0</v>
      </c>
      <c r="E6285">
        <v>0</v>
      </c>
      <c r="F6285">
        <v>4</v>
      </c>
      <c r="G6285" s="1">
        <v>44930</v>
      </c>
      <c r="H6285" t="s">
        <v>38</v>
      </c>
      <c r="I6285">
        <v>150</v>
      </c>
      <c r="J6285">
        <v>282</v>
      </c>
      <c r="K6285">
        <v>12</v>
      </c>
      <c r="L6285" t="s">
        <v>2446</v>
      </c>
      <c r="M6285">
        <v>1</v>
      </c>
      <c r="N6285">
        <v>1</v>
      </c>
      <c r="O6285">
        <v>0</v>
      </c>
      <c r="P6285">
        <v>128.88</v>
      </c>
      <c r="Q6285" t="s">
        <v>28</v>
      </c>
      <c r="R6285">
        <v>1000</v>
      </c>
      <c r="S6285" t="s">
        <v>29</v>
      </c>
      <c r="T6285">
        <v>0</v>
      </c>
      <c r="U6285">
        <v>1096</v>
      </c>
      <c r="V6285" t="s">
        <v>10251</v>
      </c>
      <c r="W6285">
        <v>0.5</v>
      </c>
      <c r="X6285">
        <v>-0.14080000000000004</v>
      </c>
      <c r="Y6285" t="s">
        <v>41</v>
      </c>
      <c r="Z6285">
        <v>0.17399999999999999</v>
      </c>
      <c r="AA6285" t="str">
        <f t="shared" si="98"/>
        <v>RM</v>
      </c>
      <c r="AB6285">
        <v>1</v>
      </c>
    </row>
    <row r="6286" spans="1:28" x14ac:dyDescent="0.35">
      <c r="A6286">
        <v>1</v>
      </c>
      <c r="B6286">
        <v>17</v>
      </c>
      <c r="C6286">
        <v>489.52</v>
      </c>
      <c r="D6286">
        <v>4</v>
      </c>
      <c r="E6286">
        <v>2</v>
      </c>
      <c r="F6286">
        <v>12</v>
      </c>
      <c r="G6286" s="1">
        <v>44977</v>
      </c>
      <c r="H6286" t="s">
        <v>51</v>
      </c>
      <c r="I6286">
        <v>66</v>
      </c>
      <c r="J6286">
        <v>135</v>
      </c>
      <c r="K6286">
        <v>12</v>
      </c>
      <c r="L6286" t="s">
        <v>1534</v>
      </c>
      <c r="M6286">
        <v>1</v>
      </c>
      <c r="N6286">
        <v>2</v>
      </c>
      <c r="O6286">
        <v>1</v>
      </c>
      <c r="P6286">
        <v>66</v>
      </c>
      <c r="Q6286" t="s">
        <v>29</v>
      </c>
      <c r="R6286">
        <v>500</v>
      </c>
      <c r="S6286" t="s">
        <v>29</v>
      </c>
      <c r="T6286">
        <v>3</v>
      </c>
      <c r="U6286">
        <v>1858</v>
      </c>
      <c r="V6286" t="s">
        <v>10252</v>
      </c>
      <c r="X6286">
        <v>0</v>
      </c>
      <c r="Y6286" t="s">
        <v>31</v>
      </c>
      <c r="Z6286">
        <v>0.13200000000000001</v>
      </c>
      <c r="AA6286" t="str">
        <f t="shared" si="98"/>
        <v>LE</v>
      </c>
      <c r="AB6286">
        <v>1</v>
      </c>
    </row>
    <row r="6287" spans="1:28" x14ac:dyDescent="0.35">
      <c r="A6287">
        <v>0</v>
      </c>
      <c r="B6287">
        <v>22</v>
      </c>
      <c r="C6287">
        <v>208.06</v>
      </c>
      <c r="D6287">
        <v>3</v>
      </c>
      <c r="E6287">
        <v>0.5</v>
      </c>
      <c r="F6287">
        <v>4</v>
      </c>
      <c r="G6287" s="1">
        <v>45173</v>
      </c>
      <c r="H6287" t="s">
        <v>35</v>
      </c>
      <c r="I6287">
        <v>51.48</v>
      </c>
      <c r="J6287">
        <v>131</v>
      </c>
      <c r="K6287">
        <v>12</v>
      </c>
      <c r="L6287" t="s">
        <v>10253</v>
      </c>
      <c r="M6287">
        <v>3</v>
      </c>
      <c r="N6287">
        <v>6</v>
      </c>
      <c r="O6287">
        <v>3</v>
      </c>
      <c r="P6287">
        <v>64.2</v>
      </c>
      <c r="Q6287" t="s">
        <v>28</v>
      </c>
      <c r="R6287">
        <v>350</v>
      </c>
      <c r="S6287" t="s">
        <v>29</v>
      </c>
      <c r="T6287">
        <v>0</v>
      </c>
      <c r="U6287">
        <v>5</v>
      </c>
      <c r="V6287" t="s">
        <v>10254</v>
      </c>
      <c r="X6287">
        <v>0.24708624708624721</v>
      </c>
      <c r="Y6287" t="s">
        <v>66</v>
      </c>
      <c r="Z6287">
        <v>0.14708571428571426</v>
      </c>
      <c r="AA6287" t="str">
        <f t="shared" si="98"/>
        <v>BA</v>
      </c>
      <c r="AB6287">
        <v>1</v>
      </c>
    </row>
    <row r="6288" spans="1:28" x14ac:dyDescent="0.35">
      <c r="A6288">
        <v>1</v>
      </c>
      <c r="B6288">
        <v>3</v>
      </c>
      <c r="C6288">
        <v>0</v>
      </c>
      <c r="D6288">
        <v>0</v>
      </c>
      <c r="E6288">
        <v>0</v>
      </c>
      <c r="F6288">
        <v>4</v>
      </c>
      <c r="G6288" s="1">
        <v>44950</v>
      </c>
      <c r="H6288" t="s">
        <v>28</v>
      </c>
      <c r="I6288">
        <v>150</v>
      </c>
      <c r="J6288">
        <v>200</v>
      </c>
      <c r="K6288">
        <v>12</v>
      </c>
      <c r="L6288" t="s">
        <v>2752</v>
      </c>
      <c r="M6288">
        <v>1</v>
      </c>
      <c r="N6288">
        <v>1</v>
      </c>
      <c r="O6288">
        <v>0</v>
      </c>
      <c r="P6288">
        <v>150</v>
      </c>
      <c r="Q6288" t="s">
        <v>28</v>
      </c>
      <c r="R6288">
        <v>200</v>
      </c>
      <c r="S6288" t="s">
        <v>29</v>
      </c>
      <c r="T6288">
        <v>4</v>
      </c>
      <c r="U6288">
        <v>1249</v>
      </c>
      <c r="V6288" t="s">
        <v>10255</v>
      </c>
      <c r="X6288">
        <v>0</v>
      </c>
      <c r="Y6288" t="s">
        <v>66</v>
      </c>
      <c r="Z6288">
        <v>0.95099999999999996</v>
      </c>
      <c r="AA6288" t="str">
        <f t="shared" si="98"/>
        <v>RG</v>
      </c>
      <c r="AB6288">
        <v>1</v>
      </c>
    </row>
    <row r="6289" spans="1:28" x14ac:dyDescent="0.35">
      <c r="A6289">
        <v>0</v>
      </c>
      <c r="B6289">
        <v>9</v>
      </c>
      <c r="C6289">
        <v>0</v>
      </c>
      <c r="D6289">
        <v>0</v>
      </c>
      <c r="E6289">
        <v>0</v>
      </c>
      <c r="F6289">
        <v>4</v>
      </c>
      <c r="G6289" s="1">
        <v>45090</v>
      </c>
      <c r="H6289" t="s">
        <v>28</v>
      </c>
      <c r="I6289">
        <v>150</v>
      </c>
      <c r="J6289">
        <v>175</v>
      </c>
      <c r="K6289">
        <v>12</v>
      </c>
      <c r="L6289" t="s">
        <v>321</v>
      </c>
      <c r="M6289">
        <v>2</v>
      </c>
      <c r="N6289">
        <v>2</v>
      </c>
      <c r="O6289">
        <v>1</v>
      </c>
      <c r="P6289">
        <v>150</v>
      </c>
      <c r="Q6289" t="s">
        <v>28</v>
      </c>
      <c r="R6289">
        <v>1200</v>
      </c>
      <c r="S6289" t="s">
        <v>29</v>
      </c>
      <c r="T6289">
        <v>6</v>
      </c>
      <c r="U6289">
        <v>1977</v>
      </c>
      <c r="V6289" t="s">
        <v>10256</v>
      </c>
      <c r="W6289">
        <v>0.23</v>
      </c>
      <c r="X6289">
        <v>0</v>
      </c>
      <c r="Y6289" t="s">
        <v>41</v>
      </c>
      <c r="Z6289">
        <v>0.15969230769230769</v>
      </c>
      <c r="AA6289" t="str">
        <f t="shared" si="98"/>
        <v>TW</v>
      </c>
      <c r="AB6289">
        <v>1</v>
      </c>
    </row>
    <row r="6290" spans="1:28" x14ac:dyDescent="0.35">
      <c r="A6290">
        <v>1</v>
      </c>
      <c r="B6290">
        <v>28</v>
      </c>
      <c r="C6290">
        <v>170.06</v>
      </c>
      <c r="D6290">
        <v>2</v>
      </c>
      <c r="E6290">
        <v>1</v>
      </c>
      <c r="F6290">
        <v>4</v>
      </c>
      <c r="G6290" s="1">
        <v>45233</v>
      </c>
      <c r="H6290" t="s">
        <v>38</v>
      </c>
      <c r="I6290">
        <v>93.6</v>
      </c>
      <c r="J6290">
        <v>216</v>
      </c>
      <c r="K6290">
        <v>12</v>
      </c>
      <c r="L6290" t="s">
        <v>3939</v>
      </c>
      <c r="M6290">
        <v>1</v>
      </c>
      <c r="N6290">
        <v>2</v>
      </c>
      <c r="O6290">
        <v>1</v>
      </c>
      <c r="P6290">
        <v>98.28</v>
      </c>
      <c r="Q6290" t="s">
        <v>29</v>
      </c>
      <c r="R6290">
        <v>289</v>
      </c>
      <c r="S6290" t="s">
        <v>29</v>
      </c>
      <c r="T6290">
        <v>0</v>
      </c>
      <c r="U6290">
        <v>688</v>
      </c>
      <c r="V6290" t="s">
        <v>10257</v>
      </c>
      <c r="X6290">
        <v>5.0000000000000079E-2</v>
      </c>
      <c r="Y6290" t="s">
        <v>31</v>
      </c>
      <c r="Z6290">
        <v>0.32387543252595152</v>
      </c>
      <c r="AA6290" t="str">
        <f t="shared" si="98"/>
        <v>NN</v>
      </c>
      <c r="AB6290">
        <v>1</v>
      </c>
    </row>
    <row r="6291" spans="1:28" x14ac:dyDescent="0.35">
      <c r="A6291">
        <v>0</v>
      </c>
      <c r="B6291">
        <v>22</v>
      </c>
      <c r="C6291">
        <v>0</v>
      </c>
      <c r="D6291">
        <v>0</v>
      </c>
      <c r="E6291">
        <v>0</v>
      </c>
      <c r="F6291">
        <v>4</v>
      </c>
      <c r="G6291" s="1">
        <v>45188</v>
      </c>
      <c r="H6291" t="s">
        <v>1111</v>
      </c>
      <c r="I6291">
        <v>110.4</v>
      </c>
      <c r="J6291">
        <v>46</v>
      </c>
      <c r="K6291">
        <v>12</v>
      </c>
      <c r="L6291" t="s">
        <v>3480</v>
      </c>
      <c r="M6291">
        <v>0</v>
      </c>
      <c r="N6291">
        <v>0</v>
      </c>
      <c r="O6291">
        <v>0</v>
      </c>
      <c r="P6291">
        <v>85.8</v>
      </c>
      <c r="Q6291" t="s">
        <v>28</v>
      </c>
      <c r="R6291">
        <v>500</v>
      </c>
      <c r="S6291" t="s">
        <v>29</v>
      </c>
      <c r="T6291">
        <v>0</v>
      </c>
      <c r="U6291">
        <v>730</v>
      </c>
      <c r="V6291" t="s">
        <v>10258</v>
      </c>
      <c r="W6291">
        <v>0.12</v>
      </c>
      <c r="X6291">
        <v>-0.22282608695652181</v>
      </c>
      <c r="Y6291" t="s">
        <v>41</v>
      </c>
      <c r="Z6291">
        <v>0.22080000000000002</v>
      </c>
      <c r="AA6291" t="str">
        <f t="shared" si="98"/>
        <v>BA</v>
      </c>
      <c r="AB6291">
        <v>1</v>
      </c>
    </row>
    <row r="6292" spans="1:28" x14ac:dyDescent="0.35">
      <c r="A6292">
        <v>0</v>
      </c>
      <c r="B6292">
        <v>3</v>
      </c>
      <c r="C6292">
        <v>182.03</v>
      </c>
      <c r="D6292">
        <v>2</v>
      </c>
      <c r="E6292">
        <v>2</v>
      </c>
      <c r="F6292">
        <v>12</v>
      </c>
      <c r="G6292" s="1">
        <v>45343</v>
      </c>
      <c r="H6292" t="s">
        <v>51</v>
      </c>
      <c r="I6292">
        <v>99.84</v>
      </c>
      <c r="J6292">
        <v>135</v>
      </c>
      <c r="K6292">
        <v>120</v>
      </c>
      <c r="L6292" t="s">
        <v>10259</v>
      </c>
      <c r="M6292">
        <v>1</v>
      </c>
      <c r="N6292">
        <v>1</v>
      </c>
      <c r="O6292">
        <v>2</v>
      </c>
      <c r="P6292">
        <v>85.08</v>
      </c>
      <c r="Q6292" t="s">
        <v>28</v>
      </c>
      <c r="R6292">
        <v>333</v>
      </c>
      <c r="S6292" t="s">
        <v>29</v>
      </c>
      <c r="T6292">
        <v>0</v>
      </c>
      <c r="U6292">
        <v>1826</v>
      </c>
      <c r="V6292" t="s">
        <v>10260</v>
      </c>
      <c r="W6292">
        <v>0.12</v>
      </c>
      <c r="X6292">
        <v>-0.14783653846153852</v>
      </c>
      <c r="Y6292" t="s">
        <v>41</v>
      </c>
      <c r="Z6292">
        <v>0.29981981981981981</v>
      </c>
      <c r="AA6292" t="str">
        <f t="shared" si="98"/>
        <v>M</v>
      </c>
      <c r="AB6292">
        <v>1</v>
      </c>
    </row>
    <row r="6293" spans="1:28" x14ac:dyDescent="0.35">
      <c r="A6293">
        <v>0</v>
      </c>
      <c r="B6293">
        <v>3</v>
      </c>
      <c r="C6293">
        <v>0</v>
      </c>
      <c r="D6293">
        <v>0</v>
      </c>
      <c r="E6293">
        <v>0</v>
      </c>
      <c r="F6293">
        <v>12</v>
      </c>
      <c r="G6293" s="1">
        <v>45027</v>
      </c>
      <c r="H6293" t="s">
        <v>28</v>
      </c>
      <c r="I6293">
        <v>99.84</v>
      </c>
      <c r="J6293">
        <v>135</v>
      </c>
      <c r="K6293">
        <v>120</v>
      </c>
      <c r="L6293" t="s">
        <v>6657</v>
      </c>
      <c r="M6293">
        <v>0</v>
      </c>
      <c r="N6293">
        <v>1</v>
      </c>
      <c r="O6293">
        <v>1</v>
      </c>
      <c r="P6293">
        <v>99.84</v>
      </c>
      <c r="Q6293" t="s">
        <v>28</v>
      </c>
      <c r="R6293">
        <v>300</v>
      </c>
      <c r="S6293" t="s">
        <v>29</v>
      </c>
      <c r="T6293">
        <v>0</v>
      </c>
      <c r="U6293">
        <v>1095</v>
      </c>
      <c r="V6293" t="s">
        <v>10261</v>
      </c>
      <c r="X6293">
        <v>0</v>
      </c>
      <c r="Y6293" t="s">
        <v>31</v>
      </c>
      <c r="Z6293">
        <v>0.33279999999999998</v>
      </c>
      <c r="AA6293" t="str">
        <f t="shared" si="98"/>
        <v>B</v>
      </c>
      <c r="AB6293">
        <v>1</v>
      </c>
    </row>
    <row r="6294" spans="1:28" x14ac:dyDescent="0.35">
      <c r="A6294">
        <v>1</v>
      </c>
      <c r="B6294">
        <v>38</v>
      </c>
      <c r="C6294">
        <v>0</v>
      </c>
      <c r="D6294">
        <v>0</v>
      </c>
      <c r="E6294">
        <v>0</v>
      </c>
      <c r="F6294">
        <v>4</v>
      </c>
      <c r="G6294" s="1">
        <v>45055</v>
      </c>
      <c r="H6294" t="s">
        <v>44</v>
      </c>
      <c r="I6294">
        <v>114</v>
      </c>
      <c r="J6294">
        <v>175</v>
      </c>
      <c r="K6294">
        <v>12</v>
      </c>
      <c r="L6294" t="s">
        <v>7972</v>
      </c>
      <c r="M6294">
        <v>0</v>
      </c>
      <c r="N6294">
        <v>0</v>
      </c>
      <c r="O6294">
        <v>0</v>
      </c>
      <c r="P6294">
        <v>114</v>
      </c>
      <c r="Q6294" t="s">
        <v>28</v>
      </c>
      <c r="R6294">
        <v>750</v>
      </c>
      <c r="S6294" t="s">
        <v>29</v>
      </c>
      <c r="T6294">
        <v>0</v>
      </c>
      <c r="U6294">
        <v>730</v>
      </c>
      <c r="V6294" t="s">
        <v>10262</v>
      </c>
      <c r="X6294">
        <v>0</v>
      </c>
      <c r="Y6294" t="s">
        <v>31</v>
      </c>
      <c r="Z6294">
        <v>0.152</v>
      </c>
      <c r="AA6294" t="str">
        <f t="shared" si="98"/>
        <v>CV</v>
      </c>
      <c r="AB6294">
        <v>1</v>
      </c>
    </row>
    <row r="6295" spans="1:28" x14ac:dyDescent="0.35">
      <c r="A6295">
        <v>0</v>
      </c>
      <c r="B6295">
        <v>22</v>
      </c>
      <c r="C6295">
        <v>0</v>
      </c>
      <c r="D6295">
        <v>0</v>
      </c>
      <c r="E6295">
        <v>0</v>
      </c>
      <c r="F6295">
        <v>12</v>
      </c>
      <c r="G6295" s="1">
        <v>44957</v>
      </c>
      <c r="H6295" t="s">
        <v>51</v>
      </c>
      <c r="I6295">
        <v>86.52</v>
      </c>
      <c r="J6295">
        <v>175</v>
      </c>
      <c r="K6295">
        <v>12</v>
      </c>
      <c r="L6295" t="s">
        <v>10263</v>
      </c>
      <c r="M6295">
        <v>2</v>
      </c>
      <c r="N6295">
        <v>4</v>
      </c>
      <c r="O6295">
        <v>2</v>
      </c>
      <c r="P6295">
        <v>86.52</v>
      </c>
      <c r="Q6295" t="s">
        <v>28</v>
      </c>
      <c r="R6295">
        <v>400</v>
      </c>
      <c r="S6295" t="s">
        <v>29</v>
      </c>
      <c r="T6295">
        <v>0</v>
      </c>
      <c r="U6295">
        <v>1461</v>
      </c>
      <c r="V6295" t="s">
        <v>10264</v>
      </c>
      <c r="X6295">
        <v>0</v>
      </c>
      <c r="Y6295" t="s">
        <v>31</v>
      </c>
      <c r="Z6295">
        <v>0.21629999999999999</v>
      </c>
      <c r="AA6295" t="str">
        <f t="shared" si="98"/>
        <v>M</v>
      </c>
      <c r="AB6295">
        <v>1</v>
      </c>
    </row>
    <row r="6296" spans="1:28" x14ac:dyDescent="0.35">
      <c r="A6296">
        <v>0</v>
      </c>
      <c r="B6296">
        <v>22</v>
      </c>
      <c r="C6296">
        <v>0</v>
      </c>
      <c r="D6296">
        <v>0</v>
      </c>
      <c r="E6296">
        <v>0</v>
      </c>
      <c r="F6296">
        <v>4</v>
      </c>
      <c r="G6296" s="1">
        <v>45244</v>
      </c>
      <c r="H6296" t="s">
        <v>183</v>
      </c>
      <c r="I6296">
        <v>150</v>
      </c>
      <c r="J6296">
        <v>4</v>
      </c>
      <c r="K6296">
        <v>12</v>
      </c>
      <c r="L6296" t="s">
        <v>2703</v>
      </c>
      <c r="M6296">
        <v>1</v>
      </c>
      <c r="N6296">
        <v>1</v>
      </c>
      <c r="O6296">
        <v>0</v>
      </c>
      <c r="P6296">
        <v>150</v>
      </c>
      <c r="Q6296" t="s">
        <v>28</v>
      </c>
      <c r="R6296">
        <v>850</v>
      </c>
      <c r="S6296" t="s">
        <v>29</v>
      </c>
      <c r="T6296">
        <v>6</v>
      </c>
      <c r="U6296">
        <v>1461</v>
      </c>
      <c r="V6296" t="s">
        <v>10265</v>
      </c>
      <c r="W6296">
        <v>0.17</v>
      </c>
      <c r="X6296">
        <v>0</v>
      </c>
      <c r="Y6296" t="s">
        <v>41</v>
      </c>
      <c r="Z6296">
        <v>0.24423529411764705</v>
      </c>
      <c r="AA6296" t="str">
        <f t="shared" si="98"/>
        <v>WD</v>
      </c>
      <c r="AB6296">
        <v>1</v>
      </c>
    </row>
    <row r="6297" spans="1:28" x14ac:dyDescent="0.35">
      <c r="A6297">
        <v>1</v>
      </c>
      <c r="B6297">
        <v>16</v>
      </c>
      <c r="C6297">
        <v>122.32</v>
      </c>
      <c r="D6297">
        <v>1</v>
      </c>
      <c r="E6297">
        <v>1</v>
      </c>
      <c r="F6297">
        <v>4</v>
      </c>
      <c r="G6297" s="1">
        <v>45340</v>
      </c>
      <c r="H6297" t="s">
        <v>44</v>
      </c>
      <c r="I6297">
        <v>123.6</v>
      </c>
      <c r="J6297">
        <v>39</v>
      </c>
      <c r="K6297">
        <v>24</v>
      </c>
      <c r="L6297" t="s">
        <v>3433</v>
      </c>
      <c r="M6297">
        <v>0</v>
      </c>
      <c r="N6297">
        <v>1</v>
      </c>
      <c r="O6297">
        <v>1</v>
      </c>
      <c r="P6297">
        <v>93.6</v>
      </c>
      <c r="Q6297" t="s">
        <v>79</v>
      </c>
      <c r="R6297">
        <v>400</v>
      </c>
      <c r="S6297" t="s">
        <v>29</v>
      </c>
      <c r="T6297">
        <v>6</v>
      </c>
      <c r="U6297">
        <v>1669</v>
      </c>
      <c r="V6297" t="s">
        <v>10266</v>
      </c>
      <c r="W6297">
        <v>0.28000000000000003</v>
      </c>
      <c r="X6297">
        <v>-0.24271844660194175</v>
      </c>
      <c r="Y6297" t="s">
        <v>41</v>
      </c>
      <c r="Z6297">
        <v>0.309</v>
      </c>
      <c r="AA6297" t="str">
        <f t="shared" si="98"/>
        <v>CR</v>
      </c>
      <c r="AB6297">
        <v>1</v>
      </c>
    </row>
    <row r="6298" spans="1:28" x14ac:dyDescent="0.35">
      <c r="A6298">
        <v>0</v>
      </c>
      <c r="B6298">
        <v>49</v>
      </c>
      <c r="C6298">
        <v>90</v>
      </c>
      <c r="D6298">
        <v>1</v>
      </c>
      <c r="E6298">
        <v>0.33333333333333331</v>
      </c>
      <c r="F6298">
        <v>4</v>
      </c>
      <c r="G6298" s="1">
        <v>45022</v>
      </c>
      <c r="H6298" t="s">
        <v>44</v>
      </c>
      <c r="I6298">
        <v>97.2</v>
      </c>
      <c r="J6298">
        <v>4</v>
      </c>
      <c r="K6298">
        <v>24</v>
      </c>
      <c r="L6298" t="s">
        <v>3842</v>
      </c>
      <c r="M6298">
        <v>0</v>
      </c>
      <c r="N6298">
        <v>3</v>
      </c>
      <c r="O6298">
        <v>3</v>
      </c>
      <c r="P6298">
        <v>97.2</v>
      </c>
      <c r="Q6298" t="s">
        <v>28</v>
      </c>
      <c r="R6298">
        <v>549.99</v>
      </c>
      <c r="S6298" t="s">
        <v>29</v>
      </c>
      <c r="T6298">
        <v>6</v>
      </c>
      <c r="U6298">
        <v>1612</v>
      </c>
      <c r="V6298" t="s">
        <v>10267</v>
      </c>
      <c r="X6298">
        <v>0</v>
      </c>
      <c r="Y6298" t="s">
        <v>31</v>
      </c>
      <c r="Z6298">
        <v>0.17673048600883653</v>
      </c>
      <c r="AA6298" t="str">
        <f t="shared" si="98"/>
        <v>N</v>
      </c>
      <c r="AB6298">
        <v>1</v>
      </c>
    </row>
    <row r="6299" spans="1:28" x14ac:dyDescent="0.35">
      <c r="A6299">
        <v>1</v>
      </c>
      <c r="B6299">
        <v>16</v>
      </c>
      <c r="C6299">
        <v>993.5</v>
      </c>
      <c r="D6299">
        <v>4</v>
      </c>
      <c r="E6299">
        <v>2</v>
      </c>
      <c r="F6299">
        <v>12</v>
      </c>
      <c r="G6299" s="1">
        <v>45096</v>
      </c>
      <c r="H6299" t="s">
        <v>51</v>
      </c>
      <c r="I6299">
        <v>90</v>
      </c>
      <c r="J6299">
        <v>78</v>
      </c>
      <c r="K6299">
        <v>12</v>
      </c>
      <c r="L6299" t="s">
        <v>5812</v>
      </c>
      <c r="M6299">
        <v>1</v>
      </c>
      <c r="N6299">
        <v>2</v>
      </c>
      <c r="O6299">
        <v>3</v>
      </c>
      <c r="P6299">
        <v>90</v>
      </c>
      <c r="Q6299" t="s">
        <v>28</v>
      </c>
      <c r="R6299">
        <v>400</v>
      </c>
      <c r="S6299" t="s">
        <v>29</v>
      </c>
      <c r="T6299">
        <v>3</v>
      </c>
      <c r="U6299">
        <v>2913</v>
      </c>
      <c r="V6299" t="s">
        <v>10268</v>
      </c>
      <c r="X6299">
        <v>0</v>
      </c>
      <c r="Y6299" t="s">
        <v>31</v>
      </c>
      <c r="Z6299">
        <v>0.22500000000000001</v>
      </c>
      <c r="AA6299" t="str">
        <f t="shared" si="98"/>
        <v>SA</v>
      </c>
      <c r="AB6299">
        <v>1</v>
      </c>
    </row>
    <row r="6300" spans="1:28" x14ac:dyDescent="0.35">
      <c r="A6300">
        <v>0</v>
      </c>
      <c r="B6300">
        <v>22</v>
      </c>
      <c r="C6300">
        <v>0</v>
      </c>
      <c r="D6300">
        <v>0</v>
      </c>
      <c r="E6300">
        <v>0</v>
      </c>
      <c r="F6300">
        <v>12</v>
      </c>
      <c r="G6300" s="1">
        <v>45269</v>
      </c>
      <c r="H6300" t="s">
        <v>38</v>
      </c>
      <c r="I6300">
        <v>86.52</v>
      </c>
      <c r="J6300">
        <v>135</v>
      </c>
      <c r="K6300">
        <v>120</v>
      </c>
      <c r="L6300" t="s">
        <v>10269</v>
      </c>
      <c r="M6300">
        <v>0</v>
      </c>
      <c r="N6300">
        <v>1</v>
      </c>
      <c r="O6300">
        <v>1</v>
      </c>
      <c r="P6300">
        <v>90.84</v>
      </c>
      <c r="Q6300" t="s">
        <v>28</v>
      </c>
      <c r="R6300">
        <v>350</v>
      </c>
      <c r="S6300" t="s">
        <v>29</v>
      </c>
      <c r="T6300">
        <v>0</v>
      </c>
      <c r="U6300">
        <v>1094</v>
      </c>
      <c r="V6300" t="s">
        <v>10270</v>
      </c>
      <c r="X6300">
        <v>4.9930651872399534E-2</v>
      </c>
      <c r="Y6300" t="s">
        <v>31</v>
      </c>
      <c r="Z6300">
        <v>0.24719999999999998</v>
      </c>
      <c r="AA6300" t="str">
        <f t="shared" si="98"/>
        <v>LE</v>
      </c>
      <c r="AB6300">
        <v>1</v>
      </c>
    </row>
    <row r="6301" spans="1:28" x14ac:dyDescent="0.35">
      <c r="A6301">
        <v>1</v>
      </c>
      <c r="B6301">
        <v>38</v>
      </c>
      <c r="C6301">
        <v>0</v>
      </c>
      <c r="D6301">
        <v>0</v>
      </c>
      <c r="E6301">
        <v>0</v>
      </c>
      <c r="F6301">
        <v>4</v>
      </c>
      <c r="G6301" s="1">
        <v>44963</v>
      </c>
      <c r="H6301" t="s">
        <v>44</v>
      </c>
      <c r="I6301">
        <v>150</v>
      </c>
      <c r="J6301">
        <v>175</v>
      </c>
      <c r="K6301">
        <v>12</v>
      </c>
      <c r="L6301" t="s">
        <v>10271</v>
      </c>
      <c r="M6301">
        <v>2</v>
      </c>
      <c r="N6301">
        <v>4</v>
      </c>
      <c r="O6301">
        <v>2</v>
      </c>
      <c r="P6301">
        <v>135.47999999999999</v>
      </c>
      <c r="Q6301" t="s">
        <v>28</v>
      </c>
      <c r="R6301">
        <v>1099</v>
      </c>
      <c r="S6301" t="s">
        <v>29</v>
      </c>
      <c r="T6301">
        <v>0</v>
      </c>
      <c r="U6301">
        <v>1133</v>
      </c>
      <c r="V6301" t="s">
        <v>10272</v>
      </c>
      <c r="W6301">
        <v>0.66</v>
      </c>
      <c r="X6301">
        <v>-9.6800000000000067E-2</v>
      </c>
      <c r="Y6301" t="s">
        <v>41</v>
      </c>
      <c r="Z6301">
        <v>0.15832575068243859</v>
      </c>
      <c r="AA6301" t="str">
        <f t="shared" si="98"/>
        <v>G</v>
      </c>
      <c r="AB6301">
        <v>1</v>
      </c>
    </row>
    <row r="6302" spans="1:28" x14ac:dyDescent="0.35">
      <c r="A6302">
        <v>0</v>
      </c>
      <c r="B6302">
        <v>3</v>
      </c>
      <c r="C6302">
        <v>1004.6</v>
      </c>
      <c r="D6302">
        <v>9</v>
      </c>
      <c r="E6302">
        <v>0.75</v>
      </c>
      <c r="F6302">
        <v>4</v>
      </c>
      <c r="G6302" s="1">
        <v>45148</v>
      </c>
      <c r="H6302" t="s">
        <v>44</v>
      </c>
      <c r="I6302">
        <v>123.6</v>
      </c>
      <c r="J6302">
        <v>261</v>
      </c>
      <c r="K6302">
        <v>12</v>
      </c>
      <c r="L6302" t="s">
        <v>1935</v>
      </c>
      <c r="M6302">
        <v>8</v>
      </c>
      <c r="N6302">
        <v>12</v>
      </c>
      <c r="O6302">
        <v>10</v>
      </c>
      <c r="P6302">
        <v>129.84</v>
      </c>
      <c r="Q6302" t="s">
        <v>29</v>
      </c>
      <c r="R6302">
        <v>449</v>
      </c>
      <c r="S6302" t="s">
        <v>29</v>
      </c>
      <c r="T6302">
        <v>6</v>
      </c>
      <c r="U6302">
        <v>1861</v>
      </c>
      <c r="V6302" t="s">
        <v>10273</v>
      </c>
      <c r="X6302">
        <v>5.0485436893203957E-2</v>
      </c>
      <c r="Y6302" t="s">
        <v>31</v>
      </c>
      <c r="Z6302">
        <v>0.27527839643652557</v>
      </c>
      <c r="AA6302" t="str">
        <f t="shared" si="98"/>
        <v>SK</v>
      </c>
      <c r="AB6302">
        <v>1</v>
      </c>
    </row>
    <row r="6303" spans="1:28" x14ac:dyDescent="0.35">
      <c r="A6303">
        <v>1</v>
      </c>
      <c r="B6303">
        <v>67</v>
      </c>
      <c r="C6303">
        <v>0</v>
      </c>
      <c r="D6303">
        <v>0</v>
      </c>
      <c r="E6303">
        <v>0</v>
      </c>
      <c r="F6303">
        <v>4</v>
      </c>
      <c r="G6303" s="1">
        <v>44939</v>
      </c>
      <c r="H6303" t="s">
        <v>35</v>
      </c>
      <c r="I6303">
        <v>100.68</v>
      </c>
      <c r="J6303">
        <v>135</v>
      </c>
      <c r="K6303">
        <v>120</v>
      </c>
      <c r="L6303" t="s">
        <v>2112</v>
      </c>
      <c r="M6303">
        <v>1</v>
      </c>
      <c r="N6303">
        <v>1</v>
      </c>
      <c r="O6303">
        <v>0</v>
      </c>
      <c r="P6303">
        <v>100.68</v>
      </c>
      <c r="Q6303" t="s">
        <v>28</v>
      </c>
      <c r="R6303">
        <v>500</v>
      </c>
      <c r="S6303" t="s">
        <v>29</v>
      </c>
      <c r="T6303">
        <v>0</v>
      </c>
      <c r="U6303">
        <v>365</v>
      </c>
      <c r="V6303" t="s">
        <v>10274</v>
      </c>
      <c r="X6303">
        <v>0</v>
      </c>
      <c r="Y6303" t="s">
        <v>31</v>
      </c>
      <c r="Z6303">
        <v>0.20136000000000001</v>
      </c>
      <c r="AA6303" t="str">
        <f t="shared" si="98"/>
        <v>CR</v>
      </c>
      <c r="AB6303">
        <v>1</v>
      </c>
    </row>
    <row r="6304" spans="1:28" x14ac:dyDescent="0.35">
      <c r="A6304">
        <v>0</v>
      </c>
      <c r="B6304">
        <v>41</v>
      </c>
      <c r="C6304">
        <v>560.48</v>
      </c>
      <c r="D6304">
        <v>6</v>
      </c>
      <c r="E6304">
        <v>0.42857142857142855</v>
      </c>
      <c r="F6304">
        <v>4</v>
      </c>
      <c r="G6304" s="1">
        <v>45056</v>
      </c>
      <c r="H6304" t="s">
        <v>32</v>
      </c>
      <c r="I6304">
        <v>35.880000000000003</v>
      </c>
      <c r="J6304">
        <v>289</v>
      </c>
      <c r="K6304">
        <v>12</v>
      </c>
      <c r="L6304" t="s">
        <v>8623</v>
      </c>
      <c r="M6304">
        <v>6</v>
      </c>
      <c r="N6304">
        <v>14</v>
      </c>
      <c r="O6304">
        <v>11</v>
      </c>
      <c r="P6304">
        <v>35.880000000000003</v>
      </c>
      <c r="Q6304" t="s">
        <v>28</v>
      </c>
      <c r="R6304">
        <v>100</v>
      </c>
      <c r="S6304" t="s">
        <v>29</v>
      </c>
      <c r="T6304">
        <v>0</v>
      </c>
      <c r="U6304">
        <v>30</v>
      </c>
      <c r="V6304" t="s">
        <v>10275</v>
      </c>
      <c r="X6304">
        <v>0</v>
      </c>
      <c r="Y6304" t="s">
        <v>31</v>
      </c>
      <c r="Z6304">
        <v>0.35880000000000001</v>
      </c>
      <c r="AA6304" t="str">
        <f t="shared" si="98"/>
        <v>DY</v>
      </c>
      <c r="AB6304">
        <v>1</v>
      </c>
    </row>
    <row r="6305" spans="1:28" x14ac:dyDescent="0.35">
      <c r="A6305">
        <v>0</v>
      </c>
      <c r="B6305">
        <v>9</v>
      </c>
      <c r="C6305">
        <v>38</v>
      </c>
      <c r="D6305">
        <v>1</v>
      </c>
      <c r="E6305">
        <v>1</v>
      </c>
      <c r="F6305">
        <v>4</v>
      </c>
      <c r="G6305" s="1">
        <v>45338</v>
      </c>
      <c r="H6305" t="s">
        <v>44</v>
      </c>
      <c r="I6305">
        <v>150</v>
      </c>
      <c r="J6305">
        <v>135</v>
      </c>
      <c r="K6305">
        <v>120</v>
      </c>
      <c r="L6305" t="s">
        <v>207</v>
      </c>
      <c r="M6305">
        <v>0</v>
      </c>
      <c r="N6305">
        <v>1</v>
      </c>
      <c r="O6305">
        <v>1</v>
      </c>
      <c r="P6305">
        <v>150</v>
      </c>
      <c r="Q6305" t="s">
        <v>28</v>
      </c>
      <c r="R6305">
        <v>800</v>
      </c>
      <c r="S6305" t="s">
        <v>29</v>
      </c>
      <c r="T6305">
        <v>6</v>
      </c>
      <c r="U6305">
        <v>2556</v>
      </c>
      <c r="V6305" t="s">
        <v>10276</v>
      </c>
      <c r="W6305">
        <v>0.09</v>
      </c>
      <c r="X6305">
        <v>0</v>
      </c>
      <c r="Y6305" t="s">
        <v>41</v>
      </c>
      <c r="Z6305">
        <v>0.25950000000000001</v>
      </c>
      <c r="AA6305" t="str">
        <f t="shared" si="98"/>
        <v>B</v>
      </c>
      <c r="AB6305">
        <v>1</v>
      </c>
    </row>
    <row r="6306" spans="1:28" x14ac:dyDescent="0.35">
      <c r="A6306">
        <v>1</v>
      </c>
      <c r="B6306">
        <v>35</v>
      </c>
      <c r="C6306">
        <v>342.17</v>
      </c>
      <c r="D6306">
        <v>3</v>
      </c>
      <c r="E6306">
        <v>0.27272727272727271</v>
      </c>
      <c r="F6306">
        <v>4</v>
      </c>
      <c r="G6306" s="1">
        <v>45041</v>
      </c>
      <c r="H6306" t="s">
        <v>35</v>
      </c>
      <c r="I6306">
        <v>85.2</v>
      </c>
      <c r="J6306">
        <v>279</v>
      </c>
      <c r="K6306">
        <v>24</v>
      </c>
      <c r="L6306" t="s">
        <v>1297</v>
      </c>
      <c r="M6306">
        <v>9</v>
      </c>
      <c r="N6306">
        <v>11</v>
      </c>
      <c r="O6306">
        <v>2</v>
      </c>
      <c r="P6306">
        <v>87.24</v>
      </c>
      <c r="Q6306" t="s">
        <v>29</v>
      </c>
      <c r="R6306">
        <v>170</v>
      </c>
      <c r="S6306" t="s">
        <v>29</v>
      </c>
      <c r="T6306">
        <v>6</v>
      </c>
      <c r="U6306">
        <v>1004</v>
      </c>
      <c r="V6306" t="s">
        <v>10277</v>
      </c>
      <c r="X6306">
        <v>2.3943661971830892E-2</v>
      </c>
      <c r="Y6306" t="s">
        <v>66</v>
      </c>
      <c r="Z6306">
        <v>0.50117647058823533</v>
      </c>
      <c r="AA6306" t="str">
        <f t="shared" si="98"/>
        <v>E</v>
      </c>
      <c r="AB6306">
        <v>1</v>
      </c>
    </row>
    <row r="6307" spans="1:28" x14ac:dyDescent="0.35">
      <c r="A6307">
        <v>1</v>
      </c>
      <c r="B6307">
        <v>3</v>
      </c>
      <c r="C6307">
        <v>114.92</v>
      </c>
      <c r="D6307">
        <v>1</v>
      </c>
      <c r="E6307">
        <v>0.25</v>
      </c>
      <c r="F6307">
        <v>4</v>
      </c>
      <c r="G6307" s="1">
        <v>44963</v>
      </c>
      <c r="H6307" t="s">
        <v>32</v>
      </c>
      <c r="I6307">
        <v>150</v>
      </c>
      <c r="J6307">
        <v>39</v>
      </c>
      <c r="K6307">
        <v>24</v>
      </c>
      <c r="L6307" t="s">
        <v>3348</v>
      </c>
      <c r="M6307">
        <v>2</v>
      </c>
      <c r="N6307">
        <v>4</v>
      </c>
      <c r="O6307">
        <v>3</v>
      </c>
      <c r="P6307">
        <v>140.28</v>
      </c>
      <c r="Q6307" t="s">
        <v>28</v>
      </c>
      <c r="R6307">
        <v>290</v>
      </c>
      <c r="S6307" t="s">
        <v>29</v>
      </c>
      <c r="T6307">
        <v>4</v>
      </c>
      <c r="U6307">
        <v>2420</v>
      </c>
      <c r="V6307" t="s">
        <v>10278</v>
      </c>
      <c r="X6307">
        <v>-6.4799999999999996E-2</v>
      </c>
      <c r="Y6307" t="s">
        <v>66</v>
      </c>
      <c r="Z6307">
        <v>0.65586206896551724</v>
      </c>
      <c r="AA6307" t="str">
        <f t="shared" si="98"/>
        <v>BN</v>
      </c>
      <c r="AB6307">
        <v>1</v>
      </c>
    </row>
    <row r="6308" spans="1:28" x14ac:dyDescent="0.35">
      <c r="A6308">
        <v>1</v>
      </c>
      <c r="B6308">
        <v>38</v>
      </c>
      <c r="C6308">
        <v>1514.68</v>
      </c>
      <c r="D6308">
        <v>13</v>
      </c>
      <c r="E6308">
        <v>1.625</v>
      </c>
      <c r="F6308">
        <v>4</v>
      </c>
      <c r="G6308" s="1">
        <v>45189</v>
      </c>
      <c r="H6308" t="s">
        <v>32</v>
      </c>
      <c r="I6308">
        <v>114</v>
      </c>
      <c r="J6308">
        <v>261</v>
      </c>
      <c r="K6308">
        <v>12</v>
      </c>
      <c r="L6308" t="s">
        <v>10279</v>
      </c>
      <c r="M6308">
        <v>4</v>
      </c>
      <c r="N6308">
        <v>8</v>
      </c>
      <c r="O6308">
        <v>9</v>
      </c>
      <c r="P6308">
        <v>128.04</v>
      </c>
      <c r="Q6308" t="s">
        <v>28</v>
      </c>
      <c r="R6308">
        <v>400</v>
      </c>
      <c r="S6308" t="s">
        <v>29</v>
      </c>
      <c r="T6308">
        <v>0</v>
      </c>
      <c r="U6308">
        <v>1095</v>
      </c>
      <c r="V6308" t="s">
        <v>10280</v>
      </c>
      <c r="W6308">
        <v>0.62</v>
      </c>
      <c r="X6308">
        <v>0.12315789473684204</v>
      </c>
      <c r="Y6308" t="s">
        <v>41</v>
      </c>
      <c r="Z6308">
        <v>0.28499999999999998</v>
      </c>
      <c r="AA6308" t="str">
        <f t="shared" si="98"/>
        <v>IV</v>
      </c>
      <c r="AB6308">
        <v>1</v>
      </c>
    </row>
    <row r="6309" spans="1:28" x14ac:dyDescent="0.35">
      <c r="A6309">
        <v>0</v>
      </c>
      <c r="B6309">
        <v>49</v>
      </c>
      <c r="C6309">
        <v>0</v>
      </c>
      <c r="D6309">
        <v>0</v>
      </c>
      <c r="E6309">
        <v>0</v>
      </c>
      <c r="F6309">
        <v>4</v>
      </c>
      <c r="G6309" s="1">
        <v>45277</v>
      </c>
      <c r="H6309" t="s">
        <v>134</v>
      </c>
      <c r="I6309">
        <v>76.8</v>
      </c>
      <c r="J6309">
        <v>327</v>
      </c>
      <c r="K6309">
        <v>12</v>
      </c>
      <c r="L6309" t="s">
        <v>6112</v>
      </c>
      <c r="M6309">
        <v>0</v>
      </c>
      <c r="N6309">
        <v>0</v>
      </c>
      <c r="O6309">
        <v>0</v>
      </c>
      <c r="P6309">
        <v>81.599999999999994</v>
      </c>
      <c r="Q6309" t="s">
        <v>28</v>
      </c>
      <c r="R6309">
        <v>300</v>
      </c>
      <c r="S6309" t="s">
        <v>29</v>
      </c>
      <c r="T6309">
        <v>6</v>
      </c>
      <c r="U6309">
        <v>647</v>
      </c>
      <c r="V6309" t="s">
        <v>10281</v>
      </c>
      <c r="W6309">
        <v>0.05</v>
      </c>
      <c r="X6309">
        <v>6.2499999999999965E-2</v>
      </c>
      <c r="Y6309" t="s">
        <v>41</v>
      </c>
      <c r="Z6309">
        <v>0.25600000000000001</v>
      </c>
      <c r="AA6309" t="str">
        <f t="shared" si="98"/>
        <v>BB</v>
      </c>
      <c r="AB6309">
        <v>1</v>
      </c>
    </row>
    <row r="6310" spans="1:28" x14ac:dyDescent="0.35">
      <c r="A6310">
        <v>0</v>
      </c>
      <c r="B6310">
        <v>23</v>
      </c>
      <c r="C6310">
        <v>85.03</v>
      </c>
      <c r="D6310">
        <v>2</v>
      </c>
      <c r="E6310">
        <v>0.18181818181818182</v>
      </c>
      <c r="F6310">
        <v>4</v>
      </c>
      <c r="G6310" s="1">
        <v>45149</v>
      </c>
      <c r="H6310" t="s">
        <v>183</v>
      </c>
      <c r="I6310">
        <v>45.48</v>
      </c>
      <c r="J6310">
        <v>30</v>
      </c>
      <c r="K6310">
        <v>12</v>
      </c>
      <c r="L6310" t="s">
        <v>10282</v>
      </c>
      <c r="M6310">
        <v>4</v>
      </c>
      <c r="N6310">
        <v>11</v>
      </c>
      <c r="O6310">
        <v>9</v>
      </c>
      <c r="P6310">
        <v>57.6</v>
      </c>
      <c r="Q6310" t="s">
        <v>29</v>
      </c>
      <c r="R6310">
        <v>372.09</v>
      </c>
      <c r="S6310" t="s">
        <v>29</v>
      </c>
      <c r="T6310">
        <v>0</v>
      </c>
      <c r="U6310">
        <v>375</v>
      </c>
      <c r="V6310" t="s">
        <v>10283</v>
      </c>
      <c r="X6310">
        <v>0.26649076517150405</v>
      </c>
      <c r="Y6310" t="s">
        <v>66</v>
      </c>
      <c r="Z6310">
        <v>0.12222849310650649</v>
      </c>
      <c r="AA6310" t="str">
        <f t="shared" si="98"/>
        <v>BR</v>
      </c>
      <c r="AB6310">
        <v>1</v>
      </c>
    </row>
    <row r="6311" spans="1:28" x14ac:dyDescent="0.35">
      <c r="A6311">
        <v>0</v>
      </c>
      <c r="B6311">
        <v>49</v>
      </c>
      <c r="C6311">
        <v>0</v>
      </c>
      <c r="D6311">
        <v>0</v>
      </c>
      <c r="E6311">
        <v>0</v>
      </c>
      <c r="F6311">
        <v>12</v>
      </c>
      <c r="G6311" s="1">
        <v>45236</v>
      </c>
      <c r="H6311" t="s">
        <v>38</v>
      </c>
      <c r="I6311">
        <v>33.36</v>
      </c>
      <c r="J6311">
        <v>135</v>
      </c>
      <c r="K6311">
        <v>120</v>
      </c>
      <c r="L6311" t="s">
        <v>5626</v>
      </c>
      <c r="M6311">
        <v>0</v>
      </c>
      <c r="N6311">
        <v>0</v>
      </c>
      <c r="O6311">
        <v>0</v>
      </c>
      <c r="P6311">
        <v>38.04</v>
      </c>
      <c r="Q6311" t="s">
        <v>28</v>
      </c>
      <c r="R6311">
        <v>280</v>
      </c>
      <c r="S6311" t="s">
        <v>29</v>
      </c>
      <c r="T6311">
        <v>0</v>
      </c>
      <c r="U6311">
        <v>5</v>
      </c>
      <c r="V6311" t="s">
        <v>10284</v>
      </c>
      <c r="W6311">
        <v>0.21</v>
      </c>
      <c r="X6311">
        <v>0.14028776978417265</v>
      </c>
      <c r="Y6311" t="s">
        <v>41</v>
      </c>
      <c r="Z6311">
        <v>0.11914285714285715</v>
      </c>
      <c r="AA6311" t="str">
        <f t="shared" si="98"/>
        <v>CR</v>
      </c>
      <c r="AB6311">
        <v>1</v>
      </c>
    </row>
    <row r="6312" spans="1:28" x14ac:dyDescent="0.35">
      <c r="A6312">
        <v>0</v>
      </c>
      <c r="B6312">
        <v>38</v>
      </c>
      <c r="C6312">
        <v>1843.01</v>
      </c>
      <c r="D6312">
        <v>10</v>
      </c>
      <c r="E6312">
        <v>1.1111111111111112</v>
      </c>
      <c r="F6312">
        <v>4</v>
      </c>
      <c r="G6312" s="1">
        <v>45020</v>
      </c>
      <c r="H6312" t="s">
        <v>32</v>
      </c>
      <c r="I6312">
        <v>114</v>
      </c>
      <c r="J6312">
        <v>261</v>
      </c>
      <c r="K6312">
        <v>12</v>
      </c>
      <c r="L6312" t="s">
        <v>4798</v>
      </c>
      <c r="M6312">
        <v>2</v>
      </c>
      <c r="N6312">
        <v>9</v>
      </c>
      <c r="O6312">
        <v>7</v>
      </c>
      <c r="P6312">
        <v>114</v>
      </c>
      <c r="Q6312" t="s">
        <v>29</v>
      </c>
      <c r="R6312">
        <v>350</v>
      </c>
      <c r="S6312" t="s">
        <v>29</v>
      </c>
      <c r="T6312">
        <v>0</v>
      </c>
      <c r="U6312">
        <v>730</v>
      </c>
      <c r="V6312" t="s">
        <v>10285</v>
      </c>
      <c r="X6312">
        <v>0</v>
      </c>
      <c r="Y6312" t="s">
        <v>31</v>
      </c>
      <c r="Z6312">
        <v>0.32571428571428573</v>
      </c>
      <c r="AA6312" t="str">
        <f t="shared" si="98"/>
        <v>BB</v>
      </c>
      <c r="AB6312">
        <v>1</v>
      </c>
    </row>
    <row r="6313" spans="1:28" x14ac:dyDescent="0.35">
      <c r="A6313">
        <v>0</v>
      </c>
      <c r="B6313">
        <v>38</v>
      </c>
      <c r="C6313">
        <v>419.11</v>
      </c>
      <c r="D6313">
        <v>4</v>
      </c>
      <c r="E6313">
        <v>1</v>
      </c>
      <c r="F6313">
        <v>4</v>
      </c>
      <c r="G6313" s="1">
        <v>45166</v>
      </c>
      <c r="H6313" t="s">
        <v>28</v>
      </c>
      <c r="I6313">
        <v>150</v>
      </c>
      <c r="J6313">
        <v>261</v>
      </c>
      <c r="K6313">
        <v>12</v>
      </c>
      <c r="L6313" t="s">
        <v>1767</v>
      </c>
      <c r="M6313">
        <v>3</v>
      </c>
      <c r="N6313">
        <v>4</v>
      </c>
      <c r="O6313">
        <v>2</v>
      </c>
      <c r="P6313">
        <v>150</v>
      </c>
      <c r="Q6313" t="s">
        <v>28</v>
      </c>
      <c r="R6313">
        <v>1200</v>
      </c>
      <c r="S6313" t="s">
        <v>29</v>
      </c>
      <c r="T6313">
        <v>0</v>
      </c>
      <c r="U6313">
        <v>1135</v>
      </c>
      <c r="V6313" t="s">
        <v>10286</v>
      </c>
      <c r="W6313">
        <v>0.7</v>
      </c>
      <c r="X6313">
        <v>0</v>
      </c>
      <c r="Y6313" t="s">
        <v>41</v>
      </c>
      <c r="Z6313">
        <v>9.6666666666666665E-2</v>
      </c>
      <c r="AA6313" t="str">
        <f t="shared" si="98"/>
        <v>ST</v>
      </c>
      <c r="AB6313">
        <v>1</v>
      </c>
    </row>
    <row r="6314" spans="1:28" x14ac:dyDescent="0.35">
      <c r="A6314">
        <v>1</v>
      </c>
      <c r="B6314">
        <v>3</v>
      </c>
      <c r="C6314">
        <v>453.07</v>
      </c>
      <c r="D6314">
        <v>5</v>
      </c>
      <c r="E6314">
        <v>1.25</v>
      </c>
      <c r="F6314">
        <v>4</v>
      </c>
      <c r="G6314" s="1">
        <v>44982</v>
      </c>
      <c r="H6314" t="s">
        <v>35</v>
      </c>
      <c r="I6314">
        <v>103.2</v>
      </c>
      <c r="J6314">
        <v>46</v>
      </c>
      <c r="K6314">
        <v>12</v>
      </c>
      <c r="L6314" t="s">
        <v>10287</v>
      </c>
      <c r="M6314">
        <v>2</v>
      </c>
      <c r="N6314">
        <v>4</v>
      </c>
      <c r="O6314">
        <v>2</v>
      </c>
      <c r="P6314">
        <v>75.959999999999994</v>
      </c>
      <c r="Q6314" t="s">
        <v>28</v>
      </c>
      <c r="R6314">
        <v>204.99</v>
      </c>
      <c r="S6314" t="s">
        <v>29</v>
      </c>
      <c r="T6314">
        <v>5</v>
      </c>
      <c r="U6314">
        <v>1596</v>
      </c>
      <c r="V6314" t="s">
        <v>10288</v>
      </c>
      <c r="X6314">
        <v>-0.26395348837209309</v>
      </c>
      <c r="Y6314" t="s">
        <v>66</v>
      </c>
      <c r="Z6314">
        <v>0.50343919215571487</v>
      </c>
      <c r="AA6314" t="str">
        <f t="shared" si="98"/>
        <v>NP</v>
      </c>
      <c r="AB6314">
        <v>1</v>
      </c>
    </row>
    <row r="6315" spans="1:28" x14ac:dyDescent="0.35">
      <c r="A6315">
        <v>1</v>
      </c>
      <c r="B6315">
        <v>7</v>
      </c>
      <c r="C6315">
        <v>3605.24</v>
      </c>
      <c r="D6315">
        <v>18</v>
      </c>
      <c r="E6315">
        <v>4.5</v>
      </c>
      <c r="F6315">
        <v>4</v>
      </c>
      <c r="G6315" s="1">
        <v>45021</v>
      </c>
      <c r="H6315" t="s">
        <v>35</v>
      </c>
      <c r="I6315">
        <v>35.880000000000003</v>
      </c>
      <c r="J6315">
        <v>80</v>
      </c>
      <c r="K6315">
        <v>24</v>
      </c>
      <c r="L6315" t="s">
        <v>3572</v>
      </c>
      <c r="M6315">
        <v>1</v>
      </c>
      <c r="N6315">
        <v>4</v>
      </c>
      <c r="O6315">
        <v>4</v>
      </c>
      <c r="P6315">
        <v>35.880000000000003</v>
      </c>
      <c r="Q6315" t="s">
        <v>28</v>
      </c>
      <c r="R6315">
        <v>529</v>
      </c>
      <c r="S6315" t="s">
        <v>29</v>
      </c>
      <c r="T6315">
        <v>0</v>
      </c>
      <c r="U6315">
        <v>1</v>
      </c>
      <c r="V6315" t="s">
        <v>10289</v>
      </c>
      <c r="X6315">
        <v>0</v>
      </c>
      <c r="Y6315" t="s">
        <v>31</v>
      </c>
      <c r="Z6315">
        <v>6.7826086956521744E-2</v>
      </c>
      <c r="AA6315" t="str">
        <f t="shared" si="98"/>
        <v>RH</v>
      </c>
      <c r="AB6315">
        <v>1</v>
      </c>
    </row>
    <row r="6316" spans="1:28" x14ac:dyDescent="0.35">
      <c r="A6316">
        <v>0</v>
      </c>
      <c r="B6316">
        <v>60</v>
      </c>
      <c r="C6316">
        <v>347.94</v>
      </c>
      <c r="D6316">
        <v>4</v>
      </c>
      <c r="E6316">
        <v>1</v>
      </c>
      <c r="F6316">
        <v>4</v>
      </c>
      <c r="G6316" s="1">
        <v>45201</v>
      </c>
      <c r="H6316" t="s">
        <v>44</v>
      </c>
      <c r="I6316">
        <v>61.08</v>
      </c>
      <c r="J6316">
        <v>30</v>
      </c>
      <c r="K6316">
        <v>12</v>
      </c>
      <c r="L6316" t="s">
        <v>10290</v>
      </c>
      <c r="M6316">
        <v>2</v>
      </c>
      <c r="N6316">
        <v>4</v>
      </c>
      <c r="O6316">
        <v>2</v>
      </c>
      <c r="P6316">
        <v>72.84</v>
      </c>
      <c r="Q6316" t="s">
        <v>28</v>
      </c>
      <c r="R6316">
        <v>300</v>
      </c>
      <c r="S6316" t="s">
        <v>29</v>
      </c>
      <c r="T6316">
        <v>0</v>
      </c>
      <c r="U6316">
        <v>382</v>
      </c>
      <c r="V6316" t="s">
        <v>10291</v>
      </c>
      <c r="W6316">
        <v>0.42</v>
      </c>
      <c r="X6316">
        <v>0.19253438113948929</v>
      </c>
      <c r="Y6316" t="s">
        <v>41</v>
      </c>
      <c r="Z6316">
        <v>0.2036</v>
      </c>
      <c r="AA6316" t="str">
        <f t="shared" si="98"/>
        <v>S</v>
      </c>
      <c r="AB6316">
        <v>1</v>
      </c>
    </row>
    <row r="6317" spans="1:28" x14ac:dyDescent="0.35">
      <c r="A6317">
        <v>0</v>
      </c>
      <c r="B6317">
        <v>67</v>
      </c>
      <c r="C6317">
        <v>0</v>
      </c>
      <c r="D6317">
        <v>0</v>
      </c>
      <c r="E6317">
        <v>0</v>
      </c>
      <c r="F6317">
        <v>4</v>
      </c>
      <c r="G6317" s="1">
        <v>45190</v>
      </c>
      <c r="H6317" t="s">
        <v>166</v>
      </c>
      <c r="I6317">
        <v>150</v>
      </c>
      <c r="J6317">
        <v>131</v>
      </c>
      <c r="K6317">
        <v>120</v>
      </c>
      <c r="L6317" t="s">
        <v>10292</v>
      </c>
      <c r="M6317">
        <v>0</v>
      </c>
      <c r="N6317">
        <v>0</v>
      </c>
      <c r="O6317">
        <v>0</v>
      </c>
      <c r="P6317">
        <v>120.84</v>
      </c>
      <c r="Q6317" t="s">
        <v>28</v>
      </c>
      <c r="R6317">
        <v>429.97</v>
      </c>
      <c r="S6317" t="s">
        <v>29</v>
      </c>
      <c r="T6317">
        <v>6</v>
      </c>
      <c r="U6317">
        <v>1492</v>
      </c>
      <c r="V6317" t="s">
        <v>10293</v>
      </c>
      <c r="W6317">
        <v>0.08</v>
      </c>
      <c r="X6317">
        <v>-0.19439999999999999</v>
      </c>
      <c r="Y6317" t="s">
        <v>41</v>
      </c>
      <c r="Z6317">
        <v>0.37677047235853661</v>
      </c>
      <c r="AA6317" t="str">
        <f t="shared" si="98"/>
        <v>B</v>
      </c>
      <c r="AB6317">
        <v>1</v>
      </c>
    </row>
    <row r="6318" spans="1:28" x14ac:dyDescent="0.35">
      <c r="A6318">
        <v>0</v>
      </c>
      <c r="B6318">
        <v>22</v>
      </c>
      <c r="C6318">
        <v>170.06</v>
      </c>
      <c r="D6318">
        <v>2</v>
      </c>
      <c r="E6318">
        <v>2</v>
      </c>
      <c r="F6318">
        <v>12</v>
      </c>
      <c r="G6318" s="1">
        <v>44977</v>
      </c>
      <c r="H6318" t="s">
        <v>51</v>
      </c>
      <c r="I6318">
        <v>86.52</v>
      </c>
      <c r="J6318">
        <v>30</v>
      </c>
      <c r="K6318">
        <v>12</v>
      </c>
      <c r="L6318" t="s">
        <v>10294</v>
      </c>
      <c r="M6318">
        <v>0</v>
      </c>
      <c r="N6318">
        <v>1</v>
      </c>
      <c r="O6318">
        <v>3</v>
      </c>
      <c r="P6318">
        <v>83.64</v>
      </c>
      <c r="Q6318" t="s">
        <v>28</v>
      </c>
      <c r="R6318">
        <v>360</v>
      </c>
      <c r="S6318" t="s">
        <v>29</v>
      </c>
      <c r="T6318">
        <v>0</v>
      </c>
      <c r="U6318">
        <v>876</v>
      </c>
      <c r="V6318" t="s">
        <v>10295</v>
      </c>
      <c r="X6318">
        <v>-3.3287101248266247E-2</v>
      </c>
      <c r="Y6318" t="s">
        <v>66</v>
      </c>
      <c r="Z6318">
        <v>0.24033333333333332</v>
      </c>
      <c r="AA6318" t="str">
        <f t="shared" si="98"/>
        <v>IP</v>
      </c>
      <c r="AB6318">
        <v>1</v>
      </c>
    </row>
    <row r="6319" spans="1:28" x14ac:dyDescent="0.35">
      <c r="A6319">
        <v>0</v>
      </c>
      <c r="B6319">
        <v>3</v>
      </c>
      <c r="C6319">
        <v>85.03</v>
      </c>
      <c r="D6319">
        <v>1</v>
      </c>
      <c r="E6319">
        <v>1</v>
      </c>
      <c r="F6319">
        <v>4</v>
      </c>
      <c r="G6319" s="1">
        <v>45353</v>
      </c>
      <c r="H6319" t="s">
        <v>38</v>
      </c>
      <c r="I6319">
        <v>123.6</v>
      </c>
      <c r="J6319">
        <v>175</v>
      </c>
      <c r="K6319">
        <v>12</v>
      </c>
      <c r="L6319" t="s">
        <v>553</v>
      </c>
      <c r="M6319">
        <v>1</v>
      </c>
      <c r="N6319">
        <v>1</v>
      </c>
      <c r="O6319">
        <v>0</v>
      </c>
      <c r="P6319">
        <v>97.56</v>
      </c>
      <c r="Q6319" t="s">
        <v>28</v>
      </c>
      <c r="R6319">
        <v>435</v>
      </c>
      <c r="S6319" t="s">
        <v>29</v>
      </c>
      <c r="T6319">
        <v>6</v>
      </c>
      <c r="U6319">
        <v>1461</v>
      </c>
      <c r="V6319" t="s">
        <v>10296</v>
      </c>
      <c r="W6319">
        <v>0.22</v>
      </c>
      <c r="X6319">
        <v>-0.21067961165048538</v>
      </c>
      <c r="Y6319" t="s">
        <v>41</v>
      </c>
      <c r="Z6319">
        <v>0.28413793103448276</v>
      </c>
      <c r="AA6319" t="str">
        <f t="shared" si="98"/>
        <v>BS</v>
      </c>
      <c r="AB6319">
        <v>1</v>
      </c>
    </row>
    <row r="6320" spans="1:28" x14ac:dyDescent="0.35">
      <c r="A6320">
        <v>0</v>
      </c>
      <c r="B6320">
        <v>3</v>
      </c>
      <c r="C6320">
        <v>0</v>
      </c>
      <c r="D6320">
        <v>0</v>
      </c>
      <c r="E6320">
        <v>0</v>
      </c>
      <c r="F6320">
        <v>4</v>
      </c>
      <c r="G6320" s="1">
        <v>45338</v>
      </c>
      <c r="H6320" t="s">
        <v>35</v>
      </c>
      <c r="I6320">
        <v>64.680000000000007</v>
      </c>
      <c r="J6320">
        <v>4</v>
      </c>
      <c r="K6320">
        <v>12</v>
      </c>
      <c r="L6320" t="s">
        <v>2852</v>
      </c>
      <c r="M6320">
        <v>0</v>
      </c>
      <c r="N6320">
        <v>0</v>
      </c>
      <c r="O6320">
        <v>0</v>
      </c>
      <c r="P6320">
        <v>73.08</v>
      </c>
      <c r="Q6320" t="s">
        <v>28</v>
      </c>
      <c r="R6320">
        <v>699.99</v>
      </c>
      <c r="S6320" t="s">
        <v>29</v>
      </c>
      <c r="T6320">
        <v>0</v>
      </c>
      <c r="U6320">
        <v>0</v>
      </c>
      <c r="V6320" t="s">
        <v>10297</v>
      </c>
      <c r="W6320">
        <v>0.28999999999999998</v>
      </c>
      <c r="X6320">
        <v>0.12987012987012972</v>
      </c>
      <c r="Y6320" t="s">
        <v>41</v>
      </c>
      <c r="Z6320">
        <v>9.2401320018857425E-2</v>
      </c>
      <c r="AA6320" t="str">
        <f t="shared" si="98"/>
        <v>HA</v>
      </c>
      <c r="AB6320">
        <v>1</v>
      </c>
    </row>
    <row r="6321" spans="1:28" x14ac:dyDescent="0.35">
      <c r="A6321">
        <v>0</v>
      </c>
      <c r="B6321">
        <v>3</v>
      </c>
      <c r="C6321">
        <v>472.47</v>
      </c>
      <c r="D6321">
        <v>3</v>
      </c>
      <c r="E6321">
        <v>0.375</v>
      </c>
      <c r="F6321">
        <v>11</v>
      </c>
      <c r="G6321" s="1">
        <v>44972</v>
      </c>
      <c r="H6321" t="s">
        <v>35</v>
      </c>
      <c r="I6321">
        <v>99.84</v>
      </c>
      <c r="J6321">
        <v>261</v>
      </c>
      <c r="K6321">
        <v>12</v>
      </c>
      <c r="L6321" t="s">
        <v>5612</v>
      </c>
      <c r="M6321">
        <v>4</v>
      </c>
      <c r="N6321">
        <v>8</v>
      </c>
      <c r="O6321">
        <v>4</v>
      </c>
      <c r="P6321">
        <v>99.84</v>
      </c>
      <c r="Q6321" t="s">
        <v>28</v>
      </c>
      <c r="R6321">
        <v>450</v>
      </c>
      <c r="S6321" t="s">
        <v>29</v>
      </c>
      <c r="T6321">
        <v>0</v>
      </c>
      <c r="U6321">
        <v>2010</v>
      </c>
      <c r="V6321" t="s">
        <v>10298</v>
      </c>
      <c r="X6321">
        <v>0</v>
      </c>
      <c r="Y6321" t="s">
        <v>31</v>
      </c>
      <c r="Z6321">
        <v>0.22186666666666668</v>
      </c>
      <c r="AA6321" t="str">
        <f t="shared" si="98"/>
        <v>UB</v>
      </c>
      <c r="AB6321">
        <v>1</v>
      </c>
    </row>
    <row r="6322" spans="1:28" x14ac:dyDescent="0.35">
      <c r="A6322">
        <v>0</v>
      </c>
      <c r="B6322">
        <v>23</v>
      </c>
      <c r="C6322">
        <v>0</v>
      </c>
      <c r="D6322">
        <v>0</v>
      </c>
      <c r="E6322">
        <v>0</v>
      </c>
      <c r="F6322">
        <v>4</v>
      </c>
      <c r="G6322" s="1">
        <v>45265</v>
      </c>
      <c r="H6322" t="s">
        <v>38</v>
      </c>
      <c r="I6322">
        <v>68.400000000000006</v>
      </c>
      <c r="J6322">
        <v>104</v>
      </c>
      <c r="K6322">
        <v>12</v>
      </c>
      <c r="L6322" t="s">
        <v>10299</v>
      </c>
      <c r="M6322">
        <v>0</v>
      </c>
      <c r="N6322">
        <v>0</v>
      </c>
      <c r="O6322">
        <v>0</v>
      </c>
      <c r="P6322">
        <v>75.36</v>
      </c>
      <c r="Q6322" t="s">
        <v>28</v>
      </c>
      <c r="R6322">
        <v>300</v>
      </c>
      <c r="S6322" t="s">
        <v>29</v>
      </c>
      <c r="T6322">
        <v>6</v>
      </c>
      <c r="U6322">
        <v>548</v>
      </c>
      <c r="V6322" t="s">
        <v>10300</v>
      </c>
      <c r="W6322">
        <v>0.08</v>
      </c>
      <c r="X6322">
        <v>0.10175438596491218</v>
      </c>
      <c r="Y6322" t="s">
        <v>41</v>
      </c>
      <c r="Z6322">
        <v>0.22800000000000001</v>
      </c>
      <c r="AA6322" t="str">
        <f t="shared" si="98"/>
        <v>PO</v>
      </c>
      <c r="AB6322">
        <v>1</v>
      </c>
    </row>
    <row r="6323" spans="1:28" x14ac:dyDescent="0.35">
      <c r="A6323">
        <v>1</v>
      </c>
      <c r="B6323">
        <v>38</v>
      </c>
      <c r="C6323">
        <v>1687.37</v>
      </c>
      <c r="D6323">
        <v>10</v>
      </c>
      <c r="E6323">
        <v>1.1111111111111112</v>
      </c>
      <c r="F6323">
        <v>4</v>
      </c>
      <c r="G6323" s="1">
        <v>44964</v>
      </c>
      <c r="H6323" t="s">
        <v>180</v>
      </c>
      <c r="I6323">
        <v>114</v>
      </c>
      <c r="J6323">
        <v>128</v>
      </c>
      <c r="K6323">
        <v>12</v>
      </c>
      <c r="L6323" t="s">
        <v>345</v>
      </c>
      <c r="M6323">
        <v>4</v>
      </c>
      <c r="N6323">
        <v>9</v>
      </c>
      <c r="O6323">
        <v>12</v>
      </c>
      <c r="P6323">
        <v>117.84</v>
      </c>
      <c r="Q6323" t="s">
        <v>28</v>
      </c>
      <c r="R6323">
        <v>550</v>
      </c>
      <c r="S6323" t="s">
        <v>29</v>
      </c>
      <c r="T6323">
        <v>0</v>
      </c>
      <c r="U6323">
        <v>1096</v>
      </c>
      <c r="V6323" t="s">
        <v>10301</v>
      </c>
      <c r="X6323">
        <v>3.3684210526315816E-2</v>
      </c>
      <c r="Y6323" t="s">
        <v>66</v>
      </c>
      <c r="Z6323">
        <v>0.20727272727272728</v>
      </c>
      <c r="AA6323" t="str">
        <f t="shared" si="98"/>
        <v>E</v>
      </c>
      <c r="AB6323">
        <v>1</v>
      </c>
    </row>
    <row r="6324" spans="1:28" x14ac:dyDescent="0.35">
      <c r="A6324">
        <v>1</v>
      </c>
      <c r="B6324">
        <v>45</v>
      </c>
      <c r="C6324">
        <v>691.8</v>
      </c>
      <c r="D6324">
        <v>9</v>
      </c>
      <c r="E6324">
        <v>1</v>
      </c>
      <c r="F6324">
        <v>4</v>
      </c>
      <c r="G6324" s="1">
        <v>45258</v>
      </c>
      <c r="H6324" t="s">
        <v>35</v>
      </c>
      <c r="I6324">
        <v>51.48</v>
      </c>
      <c r="J6324">
        <v>282</v>
      </c>
      <c r="K6324">
        <v>12</v>
      </c>
      <c r="L6324" t="s">
        <v>8093</v>
      </c>
      <c r="M6324">
        <v>3</v>
      </c>
      <c r="N6324">
        <v>9</v>
      </c>
      <c r="O6324">
        <v>6</v>
      </c>
      <c r="P6324">
        <v>63.84</v>
      </c>
      <c r="Q6324" t="s">
        <v>28</v>
      </c>
      <c r="R6324">
        <v>420</v>
      </c>
      <c r="S6324" t="s">
        <v>29</v>
      </c>
      <c r="T6324">
        <v>0</v>
      </c>
      <c r="U6324">
        <v>3</v>
      </c>
      <c r="V6324" t="s">
        <v>10302</v>
      </c>
      <c r="W6324">
        <v>0.6</v>
      </c>
      <c r="X6324">
        <v>0.24009324009324023</v>
      </c>
      <c r="Y6324" t="s">
        <v>41</v>
      </c>
      <c r="Z6324">
        <v>0.12257142857142857</v>
      </c>
      <c r="AA6324" t="str">
        <f t="shared" si="98"/>
        <v>G</v>
      </c>
      <c r="AB6324">
        <v>1</v>
      </c>
    </row>
    <row r="6325" spans="1:28" x14ac:dyDescent="0.35">
      <c r="A6325">
        <v>0</v>
      </c>
      <c r="B6325">
        <v>22</v>
      </c>
      <c r="C6325">
        <v>0</v>
      </c>
      <c r="D6325">
        <v>0</v>
      </c>
      <c r="E6325">
        <v>0</v>
      </c>
      <c r="F6325">
        <v>12</v>
      </c>
      <c r="G6325" s="1">
        <v>45328</v>
      </c>
      <c r="H6325" t="s">
        <v>38</v>
      </c>
      <c r="I6325">
        <v>86.52</v>
      </c>
      <c r="J6325">
        <v>161</v>
      </c>
      <c r="K6325">
        <v>12</v>
      </c>
      <c r="L6325" t="s">
        <v>10117</v>
      </c>
      <c r="M6325">
        <v>0</v>
      </c>
      <c r="N6325">
        <v>0</v>
      </c>
      <c r="O6325">
        <v>0</v>
      </c>
      <c r="P6325">
        <v>81.599999999999994</v>
      </c>
      <c r="Q6325" t="s">
        <v>28</v>
      </c>
      <c r="R6325">
        <v>350</v>
      </c>
      <c r="S6325" t="s">
        <v>29</v>
      </c>
      <c r="T6325">
        <v>0</v>
      </c>
      <c r="U6325">
        <v>1461</v>
      </c>
      <c r="V6325" t="s">
        <v>10303</v>
      </c>
      <c r="W6325">
        <v>0.03</v>
      </c>
      <c r="X6325">
        <v>-5.6865464632454947E-2</v>
      </c>
      <c r="Y6325" t="s">
        <v>41</v>
      </c>
      <c r="Z6325">
        <v>0.24719999999999998</v>
      </c>
      <c r="AA6325" t="str">
        <f t="shared" si="98"/>
        <v>LE</v>
      </c>
      <c r="AB6325">
        <v>1</v>
      </c>
    </row>
    <row r="6326" spans="1:28" x14ac:dyDescent="0.35">
      <c r="A6326">
        <v>0</v>
      </c>
      <c r="B6326">
        <v>49</v>
      </c>
      <c r="C6326">
        <v>0</v>
      </c>
      <c r="D6326">
        <v>0</v>
      </c>
      <c r="E6326">
        <v>0</v>
      </c>
      <c r="F6326">
        <v>4</v>
      </c>
      <c r="G6326" s="1">
        <v>45258</v>
      </c>
      <c r="H6326" t="s">
        <v>149</v>
      </c>
      <c r="I6326">
        <v>97.2</v>
      </c>
      <c r="J6326">
        <v>327</v>
      </c>
      <c r="K6326">
        <v>12</v>
      </c>
      <c r="L6326" t="s">
        <v>5308</v>
      </c>
      <c r="M6326">
        <v>0</v>
      </c>
      <c r="N6326">
        <v>0</v>
      </c>
      <c r="O6326">
        <v>0</v>
      </c>
      <c r="P6326">
        <v>83.52</v>
      </c>
      <c r="Q6326" t="s">
        <v>28</v>
      </c>
      <c r="R6326">
        <v>349</v>
      </c>
      <c r="S6326" t="s">
        <v>29</v>
      </c>
      <c r="T6326">
        <v>6</v>
      </c>
      <c r="U6326">
        <v>730</v>
      </c>
      <c r="V6326" t="s">
        <v>10304</v>
      </c>
      <c r="W6326">
        <v>7.0000000000000007E-2</v>
      </c>
      <c r="X6326">
        <v>-0.14074074074074081</v>
      </c>
      <c r="Y6326" t="s">
        <v>41</v>
      </c>
      <c r="Z6326">
        <v>0.27851002865329516</v>
      </c>
      <c r="AA6326" t="str">
        <f t="shared" si="98"/>
        <v>LE</v>
      </c>
      <c r="AB6326">
        <v>1</v>
      </c>
    </row>
    <row r="6327" spans="1:28" x14ac:dyDescent="0.35">
      <c r="A6327">
        <v>1</v>
      </c>
      <c r="B6327">
        <v>38</v>
      </c>
      <c r="C6327">
        <v>260.3</v>
      </c>
      <c r="D6327">
        <v>2</v>
      </c>
      <c r="E6327">
        <v>0.5</v>
      </c>
      <c r="F6327">
        <v>4</v>
      </c>
      <c r="G6327" s="1">
        <v>45177</v>
      </c>
      <c r="H6327" t="s">
        <v>44</v>
      </c>
      <c r="I6327">
        <v>114</v>
      </c>
      <c r="J6327">
        <v>175</v>
      </c>
      <c r="K6327">
        <v>12</v>
      </c>
      <c r="L6327" t="s">
        <v>1847</v>
      </c>
      <c r="M6327">
        <v>0</v>
      </c>
      <c r="N6327">
        <v>4</v>
      </c>
      <c r="O6327">
        <v>5</v>
      </c>
      <c r="P6327">
        <v>89.28</v>
      </c>
      <c r="Q6327" t="s">
        <v>28</v>
      </c>
      <c r="R6327">
        <v>499.99</v>
      </c>
      <c r="S6327" t="s">
        <v>29</v>
      </c>
      <c r="T6327">
        <v>0</v>
      </c>
      <c r="U6327">
        <v>1402</v>
      </c>
      <c r="V6327" t="s">
        <v>10305</v>
      </c>
      <c r="X6327">
        <v>-0.21684210526315789</v>
      </c>
      <c r="Y6327" t="s">
        <v>66</v>
      </c>
      <c r="Z6327">
        <v>0.22800456009120182</v>
      </c>
      <c r="AA6327" t="str">
        <f t="shared" si="98"/>
        <v>M</v>
      </c>
      <c r="AB6327">
        <v>1</v>
      </c>
    </row>
    <row r="6328" spans="1:28" x14ac:dyDescent="0.35">
      <c r="A6328">
        <v>0</v>
      </c>
      <c r="B6328">
        <v>3</v>
      </c>
      <c r="C6328">
        <v>0</v>
      </c>
      <c r="D6328">
        <v>0</v>
      </c>
      <c r="E6328">
        <v>0</v>
      </c>
      <c r="F6328">
        <v>4</v>
      </c>
      <c r="G6328" s="1">
        <v>45099</v>
      </c>
      <c r="H6328" t="s">
        <v>123</v>
      </c>
      <c r="I6328">
        <v>103.2</v>
      </c>
      <c r="J6328">
        <v>30</v>
      </c>
      <c r="K6328">
        <v>12</v>
      </c>
      <c r="L6328" t="s">
        <v>10306</v>
      </c>
      <c r="M6328">
        <v>0</v>
      </c>
      <c r="N6328">
        <v>0</v>
      </c>
      <c r="O6328">
        <v>0</v>
      </c>
      <c r="P6328">
        <v>103.2</v>
      </c>
      <c r="Q6328" t="s">
        <v>28</v>
      </c>
      <c r="R6328">
        <v>300</v>
      </c>
      <c r="S6328" t="s">
        <v>29</v>
      </c>
      <c r="T6328">
        <v>6</v>
      </c>
      <c r="U6328">
        <v>1461</v>
      </c>
      <c r="V6328" t="s">
        <v>10307</v>
      </c>
      <c r="X6328">
        <v>0</v>
      </c>
      <c r="Y6328" t="s">
        <v>31</v>
      </c>
      <c r="Z6328">
        <v>0.34400000000000003</v>
      </c>
      <c r="AA6328" t="str">
        <f t="shared" si="98"/>
        <v>EX</v>
      </c>
      <c r="AB6328">
        <v>1</v>
      </c>
    </row>
    <row r="6329" spans="1:28" x14ac:dyDescent="0.35">
      <c r="A6329">
        <v>0</v>
      </c>
      <c r="B6329">
        <v>38</v>
      </c>
      <c r="C6329">
        <v>389.1</v>
      </c>
      <c r="D6329">
        <v>2</v>
      </c>
      <c r="E6329">
        <v>1</v>
      </c>
      <c r="F6329">
        <v>4</v>
      </c>
      <c r="G6329" s="1">
        <v>45211</v>
      </c>
      <c r="H6329" t="s">
        <v>44</v>
      </c>
      <c r="I6329">
        <v>114</v>
      </c>
      <c r="J6329">
        <v>282</v>
      </c>
      <c r="K6329">
        <v>12</v>
      </c>
      <c r="L6329" t="s">
        <v>5739</v>
      </c>
      <c r="M6329">
        <v>1</v>
      </c>
      <c r="N6329">
        <v>2</v>
      </c>
      <c r="O6329">
        <v>1</v>
      </c>
      <c r="P6329">
        <v>111.96</v>
      </c>
      <c r="Q6329" t="s">
        <v>28</v>
      </c>
      <c r="R6329">
        <v>599</v>
      </c>
      <c r="S6329" t="s">
        <v>29</v>
      </c>
      <c r="T6329">
        <v>0</v>
      </c>
      <c r="U6329">
        <v>1461</v>
      </c>
      <c r="V6329" t="s">
        <v>10308</v>
      </c>
      <c r="W6329">
        <v>0.51</v>
      </c>
      <c r="X6329">
        <v>-1.7894736842105317E-2</v>
      </c>
      <c r="Y6329" t="s">
        <v>41</v>
      </c>
      <c r="Z6329">
        <v>0.19031719532554256</v>
      </c>
      <c r="AA6329" t="str">
        <f t="shared" si="98"/>
        <v>RM</v>
      </c>
      <c r="AB6329">
        <v>1</v>
      </c>
    </row>
    <row r="6330" spans="1:28" x14ac:dyDescent="0.35">
      <c r="A6330">
        <v>0</v>
      </c>
      <c r="B6330">
        <v>3</v>
      </c>
      <c r="C6330">
        <v>0</v>
      </c>
      <c r="D6330">
        <v>0</v>
      </c>
      <c r="E6330">
        <v>0</v>
      </c>
      <c r="F6330">
        <v>4</v>
      </c>
      <c r="G6330" s="1">
        <v>44972</v>
      </c>
      <c r="H6330" t="s">
        <v>183</v>
      </c>
      <c r="I6330">
        <v>123.6</v>
      </c>
      <c r="J6330">
        <v>135</v>
      </c>
      <c r="K6330">
        <v>120</v>
      </c>
      <c r="L6330" t="s">
        <v>1114</v>
      </c>
      <c r="M6330">
        <v>3</v>
      </c>
      <c r="N6330">
        <v>4</v>
      </c>
      <c r="O6330">
        <v>2</v>
      </c>
      <c r="P6330">
        <v>95.76</v>
      </c>
      <c r="Q6330" t="s">
        <v>28</v>
      </c>
      <c r="R6330">
        <v>339</v>
      </c>
      <c r="S6330" t="s">
        <v>29</v>
      </c>
      <c r="T6330">
        <v>6</v>
      </c>
      <c r="U6330">
        <v>853</v>
      </c>
      <c r="V6330" t="s">
        <v>10309</v>
      </c>
      <c r="W6330">
        <v>0.39</v>
      </c>
      <c r="X6330">
        <v>-0.22524271844660188</v>
      </c>
      <c r="Y6330" t="s">
        <v>41</v>
      </c>
      <c r="Z6330">
        <v>0.36460176991150439</v>
      </c>
      <c r="AA6330" t="str">
        <f t="shared" si="98"/>
        <v>MK</v>
      </c>
      <c r="AB6330">
        <v>1</v>
      </c>
    </row>
    <row r="6331" spans="1:28" x14ac:dyDescent="0.35">
      <c r="A6331">
        <v>1</v>
      </c>
      <c r="B6331">
        <v>3</v>
      </c>
      <c r="C6331">
        <v>1069.56</v>
      </c>
      <c r="D6331">
        <v>9</v>
      </c>
      <c r="E6331">
        <v>1.8</v>
      </c>
      <c r="F6331">
        <v>4</v>
      </c>
      <c r="G6331" s="1">
        <v>45337</v>
      </c>
      <c r="H6331" t="s">
        <v>44</v>
      </c>
      <c r="I6331">
        <v>150</v>
      </c>
      <c r="J6331">
        <v>39</v>
      </c>
      <c r="K6331">
        <v>24</v>
      </c>
      <c r="L6331" t="s">
        <v>10310</v>
      </c>
      <c r="M6331">
        <v>0</v>
      </c>
      <c r="N6331">
        <v>5</v>
      </c>
      <c r="O6331">
        <v>6</v>
      </c>
      <c r="P6331">
        <v>128.63999999999999</v>
      </c>
      <c r="Q6331" t="s">
        <v>28</v>
      </c>
      <c r="R6331">
        <v>949</v>
      </c>
      <c r="S6331" t="s">
        <v>29</v>
      </c>
      <c r="T6331">
        <v>0</v>
      </c>
      <c r="U6331">
        <v>1888</v>
      </c>
      <c r="V6331" t="s">
        <v>10311</v>
      </c>
      <c r="W6331">
        <v>0.31</v>
      </c>
      <c r="X6331">
        <v>-0.14240000000000008</v>
      </c>
      <c r="Y6331" t="s">
        <v>41</v>
      </c>
      <c r="Z6331">
        <v>0.17702845100105374</v>
      </c>
      <c r="AA6331" t="str">
        <f t="shared" si="98"/>
        <v>N</v>
      </c>
      <c r="AB6331">
        <v>1</v>
      </c>
    </row>
    <row r="6332" spans="1:28" x14ac:dyDescent="0.35">
      <c r="A6332">
        <v>0</v>
      </c>
      <c r="B6332">
        <v>3</v>
      </c>
      <c r="C6332">
        <v>0</v>
      </c>
      <c r="D6332">
        <v>0</v>
      </c>
      <c r="E6332">
        <v>0</v>
      </c>
      <c r="F6332">
        <v>11</v>
      </c>
      <c r="G6332" s="1">
        <v>45159</v>
      </c>
      <c r="H6332" t="s">
        <v>51</v>
      </c>
      <c r="I6332">
        <v>63.12</v>
      </c>
      <c r="J6332">
        <v>148</v>
      </c>
      <c r="K6332">
        <v>12</v>
      </c>
      <c r="L6332" t="s">
        <v>10312</v>
      </c>
      <c r="M6332">
        <v>0</v>
      </c>
      <c r="N6332">
        <v>3</v>
      </c>
      <c r="O6332">
        <v>3</v>
      </c>
      <c r="P6332">
        <v>66.239999999999995</v>
      </c>
      <c r="Q6332" t="s">
        <v>79</v>
      </c>
      <c r="R6332">
        <v>300</v>
      </c>
      <c r="S6332" t="s">
        <v>29</v>
      </c>
      <c r="T6332">
        <v>2</v>
      </c>
      <c r="U6332">
        <v>335</v>
      </c>
      <c r="V6332" t="s">
        <v>10313</v>
      </c>
      <c r="X6332">
        <v>4.9429657794676771E-2</v>
      </c>
      <c r="Y6332" t="s">
        <v>31</v>
      </c>
      <c r="Z6332">
        <v>0.2104</v>
      </c>
      <c r="AA6332" t="str">
        <f t="shared" si="98"/>
        <v>NP</v>
      </c>
      <c r="AB6332">
        <v>1</v>
      </c>
    </row>
    <row r="6333" spans="1:28" x14ac:dyDescent="0.35">
      <c r="A6333">
        <v>0</v>
      </c>
      <c r="B6333">
        <v>22</v>
      </c>
      <c r="C6333">
        <v>900.06</v>
      </c>
      <c r="D6333">
        <v>5</v>
      </c>
      <c r="E6333">
        <v>0.83333333333333337</v>
      </c>
      <c r="F6333">
        <v>4</v>
      </c>
      <c r="G6333" s="1">
        <v>45126</v>
      </c>
      <c r="H6333" t="s">
        <v>183</v>
      </c>
      <c r="I6333">
        <v>85.2</v>
      </c>
      <c r="J6333">
        <v>30</v>
      </c>
      <c r="K6333">
        <v>12</v>
      </c>
      <c r="L6333" t="s">
        <v>9448</v>
      </c>
      <c r="M6333">
        <v>4</v>
      </c>
      <c r="N6333">
        <v>6</v>
      </c>
      <c r="O6333">
        <v>6</v>
      </c>
      <c r="P6333">
        <v>85.2</v>
      </c>
      <c r="Q6333" t="s">
        <v>28</v>
      </c>
      <c r="R6333">
        <v>300</v>
      </c>
      <c r="S6333" t="s">
        <v>29</v>
      </c>
      <c r="T6333">
        <v>6</v>
      </c>
      <c r="U6333">
        <v>1205</v>
      </c>
      <c r="V6333" t="s">
        <v>10314</v>
      </c>
      <c r="X6333">
        <v>0</v>
      </c>
      <c r="Y6333" t="s">
        <v>31</v>
      </c>
      <c r="Z6333">
        <v>0.28400000000000003</v>
      </c>
      <c r="AA6333" t="str">
        <f t="shared" si="98"/>
        <v>TF</v>
      </c>
      <c r="AB6333">
        <v>1</v>
      </c>
    </row>
    <row r="6334" spans="1:28" x14ac:dyDescent="0.35">
      <c r="A6334">
        <v>1</v>
      </c>
      <c r="B6334">
        <v>60</v>
      </c>
      <c r="C6334">
        <v>0</v>
      </c>
      <c r="D6334">
        <v>0</v>
      </c>
      <c r="E6334">
        <v>0</v>
      </c>
      <c r="F6334">
        <v>12</v>
      </c>
      <c r="G6334" s="1">
        <v>45308</v>
      </c>
      <c r="H6334" t="s">
        <v>38</v>
      </c>
      <c r="I6334">
        <v>86.52</v>
      </c>
      <c r="J6334">
        <v>327</v>
      </c>
      <c r="K6334">
        <v>12</v>
      </c>
      <c r="L6334" t="s">
        <v>10315</v>
      </c>
      <c r="M6334">
        <v>1</v>
      </c>
      <c r="N6334">
        <v>4</v>
      </c>
      <c r="O6334">
        <v>8</v>
      </c>
      <c r="P6334">
        <v>90.84</v>
      </c>
      <c r="Q6334" t="s">
        <v>28</v>
      </c>
      <c r="R6334">
        <v>300</v>
      </c>
      <c r="S6334" t="s">
        <v>29</v>
      </c>
      <c r="T6334">
        <v>0</v>
      </c>
      <c r="U6334">
        <v>2556</v>
      </c>
      <c r="V6334" t="s">
        <v>10316</v>
      </c>
      <c r="X6334">
        <v>4.9930651872399534E-2</v>
      </c>
      <c r="Y6334" t="s">
        <v>31</v>
      </c>
      <c r="Z6334">
        <v>0.28839999999999999</v>
      </c>
      <c r="AA6334" t="str">
        <f t="shared" si="98"/>
        <v>PA</v>
      </c>
      <c r="AB6334">
        <v>1</v>
      </c>
    </row>
    <row r="6335" spans="1:28" x14ac:dyDescent="0.35">
      <c r="A6335">
        <v>1</v>
      </c>
      <c r="B6335">
        <v>3</v>
      </c>
      <c r="C6335">
        <v>423.48</v>
      </c>
      <c r="D6335">
        <v>5</v>
      </c>
      <c r="E6335">
        <v>1.25</v>
      </c>
      <c r="F6335">
        <v>12</v>
      </c>
      <c r="G6335" s="1">
        <v>45014</v>
      </c>
      <c r="H6335" t="s">
        <v>134</v>
      </c>
      <c r="I6335">
        <v>99.24</v>
      </c>
      <c r="J6335">
        <v>135</v>
      </c>
      <c r="K6335">
        <v>120</v>
      </c>
      <c r="L6335" t="s">
        <v>3085</v>
      </c>
      <c r="M6335">
        <v>4</v>
      </c>
      <c r="N6335">
        <v>4</v>
      </c>
      <c r="O6335">
        <v>4</v>
      </c>
      <c r="P6335">
        <v>99.24</v>
      </c>
      <c r="Q6335" t="s">
        <v>28</v>
      </c>
      <c r="R6335">
        <v>473</v>
      </c>
      <c r="S6335" t="s">
        <v>29</v>
      </c>
      <c r="T6335">
        <v>3</v>
      </c>
      <c r="U6335">
        <v>1273</v>
      </c>
      <c r="V6335" t="s">
        <v>10317</v>
      </c>
      <c r="X6335">
        <v>0</v>
      </c>
      <c r="Y6335" t="s">
        <v>31</v>
      </c>
      <c r="Z6335">
        <v>0.20980972515856236</v>
      </c>
      <c r="AA6335" t="str">
        <f t="shared" si="98"/>
        <v>SY</v>
      </c>
      <c r="AB6335">
        <v>1</v>
      </c>
    </row>
    <row r="6336" spans="1:28" x14ac:dyDescent="0.35">
      <c r="A6336">
        <v>1</v>
      </c>
      <c r="B6336">
        <v>22</v>
      </c>
      <c r="C6336">
        <v>0</v>
      </c>
      <c r="D6336">
        <v>0</v>
      </c>
      <c r="E6336">
        <v>0</v>
      </c>
      <c r="F6336">
        <v>12</v>
      </c>
      <c r="G6336" s="1">
        <v>45070</v>
      </c>
      <c r="H6336" t="s">
        <v>38</v>
      </c>
      <c r="I6336">
        <v>86.52</v>
      </c>
      <c r="J6336">
        <v>104</v>
      </c>
      <c r="K6336">
        <v>12</v>
      </c>
      <c r="L6336" t="s">
        <v>5494</v>
      </c>
      <c r="M6336">
        <v>0</v>
      </c>
      <c r="N6336">
        <v>0</v>
      </c>
      <c r="O6336">
        <v>0</v>
      </c>
      <c r="P6336">
        <v>77.52</v>
      </c>
      <c r="Q6336" t="s">
        <v>28</v>
      </c>
      <c r="R6336">
        <v>300</v>
      </c>
      <c r="S6336" t="s">
        <v>29</v>
      </c>
      <c r="T6336">
        <v>0</v>
      </c>
      <c r="U6336">
        <v>730</v>
      </c>
      <c r="V6336" t="s">
        <v>10318</v>
      </c>
      <c r="W6336">
        <v>0.02</v>
      </c>
      <c r="X6336">
        <v>-0.10402219140083219</v>
      </c>
      <c r="Y6336" t="s">
        <v>41</v>
      </c>
      <c r="Z6336">
        <v>0.28839999999999999</v>
      </c>
      <c r="AA6336" t="str">
        <f t="shared" si="98"/>
        <v>KY</v>
      </c>
      <c r="AB6336">
        <v>1</v>
      </c>
    </row>
    <row r="6337" spans="1:28" x14ac:dyDescent="0.35">
      <c r="A6337">
        <v>0</v>
      </c>
      <c r="B6337">
        <v>3</v>
      </c>
      <c r="C6337">
        <v>336.78</v>
      </c>
      <c r="D6337">
        <v>4</v>
      </c>
      <c r="E6337">
        <v>4</v>
      </c>
      <c r="F6337">
        <v>12</v>
      </c>
      <c r="G6337" s="1">
        <v>45147</v>
      </c>
      <c r="H6337" t="s">
        <v>298</v>
      </c>
      <c r="I6337">
        <v>99.84</v>
      </c>
      <c r="J6337">
        <v>148</v>
      </c>
      <c r="K6337">
        <v>120</v>
      </c>
      <c r="L6337" t="s">
        <v>8315</v>
      </c>
      <c r="M6337">
        <v>2</v>
      </c>
      <c r="N6337">
        <v>1</v>
      </c>
      <c r="O6337">
        <v>1</v>
      </c>
      <c r="P6337">
        <v>103.44</v>
      </c>
      <c r="Q6337" t="s">
        <v>28</v>
      </c>
      <c r="R6337">
        <v>250</v>
      </c>
      <c r="S6337" t="s">
        <v>29</v>
      </c>
      <c r="T6337">
        <v>0</v>
      </c>
      <c r="U6337">
        <v>1461</v>
      </c>
      <c r="V6337" t="s">
        <v>10319</v>
      </c>
      <c r="X6337">
        <v>3.6057692307692249E-2</v>
      </c>
      <c r="Y6337" t="s">
        <v>66</v>
      </c>
      <c r="Z6337">
        <v>0.39935999999999999</v>
      </c>
      <c r="AA6337" t="str">
        <f t="shared" si="98"/>
        <v>PO</v>
      </c>
      <c r="AB6337">
        <v>1</v>
      </c>
    </row>
    <row r="6338" spans="1:28" x14ac:dyDescent="0.35">
      <c r="A6338">
        <v>0</v>
      </c>
      <c r="B6338">
        <v>22</v>
      </c>
      <c r="C6338">
        <v>0</v>
      </c>
      <c r="D6338">
        <v>0</v>
      </c>
      <c r="E6338">
        <v>0</v>
      </c>
      <c r="F6338">
        <v>12</v>
      </c>
      <c r="G6338" s="1">
        <v>44989</v>
      </c>
      <c r="H6338" t="s">
        <v>44</v>
      </c>
      <c r="I6338">
        <v>86.52</v>
      </c>
      <c r="J6338">
        <v>181</v>
      </c>
      <c r="K6338">
        <v>12</v>
      </c>
      <c r="L6338" t="s">
        <v>1720</v>
      </c>
      <c r="M6338">
        <v>0</v>
      </c>
      <c r="N6338">
        <v>0</v>
      </c>
      <c r="O6338">
        <v>0</v>
      </c>
      <c r="P6338">
        <v>86.52</v>
      </c>
      <c r="Q6338" t="s">
        <v>28</v>
      </c>
      <c r="R6338">
        <v>300</v>
      </c>
      <c r="S6338" t="s">
        <v>29</v>
      </c>
      <c r="T6338">
        <v>0</v>
      </c>
      <c r="U6338">
        <v>730</v>
      </c>
      <c r="V6338" t="s">
        <v>10320</v>
      </c>
      <c r="X6338">
        <v>0</v>
      </c>
      <c r="Y6338" t="s">
        <v>31</v>
      </c>
      <c r="Z6338">
        <v>0.28839999999999999</v>
      </c>
      <c r="AA6338" t="str">
        <f t="shared" ref="AA6338:AA6401" si="99">IF(ISNUMBER(VALUE(MID(L6338, 2, 1))), LEFT(L6338, 1), LEFT(L6338,2))</f>
        <v>IG</v>
      </c>
      <c r="AB6338">
        <v>1</v>
      </c>
    </row>
    <row r="6339" spans="1:28" x14ac:dyDescent="0.35">
      <c r="A6339">
        <v>1</v>
      </c>
      <c r="B6339">
        <v>38</v>
      </c>
      <c r="C6339">
        <v>86.48</v>
      </c>
      <c r="D6339">
        <v>1</v>
      </c>
      <c r="E6339">
        <v>8.3333333333333329E-2</v>
      </c>
      <c r="F6339">
        <v>4</v>
      </c>
      <c r="G6339" s="1">
        <v>45112</v>
      </c>
      <c r="H6339" t="s">
        <v>35</v>
      </c>
      <c r="I6339">
        <v>114</v>
      </c>
      <c r="J6339">
        <v>261</v>
      </c>
      <c r="K6339">
        <v>12</v>
      </c>
      <c r="L6339" t="s">
        <v>2209</v>
      </c>
      <c r="M6339">
        <v>6</v>
      </c>
      <c r="N6339">
        <v>12</v>
      </c>
      <c r="O6339">
        <v>6</v>
      </c>
      <c r="P6339">
        <v>128.76</v>
      </c>
      <c r="Q6339" t="s">
        <v>29</v>
      </c>
      <c r="R6339">
        <v>500</v>
      </c>
      <c r="S6339" t="s">
        <v>29</v>
      </c>
      <c r="T6339">
        <v>0</v>
      </c>
      <c r="U6339">
        <v>2372</v>
      </c>
      <c r="V6339" t="s">
        <v>10321</v>
      </c>
      <c r="W6339">
        <v>0.65</v>
      </c>
      <c r="X6339">
        <v>0.12947368421052624</v>
      </c>
      <c r="Y6339" t="s">
        <v>41</v>
      </c>
      <c r="Z6339">
        <v>0.22800000000000001</v>
      </c>
      <c r="AA6339" t="str">
        <f t="shared" si="99"/>
        <v>TS</v>
      </c>
      <c r="AB6339">
        <v>1</v>
      </c>
    </row>
    <row r="6340" spans="1:28" x14ac:dyDescent="0.35">
      <c r="A6340">
        <v>1</v>
      </c>
      <c r="B6340">
        <v>49</v>
      </c>
      <c r="C6340">
        <v>0</v>
      </c>
      <c r="D6340">
        <v>0</v>
      </c>
      <c r="E6340">
        <v>0</v>
      </c>
      <c r="F6340">
        <v>12</v>
      </c>
      <c r="G6340" s="1">
        <v>45040</v>
      </c>
      <c r="H6340" t="s">
        <v>38</v>
      </c>
      <c r="I6340">
        <v>33.36</v>
      </c>
      <c r="J6340">
        <v>148</v>
      </c>
      <c r="K6340">
        <v>12</v>
      </c>
      <c r="L6340" t="s">
        <v>10322</v>
      </c>
      <c r="M6340">
        <v>0</v>
      </c>
      <c r="N6340">
        <v>0</v>
      </c>
      <c r="O6340">
        <v>0</v>
      </c>
      <c r="P6340">
        <v>33.36</v>
      </c>
      <c r="Q6340" t="s">
        <v>28</v>
      </c>
      <c r="R6340">
        <v>280</v>
      </c>
      <c r="S6340" t="s">
        <v>29</v>
      </c>
      <c r="T6340">
        <v>0</v>
      </c>
      <c r="U6340">
        <v>0</v>
      </c>
      <c r="V6340" t="s">
        <v>10323</v>
      </c>
      <c r="X6340">
        <v>0</v>
      </c>
      <c r="Y6340" t="s">
        <v>31</v>
      </c>
      <c r="Z6340">
        <v>0.11914285714285715</v>
      </c>
      <c r="AA6340" t="str">
        <f t="shared" si="99"/>
        <v>CA</v>
      </c>
      <c r="AB6340">
        <v>1</v>
      </c>
    </row>
    <row r="6341" spans="1:28" x14ac:dyDescent="0.35">
      <c r="A6341">
        <v>0</v>
      </c>
      <c r="B6341">
        <v>22</v>
      </c>
      <c r="C6341">
        <v>391.46</v>
      </c>
      <c r="D6341">
        <v>4</v>
      </c>
      <c r="E6341">
        <v>1</v>
      </c>
      <c r="F6341">
        <v>11</v>
      </c>
      <c r="G6341" s="1">
        <v>45245</v>
      </c>
      <c r="H6341" t="s">
        <v>180</v>
      </c>
      <c r="I6341">
        <v>86.52</v>
      </c>
      <c r="J6341">
        <v>135</v>
      </c>
      <c r="K6341">
        <v>120</v>
      </c>
      <c r="L6341" t="s">
        <v>10324</v>
      </c>
      <c r="M6341">
        <v>2</v>
      </c>
      <c r="N6341">
        <v>4</v>
      </c>
      <c r="O6341">
        <v>2</v>
      </c>
      <c r="P6341">
        <v>90.48</v>
      </c>
      <c r="Q6341" t="s">
        <v>394</v>
      </c>
      <c r="R6341">
        <v>299</v>
      </c>
      <c r="S6341" t="s">
        <v>29</v>
      </c>
      <c r="T6341">
        <v>0</v>
      </c>
      <c r="U6341">
        <v>636</v>
      </c>
      <c r="V6341" t="s">
        <v>10325</v>
      </c>
      <c r="W6341">
        <v>0.26</v>
      </c>
      <c r="X6341">
        <v>4.5769764216366249E-2</v>
      </c>
      <c r="Y6341" t="s">
        <v>41</v>
      </c>
      <c r="Z6341">
        <v>0.28936454849498328</v>
      </c>
      <c r="AA6341" t="str">
        <f t="shared" si="99"/>
        <v>G</v>
      </c>
      <c r="AB6341">
        <v>1</v>
      </c>
    </row>
    <row r="6342" spans="1:28" x14ac:dyDescent="0.35">
      <c r="A6342">
        <v>1</v>
      </c>
      <c r="B6342">
        <v>34</v>
      </c>
      <c r="C6342">
        <v>2384.7399999999998</v>
      </c>
      <c r="D6342">
        <v>16</v>
      </c>
      <c r="E6342">
        <v>2</v>
      </c>
      <c r="F6342">
        <v>4</v>
      </c>
      <c r="G6342" s="1">
        <v>45195</v>
      </c>
      <c r="H6342" t="s">
        <v>35</v>
      </c>
      <c r="I6342">
        <v>57.48</v>
      </c>
      <c r="J6342">
        <v>309</v>
      </c>
      <c r="K6342">
        <v>12</v>
      </c>
      <c r="L6342" t="s">
        <v>6609</v>
      </c>
      <c r="M6342">
        <v>4</v>
      </c>
      <c r="N6342">
        <v>8</v>
      </c>
      <c r="O6342">
        <v>5</v>
      </c>
      <c r="P6342">
        <v>51.24</v>
      </c>
      <c r="Q6342" t="s">
        <v>28</v>
      </c>
      <c r="R6342">
        <v>50</v>
      </c>
      <c r="S6342" t="s">
        <v>29</v>
      </c>
      <c r="T6342">
        <v>0</v>
      </c>
      <c r="U6342">
        <v>274</v>
      </c>
      <c r="V6342" t="s">
        <v>10326</v>
      </c>
      <c r="X6342">
        <v>-0.10855949895615859</v>
      </c>
      <c r="Y6342" t="s">
        <v>66</v>
      </c>
      <c r="Z6342">
        <v>1.1496</v>
      </c>
      <c r="AA6342" t="str">
        <f t="shared" si="99"/>
        <v>AL</v>
      </c>
      <c r="AB6342">
        <v>1</v>
      </c>
    </row>
    <row r="6343" spans="1:28" x14ac:dyDescent="0.35">
      <c r="A6343">
        <v>0</v>
      </c>
      <c r="B6343">
        <v>49</v>
      </c>
      <c r="C6343">
        <v>0</v>
      </c>
      <c r="D6343">
        <v>0</v>
      </c>
      <c r="E6343">
        <v>0</v>
      </c>
      <c r="F6343">
        <v>4</v>
      </c>
      <c r="G6343" s="1">
        <v>45132</v>
      </c>
      <c r="H6343" t="s">
        <v>35</v>
      </c>
      <c r="I6343">
        <v>97.2</v>
      </c>
      <c r="J6343">
        <v>39</v>
      </c>
      <c r="K6343">
        <v>24</v>
      </c>
      <c r="L6343" t="s">
        <v>1230</v>
      </c>
      <c r="M6343">
        <v>1</v>
      </c>
      <c r="N6343">
        <v>2</v>
      </c>
      <c r="O6343">
        <v>1</v>
      </c>
      <c r="P6343">
        <v>89.16</v>
      </c>
      <c r="Q6343" t="s">
        <v>28</v>
      </c>
      <c r="R6343">
        <v>400</v>
      </c>
      <c r="S6343" t="s">
        <v>29</v>
      </c>
      <c r="T6343">
        <v>6</v>
      </c>
      <c r="U6343">
        <v>1102</v>
      </c>
      <c r="V6343" t="s">
        <v>10327</v>
      </c>
      <c r="W6343">
        <v>0.22</v>
      </c>
      <c r="X6343">
        <v>-8.2716049382716109E-2</v>
      </c>
      <c r="Y6343" t="s">
        <v>41</v>
      </c>
      <c r="Z6343">
        <v>0.24299999999999999</v>
      </c>
      <c r="AA6343" t="str">
        <f t="shared" si="99"/>
        <v>NW</v>
      </c>
      <c r="AB6343">
        <v>1</v>
      </c>
    </row>
    <row r="6344" spans="1:28" x14ac:dyDescent="0.35">
      <c r="A6344">
        <v>0</v>
      </c>
      <c r="B6344">
        <v>9</v>
      </c>
      <c r="C6344">
        <v>0</v>
      </c>
      <c r="D6344">
        <v>0</v>
      </c>
      <c r="E6344">
        <v>0</v>
      </c>
      <c r="F6344">
        <v>12</v>
      </c>
      <c r="G6344" s="1">
        <v>45008</v>
      </c>
      <c r="H6344" t="s">
        <v>38</v>
      </c>
      <c r="I6344">
        <v>126.48</v>
      </c>
      <c r="J6344">
        <v>127</v>
      </c>
      <c r="K6344">
        <v>24</v>
      </c>
      <c r="L6344" t="s">
        <v>10328</v>
      </c>
      <c r="M6344">
        <v>1</v>
      </c>
      <c r="N6344">
        <v>1</v>
      </c>
      <c r="O6344">
        <v>0</v>
      </c>
      <c r="P6344">
        <v>126.48</v>
      </c>
      <c r="Q6344" t="s">
        <v>28</v>
      </c>
      <c r="R6344">
        <v>699</v>
      </c>
      <c r="S6344" t="s">
        <v>29</v>
      </c>
      <c r="T6344">
        <v>0</v>
      </c>
      <c r="U6344">
        <v>1551</v>
      </c>
      <c r="V6344" t="s">
        <v>10329</v>
      </c>
      <c r="X6344">
        <v>0</v>
      </c>
      <c r="Y6344" t="s">
        <v>31</v>
      </c>
      <c r="Z6344">
        <v>0.18094420600858369</v>
      </c>
      <c r="AA6344" t="str">
        <f t="shared" si="99"/>
        <v>PL</v>
      </c>
      <c r="AB6344">
        <v>1</v>
      </c>
    </row>
    <row r="6345" spans="1:28" x14ac:dyDescent="0.35">
      <c r="A6345">
        <v>0</v>
      </c>
      <c r="B6345">
        <v>38</v>
      </c>
      <c r="C6345">
        <v>170.06</v>
      </c>
      <c r="D6345">
        <v>2</v>
      </c>
      <c r="E6345">
        <v>2</v>
      </c>
      <c r="F6345">
        <v>4</v>
      </c>
      <c r="G6345" s="1">
        <v>45146</v>
      </c>
      <c r="H6345" t="s">
        <v>44</v>
      </c>
      <c r="I6345">
        <v>90</v>
      </c>
      <c r="J6345">
        <v>127</v>
      </c>
      <c r="K6345">
        <v>12</v>
      </c>
      <c r="L6345" t="s">
        <v>10330</v>
      </c>
      <c r="M6345">
        <v>1</v>
      </c>
      <c r="N6345">
        <v>1</v>
      </c>
      <c r="O6345">
        <v>0</v>
      </c>
      <c r="P6345">
        <v>71.760000000000005</v>
      </c>
      <c r="Q6345" t="s">
        <v>28</v>
      </c>
      <c r="R6345">
        <v>279</v>
      </c>
      <c r="S6345" t="s">
        <v>29</v>
      </c>
      <c r="T6345">
        <v>0</v>
      </c>
      <c r="U6345">
        <v>1522</v>
      </c>
      <c r="V6345" t="s">
        <v>10331</v>
      </c>
      <c r="X6345">
        <v>-0.20266666666666661</v>
      </c>
      <c r="Y6345" t="s">
        <v>66</v>
      </c>
      <c r="Z6345">
        <v>0.32258064516129031</v>
      </c>
      <c r="AA6345" t="str">
        <f t="shared" si="99"/>
        <v>B</v>
      </c>
      <c r="AB6345">
        <v>1</v>
      </c>
    </row>
    <row r="6346" spans="1:28" x14ac:dyDescent="0.35">
      <c r="A6346">
        <v>1</v>
      </c>
      <c r="B6346">
        <v>60</v>
      </c>
      <c r="C6346">
        <v>758.3</v>
      </c>
      <c r="D6346">
        <v>6</v>
      </c>
      <c r="E6346">
        <v>1.2</v>
      </c>
      <c r="F6346">
        <v>4</v>
      </c>
      <c r="G6346" s="1">
        <v>45111</v>
      </c>
      <c r="H6346" t="s">
        <v>32</v>
      </c>
      <c r="I6346">
        <v>61.08</v>
      </c>
      <c r="J6346">
        <v>131</v>
      </c>
      <c r="K6346">
        <v>12</v>
      </c>
      <c r="L6346" t="s">
        <v>2943</v>
      </c>
      <c r="M6346">
        <v>5</v>
      </c>
      <c r="N6346">
        <v>5</v>
      </c>
      <c r="O6346">
        <v>2</v>
      </c>
      <c r="P6346">
        <v>61.08</v>
      </c>
      <c r="Q6346" t="s">
        <v>28</v>
      </c>
      <c r="R6346">
        <v>200</v>
      </c>
      <c r="S6346" t="s">
        <v>29</v>
      </c>
      <c r="T6346">
        <v>0</v>
      </c>
      <c r="U6346">
        <v>334</v>
      </c>
      <c r="V6346" t="s">
        <v>10332</v>
      </c>
      <c r="X6346">
        <v>0</v>
      </c>
      <c r="Y6346" t="s">
        <v>31</v>
      </c>
      <c r="Z6346">
        <v>0.3054</v>
      </c>
      <c r="AA6346" t="str">
        <f t="shared" si="99"/>
        <v>CV</v>
      </c>
      <c r="AB6346">
        <v>1</v>
      </c>
    </row>
    <row r="6347" spans="1:28" x14ac:dyDescent="0.35">
      <c r="A6347">
        <v>0</v>
      </c>
      <c r="B6347">
        <v>26</v>
      </c>
      <c r="C6347">
        <v>0</v>
      </c>
      <c r="D6347">
        <v>0</v>
      </c>
      <c r="E6347">
        <v>0</v>
      </c>
      <c r="F6347">
        <v>12</v>
      </c>
      <c r="G6347" s="1">
        <v>45190</v>
      </c>
      <c r="H6347" t="s">
        <v>38</v>
      </c>
      <c r="I6347">
        <v>73.2</v>
      </c>
      <c r="J6347">
        <v>30</v>
      </c>
      <c r="K6347">
        <v>12</v>
      </c>
      <c r="L6347" t="s">
        <v>8420</v>
      </c>
      <c r="M6347">
        <v>1</v>
      </c>
      <c r="N6347">
        <v>1</v>
      </c>
      <c r="O6347">
        <v>0</v>
      </c>
      <c r="P6347">
        <v>76.92</v>
      </c>
      <c r="Q6347" t="s">
        <v>28</v>
      </c>
      <c r="R6347">
        <v>385</v>
      </c>
      <c r="S6347" t="s">
        <v>29</v>
      </c>
      <c r="T6347">
        <v>0</v>
      </c>
      <c r="U6347">
        <v>592</v>
      </c>
      <c r="V6347" t="s">
        <v>10333</v>
      </c>
      <c r="X6347">
        <v>5.0819672131147527E-2</v>
      </c>
      <c r="Y6347" t="s">
        <v>31</v>
      </c>
      <c r="Z6347">
        <v>0.19012987012987015</v>
      </c>
      <c r="AA6347" t="str">
        <f t="shared" si="99"/>
        <v>EH</v>
      </c>
      <c r="AB6347">
        <v>1</v>
      </c>
    </row>
    <row r="6348" spans="1:28" x14ac:dyDescent="0.35">
      <c r="A6348">
        <v>1</v>
      </c>
      <c r="B6348">
        <v>35</v>
      </c>
      <c r="C6348">
        <v>307.14999999999998</v>
      </c>
      <c r="D6348">
        <v>3</v>
      </c>
      <c r="E6348">
        <v>0.375</v>
      </c>
      <c r="F6348">
        <v>4</v>
      </c>
      <c r="G6348" s="1">
        <v>45231</v>
      </c>
      <c r="H6348" t="s">
        <v>44</v>
      </c>
      <c r="I6348">
        <v>44.28</v>
      </c>
      <c r="J6348">
        <v>305</v>
      </c>
      <c r="K6348">
        <v>12</v>
      </c>
      <c r="L6348" t="s">
        <v>10334</v>
      </c>
      <c r="M6348">
        <v>0</v>
      </c>
      <c r="N6348">
        <v>8</v>
      </c>
      <c r="O6348">
        <v>11</v>
      </c>
      <c r="P6348">
        <v>44.76</v>
      </c>
      <c r="Q6348" t="s">
        <v>28</v>
      </c>
      <c r="R6348">
        <v>35</v>
      </c>
      <c r="S6348" t="s">
        <v>29</v>
      </c>
      <c r="T6348">
        <v>0</v>
      </c>
      <c r="U6348">
        <v>365</v>
      </c>
      <c r="V6348" t="s">
        <v>10335</v>
      </c>
      <c r="X6348">
        <v>1.084010840108394E-2</v>
      </c>
      <c r="Y6348" t="s">
        <v>66</v>
      </c>
      <c r="Z6348">
        <v>1.2651428571428571</v>
      </c>
      <c r="AA6348" t="str">
        <f t="shared" si="99"/>
        <v>IG</v>
      </c>
      <c r="AB6348">
        <v>1</v>
      </c>
    </row>
    <row r="6349" spans="1:28" x14ac:dyDescent="0.35">
      <c r="A6349">
        <v>0</v>
      </c>
      <c r="B6349">
        <v>3</v>
      </c>
      <c r="C6349">
        <v>2094.54</v>
      </c>
      <c r="D6349">
        <v>7</v>
      </c>
      <c r="E6349">
        <v>1.4</v>
      </c>
      <c r="F6349">
        <v>4</v>
      </c>
      <c r="G6349" s="1">
        <v>44930</v>
      </c>
      <c r="H6349" t="s">
        <v>44</v>
      </c>
      <c r="I6349">
        <v>123.6</v>
      </c>
      <c r="J6349">
        <v>273</v>
      </c>
      <c r="K6349">
        <v>24</v>
      </c>
      <c r="L6349" t="s">
        <v>1185</v>
      </c>
      <c r="M6349">
        <v>0</v>
      </c>
      <c r="N6349">
        <v>5</v>
      </c>
      <c r="O6349">
        <v>6</v>
      </c>
      <c r="P6349">
        <v>126.24</v>
      </c>
      <c r="Q6349" t="s">
        <v>79</v>
      </c>
      <c r="R6349">
        <v>500</v>
      </c>
      <c r="S6349" t="s">
        <v>29</v>
      </c>
      <c r="T6349">
        <v>6</v>
      </c>
      <c r="U6349">
        <v>2911</v>
      </c>
      <c r="V6349" t="s">
        <v>10336</v>
      </c>
      <c r="X6349">
        <v>2.135922330097088E-2</v>
      </c>
      <c r="Y6349" t="s">
        <v>66</v>
      </c>
      <c r="Z6349">
        <v>0.24719999999999998</v>
      </c>
      <c r="AA6349" t="str">
        <f t="shared" si="99"/>
        <v>CR</v>
      </c>
      <c r="AB6349">
        <v>1</v>
      </c>
    </row>
    <row r="6350" spans="1:28" x14ac:dyDescent="0.35">
      <c r="A6350">
        <v>1</v>
      </c>
      <c r="B6350">
        <v>3</v>
      </c>
      <c r="C6350">
        <v>0</v>
      </c>
      <c r="D6350">
        <v>0</v>
      </c>
      <c r="E6350">
        <v>0</v>
      </c>
      <c r="F6350">
        <v>12</v>
      </c>
      <c r="G6350" s="1">
        <v>44935</v>
      </c>
      <c r="H6350" t="s">
        <v>32</v>
      </c>
      <c r="I6350">
        <v>150</v>
      </c>
      <c r="J6350">
        <v>135</v>
      </c>
      <c r="K6350">
        <v>120</v>
      </c>
      <c r="L6350" t="s">
        <v>5344</v>
      </c>
      <c r="M6350">
        <v>1</v>
      </c>
      <c r="N6350">
        <v>1</v>
      </c>
      <c r="O6350">
        <v>0</v>
      </c>
      <c r="P6350">
        <v>150</v>
      </c>
      <c r="Q6350" t="s">
        <v>28</v>
      </c>
      <c r="R6350">
        <v>500</v>
      </c>
      <c r="S6350" t="s">
        <v>29</v>
      </c>
      <c r="T6350">
        <v>4</v>
      </c>
      <c r="U6350">
        <v>1461</v>
      </c>
      <c r="V6350" t="s">
        <v>10337</v>
      </c>
      <c r="X6350">
        <v>0</v>
      </c>
      <c r="Y6350" t="s">
        <v>31</v>
      </c>
      <c r="Z6350">
        <v>0.38639999999999997</v>
      </c>
      <c r="AA6350" t="str">
        <f t="shared" si="99"/>
        <v>SE</v>
      </c>
      <c r="AB6350">
        <v>1</v>
      </c>
    </row>
    <row r="6351" spans="1:28" x14ac:dyDescent="0.35">
      <c r="A6351">
        <v>1</v>
      </c>
      <c r="B6351">
        <v>3</v>
      </c>
      <c r="C6351">
        <v>203.05</v>
      </c>
      <c r="D6351">
        <v>2</v>
      </c>
      <c r="E6351">
        <v>0.66666666666666663</v>
      </c>
      <c r="F6351">
        <v>4</v>
      </c>
      <c r="G6351" s="1">
        <v>45020</v>
      </c>
      <c r="H6351" t="s">
        <v>180</v>
      </c>
      <c r="I6351">
        <v>123.6</v>
      </c>
      <c r="J6351">
        <v>39</v>
      </c>
      <c r="K6351">
        <v>24</v>
      </c>
      <c r="L6351" t="s">
        <v>10338</v>
      </c>
      <c r="M6351">
        <v>2</v>
      </c>
      <c r="N6351">
        <v>3</v>
      </c>
      <c r="O6351">
        <v>2</v>
      </c>
      <c r="P6351">
        <v>123.6</v>
      </c>
      <c r="Q6351" t="s">
        <v>28</v>
      </c>
      <c r="R6351">
        <v>406</v>
      </c>
      <c r="S6351" t="s">
        <v>29</v>
      </c>
      <c r="T6351">
        <v>0</v>
      </c>
      <c r="U6351">
        <v>2184</v>
      </c>
      <c r="V6351" t="s">
        <v>10339</v>
      </c>
      <c r="X6351">
        <v>0</v>
      </c>
      <c r="Y6351" t="s">
        <v>31</v>
      </c>
      <c r="Z6351">
        <v>0.30443349753694582</v>
      </c>
      <c r="AA6351" t="str">
        <f t="shared" si="99"/>
        <v>CM</v>
      </c>
      <c r="AB6351">
        <v>1</v>
      </c>
    </row>
    <row r="6352" spans="1:28" x14ac:dyDescent="0.35">
      <c r="A6352">
        <v>0</v>
      </c>
      <c r="B6352">
        <v>67</v>
      </c>
      <c r="C6352">
        <v>660.71</v>
      </c>
      <c r="D6352">
        <v>8</v>
      </c>
      <c r="E6352">
        <v>0.88888888888888884</v>
      </c>
      <c r="F6352">
        <v>4</v>
      </c>
      <c r="G6352" s="1">
        <v>45236</v>
      </c>
      <c r="H6352" t="s">
        <v>183</v>
      </c>
      <c r="I6352">
        <v>100.68</v>
      </c>
      <c r="J6352">
        <v>148</v>
      </c>
      <c r="K6352">
        <v>120</v>
      </c>
      <c r="L6352" t="s">
        <v>207</v>
      </c>
      <c r="M6352">
        <v>5</v>
      </c>
      <c r="N6352">
        <v>9</v>
      </c>
      <c r="O6352">
        <v>5</v>
      </c>
      <c r="P6352">
        <v>108.96</v>
      </c>
      <c r="Q6352" t="s">
        <v>28</v>
      </c>
      <c r="R6352">
        <v>449</v>
      </c>
      <c r="S6352" t="s">
        <v>29</v>
      </c>
      <c r="T6352">
        <v>0</v>
      </c>
      <c r="U6352">
        <v>305</v>
      </c>
      <c r="V6352" t="s">
        <v>10340</v>
      </c>
      <c r="W6352">
        <v>0.49</v>
      </c>
      <c r="X6352">
        <v>8.2240762812872334E-2</v>
      </c>
      <c r="Y6352" t="s">
        <v>41</v>
      </c>
      <c r="Z6352">
        <v>0.22423162583518932</v>
      </c>
      <c r="AA6352" t="str">
        <f t="shared" si="99"/>
        <v>B</v>
      </c>
      <c r="AB6352">
        <v>1</v>
      </c>
    </row>
    <row r="6353" spans="1:28" x14ac:dyDescent="0.35">
      <c r="A6353">
        <v>0</v>
      </c>
      <c r="B6353">
        <v>5</v>
      </c>
      <c r="C6353">
        <v>0</v>
      </c>
      <c r="D6353">
        <v>0</v>
      </c>
      <c r="E6353">
        <v>0</v>
      </c>
      <c r="F6353">
        <v>12</v>
      </c>
      <c r="G6353" s="1">
        <v>45264</v>
      </c>
      <c r="H6353" t="s">
        <v>51</v>
      </c>
      <c r="I6353">
        <v>73.2</v>
      </c>
      <c r="J6353">
        <v>4</v>
      </c>
      <c r="K6353">
        <v>12</v>
      </c>
      <c r="L6353" t="s">
        <v>6746</v>
      </c>
      <c r="M6353">
        <v>1</v>
      </c>
      <c r="N6353">
        <v>1</v>
      </c>
      <c r="O6353">
        <v>0</v>
      </c>
      <c r="P6353">
        <v>81.12</v>
      </c>
      <c r="Q6353" t="s">
        <v>28</v>
      </c>
      <c r="R6353">
        <v>300</v>
      </c>
      <c r="S6353" t="s">
        <v>29</v>
      </c>
      <c r="T6353">
        <v>0</v>
      </c>
      <c r="U6353">
        <v>1461</v>
      </c>
      <c r="V6353" t="s">
        <v>10341</v>
      </c>
      <c r="W6353">
        <v>0.04</v>
      </c>
      <c r="X6353">
        <v>0.10819672131147542</v>
      </c>
      <c r="Y6353" t="s">
        <v>41</v>
      </c>
      <c r="Z6353">
        <v>0.24400000000000002</v>
      </c>
      <c r="AA6353" t="str">
        <f t="shared" si="99"/>
        <v>BH</v>
      </c>
      <c r="AB6353">
        <v>1</v>
      </c>
    </row>
    <row r="6354" spans="1:28" x14ac:dyDescent="0.35">
      <c r="A6354">
        <v>0</v>
      </c>
      <c r="B6354">
        <v>3</v>
      </c>
      <c r="C6354">
        <v>0</v>
      </c>
      <c r="D6354">
        <v>0</v>
      </c>
      <c r="E6354">
        <v>0</v>
      </c>
      <c r="F6354">
        <v>4</v>
      </c>
      <c r="G6354" s="1">
        <v>45308</v>
      </c>
      <c r="H6354" t="s">
        <v>44</v>
      </c>
      <c r="I6354">
        <v>83.88</v>
      </c>
      <c r="J6354">
        <v>131</v>
      </c>
      <c r="K6354">
        <v>12</v>
      </c>
      <c r="L6354" t="s">
        <v>1763</v>
      </c>
      <c r="M6354">
        <v>0</v>
      </c>
      <c r="N6354">
        <v>0</v>
      </c>
      <c r="O6354">
        <v>0</v>
      </c>
      <c r="P6354">
        <v>108.12</v>
      </c>
      <c r="Q6354" t="s">
        <v>28</v>
      </c>
      <c r="R6354">
        <v>700</v>
      </c>
      <c r="S6354" t="s">
        <v>29</v>
      </c>
      <c r="T6354">
        <v>0</v>
      </c>
      <c r="U6354">
        <v>214</v>
      </c>
      <c r="V6354" t="s">
        <v>10342</v>
      </c>
      <c r="X6354">
        <v>0.28898426323319037</v>
      </c>
      <c r="Y6354" t="s">
        <v>66</v>
      </c>
      <c r="Z6354">
        <v>0.11982857142857142</v>
      </c>
      <c r="AA6354" t="str">
        <f t="shared" si="99"/>
        <v>BD</v>
      </c>
      <c r="AB6354">
        <v>1</v>
      </c>
    </row>
    <row r="6355" spans="1:28" x14ac:dyDescent="0.35">
      <c r="A6355">
        <v>0</v>
      </c>
      <c r="B6355">
        <v>38</v>
      </c>
      <c r="C6355">
        <v>650.98</v>
      </c>
      <c r="D6355">
        <v>5</v>
      </c>
      <c r="E6355">
        <v>0.5</v>
      </c>
      <c r="F6355">
        <v>4</v>
      </c>
      <c r="G6355" s="1">
        <v>45021</v>
      </c>
      <c r="H6355" t="s">
        <v>32</v>
      </c>
      <c r="I6355">
        <v>95.88</v>
      </c>
      <c r="J6355">
        <v>175</v>
      </c>
      <c r="K6355">
        <v>12</v>
      </c>
      <c r="L6355" t="s">
        <v>5864</v>
      </c>
      <c r="M6355">
        <v>5</v>
      </c>
      <c r="N6355">
        <v>10</v>
      </c>
      <c r="O6355">
        <v>5</v>
      </c>
      <c r="P6355">
        <v>118.68</v>
      </c>
      <c r="Q6355" t="s">
        <v>28</v>
      </c>
      <c r="R6355">
        <v>1000</v>
      </c>
      <c r="S6355" t="s">
        <v>29</v>
      </c>
      <c r="T6355">
        <v>1</v>
      </c>
      <c r="U6355">
        <v>90</v>
      </c>
      <c r="V6355" t="s">
        <v>10343</v>
      </c>
      <c r="X6355">
        <v>0.23779724655819787</v>
      </c>
      <c r="Y6355" t="s">
        <v>66</v>
      </c>
      <c r="Z6355">
        <v>9.5879999999999993E-2</v>
      </c>
      <c r="AA6355" t="str">
        <f t="shared" si="99"/>
        <v>EN</v>
      </c>
      <c r="AB6355">
        <v>1</v>
      </c>
    </row>
    <row r="6356" spans="1:28" x14ac:dyDescent="0.35">
      <c r="A6356">
        <v>0</v>
      </c>
      <c r="B6356">
        <v>37</v>
      </c>
      <c r="C6356">
        <v>0</v>
      </c>
      <c r="D6356">
        <v>0</v>
      </c>
      <c r="E6356">
        <v>0</v>
      </c>
      <c r="F6356">
        <v>13</v>
      </c>
      <c r="G6356" s="1">
        <v>45019</v>
      </c>
      <c r="H6356" t="s">
        <v>32</v>
      </c>
      <c r="I6356">
        <v>26.28</v>
      </c>
      <c r="J6356">
        <v>73</v>
      </c>
      <c r="K6356">
        <v>36</v>
      </c>
      <c r="L6356" t="s">
        <v>8673</v>
      </c>
      <c r="M6356">
        <v>1</v>
      </c>
      <c r="N6356">
        <v>2</v>
      </c>
      <c r="O6356">
        <v>1</v>
      </c>
      <c r="P6356">
        <v>26.28</v>
      </c>
      <c r="Q6356" t="s">
        <v>29</v>
      </c>
      <c r="R6356">
        <v>449</v>
      </c>
      <c r="S6356" t="s">
        <v>29</v>
      </c>
      <c r="T6356">
        <v>0</v>
      </c>
      <c r="U6356">
        <v>51</v>
      </c>
      <c r="V6356" t="s">
        <v>10344</v>
      </c>
      <c r="X6356">
        <v>0</v>
      </c>
      <c r="Y6356" t="s">
        <v>31</v>
      </c>
      <c r="Z6356">
        <v>5.853006681514477E-2</v>
      </c>
      <c r="AA6356" t="str">
        <f t="shared" si="99"/>
        <v>KT</v>
      </c>
      <c r="AB6356">
        <v>1</v>
      </c>
    </row>
    <row r="6357" spans="1:28" x14ac:dyDescent="0.35">
      <c r="A6357">
        <v>1</v>
      </c>
      <c r="B6357">
        <v>38</v>
      </c>
      <c r="C6357">
        <v>255.09</v>
      </c>
      <c r="D6357">
        <v>3</v>
      </c>
      <c r="E6357">
        <v>3</v>
      </c>
      <c r="F6357">
        <v>4</v>
      </c>
      <c r="G6357" s="1">
        <v>45089</v>
      </c>
      <c r="H6357" t="s">
        <v>51</v>
      </c>
      <c r="I6357">
        <v>114</v>
      </c>
      <c r="J6357">
        <v>261</v>
      </c>
      <c r="K6357">
        <v>12</v>
      </c>
      <c r="L6357" t="s">
        <v>5391</v>
      </c>
      <c r="M6357">
        <v>1</v>
      </c>
      <c r="N6357">
        <v>1</v>
      </c>
      <c r="O6357">
        <v>0</v>
      </c>
      <c r="P6357">
        <v>119.76</v>
      </c>
      <c r="Q6357" t="s">
        <v>28</v>
      </c>
      <c r="R6357">
        <v>700</v>
      </c>
      <c r="S6357" t="s">
        <v>29</v>
      </c>
      <c r="T6357">
        <v>0</v>
      </c>
      <c r="U6357">
        <v>1461</v>
      </c>
      <c r="V6357" t="s">
        <v>10345</v>
      </c>
      <c r="X6357">
        <v>5.0526315789473732E-2</v>
      </c>
      <c r="Y6357" t="s">
        <v>31</v>
      </c>
      <c r="Z6357">
        <v>0.16285714285714287</v>
      </c>
      <c r="AA6357" t="str">
        <f t="shared" si="99"/>
        <v>TW</v>
      </c>
      <c r="AB6357">
        <v>1</v>
      </c>
    </row>
    <row r="6358" spans="1:28" x14ac:dyDescent="0.35">
      <c r="A6358">
        <v>1</v>
      </c>
      <c r="B6358">
        <v>6</v>
      </c>
      <c r="C6358">
        <v>168.13</v>
      </c>
      <c r="D6358">
        <v>3</v>
      </c>
      <c r="E6358">
        <v>1</v>
      </c>
      <c r="F6358">
        <v>4</v>
      </c>
      <c r="G6358" s="1">
        <v>45294</v>
      </c>
      <c r="H6358" t="s">
        <v>35</v>
      </c>
      <c r="I6358">
        <v>44.28</v>
      </c>
      <c r="J6358">
        <v>135</v>
      </c>
      <c r="K6358">
        <v>120</v>
      </c>
      <c r="L6358" t="s">
        <v>10346</v>
      </c>
      <c r="M6358">
        <v>2</v>
      </c>
      <c r="N6358">
        <v>3</v>
      </c>
      <c r="O6358">
        <v>3</v>
      </c>
      <c r="P6358">
        <v>54.84</v>
      </c>
      <c r="Q6358" t="s">
        <v>28</v>
      </c>
      <c r="R6358">
        <v>538.46</v>
      </c>
      <c r="S6358" t="s">
        <v>29</v>
      </c>
      <c r="T6358">
        <v>0</v>
      </c>
      <c r="U6358">
        <v>0</v>
      </c>
      <c r="V6358" t="s">
        <v>10347</v>
      </c>
      <c r="W6358">
        <v>0.41</v>
      </c>
      <c r="X6358">
        <v>0.23848238482384829</v>
      </c>
      <c r="Y6358" t="s">
        <v>41</v>
      </c>
      <c r="Z6358">
        <v>8.2234520670059055E-2</v>
      </c>
      <c r="AA6358" t="str">
        <f t="shared" si="99"/>
        <v>DN</v>
      </c>
      <c r="AB6358">
        <v>1</v>
      </c>
    </row>
    <row r="6359" spans="1:28" x14ac:dyDescent="0.35">
      <c r="A6359">
        <v>0</v>
      </c>
      <c r="B6359">
        <v>22</v>
      </c>
      <c r="C6359">
        <v>1336.91</v>
      </c>
      <c r="D6359">
        <v>12</v>
      </c>
      <c r="E6359">
        <v>1.7142857142857142</v>
      </c>
      <c r="F6359">
        <v>4</v>
      </c>
      <c r="G6359" s="1">
        <v>44981</v>
      </c>
      <c r="H6359" t="s">
        <v>35</v>
      </c>
      <c r="I6359">
        <v>69.48</v>
      </c>
      <c r="J6359">
        <v>135</v>
      </c>
      <c r="K6359">
        <v>120</v>
      </c>
      <c r="L6359" t="s">
        <v>10348</v>
      </c>
      <c r="M6359">
        <v>4</v>
      </c>
      <c r="N6359">
        <v>7</v>
      </c>
      <c r="O6359">
        <v>7</v>
      </c>
      <c r="P6359">
        <v>69.48</v>
      </c>
      <c r="Q6359" t="s">
        <v>178</v>
      </c>
      <c r="R6359">
        <v>669</v>
      </c>
      <c r="S6359" t="s">
        <v>29</v>
      </c>
      <c r="T6359">
        <v>0</v>
      </c>
      <c r="U6359">
        <v>177</v>
      </c>
      <c r="V6359" t="s">
        <v>10349</v>
      </c>
      <c r="X6359">
        <v>0</v>
      </c>
      <c r="Y6359" t="s">
        <v>31</v>
      </c>
      <c r="Z6359">
        <v>0.10385650224215247</v>
      </c>
      <c r="AA6359" t="str">
        <f t="shared" si="99"/>
        <v>TW</v>
      </c>
      <c r="AB6359">
        <v>1</v>
      </c>
    </row>
    <row r="6360" spans="1:28" x14ac:dyDescent="0.35">
      <c r="A6360">
        <v>0</v>
      </c>
      <c r="B6360">
        <v>60</v>
      </c>
      <c r="C6360">
        <v>0</v>
      </c>
      <c r="D6360">
        <v>0</v>
      </c>
      <c r="E6360">
        <v>0</v>
      </c>
      <c r="F6360">
        <v>4</v>
      </c>
      <c r="G6360" s="1">
        <v>45211</v>
      </c>
      <c r="H6360" t="s">
        <v>112</v>
      </c>
      <c r="I6360">
        <v>97.2</v>
      </c>
      <c r="J6360">
        <v>46</v>
      </c>
      <c r="K6360">
        <v>12</v>
      </c>
      <c r="L6360" t="s">
        <v>10350</v>
      </c>
      <c r="M6360">
        <v>0</v>
      </c>
      <c r="N6360">
        <v>0</v>
      </c>
      <c r="O6360">
        <v>0</v>
      </c>
      <c r="P6360">
        <v>83.88</v>
      </c>
      <c r="Q6360" t="s">
        <v>28</v>
      </c>
      <c r="R6360">
        <v>199.99</v>
      </c>
      <c r="S6360" t="s">
        <v>29</v>
      </c>
      <c r="T6360">
        <v>0</v>
      </c>
      <c r="U6360">
        <v>730</v>
      </c>
      <c r="V6360" t="s">
        <v>10351</v>
      </c>
      <c r="W6360">
        <v>0.1</v>
      </c>
      <c r="X6360">
        <v>-0.1370370370370371</v>
      </c>
      <c r="Y6360" t="s">
        <v>41</v>
      </c>
      <c r="Z6360">
        <v>0.48602430121506074</v>
      </c>
      <c r="AA6360" t="str">
        <f t="shared" si="99"/>
        <v>OL</v>
      </c>
      <c r="AB6360">
        <v>1</v>
      </c>
    </row>
    <row r="6361" spans="1:28" x14ac:dyDescent="0.35">
      <c r="A6361">
        <v>1</v>
      </c>
      <c r="B6361">
        <v>49</v>
      </c>
      <c r="C6361">
        <v>0</v>
      </c>
      <c r="D6361">
        <v>0</v>
      </c>
      <c r="E6361">
        <v>0</v>
      </c>
      <c r="F6361">
        <v>4</v>
      </c>
      <c r="G6361" s="1">
        <v>45159</v>
      </c>
      <c r="H6361" t="s">
        <v>35</v>
      </c>
      <c r="I6361">
        <v>56.28</v>
      </c>
      <c r="J6361">
        <v>168</v>
      </c>
      <c r="K6361">
        <v>36</v>
      </c>
      <c r="L6361" t="s">
        <v>10352</v>
      </c>
      <c r="M6361">
        <v>0</v>
      </c>
      <c r="N6361">
        <v>0</v>
      </c>
      <c r="O6361">
        <v>0</v>
      </c>
      <c r="P6361">
        <v>59.04</v>
      </c>
      <c r="Q6361" t="s">
        <v>28</v>
      </c>
      <c r="R6361">
        <v>600</v>
      </c>
      <c r="S6361" t="s">
        <v>29</v>
      </c>
      <c r="T6361">
        <v>0</v>
      </c>
      <c r="U6361">
        <v>730</v>
      </c>
      <c r="V6361" t="s">
        <v>10353</v>
      </c>
      <c r="X6361">
        <v>4.9040511727078857E-2</v>
      </c>
      <c r="Y6361" t="s">
        <v>31</v>
      </c>
      <c r="Z6361">
        <v>9.3800000000000008E-2</v>
      </c>
      <c r="AA6361" t="str">
        <f t="shared" si="99"/>
        <v>SR</v>
      </c>
      <c r="AB6361">
        <v>1</v>
      </c>
    </row>
    <row r="6362" spans="1:28" x14ac:dyDescent="0.35">
      <c r="A6362">
        <v>0</v>
      </c>
      <c r="B6362">
        <v>6</v>
      </c>
      <c r="C6362">
        <v>0</v>
      </c>
      <c r="D6362">
        <v>0</v>
      </c>
      <c r="E6362">
        <v>0</v>
      </c>
      <c r="F6362">
        <v>4</v>
      </c>
      <c r="G6362" s="1">
        <v>45266</v>
      </c>
      <c r="H6362" t="s">
        <v>38</v>
      </c>
      <c r="I6362">
        <v>97.2</v>
      </c>
      <c r="J6362">
        <v>46</v>
      </c>
      <c r="K6362">
        <v>12</v>
      </c>
      <c r="L6362" t="s">
        <v>6649</v>
      </c>
      <c r="M6362">
        <v>0</v>
      </c>
      <c r="N6362">
        <v>1</v>
      </c>
      <c r="O6362">
        <v>1</v>
      </c>
      <c r="P6362">
        <v>84.36</v>
      </c>
      <c r="Q6362" t="s">
        <v>28</v>
      </c>
      <c r="R6362">
        <v>350</v>
      </c>
      <c r="S6362" t="s">
        <v>29</v>
      </c>
      <c r="T6362">
        <v>6</v>
      </c>
      <c r="U6362">
        <v>2191</v>
      </c>
      <c r="V6362" t="s">
        <v>10354</v>
      </c>
      <c r="W6362">
        <v>0.1</v>
      </c>
      <c r="X6362">
        <v>-0.13209876543209881</v>
      </c>
      <c r="Y6362" t="s">
        <v>41</v>
      </c>
      <c r="Z6362">
        <v>0.27771428571428575</v>
      </c>
      <c r="AA6362" t="str">
        <f t="shared" si="99"/>
        <v>PO</v>
      </c>
      <c r="AB6362">
        <v>1</v>
      </c>
    </row>
    <row r="6363" spans="1:28" x14ac:dyDescent="0.35">
      <c r="A6363">
        <v>0</v>
      </c>
      <c r="B6363">
        <v>16</v>
      </c>
      <c r="C6363">
        <v>4904.91</v>
      </c>
      <c r="D6363">
        <v>23</v>
      </c>
      <c r="E6363">
        <v>1.7692307692307692</v>
      </c>
      <c r="F6363">
        <v>4</v>
      </c>
      <c r="G6363" s="1">
        <v>45233</v>
      </c>
      <c r="H6363" t="s">
        <v>32</v>
      </c>
      <c r="I6363">
        <v>150</v>
      </c>
      <c r="J6363">
        <v>39</v>
      </c>
      <c r="K6363">
        <v>24</v>
      </c>
      <c r="L6363" t="s">
        <v>6675</v>
      </c>
      <c r="M6363">
        <v>6</v>
      </c>
      <c r="N6363">
        <v>13</v>
      </c>
      <c r="O6363">
        <v>12</v>
      </c>
      <c r="P6363">
        <v>150</v>
      </c>
      <c r="Q6363" t="s">
        <v>28</v>
      </c>
      <c r="R6363">
        <v>300</v>
      </c>
      <c r="S6363" t="s">
        <v>29</v>
      </c>
      <c r="T6363">
        <v>4</v>
      </c>
      <c r="U6363">
        <v>2223</v>
      </c>
      <c r="V6363" t="s">
        <v>10355</v>
      </c>
      <c r="W6363">
        <v>0.35</v>
      </c>
      <c r="X6363">
        <v>0</v>
      </c>
      <c r="Y6363" t="s">
        <v>41</v>
      </c>
      <c r="Z6363">
        <v>0.67800000000000005</v>
      </c>
      <c r="AA6363" t="str">
        <f t="shared" si="99"/>
        <v>NW</v>
      </c>
      <c r="AB6363">
        <v>1</v>
      </c>
    </row>
    <row r="6364" spans="1:28" x14ac:dyDescent="0.35">
      <c r="A6364">
        <v>0</v>
      </c>
      <c r="B6364">
        <v>67</v>
      </c>
      <c r="C6364">
        <v>0</v>
      </c>
      <c r="D6364">
        <v>0</v>
      </c>
      <c r="E6364">
        <v>0</v>
      </c>
      <c r="F6364">
        <v>4</v>
      </c>
      <c r="G6364" s="1">
        <v>45008</v>
      </c>
      <c r="H6364" t="s">
        <v>51</v>
      </c>
      <c r="I6364">
        <v>150</v>
      </c>
      <c r="J6364">
        <v>135</v>
      </c>
      <c r="K6364">
        <v>120</v>
      </c>
      <c r="L6364" t="s">
        <v>10356</v>
      </c>
      <c r="M6364">
        <v>4</v>
      </c>
      <c r="N6364">
        <v>4</v>
      </c>
      <c r="O6364">
        <v>0</v>
      </c>
      <c r="P6364">
        <v>150</v>
      </c>
      <c r="Q6364" t="s">
        <v>28</v>
      </c>
      <c r="R6364">
        <v>509.99</v>
      </c>
      <c r="S6364" t="s">
        <v>29</v>
      </c>
      <c r="T6364">
        <v>6</v>
      </c>
      <c r="U6364">
        <v>1363</v>
      </c>
      <c r="V6364" t="s">
        <v>10357</v>
      </c>
      <c r="X6364">
        <v>0</v>
      </c>
      <c r="Y6364" t="s">
        <v>31</v>
      </c>
      <c r="Z6364">
        <v>0.31765328731935921</v>
      </c>
      <c r="AA6364" t="str">
        <f t="shared" si="99"/>
        <v>LD</v>
      </c>
      <c r="AB6364">
        <v>1</v>
      </c>
    </row>
    <row r="6365" spans="1:28" x14ac:dyDescent="0.35">
      <c r="A6365">
        <v>1</v>
      </c>
      <c r="B6365">
        <v>17</v>
      </c>
      <c r="C6365">
        <v>0</v>
      </c>
      <c r="D6365">
        <v>0</v>
      </c>
      <c r="E6365">
        <v>0</v>
      </c>
      <c r="F6365">
        <v>4</v>
      </c>
      <c r="G6365" s="1">
        <v>45028</v>
      </c>
      <c r="H6365" t="s">
        <v>35</v>
      </c>
      <c r="I6365">
        <v>36</v>
      </c>
      <c r="J6365">
        <v>46</v>
      </c>
      <c r="K6365">
        <v>12</v>
      </c>
      <c r="L6365" t="s">
        <v>3750</v>
      </c>
      <c r="M6365">
        <v>4</v>
      </c>
      <c r="N6365">
        <v>4</v>
      </c>
      <c r="O6365">
        <v>1</v>
      </c>
      <c r="P6365">
        <v>36</v>
      </c>
      <c r="Q6365" t="s">
        <v>28</v>
      </c>
      <c r="R6365">
        <v>250</v>
      </c>
      <c r="S6365" t="s">
        <v>29</v>
      </c>
      <c r="T6365">
        <v>3</v>
      </c>
      <c r="U6365">
        <v>42</v>
      </c>
      <c r="V6365" t="s">
        <v>10358</v>
      </c>
      <c r="X6365">
        <v>0</v>
      </c>
      <c r="Y6365" t="s">
        <v>31</v>
      </c>
      <c r="Z6365">
        <v>0.14399999999999999</v>
      </c>
      <c r="AA6365" t="str">
        <f t="shared" si="99"/>
        <v>SW</v>
      </c>
      <c r="AB6365">
        <v>1</v>
      </c>
    </row>
    <row r="6366" spans="1:28" x14ac:dyDescent="0.35">
      <c r="A6366">
        <v>0</v>
      </c>
      <c r="B6366">
        <v>60</v>
      </c>
      <c r="C6366">
        <v>513.73</v>
      </c>
      <c r="D6366">
        <v>4</v>
      </c>
      <c r="E6366">
        <v>2</v>
      </c>
      <c r="F6366">
        <v>4</v>
      </c>
      <c r="G6366" s="1">
        <v>45352</v>
      </c>
      <c r="H6366" t="s">
        <v>134</v>
      </c>
      <c r="I6366">
        <v>110.4</v>
      </c>
      <c r="J6366">
        <v>48</v>
      </c>
      <c r="K6366">
        <v>12</v>
      </c>
      <c r="L6366" t="s">
        <v>542</v>
      </c>
      <c r="M6366">
        <v>1</v>
      </c>
      <c r="N6366">
        <v>2</v>
      </c>
      <c r="O6366">
        <v>3</v>
      </c>
      <c r="P6366">
        <v>93</v>
      </c>
      <c r="Q6366" t="s">
        <v>28</v>
      </c>
      <c r="R6366">
        <v>435</v>
      </c>
      <c r="S6366" t="s">
        <v>29</v>
      </c>
      <c r="T6366">
        <v>6</v>
      </c>
      <c r="U6366">
        <v>915</v>
      </c>
      <c r="V6366" t="s">
        <v>10359</v>
      </c>
      <c r="W6366">
        <v>0.28000000000000003</v>
      </c>
      <c r="X6366">
        <v>-0.15760869565217395</v>
      </c>
      <c r="Y6366" t="s">
        <v>41</v>
      </c>
      <c r="Z6366">
        <v>0.25379310344827588</v>
      </c>
      <c r="AA6366" t="str">
        <f t="shared" si="99"/>
        <v>LU</v>
      </c>
      <c r="AB6366">
        <v>1</v>
      </c>
    </row>
    <row r="6367" spans="1:28" x14ac:dyDescent="0.35">
      <c r="A6367">
        <v>0</v>
      </c>
      <c r="B6367">
        <v>49</v>
      </c>
      <c r="C6367">
        <v>0</v>
      </c>
      <c r="D6367">
        <v>0</v>
      </c>
      <c r="E6367">
        <v>0</v>
      </c>
      <c r="F6367">
        <v>4</v>
      </c>
      <c r="G6367" s="1">
        <v>45265</v>
      </c>
      <c r="H6367" t="s">
        <v>44</v>
      </c>
      <c r="I6367">
        <v>150</v>
      </c>
      <c r="J6367">
        <v>39</v>
      </c>
      <c r="K6367">
        <v>24</v>
      </c>
      <c r="L6367" t="s">
        <v>10360</v>
      </c>
      <c r="M6367">
        <v>0</v>
      </c>
      <c r="N6367">
        <v>0</v>
      </c>
      <c r="O6367">
        <v>0</v>
      </c>
      <c r="P6367">
        <v>122.88</v>
      </c>
      <c r="Q6367" t="s">
        <v>28</v>
      </c>
      <c r="R6367">
        <v>1169</v>
      </c>
      <c r="S6367" t="s">
        <v>29</v>
      </c>
      <c r="T6367">
        <v>6</v>
      </c>
      <c r="U6367">
        <v>990</v>
      </c>
      <c r="V6367" t="s">
        <v>10361</v>
      </c>
      <c r="W6367">
        <v>0.15</v>
      </c>
      <c r="X6367">
        <v>-0.18080000000000004</v>
      </c>
      <c r="Y6367" t="s">
        <v>41</v>
      </c>
      <c r="Z6367">
        <v>0.13857998289136014</v>
      </c>
      <c r="AA6367" t="str">
        <f t="shared" si="99"/>
        <v>EX</v>
      </c>
      <c r="AB6367">
        <v>1</v>
      </c>
    </row>
    <row r="6368" spans="1:28" x14ac:dyDescent="0.35">
      <c r="A6368">
        <v>0</v>
      </c>
      <c r="B6368">
        <v>16</v>
      </c>
      <c r="C6368">
        <v>314.44</v>
      </c>
      <c r="D6368">
        <v>2</v>
      </c>
      <c r="E6368">
        <v>0.66666666666666663</v>
      </c>
      <c r="F6368">
        <v>12</v>
      </c>
      <c r="G6368" s="1">
        <v>45136</v>
      </c>
      <c r="H6368" t="s">
        <v>38</v>
      </c>
      <c r="I6368">
        <v>99.84</v>
      </c>
      <c r="J6368">
        <v>30</v>
      </c>
      <c r="K6368">
        <v>12</v>
      </c>
      <c r="L6368" t="s">
        <v>10362</v>
      </c>
      <c r="M6368">
        <v>0</v>
      </c>
      <c r="N6368">
        <v>3</v>
      </c>
      <c r="O6368">
        <v>7</v>
      </c>
      <c r="P6368">
        <v>104.88</v>
      </c>
      <c r="Q6368" t="s">
        <v>28</v>
      </c>
      <c r="R6368">
        <v>6</v>
      </c>
      <c r="S6368" t="s">
        <v>29</v>
      </c>
      <c r="T6368">
        <v>0</v>
      </c>
      <c r="U6368">
        <v>2191</v>
      </c>
      <c r="V6368" t="s">
        <v>10363</v>
      </c>
      <c r="X6368">
        <v>5.0480769230769149E-2</v>
      </c>
      <c r="Y6368" t="s">
        <v>31</v>
      </c>
      <c r="Z6368">
        <v>16.64</v>
      </c>
      <c r="AA6368" t="str">
        <f t="shared" si="99"/>
        <v>LE</v>
      </c>
      <c r="AB6368">
        <v>1</v>
      </c>
    </row>
    <row r="6369" spans="1:28" x14ac:dyDescent="0.35">
      <c r="A6369">
        <v>0</v>
      </c>
      <c r="B6369">
        <v>22</v>
      </c>
      <c r="C6369">
        <v>0</v>
      </c>
      <c r="D6369">
        <v>0</v>
      </c>
      <c r="E6369">
        <v>0</v>
      </c>
      <c r="F6369">
        <v>4</v>
      </c>
      <c r="G6369" s="1">
        <v>45184</v>
      </c>
      <c r="H6369" t="s">
        <v>315</v>
      </c>
      <c r="I6369">
        <v>69.48</v>
      </c>
      <c r="J6369">
        <v>135</v>
      </c>
      <c r="K6369">
        <v>120</v>
      </c>
      <c r="L6369" t="s">
        <v>10249</v>
      </c>
      <c r="M6369">
        <v>0</v>
      </c>
      <c r="N6369">
        <v>1</v>
      </c>
      <c r="O6369">
        <v>1</v>
      </c>
      <c r="P6369">
        <v>82.32</v>
      </c>
      <c r="Q6369" t="s">
        <v>28</v>
      </c>
      <c r="R6369">
        <v>750</v>
      </c>
      <c r="S6369" t="s">
        <v>29</v>
      </c>
      <c r="T6369">
        <v>0</v>
      </c>
      <c r="U6369">
        <v>274</v>
      </c>
      <c r="V6369" t="s">
        <v>10364</v>
      </c>
      <c r="W6369">
        <v>0.11</v>
      </c>
      <c r="X6369">
        <v>0.18480138169257324</v>
      </c>
      <c r="Y6369" t="s">
        <v>41</v>
      </c>
      <c r="Z6369">
        <v>9.264E-2</v>
      </c>
      <c r="AA6369" t="str">
        <f t="shared" si="99"/>
        <v>CV</v>
      </c>
      <c r="AB6369">
        <v>1</v>
      </c>
    </row>
    <row r="6370" spans="1:28" x14ac:dyDescent="0.35">
      <c r="A6370">
        <v>0</v>
      </c>
      <c r="B6370">
        <v>7</v>
      </c>
      <c r="C6370">
        <v>378.12</v>
      </c>
      <c r="D6370">
        <v>5</v>
      </c>
      <c r="E6370">
        <v>2.5</v>
      </c>
      <c r="F6370">
        <v>4</v>
      </c>
      <c r="G6370" s="1">
        <v>45090</v>
      </c>
      <c r="H6370" t="s">
        <v>44</v>
      </c>
      <c r="I6370">
        <v>70.8</v>
      </c>
      <c r="J6370">
        <v>272</v>
      </c>
      <c r="K6370">
        <v>12</v>
      </c>
      <c r="L6370" t="s">
        <v>10365</v>
      </c>
      <c r="M6370">
        <v>1</v>
      </c>
      <c r="N6370">
        <v>2</v>
      </c>
      <c r="O6370">
        <v>1</v>
      </c>
      <c r="P6370">
        <v>74.400000000000006</v>
      </c>
      <c r="Q6370" t="s">
        <v>29</v>
      </c>
      <c r="R6370">
        <v>300</v>
      </c>
      <c r="S6370" t="s">
        <v>29</v>
      </c>
      <c r="T6370">
        <v>0</v>
      </c>
      <c r="U6370">
        <v>667</v>
      </c>
      <c r="V6370" t="s">
        <v>10366</v>
      </c>
      <c r="X6370">
        <v>5.0847457627118765E-2</v>
      </c>
      <c r="Y6370" t="s">
        <v>31</v>
      </c>
      <c r="Z6370">
        <v>0.23599999999999999</v>
      </c>
      <c r="AA6370" t="str">
        <f t="shared" si="99"/>
        <v>TF</v>
      </c>
      <c r="AB6370">
        <v>1</v>
      </c>
    </row>
    <row r="6371" spans="1:28" x14ac:dyDescent="0.35">
      <c r="A6371">
        <v>0</v>
      </c>
      <c r="B6371">
        <v>22</v>
      </c>
      <c r="C6371">
        <v>3507.12</v>
      </c>
      <c r="D6371">
        <v>25</v>
      </c>
      <c r="E6371">
        <v>1</v>
      </c>
      <c r="F6371">
        <v>4</v>
      </c>
      <c r="G6371" s="1">
        <v>45143</v>
      </c>
      <c r="H6371" t="s">
        <v>32</v>
      </c>
      <c r="I6371">
        <v>69.48</v>
      </c>
      <c r="J6371">
        <v>261</v>
      </c>
      <c r="K6371">
        <v>24</v>
      </c>
      <c r="L6371" t="s">
        <v>417</v>
      </c>
      <c r="M6371">
        <v>10</v>
      </c>
      <c r="N6371">
        <v>25</v>
      </c>
      <c r="O6371">
        <v>17</v>
      </c>
      <c r="P6371">
        <v>72.959999999999994</v>
      </c>
      <c r="Q6371" t="s">
        <v>28</v>
      </c>
      <c r="R6371">
        <v>500</v>
      </c>
      <c r="S6371" t="s">
        <v>29</v>
      </c>
      <c r="T6371">
        <v>0</v>
      </c>
      <c r="U6371">
        <v>143</v>
      </c>
      <c r="V6371" t="s">
        <v>10367</v>
      </c>
      <c r="X6371">
        <v>5.0086355785837498E-2</v>
      </c>
      <c r="Y6371" t="s">
        <v>31</v>
      </c>
      <c r="Z6371">
        <v>0.13896</v>
      </c>
      <c r="AA6371" t="str">
        <f t="shared" si="99"/>
        <v>SE</v>
      </c>
      <c r="AB6371">
        <v>1</v>
      </c>
    </row>
    <row r="6372" spans="1:28" x14ac:dyDescent="0.35">
      <c r="A6372">
        <v>0</v>
      </c>
      <c r="B6372">
        <v>60</v>
      </c>
      <c r="C6372">
        <v>0</v>
      </c>
      <c r="D6372">
        <v>0</v>
      </c>
      <c r="E6372">
        <v>0</v>
      </c>
      <c r="F6372">
        <v>12</v>
      </c>
      <c r="G6372" s="1">
        <v>45135</v>
      </c>
      <c r="H6372" t="s">
        <v>28</v>
      </c>
      <c r="I6372">
        <v>86.52</v>
      </c>
      <c r="J6372">
        <v>135</v>
      </c>
      <c r="K6372">
        <v>120</v>
      </c>
      <c r="L6372" t="s">
        <v>4996</v>
      </c>
      <c r="M6372">
        <v>3</v>
      </c>
      <c r="N6372">
        <v>3</v>
      </c>
      <c r="O6372">
        <v>0</v>
      </c>
      <c r="P6372">
        <v>90.84</v>
      </c>
      <c r="Q6372" t="s">
        <v>28</v>
      </c>
      <c r="R6372">
        <v>350</v>
      </c>
      <c r="S6372" t="s">
        <v>29</v>
      </c>
      <c r="T6372">
        <v>0</v>
      </c>
      <c r="U6372">
        <v>2341</v>
      </c>
      <c r="V6372" t="s">
        <v>10368</v>
      </c>
      <c r="X6372">
        <v>4.9930651872399534E-2</v>
      </c>
      <c r="Y6372" t="s">
        <v>31</v>
      </c>
      <c r="Z6372">
        <v>0.24719999999999998</v>
      </c>
      <c r="AA6372" t="str">
        <f t="shared" si="99"/>
        <v>BT</v>
      </c>
      <c r="AB6372">
        <v>1</v>
      </c>
    </row>
    <row r="6373" spans="1:28" x14ac:dyDescent="0.35">
      <c r="A6373">
        <v>0</v>
      </c>
      <c r="B6373">
        <v>67</v>
      </c>
      <c r="C6373">
        <v>0</v>
      </c>
      <c r="D6373">
        <v>0</v>
      </c>
      <c r="E6373">
        <v>0</v>
      </c>
      <c r="F6373">
        <v>4</v>
      </c>
      <c r="G6373" s="1">
        <v>45194</v>
      </c>
      <c r="H6373" t="s">
        <v>166</v>
      </c>
      <c r="I6373">
        <v>150</v>
      </c>
      <c r="J6373">
        <v>131</v>
      </c>
      <c r="K6373">
        <v>12</v>
      </c>
      <c r="L6373" t="s">
        <v>5193</v>
      </c>
      <c r="M6373">
        <v>0</v>
      </c>
      <c r="N6373">
        <v>0</v>
      </c>
      <c r="O6373">
        <v>0</v>
      </c>
      <c r="P6373">
        <v>120.96</v>
      </c>
      <c r="Q6373" t="s">
        <v>29</v>
      </c>
      <c r="R6373">
        <v>500</v>
      </c>
      <c r="S6373" t="s">
        <v>29</v>
      </c>
      <c r="T6373">
        <v>6</v>
      </c>
      <c r="U6373">
        <v>588</v>
      </c>
      <c r="V6373" t="s">
        <v>10369</v>
      </c>
      <c r="W6373">
        <v>0.14000000000000001</v>
      </c>
      <c r="X6373">
        <v>-0.19360000000000005</v>
      </c>
      <c r="Y6373" t="s">
        <v>41</v>
      </c>
      <c r="Z6373">
        <v>0.32400000000000001</v>
      </c>
      <c r="AA6373" t="str">
        <f t="shared" si="99"/>
        <v>BT</v>
      </c>
      <c r="AB6373">
        <v>1</v>
      </c>
    </row>
    <row r="6374" spans="1:28" x14ac:dyDescent="0.35">
      <c r="A6374">
        <v>1</v>
      </c>
      <c r="B6374">
        <v>49</v>
      </c>
      <c r="C6374">
        <v>448.2</v>
      </c>
      <c r="D6374">
        <v>5</v>
      </c>
      <c r="E6374">
        <v>2.5</v>
      </c>
      <c r="F6374">
        <v>4</v>
      </c>
      <c r="G6374" s="1">
        <v>45229</v>
      </c>
      <c r="H6374" t="s">
        <v>35</v>
      </c>
      <c r="I6374">
        <v>45.48</v>
      </c>
      <c r="J6374">
        <v>327</v>
      </c>
      <c r="K6374">
        <v>12</v>
      </c>
      <c r="L6374" t="s">
        <v>10370</v>
      </c>
      <c r="M6374">
        <v>2</v>
      </c>
      <c r="N6374">
        <v>2</v>
      </c>
      <c r="O6374">
        <v>2</v>
      </c>
      <c r="P6374">
        <v>55.92</v>
      </c>
      <c r="Q6374" t="s">
        <v>28</v>
      </c>
      <c r="R6374">
        <v>298</v>
      </c>
      <c r="S6374" t="s">
        <v>29</v>
      </c>
      <c r="T6374">
        <v>0</v>
      </c>
      <c r="U6374">
        <v>333</v>
      </c>
      <c r="V6374" t="s">
        <v>10371</v>
      </c>
      <c r="W6374">
        <v>0.43</v>
      </c>
      <c r="X6374">
        <v>0.22955145118733522</v>
      </c>
      <c r="Y6374" t="s">
        <v>41</v>
      </c>
      <c r="Z6374">
        <v>0.15261744966442953</v>
      </c>
      <c r="AA6374" t="str">
        <f t="shared" si="99"/>
        <v>SR</v>
      </c>
      <c r="AB6374">
        <v>1</v>
      </c>
    </row>
    <row r="6375" spans="1:28" x14ac:dyDescent="0.35">
      <c r="A6375">
        <v>0</v>
      </c>
      <c r="B6375">
        <v>35</v>
      </c>
      <c r="C6375">
        <v>0</v>
      </c>
      <c r="D6375">
        <v>0</v>
      </c>
      <c r="E6375">
        <v>0</v>
      </c>
      <c r="F6375">
        <v>4</v>
      </c>
      <c r="G6375" s="1">
        <v>45056</v>
      </c>
      <c r="H6375" t="s">
        <v>35</v>
      </c>
      <c r="I6375">
        <v>44.28</v>
      </c>
      <c r="J6375">
        <v>215</v>
      </c>
      <c r="K6375">
        <v>12</v>
      </c>
      <c r="L6375" t="s">
        <v>1756</v>
      </c>
      <c r="M6375">
        <v>1</v>
      </c>
      <c r="N6375">
        <v>1</v>
      </c>
      <c r="O6375">
        <v>0</v>
      </c>
      <c r="P6375">
        <v>44.28</v>
      </c>
      <c r="Q6375" t="s">
        <v>28</v>
      </c>
      <c r="R6375">
        <v>254</v>
      </c>
      <c r="S6375" t="s">
        <v>29</v>
      </c>
      <c r="T6375">
        <v>0</v>
      </c>
      <c r="U6375">
        <v>365</v>
      </c>
      <c r="V6375" t="s">
        <v>10372</v>
      </c>
      <c r="X6375">
        <v>0</v>
      </c>
      <c r="Y6375" t="s">
        <v>31</v>
      </c>
      <c r="Z6375">
        <v>0.17433070866141734</v>
      </c>
      <c r="AA6375" t="str">
        <f t="shared" si="99"/>
        <v>WV</v>
      </c>
      <c r="AB6375">
        <v>1</v>
      </c>
    </row>
    <row r="6376" spans="1:28" x14ac:dyDescent="0.35">
      <c r="A6376">
        <v>1</v>
      </c>
      <c r="B6376">
        <v>60</v>
      </c>
      <c r="C6376">
        <v>201.05</v>
      </c>
      <c r="D6376">
        <v>2</v>
      </c>
      <c r="E6376">
        <v>0.4</v>
      </c>
      <c r="F6376">
        <v>4</v>
      </c>
      <c r="G6376" s="1">
        <v>45124</v>
      </c>
      <c r="H6376" t="s">
        <v>35</v>
      </c>
      <c r="I6376">
        <v>61.08</v>
      </c>
      <c r="J6376">
        <v>30</v>
      </c>
      <c r="K6376">
        <v>12</v>
      </c>
      <c r="L6376" t="s">
        <v>5483</v>
      </c>
      <c r="M6376">
        <v>5</v>
      </c>
      <c r="N6376">
        <v>5</v>
      </c>
      <c r="O6376">
        <v>0</v>
      </c>
      <c r="P6376">
        <v>61.08</v>
      </c>
      <c r="Q6376" t="s">
        <v>28</v>
      </c>
      <c r="R6376">
        <v>290</v>
      </c>
      <c r="S6376" t="s">
        <v>29</v>
      </c>
      <c r="T6376">
        <v>0</v>
      </c>
      <c r="U6376">
        <v>365</v>
      </c>
      <c r="V6376" t="s">
        <v>10373</v>
      </c>
      <c r="X6376">
        <v>0</v>
      </c>
      <c r="Y6376" t="s">
        <v>31</v>
      </c>
      <c r="Z6376">
        <v>0.21062068965517242</v>
      </c>
      <c r="AA6376" t="str">
        <f t="shared" si="99"/>
        <v>ST</v>
      </c>
      <c r="AB6376">
        <v>1</v>
      </c>
    </row>
    <row r="6377" spans="1:28" x14ac:dyDescent="0.35">
      <c r="A6377">
        <v>0</v>
      </c>
      <c r="B6377">
        <v>3</v>
      </c>
      <c r="C6377">
        <v>0</v>
      </c>
      <c r="D6377">
        <v>0</v>
      </c>
      <c r="E6377">
        <v>0</v>
      </c>
      <c r="F6377">
        <v>12</v>
      </c>
      <c r="G6377" s="1">
        <v>45070</v>
      </c>
      <c r="H6377" t="s">
        <v>38</v>
      </c>
      <c r="I6377">
        <v>99.84</v>
      </c>
      <c r="J6377">
        <v>148</v>
      </c>
      <c r="K6377">
        <v>120</v>
      </c>
      <c r="L6377" t="s">
        <v>10374</v>
      </c>
      <c r="M6377">
        <v>0</v>
      </c>
      <c r="N6377">
        <v>0</v>
      </c>
      <c r="O6377">
        <v>0</v>
      </c>
      <c r="P6377">
        <v>113.88</v>
      </c>
      <c r="Q6377" t="s">
        <v>28</v>
      </c>
      <c r="R6377">
        <v>300</v>
      </c>
      <c r="S6377" t="s">
        <v>29</v>
      </c>
      <c r="T6377">
        <v>0</v>
      </c>
      <c r="U6377">
        <v>508</v>
      </c>
      <c r="V6377" t="s">
        <v>10375</v>
      </c>
      <c r="X6377">
        <v>0.14062499999999992</v>
      </c>
      <c r="Y6377" t="s">
        <v>66</v>
      </c>
      <c r="Z6377">
        <v>0.33279999999999998</v>
      </c>
      <c r="AA6377" t="str">
        <f t="shared" si="99"/>
        <v>DE</v>
      </c>
      <c r="AB6377">
        <v>1</v>
      </c>
    </row>
    <row r="6378" spans="1:28" x14ac:dyDescent="0.35">
      <c r="A6378">
        <v>0</v>
      </c>
      <c r="B6378">
        <v>3</v>
      </c>
      <c r="C6378">
        <v>345.73</v>
      </c>
      <c r="D6378">
        <v>5</v>
      </c>
      <c r="E6378">
        <v>1.25</v>
      </c>
      <c r="F6378">
        <v>4</v>
      </c>
      <c r="G6378" s="1">
        <v>44957</v>
      </c>
      <c r="H6378" t="s">
        <v>35</v>
      </c>
      <c r="I6378">
        <v>74.28</v>
      </c>
      <c r="J6378">
        <v>48</v>
      </c>
      <c r="K6378">
        <v>12</v>
      </c>
      <c r="L6378" t="s">
        <v>8667</v>
      </c>
      <c r="M6378">
        <v>3</v>
      </c>
      <c r="N6378">
        <v>4</v>
      </c>
      <c r="O6378">
        <v>2</v>
      </c>
      <c r="P6378">
        <v>79.44</v>
      </c>
      <c r="Q6378" t="s">
        <v>28</v>
      </c>
      <c r="R6378">
        <v>300</v>
      </c>
      <c r="S6378" t="s">
        <v>29</v>
      </c>
      <c r="T6378">
        <v>0</v>
      </c>
      <c r="U6378">
        <v>196</v>
      </c>
      <c r="V6378" t="s">
        <v>10376</v>
      </c>
      <c r="X6378">
        <v>6.9466882067851329E-2</v>
      </c>
      <c r="Y6378" t="s">
        <v>66</v>
      </c>
      <c r="Z6378">
        <v>0.24760000000000001</v>
      </c>
      <c r="AA6378" t="str">
        <f t="shared" si="99"/>
        <v>BB</v>
      </c>
      <c r="AB6378">
        <v>1</v>
      </c>
    </row>
    <row r="6379" spans="1:28" x14ac:dyDescent="0.35">
      <c r="A6379">
        <v>0</v>
      </c>
      <c r="B6379">
        <v>6</v>
      </c>
      <c r="C6379">
        <v>94.49</v>
      </c>
      <c r="D6379">
        <v>1</v>
      </c>
      <c r="E6379">
        <v>1</v>
      </c>
      <c r="F6379">
        <v>4</v>
      </c>
      <c r="G6379" s="1">
        <v>44999</v>
      </c>
      <c r="H6379" t="s">
        <v>44</v>
      </c>
      <c r="I6379">
        <v>97.2</v>
      </c>
      <c r="J6379">
        <v>148</v>
      </c>
      <c r="K6379">
        <v>120</v>
      </c>
      <c r="L6379" t="s">
        <v>2461</v>
      </c>
      <c r="M6379">
        <v>0</v>
      </c>
      <c r="N6379">
        <v>1</v>
      </c>
      <c r="O6379">
        <v>1</v>
      </c>
      <c r="P6379">
        <v>77.16</v>
      </c>
      <c r="Q6379" t="s">
        <v>28</v>
      </c>
      <c r="R6379">
        <v>544.99</v>
      </c>
      <c r="S6379" t="s">
        <v>29</v>
      </c>
      <c r="T6379">
        <v>6</v>
      </c>
      <c r="U6379">
        <v>1095</v>
      </c>
      <c r="V6379" t="s">
        <v>10377</v>
      </c>
      <c r="X6379">
        <v>-0.20617283950617291</v>
      </c>
      <c r="Y6379" t="s">
        <v>66</v>
      </c>
      <c r="Z6379">
        <v>0.17835189636507093</v>
      </c>
      <c r="AA6379" t="str">
        <f t="shared" si="99"/>
        <v>B</v>
      </c>
      <c r="AB6379">
        <v>1</v>
      </c>
    </row>
    <row r="6380" spans="1:28" x14ac:dyDescent="0.35">
      <c r="A6380">
        <v>1</v>
      </c>
      <c r="B6380">
        <v>38</v>
      </c>
      <c r="C6380">
        <v>84.8</v>
      </c>
      <c r="D6380">
        <v>1</v>
      </c>
      <c r="E6380">
        <v>0.16666666666666666</v>
      </c>
      <c r="F6380">
        <v>4</v>
      </c>
      <c r="G6380" s="1">
        <v>45206</v>
      </c>
      <c r="H6380" t="s">
        <v>44</v>
      </c>
      <c r="I6380">
        <v>150</v>
      </c>
      <c r="J6380">
        <v>261</v>
      </c>
      <c r="K6380">
        <v>12</v>
      </c>
      <c r="L6380" t="s">
        <v>3903</v>
      </c>
      <c r="M6380">
        <v>2</v>
      </c>
      <c r="N6380">
        <v>6</v>
      </c>
      <c r="O6380">
        <v>6</v>
      </c>
      <c r="P6380">
        <v>150</v>
      </c>
      <c r="Q6380" t="s">
        <v>28</v>
      </c>
      <c r="R6380">
        <v>1200</v>
      </c>
      <c r="S6380" t="s">
        <v>29</v>
      </c>
      <c r="T6380">
        <v>0</v>
      </c>
      <c r="U6380">
        <v>1095</v>
      </c>
      <c r="V6380" t="s">
        <v>10378</v>
      </c>
      <c r="W6380">
        <v>0.7</v>
      </c>
      <c r="X6380">
        <v>0</v>
      </c>
      <c r="Y6380" t="s">
        <v>41</v>
      </c>
      <c r="Z6380">
        <v>9.6666666666666665E-2</v>
      </c>
      <c r="AA6380" t="str">
        <f t="shared" si="99"/>
        <v>CA</v>
      </c>
      <c r="AB6380">
        <v>1</v>
      </c>
    </row>
    <row r="6381" spans="1:28" x14ac:dyDescent="0.35">
      <c r="A6381">
        <v>0</v>
      </c>
      <c r="B6381">
        <v>26</v>
      </c>
      <c r="C6381">
        <v>0</v>
      </c>
      <c r="D6381">
        <v>0</v>
      </c>
      <c r="E6381">
        <v>0</v>
      </c>
      <c r="F6381">
        <v>12</v>
      </c>
      <c r="G6381" s="1">
        <v>45241</v>
      </c>
      <c r="H6381" t="s">
        <v>38</v>
      </c>
      <c r="I6381">
        <v>73.2</v>
      </c>
      <c r="J6381">
        <v>68</v>
      </c>
      <c r="K6381">
        <v>12</v>
      </c>
      <c r="L6381" t="s">
        <v>10379</v>
      </c>
      <c r="M6381">
        <v>1</v>
      </c>
      <c r="N6381">
        <v>1</v>
      </c>
      <c r="O6381">
        <v>0</v>
      </c>
      <c r="P6381">
        <v>81.48</v>
      </c>
      <c r="Q6381" t="s">
        <v>28</v>
      </c>
      <c r="R6381">
        <v>300</v>
      </c>
      <c r="S6381" t="s">
        <v>29</v>
      </c>
      <c r="T6381">
        <v>0</v>
      </c>
      <c r="U6381">
        <v>1279</v>
      </c>
      <c r="V6381" t="s">
        <v>10380</v>
      </c>
      <c r="W6381">
        <v>0.05</v>
      </c>
      <c r="X6381">
        <v>0.11311475409836066</v>
      </c>
      <c r="Y6381" t="s">
        <v>41</v>
      </c>
      <c r="Z6381">
        <v>0.24400000000000002</v>
      </c>
      <c r="AA6381" t="str">
        <f t="shared" si="99"/>
        <v>TD</v>
      </c>
      <c r="AB6381">
        <v>1</v>
      </c>
    </row>
    <row r="6382" spans="1:28" x14ac:dyDescent="0.35">
      <c r="A6382">
        <v>1</v>
      </c>
      <c r="B6382">
        <v>16</v>
      </c>
      <c r="C6382">
        <v>625.01</v>
      </c>
      <c r="D6382">
        <v>6</v>
      </c>
      <c r="E6382">
        <v>0.5</v>
      </c>
      <c r="F6382">
        <v>11</v>
      </c>
      <c r="G6382" s="1">
        <v>45143</v>
      </c>
      <c r="H6382" t="s">
        <v>44</v>
      </c>
      <c r="I6382">
        <v>53.16</v>
      </c>
      <c r="J6382">
        <v>323</v>
      </c>
      <c r="K6382">
        <v>24</v>
      </c>
      <c r="L6382" t="s">
        <v>8413</v>
      </c>
      <c r="M6382">
        <v>7</v>
      </c>
      <c r="N6382">
        <v>12</v>
      </c>
      <c r="O6382">
        <v>12</v>
      </c>
      <c r="P6382">
        <v>53.4</v>
      </c>
      <c r="Q6382" t="s">
        <v>28</v>
      </c>
      <c r="R6382">
        <v>399</v>
      </c>
      <c r="S6382" t="s">
        <v>29</v>
      </c>
      <c r="T6382">
        <v>2</v>
      </c>
      <c r="U6382">
        <v>277</v>
      </c>
      <c r="V6382" t="s">
        <v>10381</v>
      </c>
      <c r="X6382">
        <v>4.5146726862302861E-3</v>
      </c>
      <c r="Y6382" t="s">
        <v>66</v>
      </c>
      <c r="Z6382">
        <v>0.1332330827067669</v>
      </c>
      <c r="AA6382" t="str">
        <f t="shared" si="99"/>
        <v>B</v>
      </c>
      <c r="AB6382">
        <v>1</v>
      </c>
    </row>
    <row r="6383" spans="1:28" x14ac:dyDescent="0.35">
      <c r="A6383">
        <v>0</v>
      </c>
      <c r="B6383">
        <v>67</v>
      </c>
      <c r="C6383">
        <v>0</v>
      </c>
      <c r="D6383">
        <v>0</v>
      </c>
      <c r="E6383">
        <v>0</v>
      </c>
      <c r="F6383">
        <v>4</v>
      </c>
      <c r="G6383" s="1">
        <v>44995</v>
      </c>
      <c r="H6383" t="s">
        <v>467</v>
      </c>
      <c r="I6383">
        <v>129.6</v>
      </c>
      <c r="J6383">
        <v>148</v>
      </c>
      <c r="K6383">
        <v>12</v>
      </c>
      <c r="L6383" t="s">
        <v>36</v>
      </c>
      <c r="M6383">
        <v>0</v>
      </c>
      <c r="N6383">
        <v>0</v>
      </c>
      <c r="O6383">
        <v>0</v>
      </c>
      <c r="P6383">
        <v>132.47999999999999</v>
      </c>
      <c r="Q6383" t="s">
        <v>28</v>
      </c>
      <c r="R6383">
        <v>300</v>
      </c>
      <c r="S6383" t="s">
        <v>29</v>
      </c>
      <c r="T6383">
        <v>6</v>
      </c>
      <c r="U6383">
        <v>1530</v>
      </c>
      <c r="V6383" t="s">
        <v>10382</v>
      </c>
      <c r="X6383">
        <v>2.2222222222222188E-2</v>
      </c>
      <c r="Y6383" t="s">
        <v>66</v>
      </c>
      <c r="Z6383">
        <v>0.432</v>
      </c>
      <c r="AA6383" t="str">
        <f t="shared" si="99"/>
        <v>CR</v>
      </c>
      <c r="AB6383">
        <v>1</v>
      </c>
    </row>
    <row r="6384" spans="1:28" x14ac:dyDescent="0.35">
      <c r="A6384">
        <v>0</v>
      </c>
      <c r="B6384">
        <v>3</v>
      </c>
      <c r="C6384">
        <v>0</v>
      </c>
      <c r="D6384">
        <v>0</v>
      </c>
      <c r="E6384">
        <v>0</v>
      </c>
      <c r="F6384">
        <v>12</v>
      </c>
      <c r="G6384" s="1">
        <v>45191</v>
      </c>
      <c r="H6384" t="s">
        <v>183</v>
      </c>
      <c r="I6384">
        <v>99.84</v>
      </c>
      <c r="J6384">
        <v>135</v>
      </c>
      <c r="K6384">
        <v>120</v>
      </c>
      <c r="L6384" t="s">
        <v>10383</v>
      </c>
      <c r="M6384">
        <v>0</v>
      </c>
      <c r="N6384">
        <v>3</v>
      </c>
      <c r="O6384">
        <v>5</v>
      </c>
      <c r="P6384">
        <v>108.96</v>
      </c>
      <c r="Q6384" t="s">
        <v>28</v>
      </c>
      <c r="R6384">
        <v>300</v>
      </c>
      <c r="S6384" t="s">
        <v>29</v>
      </c>
      <c r="T6384">
        <v>0</v>
      </c>
      <c r="U6384">
        <v>2922</v>
      </c>
      <c r="V6384" t="s">
        <v>10384</v>
      </c>
      <c r="X6384">
        <v>9.1346153846153744E-2</v>
      </c>
      <c r="Y6384" t="s">
        <v>66</v>
      </c>
      <c r="Z6384">
        <v>0.33279999999999998</v>
      </c>
      <c r="AA6384" t="str">
        <f t="shared" si="99"/>
        <v>PE</v>
      </c>
      <c r="AB6384">
        <v>1</v>
      </c>
    </row>
    <row r="6385" spans="1:28" x14ac:dyDescent="0.35">
      <c r="A6385">
        <v>0</v>
      </c>
      <c r="B6385">
        <v>26</v>
      </c>
      <c r="C6385">
        <v>122.32</v>
      </c>
      <c r="D6385">
        <v>1</v>
      </c>
      <c r="E6385">
        <v>0.5</v>
      </c>
      <c r="F6385">
        <v>12</v>
      </c>
      <c r="G6385" s="1">
        <v>45249</v>
      </c>
      <c r="H6385" t="s">
        <v>51</v>
      </c>
      <c r="I6385">
        <v>73.2</v>
      </c>
      <c r="J6385">
        <v>135</v>
      </c>
      <c r="K6385">
        <v>120</v>
      </c>
      <c r="L6385" t="s">
        <v>7692</v>
      </c>
      <c r="M6385">
        <v>2</v>
      </c>
      <c r="N6385">
        <v>2</v>
      </c>
      <c r="O6385">
        <v>2</v>
      </c>
      <c r="P6385">
        <v>81.599999999999994</v>
      </c>
      <c r="Q6385" t="s">
        <v>28</v>
      </c>
      <c r="R6385">
        <v>300</v>
      </c>
      <c r="S6385" t="s">
        <v>29</v>
      </c>
      <c r="T6385">
        <v>0</v>
      </c>
      <c r="U6385">
        <v>1095</v>
      </c>
      <c r="V6385" t="s">
        <v>10385</v>
      </c>
      <c r="W6385">
        <v>0.06</v>
      </c>
      <c r="X6385">
        <v>0.11475409836065562</v>
      </c>
      <c r="Y6385" t="s">
        <v>41</v>
      </c>
      <c r="Z6385">
        <v>0.24400000000000002</v>
      </c>
      <c r="AA6385" t="str">
        <f t="shared" si="99"/>
        <v>BR</v>
      </c>
      <c r="AB6385">
        <v>1</v>
      </c>
    </row>
    <row r="6386" spans="1:28" x14ac:dyDescent="0.35">
      <c r="A6386">
        <v>0</v>
      </c>
      <c r="B6386">
        <v>6</v>
      </c>
      <c r="C6386">
        <v>54.17</v>
      </c>
      <c r="D6386">
        <v>1</v>
      </c>
      <c r="E6386">
        <v>0.33333333333333331</v>
      </c>
      <c r="F6386">
        <v>12</v>
      </c>
      <c r="G6386" s="1">
        <v>45166</v>
      </c>
      <c r="H6386" t="s">
        <v>123</v>
      </c>
      <c r="I6386">
        <v>86.52</v>
      </c>
      <c r="J6386">
        <v>286</v>
      </c>
      <c r="K6386">
        <v>60</v>
      </c>
      <c r="L6386" t="s">
        <v>9273</v>
      </c>
      <c r="M6386">
        <v>1</v>
      </c>
      <c r="N6386">
        <v>3</v>
      </c>
      <c r="O6386">
        <v>2</v>
      </c>
      <c r="P6386">
        <v>90.84</v>
      </c>
      <c r="Q6386" t="s">
        <v>28</v>
      </c>
      <c r="R6386">
        <v>300</v>
      </c>
      <c r="S6386" t="s">
        <v>29</v>
      </c>
      <c r="T6386">
        <v>0</v>
      </c>
      <c r="U6386">
        <v>2556</v>
      </c>
      <c r="V6386" t="s">
        <v>10386</v>
      </c>
      <c r="X6386">
        <v>4.9930651872399534E-2</v>
      </c>
      <c r="Y6386" t="s">
        <v>31</v>
      </c>
      <c r="Z6386">
        <v>0.28839999999999999</v>
      </c>
      <c r="AA6386" t="str">
        <f t="shared" si="99"/>
        <v>DY</v>
      </c>
      <c r="AB6386">
        <v>1</v>
      </c>
    </row>
    <row r="6387" spans="1:28" x14ac:dyDescent="0.35">
      <c r="A6387">
        <v>0</v>
      </c>
      <c r="B6387">
        <v>7</v>
      </c>
      <c r="C6387">
        <v>0</v>
      </c>
      <c r="D6387">
        <v>0</v>
      </c>
      <c r="E6387">
        <v>0</v>
      </c>
      <c r="F6387">
        <v>4</v>
      </c>
      <c r="G6387" s="1">
        <v>45071</v>
      </c>
      <c r="H6387" t="s">
        <v>35</v>
      </c>
      <c r="I6387">
        <v>64.680000000000007</v>
      </c>
      <c r="J6387">
        <v>80</v>
      </c>
      <c r="K6387">
        <v>24</v>
      </c>
      <c r="L6387" t="s">
        <v>1625</v>
      </c>
      <c r="M6387">
        <v>5</v>
      </c>
      <c r="N6387">
        <v>5</v>
      </c>
      <c r="O6387">
        <v>0</v>
      </c>
      <c r="P6387">
        <v>64.680000000000007</v>
      </c>
      <c r="Q6387" t="s">
        <v>28</v>
      </c>
      <c r="R6387">
        <v>529</v>
      </c>
      <c r="S6387" t="s">
        <v>29</v>
      </c>
      <c r="T6387">
        <v>0</v>
      </c>
      <c r="U6387">
        <v>233</v>
      </c>
      <c r="V6387" t="s">
        <v>10387</v>
      </c>
      <c r="X6387">
        <v>0</v>
      </c>
      <c r="Y6387" t="s">
        <v>31</v>
      </c>
      <c r="Z6387">
        <v>0.12226843100189037</v>
      </c>
      <c r="AA6387" t="str">
        <f t="shared" si="99"/>
        <v>SA</v>
      </c>
      <c r="AB6387">
        <v>1</v>
      </c>
    </row>
    <row r="6388" spans="1:28" x14ac:dyDescent="0.35">
      <c r="A6388">
        <v>0</v>
      </c>
      <c r="B6388">
        <v>49</v>
      </c>
      <c r="C6388">
        <v>115.03</v>
      </c>
      <c r="D6388">
        <v>2</v>
      </c>
      <c r="E6388">
        <v>0.66666666666666663</v>
      </c>
      <c r="F6388">
        <v>4</v>
      </c>
      <c r="G6388" s="1">
        <v>44991</v>
      </c>
      <c r="H6388" t="s">
        <v>44</v>
      </c>
      <c r="I6388">
        <v>97.2</v>
      </c>
      <c r="J6388">
        <v>4</v>
      </c>
      <c r="K6388">
        <v>24</v>
      </c>
      <c r="L6388" t="s">
        <v>10388</v>
      </c>
      <c r="M6388">
        <v>2</v>
      </c>
      <c r="N6388">
        <v>3</v>
      </c>
      <c r="O6388">
        <v>1</v>
      </c>
      <c r="P6388">
        <v>97.2</v>
      </c>
      <c r="Q6388" t="s">
        <v>28</v>
      </c>
      <c r="R6388">
        <v>609.99</v>
      </c>
      <c r="S6388" t="s">
        <v>29</v>
      </c>
      <c r="T6388">
        <v>6</v>
      </c>
      <c r="U6388">
        <v>902</v>
      </c>
      <c r="V6388" t="s">
        <v>10389</v>
      </c>
      <c r="X6388">
        <v>0</v>
      </c>
      <c r="Y6388" t="s">
        <v>31</v>
      </c>
      <c r="Z6388">
        <v>0.15934687453892687</v>
      </c>
      <c r="AA6388" t="str">
        <f t="shared" si="99"/>
        <v>G</v>
      </c>
      <c r="AB6388">
        <v>1</v>
      </c>
    </row>
    <row r="6389" spans="1:28" x14ac:dyDescent="0.35">
      <c r="A6389">
        <v>1</v>
      </c>
      <c r="B6389">
        <v>61</v>
      </c>
      <c r="C6389">
        <v>195.83</v>
      </c>
      <c r="D6389">
        <v>3</v>
      </c>
      <c r="E6389">
        <v>1</v>
      </c>
      <c r="F6389">
        <v>4</v>
      </c>
      <c r="G6389" s="1">
        <v>45059</v>
      </c>
      <c r="H6389" t="s">
        <v>38</v>
      </c>
      <c r="I6389">
        <v>90</v>
      </c>
      <c r="J6389">
        <v>271</v>
      </c>
      <c r="K6389">
        <v>12</v>
      </c>
      <c r="L6389" t="s">
        <v>10390</v>
      </c>
      <c r="M6389">
        <v>2</v>
      </c>
      <c r="N6389">
        <v>3</v>
      </c>
      <c r="O6389">
        <v>2</v>
      </c>
      <c r="P6389">
        <v>90</v>
      </c>
      <c r="Q6389" t="s">
        <v>28</v>
      </c>
      <c r="R6389">
        <v>250</v>
      </c>
      <c r="S6389" t="s">
        <v>29</v>
      </c>
      <c r="T6389">
        <v>0</v>
      </c>
      <c r="U6389">
        <v>1826</v>
      </c>
      <c r="V6389" t="s">
        <v>10391</v>
      </c>
      <c r="X6389">
        <v>0</v>
      </c>
      <c r="Y6389" t="s">
        <v>31</v>
      </c>
      <c r="Z6389">
        <v>0.36</v>
      </c>
      <c r="AA6389" t="str">
        <f t="shared" si="99"/>
        <v>L</v>
      </c>
      <c r="AB6389">
        <v>1</v>
      </c>
    </row>
    <row r="6390" spans="1:28" x14ac:dyDescent="0.35">
      <c r="A6390">
        <v>0</v>
      </c>
      <c r="B6390">
        <v>41</v>
      </c>
      <c r="C6390">
        <v>1674.33</v>
      </c>
      <c r="D6390">
        <v>16</v>
      </c>
      <c r="E6390">
        <v>4</v>
      </c>
      <c r="F6390">
        <v>12</v>
      </c>
      <c r="G6390" s="1">
        <v>45268</v>
      </c>
      <c r="H6390" t="s">
        <v>51</v>
      </c>
      <c r="I6390">
        <v>86.52</v>
      </c>
      <c r="J6390">
        <v>257</v>
      </c>
      <c r="K6390">
        <v>12</v>
      </c>
      <c r="L6390" t="s">
        <v>246</v>
      </c>
      <c r="M6390">
        <v>1</v>
      </c>
      <c r="N6390">
        <v>4</v>
      </c>
      <c r="O6390">
        <v>4</v>
      </c>
      <c r="P6390">
        <v>82.08</v>
      </c>
      <c r="Q6390" t="s">
        <v>28</v>
      </c>
      <c r="R6390">
        <v>250</v>
      </c>
      <c r="S6390" t="s">
        <v>29</v>
      </c>
      <c r="T6390">
        <v>0</v>
      </c>
      <c r="U6390">
        <v>456</v>
      </c>
      <c r="V6390" t="s">
        <v>10392</v>
      </c>
      <c r="W6390">
        <v>0.05</v>
      </c>
      <c r="X6390">
        <v>-5.1317614424410518E-2</v>
      </c>
      <c r="Y6390" t="s">
        <v>41</v>
      </c>
      <c r="Z6390">
        <v>0.34608</v>
      </c>
      <c r="AA6390" t="str">
        <f t="shared" si="99"/>
        <v>WV</v>
      </c>
      <c r="AB6390">
        <v>1</v>
      </c>
    </row>
    <row r="6391" spans="1:28" x14ac:dyDescent="0.35">
      <c r="A6391">
        <v>1</v>
      </c>
      <c r="B6391">
        <v>38</v>
      </c>
      <c r="C6391">
        <v>536.11</v>
      </c>
      <c r="D6391">
        <v>6</v>
      </c>
      <c r="E6391">
        <v>1.2</v>
      </c>
      <c r="F6391">
        <v>4</v>
      </c>
      <c r="G6391" s="1">
        <v>44972</v>
      </c>
      <c r="H6391" t="s">
        <v>35</v>
      </c>
      <c r="I6391">
        <v>150</v>
      </c>
      <c r="J6391">
        <v>261</v>
      </c>
      <c r="K6391">
        <v>12</v>
      </c>
      <c r="L6391" t="s">
        <v>10393</v>
      </c>
      <c r="M6391">
        <v>0</v>
      </c>
      <c r="N6391">
        <v>5</v>
      </c>
      <c r="O6391">
        <v>7</v>
      </c>
      <c r="P6391">
        <v>150</v>
      </c>
      <c r="Q6391" t="s">
        <v>28</v>
      </c>
      <c r="R6391">
        <v>1200</v>
      </c>
      <c r="S6391" t="s">
        <v>29</v>
      </c>
      <c r="T6391">
        <v>0</v>
      </c>
      <c r="U6391">
        <v>1096</v>
      </c>
      <c r="V6391" t="s">
        <v>10394</v>
      </c>
      <c r="X6391">
        <v>0</v>
      </c>
      <c r="Y6391" t="s">
        <v>31</v>
      </c>
      <c r="Z6391">
        <v>8.6999999999999994E-2</v>
      </c>
      <c r="AA6391" t="str">
        <f t="shared" si="99"/>
        <v>ML</v>
      </c>
      <c r="AB6391">
        <v>1</v>
      </c>
    </row>
    <row r="6392" spans="1:28" x14ac:dyDescent="0.35">
      <c r="A6392">
        <v>0</v>
      </c>
      <c r="B6392">
        <v>3</v>
      </c>
      <c r="C6392">
        <v>251.55</v>
      </c>
      <c r="D6392">
        <v>3</v>
      </c>
      <c r="E6392">
        <v>0.75</v>
      </c>
      <c r="F6392">
        <v>4</v>
      </c>
      <c r="G6392" s="1">
        <v>44972</v>
      </c>
      <c r="H6392" t="s">
        <v>44</v>
      </c>
      <c r="I6392">
        <v>103.2</v>
      </c>
      <c r="J6392">
        <v>135</v>
      </c>
      <c r="K6392">
        <v>120</v>
      </c>
      <c r="L6392" t="s">
        <v>2358</v>
      </c>
      <c r="M6392">
        <v>0</v>
      </c>
      <c r="N6392">
        <v>4</v>
      </c>
      <c r="O6392">
        <v>5</v>
      </c>
      <c r="P6392">
        <v>103.2</v>
      </c>
      <c r="Q6392" t="s">
        <v>79</v>
      </c>
      <c r="R6392">
        <v>300</v>
      </c>
      <c r="S6392" t="s">
        <v>29</v>
      </c>
      <c r="T6392">
        <v>6</v>
      </c>
      <c r="U6392">
        <v>534</v>
      </c>
      <c r="V6392" t="s">
        <v>10395</v>
      </c>
      <c r="X6392">
        <v>0</v>
      </c>
      <c r="Y6392" t="s">
        <v>31</v>
      </c>
      <c r="Z6392">
        <v>0.34400000000000003</v>
      </c>
      <c r="AA6392" t="str">
        <f t="shared" si="99"/>
        <v>G</v>
      </c>
      <c r="AB6392">
        <v>1</v>
      </c>
    </row>
    <row r="6393" spans="1:28" x14ac:dyDescent="0.35">
      <c r="A6393">
        <v>0</v>
      </c>
      <c r="B6393">
        <v>67</v>
      </c>
      <c r="C6393">
        <v>0</v>
      </c>
      <c r="D6393">
        <v>0</v>
      </c>
      <c r="E6393">
        <v>0</v>
      </c>
      <c r="F6393">
        <v>12</v>
      </c>
      <c r="G6393" s="1">
        <v>45111</v>
      </c>
      <c r="H6393" t="s">
        <v>183</v>
      </c>
      <c r="I6393">
        <v>126.48</v>
      </c>
      <c r="J6393">
        <v>135</v>
      </c>
      <c r="K6393">
        <v>120</v>
      </c>
      <c r="L6393" t="s">
        <v>10396</v>
      </c>
      <c r="M6393">
        <v>1</v>
      </c>
      <c r="N6393">
        <v>1</v>
      </c>
      <c r="O6393">
        <v>3</v>
      </c>
      <c r="P6393">
        <v>96</v>
      </c>
      <c r="Q6393" t="s">
        <v>28</v>
      </c>
      <c r="R6393">
        <v>500</v>
      </c>
      <c r="S6393" t="s">
        <v>29</v>
      </c>
      <c r="T6393">
        <v>0</v>
      </c>
      <c r="U6393">
        <v>2194</v>
      </c>
      <c r="V6393" t="s">
        <v>10397</v>
      </c>
      <c r="W6393">
        <v>0.2</v>
      </c>
      <c r="X6393">
        <v>-0.24098671726755222</v>
      </c>
      <c r="Y6393" t="s">
        <v>41</v>
      </c>
      <c r="Z6393">
        <v>0.25296000000000002</v>
      </c>
      <c r="AA6393" t="str">
        <f t="shared" si="99"/>
        <v>OX</v>
      </c>
      <c r="AB6393">
        <v>1</v>
      </c>
    </row>
    <row r="6394" spans="1:28" x14ac:dyDescent="0.35">
      <c r="A6394">
        <v>1</v>
      </c>
      <c r="B6394">
        <v>38</v>
      </c>
      <c r="C6394">
        <v>445.6</v>
      </c>
      <c r="D6394">
        <v>1</v>
      </c>
      <c r="E6394">
        <v>1</v>
      </c>
      <c r="F6394">
        <v>4</v>
      </c>
      <c r="G6394" s="1">
        <v>44945</v>
      </c>
      <c r="H6394" t="s">
        <v>315</v>
      </c>
      <c r="I6394">
        <v>55.08</v>
      </c>
      <c r="J6394">
        <v>271</v>
      </c>
      <c r="K6394">
        <v>12</v>
      </c>
      <c r="L6394" t="s">
        <v>10398</v>
      </c>
      <c r="M6394">
        <v>1</v>
      </c>
      <c r="N6394">
        <v>1</v>
      </c>
      <c r="O6394">
        <v>0</v>
      </c>
      <c r="P6394">
        <v>55.08</v>
      </c>
      <c r="Q6394" t="s">
        <v>28</v>
      </c>
      <c r="R6394">
        <v>150</v>
      </c>
      <c r="S6394" t="s">
        <v>29</v>
      </c>
      <c r="T6394">
        <v>1</v>
      </c>
      <c r="U6394">
        <v>390</v>
      </c>
      <c r="V6394" t="s">
        <v>10399</v>
      </c>
      <c r="X6394">
        <v>0</v>
      </c>
      <c r="Y6394" t="s">
        <v>31</v>
      </c>
      <c r="Z6394">
        <v>0.36719999999999997</v>
      </c>
      <c r="AA6394" t="str">
        <f t="shared" si="99"/>
        <v>CF</v>
      </c>
      <c r="AB6394">
        <v>1</v>
      </c>
    </row>
    <row r="6395" spans="1:28" x14ac:dyDescent="0.35">
      <c r="A6395">
        <v>0</v>
      </c>
      <c r="B6395">
        <v>3</v>
      </c>
      <c r="C6395">
        <v>1866.67</v>
      </c>
      <c r="D6395">
        <v>12</v>
      </c>
      <c r="E6395">
        <v>0.54545454545454541</v>
      </c>
      <c r="F6395">
        <v>12</v>
      </c>
      <c r="G6395" s="1">
        <v>45220</v>
      </c>
      <c r="H6395" t="s">
        <v>35</v>
      </c>
      <c r="I6395">
        <v>99.84</v>
      </c>
      <c r="J6395">
        <v>135</v>
      </c>
      <c r="K6395">
        <v>120</v>
      </c>
      <c r="L6395" t="s">
        <v>1252</v>
      </c>
      <c r="M6395">
        <v>10</v>
      </c>
      <c r="N6395">
        <v>22</v>
      </c>
      <c r="O6395">
        <v>12</v>
      </c>
      <c r="P6395">
        <v>99.12</v>
      </c>
      <c r="Q6395" t="s">
        <v>28</v>
      </c>
      <c r="R6395">
        <v>450</v>
      </c>
      <c r="S6395" t="s">
        <v>29</v>
      </c>
      <c r="T6395">
        <v>0</v>
      </c>
      <c r="U6395">
        <v>1826</v>
      </c>
      <c r="V6395" t="s">
        <v>10400</v>
      </c>
      <c r="W6395">
        <v>0.28999999999999998</v>
      </c>
      <c r="X6395">
        <v>-7.2115384615384498E-3</v>
      </c>
      <c r="Y6395" t="s">
        <v>41</v>
      </c>
      <c r="Z6395">
        <v>0.22186666666666668</v>
      </c>
      <c r="AA6395" t="str">
        <f t="shared" si="99"/>
        <v>HX</v>
      </c>
      <c r="AB6395">
        <v>1</v>
      </c>
    </row>
    <row r="6396" spans="1:28" x14ac:dyDescent="0.35">
      <c r="A6396">
        <v>0</v>
      </c>
      <c r="B6396">
        <v>35</v>
      </c>
      <c r="C6396">
        <v>2715.72</v>
      </c>
      <c r="D6396">
        <v>23</v>
      </c>
      <c r="E6396">
        <v>1.0454545454545454</v>
      </c>
      <c r="F6396">
        <v>4</v>
      </c>
      <c r="G6396" s="1">
        <v>45217</v>
      </c>
      <c r="H6396" t="s">
        <v>28</v>
      </c>
      <c r="I6396">
        <v>85.2</v>
      </c>
      <c r="J6396">
        <v>295</v>
      </c>
      <c r="K6396">
        <v>12</v>
      </c>
      <c r="L6396" t="s">
        <v>2833</v>
      </c>
      <c r="M6396">
        <v>10</v>
      </c>
      <c r="N6396">
        <v>22</v>
      </c>
      <c r="O6396">
        <v>12</v>
      </c>
      <c r="P6396">
        <v>98.76</v>
      </c>
      <c r="Q6396" t="s">
        <v>28</v>
      </c>
      <c r="R6396">
        <v>120</v>
      </c>
      <c r="S6396" t="s">
        <v>29</v>
      </c>
      <c r="T6396">
        <v>6</v>
      </c>
      <c r="U6396">
        <v>730</v>
      </c>
      <c r="V6396" t="s">
        <v>10401</v>
      </c>
      <c r="W6396">
        <v>0.42</v>
      </c>
      <c r="X6396">
        <v>0.1591549295774648</v>
      </c>
      <c r="Y6396" t="s">
        <v>41</v>
      </c>
      <c r="Z6396">
        <v>0.71000000000000008</v>
      </c>
      <c r="AA6396" t="str">
        <f t="shared" si="99"/>
        <v>OL</v>
      </c>
      <c r="AB6396">
        <v>1</v>
      </c>
    </row>
    <row r="6397" spans="1:28" x14ac:dyDescent="0.35">
      <c r="A6397">
        <v>1</v>
      </c>
      <c r="B6397">
        <v>38</v>
      </c>
      <c r="C6397">
        <v>38</v>
      </c>
      <c r="D6397">
        <v>1</v>
      </c>
      <c r="E6397">
        <v>0.33333333333333331</v>
      </c>
      <c r="F6397">
        <v>4</v>
      </c>
      <c r="G6397" s="1">
        <v>45054</v>
      </c>
      <c r="H6397" t="s">
        <v>35</v>
      </c>
      <c r="I6397">
        <v>95.88</v>
      </c>
      <c r="J6397">
        <v>282</v>
      </c>
      <c r="K6397">
        <v>12</v>
      </c>
      <c r="L6397" t="s">
        <v>1134</v>
      </c>
      <c r="M6397">
        <v>1</v>
      </c>
      <c r="N6397">
        <v>3</v>
      </c>
      <c r="O6397">
        <v>2</v>
      </c>
      <c r="P6397">
        <v>110.76</v>
      </c>
      <c r="Q6397" t="s">
        <v>28</v>
      </c>
      <c r="R6397">
        <v>1200</v>
      </c>
      <c r="S6397" t="s">
        <v>29</v>
      </c>
      <c r="T6397">
        <v>1</v>
      </c>
      <c r="U6397">
        <v>17</v>
      </c>
      <c r="V6397" t="s">
        <v>10402</v>
      </c>
      <c r="W6397">
        <v>0.56999999999999995</v>
      </c>
      <c r="X6397">
        <v>0.15519399249061339</v>
      </c>
      <c r="Y6397" t="s">
        <v>41</v>
      </c>
      <c r="Z6397">
        <v>6.6124137931034485E-2</v>
      </c>
      <c r="AA6397" t="str">
        <f t="shared" si="99"/>
        <v>B</v>
      </c>
      <c r="AB6397">
        <v>1</v>
      </c>
    </row>
    <row r="6398" spans="1:28" x14ac:dyDescent="0.35">
      <c r="A6398">
        <v>1</v>
      </c>
      <c r="B6398">
        <v>6</v>
      </c>
      <c r="C6398">
        <v>568.77</v>
      </c>
      <c r="D6398">
        <v>5</v>
      </c>
      <c r="E6398">
        <v>0.7142857142857143</v>
      </c>
      <c r="F6398">
        <v>4</v>
      </c>
      <c r="G6398" s="1">
        <v>45252</v>
      </c>
      <c r="H6398" t="s">
        <v>35</v>
      </c>
      <c r="I6398">
        <v>44.28</v>
      </c>
      <c r="J6398">
        <v>127</v>
      </c>
      <c r="K6398">
        <v>24</v>
      </c>
      <c r="L6398" t="s">
        <v>1324</v>
      </c>
      <c r="M6398">
        <v>4</v>
      </c>
      <c r="N6398">
        <v>7</v>
      </c>
      <c r="O6398">
        <v>3</v>
      </c>
      <c r="P6398">
        <v>56.28</v>
      </c>
      <c r="Q6398" t="s">
        <v>28</v>
      </c>
      <c r="R6398">
        <v>419</v>
      </c>
      <c r="S6398" t="s">
        <v>29</v>
      </c>
      <c r="T6398">
        <v>0</v>
      </c>
      <c r="U6398">
        <v>5</v>
      </c>
      <c r="V6398" t="s">
        <v>10403</v>
      </c>
      <c r="W6398">
        <v>0.45</v>
      </c>
      <c r="X6398">
        <v>0.27100271002710025</v>
      </c>
      <c r="Y6398" t="s">
        <v>41</v>
      </c>
      <c r="Z6398">
        <v>0.10568019093078761</v>
      </c>
      <c r="AA6398" t="str">
        <f t="shared" si="99"/>
        <v>BL</v>
      </c>
      <c r="AB6398">
        <v>1</v>
      </c>
    </row>
    <row r="6399" spans="1:28" x14ac:dyDescent="0.35">
      <c r="A6399">
        <v>0</v>
      </c>
      <c r="B6399">
        <v>16</v>
      </c>
      <c r="C6399">
        <v>83.36</v>
      </c>
      <c r="D6399">
        <v>1</v>
      </c>
      <c r="E6399">
        <v>0.5</v>
      </c>
      <c r="F6399">
        <v>4</v>
      </c>
      <c r="G6399" s="1">
        <v>45264</v>
      </c>
      <c r="H6399" t="s">
        <v>51</v>
      </c>
      <c r="I6399">
        <v>103.2</v>
      </c>
      <c r="J6399">
        <v>30</v>
      </c>
      <c r="K6399">
        <v>12</v>
      </c>
      <c r="L6399" t="s">
        <v>3089</v>
      </c>
      <c r="M6399">
        <v>1</v>
      </c>
      <c r="N6399">
        <v>2</v>
      </c>
      <c r="O6399">
        <v>1</v>
      </c>
      <c r="P6399">
        <v>88.44</v>
      </c>
      <c r="Q6399" t="s">
        <v>28</v>
      </c>
      <c r="R6399">
        <v>300</v>
      </c>
      <c r="S6399" t="s">
        <v>29</v>
      </c>
      <c r="T6399">
        <v>6</v>
      </c>
      <c r="U6399">
        <v>1429</v>
      </c>
      <c r="V6399" t="s">
        <v>10404</v>
      </c>
      <c r="W6399">
        <v>0.2</v>
      </c>
      <c r="X6399">
        <v>-0.14302325581395353</v>
      </c>
      <c r="Y6399" t="s">
        <v>41</v>
      </c>
      <c r="Z6399">
        <v>0.34400000000000003</v>
      </c>
      <c r="AA6399" t="str">
        <f t="shared" si="99"/>
        <v>SW</v>
      </c>
      <c r="AB6399">
        <v>1</v>
      </c>
    </row>
    <row r="6400" spans="1:28" x14ac:dyDescent="0.35">
      <c r="A6400">
        <v>0</v>
      </c>
      <c r="B6400">
        <v>38</v>
      </c>
      <c r="C6400">
        <v>46.36</v>
      </c>
      <c r="D6400">
        <v>1</v>
      </c>
      <c r="E6400">
        <v>0.14285714285714285</v>
      </c>
      <c r="F6400">
        <v>4</v>
      </c>
      <c r="G6400" s="1">
        <v>45048</v>
      </c>
      <c r="H6400" t="s">
        <v>44</v>
      </c>
      <c r="I6400">
        <v>114</v>
      </c>
      <c r="J6400">
        <v>159</v>
      </c>
      <c r="K6400">
        <v>12</v>
      </c>
      <c r="L6400" t="s">
        <v>2009</v>
      </c>
      <c r="M6400">
        <v>6</v>
      </c>
      <c r="N6400">
        <v>7</v>
      </c>
      <c r="O6400">
        <v>1</v>
      </c>
      <c r="P6400">
        <v>114</v>
      </c>
      <c r="Q6400" t="s">
        <v>28</v>
      </c>
      <c r="R6400">
        <v>370</v>
      </c>
      <c r="S6400" t="s">
        <v>29</v>
      </c>
      <c r="T6400">
        <v>0</v>
      </c>
      <c r="U6400">
        <v>517</v>
      </c>
      <c r="V6400" t="s">
        <v>10405</v>
      </c>
      <c r="X6400">
        <v>0</v>
      </c>
      <c r="Y6400" t="s">
        <v>31</v>
      </c>
      <c r="Z6400">
        <v>0.30810810810810813</v>
      </c>
      <c r="AA6400" t="str">
        <f t="shared" si="99"/>
        <v>SW</v>
      </c>
      <c r="AB6400">
        <v>1</v>
      </c>
    </row>
    <row r="6401" spans="1:28" x14ac:dyDescent="0.35">
      <c r="A6401">
        <v>0</v>
      </c>
      <c r="B6401">
        <v>15</v>
      </c>
      <c r="C6401">
        <v>821.98</v>
      </c>
      <c r="D6401">
        <v>6</v>
      </c>
      <c r="E6401">
        <v>0.8571428571428571</v>
      </c>
      <c r="F6401">
        <v>4</v>
      </c>
      <c r="G6401" s="1">
        <v>45230</v>
      </c>
      <c r="H6401" t="s">
        <v>32</v>
      </c>
      <c r="I6401">
        <v>129.6</v>
      </c>
      <c r="J6401">
        <v>39</v>
      </c>
      <c r="K6401">
        <v>24</v>
      </c>
      <c r="L6401" t="s">
        <v>3517</v>
      </c>
      <c r="M6401">
        <v>6</v>
      </c>
      <c r="N6401">
        <v>7</v>
      </c>
      <c r="O6401">
        <v>1</v>
      </c>
      <c r="P6401">
        <v>136.08000000000001</v>
      </c>
      <c r="Q6401" t="s">
        <v>28</v>
      </c>
      <c r="R6401">
        <v>903.72</v>
      </c>
      <c r="S6401" t="s">
        <v>29</v>
      </c>
      <c r="T6401">
        <v>0</v>
      </c>
      <c r="U6401">
        <v>1187</v>
      </c>
      <c r="V6401" t="s">
        <v>10406</v>
      </c>
      <c r="X6401">
        <v>5.0000000000000142E-2</v>
      </c>
      <c r="Y6401" t="s">
        <v>31</v>
      </c>
      <c r="Z6401">
        <v>0.1434072500331961</v>
      </c>
      <c r="AA6401" t="str">
        <f t="shared" si="99"/>
        <v>BB</v>
      </c>
      <c r="AB6401">
        <v>1</v>
      </c>
    </row>
    <row r="6402" spans="1:28" x14ac:dyDescent="0.35">
      <c r="A6402">
        <v>0</v>
      </c>
      <c r="B6402">
        <v>15</v>
      </c>
      <c r="C6402">
        <v>0</v>
      </c>
      <c r="D6402">
        <v>0</v>
      </c>
      <c r="E6402">
        <v>0</v>
      </c>
      <c r="F6402">
        <v>4</v>
      </c>
      <c r="G6402" s="1">
        <v>45195</v>
      </c>
      <c r="H6402" t="s">
        <v>44</v>
      </c>
      <c r="I6402">
        <v>44.28</v>
      </c>
      <c r="J6402">
        <v>131</v>
      </c>
      <c r="K6402">
        <v>120</v>
      </c>
      <c r="L6402" t="s">
        <v>2827</v>
      </c>
      <c r="M6402">
        <v>2</v>
      </c>
      <c r="N6402">
        <v>3</v>
      </c>
      <c r="O6402">
        <v>1</v>
      </c>
      <c r="P6402">
        <v>48.72</v>
      </c>
      <c r="Q6402" t="s">
        <v>28</v>
      </c>
      <c r="R6402">
        <v>459.99</v>
      </c>
      <c r="S6402" t="s">
        <v>29</v>
      </c>
      <c r="T6402">
        <v>0</v>
      </c>
      <c r="U6402">
        <v>33</v>
      </c>
      <c r="V6402" t="s">
        <v>10407</v>
      </c>
      <c r="X6402">
        <v>0.10027100271002705</v>
      </c>
      <c r="Y6402" t="s">
        <v>66</v>
      </c>
      <c r="Z6402">
        <v>9.6262962238309532E-2</v>
      </c>
      <c r="AA6402" t="str">
        <f t="shared" ref="AA6402:AA6465" si="100">IF(ISNUMBER(VALUE(MID(L6402, 2, 1))), LEFT(L6402, 1), LEFT(L6402,2))</f>
        <v>KT</v>
      </c>
      <c r="AB6402">
        <v>1</v>
      </c>
    </row>
    <row r="6403" spans="1:28" x14ac:dyDescent="0.35">
      <c r="A6403">
        <v>1</v>
      </c>
      <c r="B6403">
        <v>37</v>
      </c>
      <c r="C6403">
        <v>0</v>
      </c>
      <c r="D6403">
        <v>0</v>
      </c>
      <c r="E6403">
        <v>0</v>
      </c>
      <c r="F6403">
        <v>13</v>
      </c>
      <c r="G6403" s="1">
        <v>44959</v>
      </c>
      <c r="H6403" t="s">
        <v>654</v>
      </c>
      <c r="I6403">
        <v>53.88</v>
      </c>
      <c r="J6403">
        <v>13</v>
      </c>
      <c r="K6403">
        <v>24</v>
      </c>
      <c r="L6403" t="s">
        <v>1153</v>
      </c>
      <c r="M6403">
        <v>0</v>
      </c>
      <c r="N6403">
        <v>0</v>
      </c>
      <c r="O6403">
        <v>0</v>
      </c>
      <c r="P6403">
        <v>53.88</v>
      </c>
      <c r="Q6403" t="s">
        <v>28</v>
      </c>
      <c r="R6403">
        <v>1200</v>
      </c>
      <c r="S6403" t="s">
        <v>29</v>
      </c>
      <c r="T6403">
        <v>0</v>
      </c>
      <c r="U6403">
        <v>1</v>
      </c>
      <c r="V6403" t="s">
        <v>10408</v>
      </c>
      <c r="X6403">
        <v>0</v>
      </c>
      <c r="Y6403" t="s">
        <v>31</v>
      </c>
      <c r="Z6403">
        <v>4.3983673469387759E-2</v>
      </c>
      <c r="AA6403" t="str">
        <f t="shared" si="100"/>
        <v>TD</v>
      </c>
      <c r="AB6403">
        <v>1</v>
      </c>
    </row>
    <row r="6404" spans="1:28" x14ac:dyDescent="0.35">
      <c r="A6404">
        <v>1</v>
      </c>
      <c r="B6404">
        <v>38</v>
      </c>
      <c r="C6404">
        <v>637.1</v>
      </c>
      <c r="D6404">
        <v>7</v>
      </c>
      <c r="E6404">
        <v>0.4375</v>
      </c>
      <c r="F6404">
        <v>4</v>
      </c>
      <c r="G6404" s="1">
        <v>44974</v>
      </c>
      <c r="H6404" t="s">
        <v>32</v>
      </c>
      <c r="I6404">
        <v>86.28</v>
      </c>
      <c r="J6404">
        <v>261</v>
      </c>
      <c r="K6404">
        <v>12</v>
      </c>
      <c r="L6404" t="s">
        <v>1901</v>
      </c>
      <c r="M6404">
        <v>3</v>
      </c>
      <c r="N6404">
        <v>16</v>
      </c>
      <c r="O6404">
        <v>14</v>
      </c>
      <c r="P6404">
        <v>86.28</v>
      </c>
      <c r="Q6404" t="s">
        <v>29</v>
      </c>
      <c r="R6404">
        <v>699</v>
      </c>
      <c r="S6404" t="s">
        <v>29</v>
      </c>
      <c r="T6404">
        <v>1</v>
      </c>
      <c r="U6404">
        <v>153</v>
      </c>
      <c r="V6404" t="s">
        <v>10409</v>
      </c>
      <c r="X6404">
        <v>0</v>
      </c>
      <c r="Y6404" t="s">
        <v>31</v>
      </c>
      <c r="Z6404">
        <v>0.12343347639484979</v>
      </c>
      <c r="AA6404" t="str">
        <f t="shared" si="100"/>
        <v>BN</v>
      </c>
      <c r="AB6404">
        <v>1</v>
      </c>
    </row>
    <row r="6405" spans="1:28" x14ac:dyDescent="0.35">
      <c r="A6405">
        <v>1</v>
      </c>
      <c r="B6405">
        <v>67</v>
      </c>
      <c r="C6405">
        <v>255.09</v>
      </c>
      <c r="D6405">
        <v>3</v>
      </c>
      <c r="E6405">
        <v>1</v>
      </c>
      <c r="F6405">
        <v>4</v>
      </c>
      <c r="G6405" s="1">
        <v>45245</v>
      </c>
      <c r="H6405" t="s">
        <v>35</v>
      </c>
      <c r="I6405">
        <v>73.08</v>
      </c>
      <c r="J6405">
        <v>131</v>
      </c>
      <c r="K6405">
        <v>12</v>
      </c>
      <c r="L6405" t="s">
        <v>10410</v>
      </c>
      <c r="M6405">
        <v>2</v>
      </c>
      <c r="N6405">
        <v>3</v>
      </c>
      <c r="O6405">
        <v>2</v>
      </c>
      <c r="P6405">
        <v>88.32</v>
      </c>
      <c r="Q6405" t="s">
        <v>28</v>
      </c>
      <c r="R6405">
        <v>578</v>
      </c>
      <c r="S6405" t="s">
        <v>29</v>
      </c>
      <c r="T6405">
        <v>0</v>
      </c>
      <c r="U6405">
        <v>15</v>
      </c>
      <c r="V6405" t="s">
        <v>10411</v>
      </c>
      <c r="W6405">
        <v>0.45</v>
      </c>
      <c r="X6405">
        <v>0.20853858784893262</v>
      </c>
      <c r="Y6405" t="s">
        <v>41</v>
      </c>
      <c r="Z6405">
        <v>0.12643598615916954</v>
      </c>
      <c r="AA6405" t="str">
        <f t="shared" si="100"/>
        <v>L</v>
      </c>
      <c r="AB6405">
        <v>1</v>
      </c>
    </row>
    <row r="6406" spans="1:28" x14ac:dyDescent="0.35">
      <c r="A6406">
        <v>0</v>
      </c>
      <c r="B6406">
        <v>16</v>
      </c>
      <c r="C6406">
        <v>605</v>
      </c>
      <c r="D6406">
        <v>4</v>
      </c>
      <c r="E6406">
        <v>2</v>
      </c>
      <c r="F6406">
        <v>4</v>
      </c>
      <c r="G6406" s="1">
        <v>45040</v>
      </c>
      <c r="H6406" t="s">
        <v>44</v>
      </c>
      <c r="I6406">
        <v>103.2</v>
      </c>
      <c r="J6406">
        <v>207</v>
      </c>
      <c r="K6406">
        <v>24</v>
      </c>
      <c r="L6406" t="s">
        <v>10412</v>
      </c>
      <c r="M6406">
        <v>1</v>
      </c>
      <c r="N6406">
        <v>2</v>
      </c>
      <c r="O6406">
        <v>1</v>
      </c>
      <c r="P6406">
        <v>103.2</v>
      </c>
      <c r="Q6406" t="s">
        <v>28</v>
      </c>
      <c r="R6406">
        <v>300</v>
      </c>
      <c r="S6406" t="s">
        <v>29</v>
      </c>
      <c r="T6406">
        <v>6</v>
      </c>
      <c r="U6406">
        <v>1461</v>
      </c>
      <c r="V6406" t="s">
        <v>10413</v>
      </c>
      <c r="X6406">
        <v>0</v>
      </c>
      <c r="Y6406" t="s">
        <v>31</v>
      </c>
      <c r="Z6406">
        <v>0.34400000000000003</v>
      </c>
      <c r="AA6406" t="str">
        <f t="shared" si="100"/>
        <v>WD</v>
      </c>
      <c r="AB6406">
        <v>1</v>
      </c>
    </row>
    <row r="6407" spans="1:28" x14ac:dyDescent="0.35">
      <c r="A6407">
        <v>1</v>
      </c>
      <c r="B6407">
        <v>7</v>
      </c>
      <c r="C6407">
        <v>1524.84</v>
      </c>
      <c r="D6407">
        <v>14</v>
      </c>
      <c r="E6407">
        <v>0.15555555555555556</v>
      </c>
      <c r="F6407">
        <v>11</v>
      </c>
      <c r="G6407" s="1">
        <v>45119</v>
      </c>
      <c r="H6407" t="s">
        <v>35</v>
      </c>
      <c r="I6407">
        <v>36.6</v>
      </c>
      <c r="J6407">
        <v>80</v>
      </c>
      <c r="K6407">
        <v>12</v>
      </c>
      <c r="L6407" t="s">
        <v>10414</v>
      </c>
      <c r="M6407">
        <v>16</v>
      </c>
      <c r="N6407">
        <v>90</v>
      </c>
      <c r="O6407">
        <v>78</v>
      </c>
      <c r="P6407">
        <v>47.28</v>
      </c>
      <c r="Q6407" t="s">
        <v>28</v>
      </c>
      <c r="R6407">
        <v>200</v>
      </c>
      <c r="S6407" t="s">
        <v>29</v>
      </c>
      <c r="T6407">
        <v>2</v>
      </c>
      <c r="U6407">
        <v>365</v>
      </c>
      <c r="V6407" t="s">
        <v>10415</v>
      </c>
      <c r="W6407">
        <v>0.77</v>
      </c>
      <c r="X6407">
        <v>0.29180327868852457</v>
      </c>
      <c r="Y6407" t="s">
        <v>41</v>
      </c>
      <c r="Z6407">
        <v>0.183</v>
      </c>
      <c r="AA6407" t="str">
        <f t="shared" si="100"/>
        <v>HA</v>
      </c>
      <c r="AB6407">
        <v>1</v>
      </c>
    </row>
    <row r="6408" spans="1:28" x14ac:dyDescent="0.35">
      <c r="A6408">
        <v>0</v>
      </c>
      <c r="B6408">
        <v>38</v>
      </c>
      <c r="C6408">
        <v>90</v>
      </c>
      <c r="D6408">
        <v>1</v>
      </c>
      <c r="E6408">
        <v>0.2</v>
      </c>
      <c r="F6408">
        <v>4</v>
      </c>
      <c r="G6408" s="1">
        <v>44995</v>
      </c>
      <c r="H6408" t="s">
        <v>35</v>
      </c>
      <c r="I6408">
        <v>150</v>
      </c>
      <c r="J6408">
        <v>127</v>
      </c>
      <c r="K6408">
        <v>12</v>
      </c>
      <c r="L6408" t="s">
        <v>929</v>
      </c>
      <c r="M6408">
        <v>4</v>
      </c>
      <c r="N6408">
        <v>5</v>
      </c>
      <c r="O6408">
        <v>1</v>
      </c>
      <c r="P6408">
        <v>133.32</v>
      </c>
      <c r="Q6408" t="s">
        <v>28</v>
      </c>
      <c r="R6408">
        <v>800</v>
      </c>
      <c r="S6408" t="s">
        <v>29</v>
      </c>
      <c r="T6408">
        <v>0</v>
      </c>
      <c r="U6408">
        <v>976</v>
      </c>
      <c r="V6408" t="s">
        <v>10416</v>
      </c>
      <c r="W6408">
        <v>0.65</v>
      </c>
      <c r="X6408">
        <v>-0.11120000000000005</v>
      </c>
      <c r="Y6408" t="s">
        <v>41</v>
      </c>
      <c r="Z6408">
        <v>0.2175</v>
      </c>
      <c r="AA6408" t="str">
        <f t="shared" si="100"/>
        <v>SE</v>
      </c>
      <c r="AB6408">
        <v>1</v>
      </c>
    </row>
    <row r="6409" spans="1:28" x14ac:dyDescent="0.35">
      <c r="A6409">
        <v>0</v>
      </c>
      <c r="B6409">
        <v>48</v>
      </c>
      <c r="C6409">
        <v>0</v>
      </c>
      <c r="D6409">
        <v>0</v>
      </c>
      <c r="E6409">
        <v>0</v>
      </c>
      <c r="F6409">
        <v>4</v>
      </c>
      <c r="G6409" s="1">
        <v>45180</v>
      </c>
      <c r="H6409" t="s">
        <v>318</v>
      </c>
      <c r="I6409">
        <v>110.4</v>
      </c>
      <c r="J6409">
        <v>4</v>
      </c>
      <c r="K6409">
        <v>24</v>
      </c>
      <c r="L6409" t="s">
        <v>10205</v>
      </c>
      <c r="M6409">
        <v>0</v>
      </c>
      <c r="N6409">
        <v>1</v>
      </c>
      <c r="O6409">
        <v>1</v>
      </c>
      <c r="P6409">
        <v>85.08</v>
      </c>
      <c r="Q6409" t="s">
        <v>28</v>
      </c>
      <c r="R6409">
        <v>400</v>
      </c>
      <c r="S6409" t="s">
        <v>29</v>
      </c>
      <c r="T6409">
        <v>6</v>
      </c>
      <c r="U6409">
        <v>1095</v>
      </c>
      <c r="V6409" t="s">
        <v>10417</v>
      </c>
      <c r="W6409">
        <v>0.1</v>
      </c>
      <c r="X6409">
        <v>-0.22934782608695659</v>
      </c>
      <c r="Y6409" t="s">
        <v>41</v>
      </c>
      <c r="Z6409">
        <v>0.27600000000000002</v>
      </c>
      <c r="AA6409" t="str">
        <f t="shared" si="100"/>
        <v>DY</v>
      </c>
      <c r="AB6409">
        <v>1</v>
      </c>
    </row>
    <row r="6410" spans="1:28" x14ac:dyDescent="0.35">
      <c r="A6410">
        <v>0</v>
      </c>
      <c r="B6410">
        <v>22</v>
      </c>
      <c r="C6410">
        <v>0</v>
      </c>
      <c r="D6410">
        <v>0</v>
      </c>
      <c r="E6410">
        <v>0</v>
      </c>
      <c r="F6410">
        <v>4</v>
      </c>
      <c r="G6410" s="1">
        <v>45352</v>
      </c>
      <c r="H6410" t="s">
        <v>35</v>
      </c>
      <c r="I6410">
        <v>110.4</v>
      </c>
      <c r="J6410">
        <v>146</v>
      </c>
      <c r="K6410">
        <v>24</v>
      </c>
      <c r="L6410" t="s">
        <v>1363</v>
      </c>
      <c r="M6410">
        <v>1</v>
      </c>
      <c r="N6410">
        <v>1</v>
      </c>
      <c r="O6410">
        <v>0</v>
      </c>
      <c r="P6410">
        <v>94.56</v>
      </c>
      <c r="Q6410" t="s">
        <v>28</v>
      </c>
      <c r="R6410">
        <v>435</v>
      </c>
      <c r="S6410" t="s">
        <v>29</v>
      </c>
      <c r="T6410">
        <v>6</v>
      </c>
      <c r="U6410">
        <v>1827</v>
      </c>
      <c r="V6410" t="s">
        <v>10418</v>
      </c>
      <c r="W6410">
        <v>0.31</v>
      </c>
      <c r="X6410">
        <v>-0.14347826086956525</v>
      </c>
      <c r="Y6410" t="s">
        <v>41</v>
      </c>
      <c r="Z6410">
        <v>0.25379310344827588</v>
      </c>
      <c r="AA6410" t="str">
        <f t="shared" si="100"/>
        <v>LE</v>
      </c>
      <c r="AB6410">
        <v>1</v>
      </c>
    </row>
    <row r="6411" spans="1:28" x14ac:dyDescent="0.35">
      <c r="A6411">
        <v>1</v>
      </c>
      <c r="B6411">
        <v>3</v>
      </c>
      <c r="C6411">
        <v>334.22</v>
      </c>
      <c r="D6411">
        <v>3</v>
      </c>
      <c r="E6411">
        <v>0.6</v>
      </c>
      <c r="F6411">
        <v>12</v>
      </c>
      <c r="G6411" s="1">
        <v>45191</v>
      </c>
      <c r="H6411" t="s">
        <v>51</v>
      </c>
      <c r="I6411">
        <v>99.84</v>
      </c>
      <c r="J6411">
        <v>196</v>
      </c>
      <c r="K6411">
        <v>24</v>
      </c>
      <c r="L6411" t="s">
        <v>5913</v>
      </c>
      <c r="M6411">
        <v>2</v>
      </c>
      <c r="N6411">
        <v>5</v>
      </c>
      <c r="O6411">
        <v>5</v>
      </c>
      <c r="P6411">
        <v>88.8</v>
      </c>
      <c r="Q6411" t="s">
        <v>29</v>
      </c>
      <c r="R6411">
        <v>549</v>
      </c>
      <c r="S6411" t="s">
        <v>29</v>
      </c>
      <c r="T6411">
        <v>0</v>
      </c>
      <c r="U6411">
        <v>1826</v>
      </c>
      <c r="V6411" t="s">
        <v>10419</v>
      </c>
      <c r="W6411">
        <v>0.2</v>
      </c>
      <c r="X6411">
        <v>-0.11057692307692314</v>
      </c>
      <c r="Y6411" t="s">
        <v>41</v>
      </c>
      <c r="Z6411">
        <v>0.18185792349726776</v>
      </c>
      <c r="AA6411" t="str">
        <f t="shared" si="100"/>
        <v>S</v>
      </c>
      <c r="AB6411">
        <v>1</v>
      </c>
    </row>
    <row r="6412" spans="1:28" x14ac:dyDescent="0.35">
      <c r="A6412">
        <v>0</v>
      </c>
      <c r="B6412">
        <v>49</v>
      </c>
      <c r="C6412">
        <v>621.20000000000005</v>
      </c>
      <c r="D6412">
        <v>8</v>
      </c>
      <c r="E6412">
        <v>1.3333333333333333</v>
      </c>
      <c r="F6412">
        <v>12</v>
      </c>
      <c r="G6412" s="1">
        <v>45027</v>
      </c>
      <c r="H6412" t="s">
        <v>38</v>
      </c>
      <c r="I6412">
        <v>86.52</v>
      </c>
      <c r="J6412">
        <v>286</v>
      </c>
      <c r="K6412">
        <v>12</v>
      </c>
      <c r="L6412" t="s">
        <v>1800</v>
      </c>
      <c r="M6412">
        <v>4</v>
      </c>
      <c r="N6412">
        <v>6</v>
      </c>
      <c r="O6412">
        <v>3</v>
      </c>
      <c r="P6412">
        <v>86.52</v>
      </c>
      <c r="Q6412" t="s">
        <v>28</v>
      </c>
      <c r="R6412">
        <v>300</v>
      </c>
      <c r="S6412" t="s">
        <v>29</v>
      </c>
      <c r="T6412">
        <v>0</v>
      </c>
      <c r="U6412">
        <v>2191</v>
      </c>
      <c r="V6412" t="s">
        <v>10420</v>
      </c>
      <c r="X6412">
        <v>0</v>
      </c>
      <c r="Y6412" t="s">
        <v>31</v>
      </c>
      <c r="Z6412">
        <v>0.28839999999999999</v>
      </c>
      <c r="AA6412" t="str">
        <f t="shared" si="100"/>
        <v>WA</v>
      </c>
      <c r="AB6412">
        <v>1</v>
      </c>
    </row>
    <row r="6413" spans="1:28" x14ac:dyDescent="0.35">
      <c r="A6413">
        <v>1</v>
      </c>
      <c r="B6413">
        <v>23</v>
      </c>
      <c r="C6413">
        <v>0</v>
      </c>
      <c r="D6413">
        <v>0</v>
      </c>
      <c r="E6413">
        <v>0</v>
      </c>
      <c r="F6413">
        <v>4</v>
      </c>
      <c r="G6413" s="1">
        <v>45302</v>
      </c>
      <c r="H6413" t="s">
        <v>28</v>
      </c>
      <c r="I6413">
        <v>51.48</v>
      </c>
      <c r="J6413">
        <v>39</v>
      </c>
      <c r="K6413">
        <v>24</v>
      </c>
      <c r="L6413" t="s">
        <v>4117</v>
      </c>
      <c r="M6413">
        <v>2</v>
      </c>
      <c r="N6413">
        <v>2</v>
      </c>
      <c r="O6413">
        <v>0</v>
      </c>
      <c r="P6413">
        <v>65.760000000000005</v>
      </c>
      <c r="Q6413" t="s">
        <v>28</v>
      </c>
      <c r="R6413">
        <v>1169</v>
      </c>
      <c r="S6413" t="s">
        <v>29</v>
      </c>
      <c r="T6413">
        <v>0</v>
      </c>
      <c r="U6413">
        <v>29</v>
      </c>
      <c r="V6413" t="s">
        <v>10421</v>
      </c>
      <c r="W6413">
        <v>0.43</v>
      </c>
      <c r="X6413">
        <v>0.27738927738927754</v>
      </c>
      <c r="Y6413" t="s">
        <v>41</v>
      </c>
      <c r="Z6413">
        <v>4.4037639007698887E-2</v>
      </c>
      <c r="AA6413" t="str">
        <f t="shared" si="100"/>
        <v>N</v>
      </c>
      <c r="AB6413">
        <v>1</v>
      </c>
    </row>
    <row r="6414" spans="1:28" x14ac:dyDescent="0.35">
      <c r="A6414">
        <v>0</v>
      </c>
      <c r="B6414">
        <v>9</v>
      </c>
      <c r="C6414">
        <v>0</v>
      </c>
      <c r="D6414">
        <v>0</v>
      </c>
      <c r="E6414">
        <v>0</v>
      </c>
      <c r="F6414">
        <v>4</v>
      </c>
      <c r="G6414" s="1">
        <v>45177</v>
      </c>
      <c r="H6414" t="s">
        <v>44</v>
      </c>
      <c r="I6414">
        <v>150</v>
      </c>
      <c r="J6414">
        <v>261</v>
      </c>
      <c r="K6414">
        <v>24</v>
      </c>
      <c r="L6414" t="s">
        <v>1199</v>
      </c>
      <c r="M6414">
        <v>0</v>
      </c>
      <c r="N6414">
        <v>0</v>
      </c>
      <c r="O6414">
        <v>0</v>
      </c>
      <c r="P6414">
        <v>150</v>
      </c>
      <c r="Q6414" t="s">
        <v>28</v>
      </c>
      <c r="R6414">
        <v>1200</v>
      </c>
      <c r="S6414" t="s">
        <v>29</v>
      </c>
      <c r="T6414">
        <v>6</v>
      </c>
      <c r="U6414">
        <v>1133</v>
      </c>
      <c r="V6414" t="s">
        <v>10422</v>
      </c>
      <c r="W6414">
        <v>0.14000000000000001</v>
      </c>
      <c r="X6414">
        <v>0</v>
      </c>
      <c r="Y6414" t="s">
        <v>41</v>
      </c>
      <c r="Z6414">
        <v>0.1384</v>
      </c>
      <c r="AA6414" t="str">
        <f t="shared" si="100"/>
        <v>UB</v>
      </c>
      <c r="AB6414">
        <v>1</v>
      </c>
    </row>
    <row r="6415" spans="1:28" x14ac:dyDescent="0.35">
      <c r="A6415">
        <v>0</v>
      </c>
      <c r="B6415">
        <v>6</v>
      </c>
      <c r="C6415">
        <v>86.48</v>
      </c>
      <c r="D6415">
        <v>1</v>
      </c>
      <c r="E6415">
        <v>0.14285714285714285</v>
      </c>
      <c r="F6415">
        <v>4</v>
      </c>
      <c r="G6415" s="1">
        <v>45050</v>
      </c>
      <c r="H6415" t="s">
        <v>32</v>
      </c>
      <c r="I6415">
        <v>150</v>
      </c>
      <c r="J6415">
        <v>87</v>
      </c>
      <c r="K6415">
        <v>12</v>
      </c>
      <c r="L6415" t="s">
        <v>5779</v>
      </c>
      <c r="M6415">
        <v>3</v>
      </c>
      <c r="N6415">
        <v>7</v>
      </c>
      <c r="O6415">
        <v>5</v>
      </c>
      <c r="P6415">
        <v>150</v>
      </c>
      <c r="Q6415" t="s">
        <v>28</v>
      </c>
      <c r="R6415">
        <v>350</v>
      </c>
      <c r="S6415" t="s">
        <v>29</v>
      </c>
      <c r="T6415">
        <v>4</v>
      </c>
      <c r="U6415">
        <v>1464</v>
      </c>
      <c r="V6415" t="s">
        <v>10423</v>
      </c>
      <c r="X6415">
        <v>0</v>
      </c>
      <c r="Y6415" t="s">
        <v>31</v>
      </c>
      <c r="Z6415">
        <v>0.47314285714285714</v>
      </c>
      <c r="AA6415" t="str">
        <f t="shared" si="100"/>
        <v>CF</v>
      </c>
      <c r="AB6415">
        <v>1</v>
      </c>
    </row>
    <row r="6416" spans="1:28" x14ac:dyDescent="0.35">
      <c r="A6416">
        <v>0</v>
      </c>
      <c r="B6416">
        <v>3</v>
      </c>
      <c r="C6416">
        <v>85.03</v>
      </c>
      <c r="D6416">
        <v>1</v>
      </c>
      <c r="E6416">
        <v>1</v>
      </c>
      <c r="F6416">
        <v>12</v>
      </c>
      <c r="G6416" s="1">
        <v>45220</v>
      </c>
      <c r="H6416" t="s">
        <v>44</v>
      </c>
      <c r="I6416">
        <v>99.84</v>
      </c>
      <c r="J6416">
        <v>135</v>
      </c>
      <c r="K6416">
        <v>120</v>
      </c>
      <c r="L6416" t="s">
        <v>10424</v>
      </c>
      <c r="M6416">
        <v>0</v>
      </c>
      <c r="N6416">
        <v>1</v>
      </c>
      <c r="O6416">
        <v>1</v>
      </c>
      <c r="P6416">
        <v>84.48</v>
      </c>
      <c r="Q6416" t="s">
        <v>28</v>
      </c>
      <c r="R6416">
        <v>400</v>
      </c>
      <c r="S6416" t="s">
        <v>29</v>
      </c>
      <c r="T6416">
        <v>0</v>
      </c>
      <c r="U6416">
        <v>1361</v>
      </c>
      <c r="V6416" t="s">
        <v>10425</v>
      </c>
      <c r="W6416">
        <v>0.1</v>
      </c>
      <c r="X6416">
        <v>-0.15384615384615383</v>
      </c>
      <c r="Y6416" t="s">
        <v>41</v>
      </c>
      <c r="Z6416">
        <v>0.24960000000000002</v>
      </c>
      <c r="AA6416" t="str">
        <f t="shared" si="100"/>
        <v>RM</v>
      </c>
      <c r="AB6416">
        <v>1</v>
      </c>
    </row>
    <row r="6417" spans="1:28" x14ac:dyDescent="0.35">
      <c r="A6417">
        <v>0</v>
      </c>
      <c r="B6417">
        <v>9</v>
      </c>
      <c r="C6417">
        <v>243.42</v>
      </c>
      <c r="D6417">
        <v>3</v>
      </c>
      <c r="E6417">
        <v>3</v>
      </c>
      <c r="F6417">
        <v>4</v>
      </c>
      <c r="G6417" s="1">
        <v>45124</v>
      </c>
      <c r="H6417" t="s">
        <v>44</v>
      </c>
      <c r="I6417">
        <v>150</v>
      </c>
      <c r="J6417">
        <v>261</v>
      </c>
      <c r="K6417">
        <v>12</v>
      </c>
      <c r="L6417" t="s">
        <v>10426</v>
      </c>
      <c r="M6417">
        <v>0</v>
      </c>
      <c r="N6417">
        <v>1</v>
      </c>
      <c r="O6417">
        <v>2</v>
      </c>
      <c r="P6417">
        <v>147</v>
      </c>
      <c r="Q6417" t="s">
        <v>28</v>
      </c>
      <c r="R6417">
        <v>1019.14</v>
      </c>
      <c r="S6417" t="s">
        <v>29</v>
      </c>
      <c r="T6417">
        <v>6</v>
      </c>
      <c r="U6417">
        <v>2922</v>
      </c>
      <c r="V6417" t="s">
        <v>10427</v>
      </c>
      <c r="W6417">
        <v>0.11</v>
      </c>
      <c r="X6417">
        <v>-0.02</v>
      </c>
      <c r="Y6417" t="s">
        <v>41</v>
      </c>
      <c r="Z6417">
        <v>0.20370115980140119</v>
      </c>
      <c r="AA6417" t="str">
        <f t="shared" si="100"/>
        <v>NP</v>
      </c>
      <c r="AB6417">
        <v>1</v>
      </c>
    </row>
    <row r="6418" spans="1:28" x14ac:dyDescent="0.35">
      <c r="A6418">
        <v>1</v>
      </c>
      <c r="B6418">
        <v>3</v>
      </c>
      <c r="C6418">
        <v>843.21</v>
      </c>
      <c r="D6418">
        <v>5</v>
      </c>
      <c r="E6418">
        <v>1</v>
      </c>
      <c r="F6418">
        <v>4</v>
      </c>
      <c r="G6418" s="1">
        <v>45063</v>
      </c>
      <c r="H6418" t="s">
        <v>123</v>
      </c>
      <c r="I6418">
        <v>123.6</v>
      </c>
      <c r="J6418">
        <v>131</v>
      </c>
      <c r="K6418">
        <v>12</v>
      </c>
      <c r="L6418" t="s">
        <v>10428</v>
      </c>
      <c r="M6418">
        <v>0</v>
      </c>
      <c r="N6418">
        <v>5</v>
      </c>
      <c r="O6418">
        <v>5</v>
      </c>
      <c r="P6418">
        <v>91.8</v>
      </c>
      <c r="Q6418" t="s">
        <v>79</v>
      </c>
      <c r="R6418">
        <v>500</v>
      </c>
      <c r="S6418" t="s">
        <v>29</v>
      </c>
      <c r="T6418">
        <v>6</v>
      </c>
      <c r="U6418">
        <v>1807</v>
      </c>
      <c r="V6418" t="s">
        <v>10429</v>
      </c>
      <c r="W6418">
        <v>0.25</v>
      </c>
      <c r="X6418">
        <v>-0.25728155339805825</v>
      </c>
      <c r="Y6418" t="s">
        <v>41</v>
      </c>
      <c r="Z6418">
        <v>0.24719999999999998</v>
      </c>
      <c r="AA6418" t="str">
        <f t="shared" si="100"/>
        <v>LS</v>
      </c>
      <c r="AB6418">
        <v>1</v>
      </c>
    </row>
    <row r="6419" spans="1:28" x14ac:dyDescent="0.35">
      <c r="A6419">
        <v>0</v>
      </c>
      <c r="B6419">
        <v>16</v>
      </c>
      <c r="C6419">
        <v>332.39</v>
      </c>
      <c r="D6419">
        <v>3</v>
      </c>
      <c r="E6419">
        <v>1.5</v>
      </c>
      <c r="F6419">
        <v>4</v>
      </c>
      <c r="G6419" s="1">
        <v>45132</v>
      </c>
      <c r="H6419" t="s">
        <v>38</v>
      </c>
      <c r="I6419">
        <v>123.6</v>
      </c>
      <c r="J6419">
        <v>279</v>
      </c>
      <c r="K6419">
        <v>24</v>
      </c>
      <c r="L6419" t="s">
        <v>10430</v>
      </c>
      <c r="M6419">
        <v>0</v>
      </c>
      <c r="N6419">
        <v>2</v>
      </c>
      <c r="O6419">
        <v>3</v>
      </c>
      <c r="P6419">
        <v>129.84</v>
      </c>
      <c r="Q6419" t="s">
        <v>28</v>
      </c>
      <c r="R6419">
        <v>550</v>
      </c>
      <c r="S6419" t="s">
        <v>29</v>
      </c>
      <c r="T6419">
        <v>0</v>
      </c>
      <c r="U6419">
        <v>2556</v>
      </c>
      <c r="V6419" t="s">
        <v>10431</v>
      </c>
      <c r="X6419">
        <v>5.0485436893203957E-2</v>
      </c>
      <c r="Y6419" t="s">
        <v>31</v>
      </c>
      <c r="Z6419">
        <v>0.22472727272727272</v>
      </c>
      <c r="AA6419" t="str">
        <f t="shared" si="100"/>
        <v>HX</v>
      </c>
      <c r="AB6419">
        <v>1</v>
      </c>
    </row>
    <row r="6420" spans="1:28" x14ac:dyDescent="0.35">
      <c r="A6420">
        <v>0</v>
      </c>
      <c r="B6420">
        <v>3</v>
      </c>
      <c r="C6420">
        <v>0</v>
      </c>
      <c r="D6420">
        <v>0</v>
      </c>
      <c r="E6420">
        <v>0</v>
      </c>
      <c r="F6420">
        <v>4</v>
      </c>
      <c r="G6420" s="1">
        <v>45189</v>
      </c>
      <c r="H6420" t="s">
        <v>123</v>
      </c>
      <c r="I6420">
        <v>103.2</v>
      </c>
      <c r="J6420">
        <v>30</v>
      </c>
      <c r="K6420">
        <v>12</v>
      </c>
      <c r="L6420" t="s">
        <v>3625</v>
      </c>
      <c r="M6420">
        <v>0</v>
      </c>
      <c r="N6420">
        <v>0</v>
      </c>
      <c r="O6420">
        <v>0</v>
      </c>
      <c r="P6420">
        <v>122.4</v>
      </c>
      <c r="Q6420" t="s">
        <v>28</v>
      </c>
      <c r="R6420">
        <v>100</v>
      </c>
      <c r="S6420" t="s">
        <v>29</v>
      </c>
      <c r="T6420">
        <v>6</v>
      </c>
      <c r="U6420">
        <v>549</v>
      </c>
      <c r="V6420" t="s">
        <v>10432</v>
      </c>
      <c r="X6420">
        <v>0.186046511627907</v>
      </c>
      <c r="Y6420" t="s">
        <v>66</v>
      </c>
      <c r="Z6420">
        <v>1.032</v>
      </c>
      <c r="AA6420" t="str">
        <f t="shared" si="100"/>
        <v>TF</v>
      </c>
      <c r="AB6420">
        <v>1</v>
      </c>
    </row>
    <row r="6421" spans="1:28" x14ac:dyDescent="0.35">
      <c r="A6421">
        <v>0</v>
      </c>
      <c r="B6421">
        <v>31</v>
      </c>
      <c r="C6421">
        <v>411.55</v>
      </c>
      <c r="D6421">
        <v>3</v>
      </c>
      <c r="E6421">
        <v>0</v>
      </c>
      <c r="F6421">
        <v>12</v>
      </c>
      <c r="G6421" s="1">
        <v>44936</v>
      </c>
      <c r="H6421" t="s">
        <v>123</v>
      </c>
      <c r="I6421">
        <v>73.2</v>
      </c>
      <c r="J6421">
        <v>135</v>
      </c>
      <c r="K6421">
        <v>120</v>
      </c>
      <c r="L6421" t="s">
        <v>10433</v>
      </c>
      <c r="M6421">
        <v>0</v>
      </c>
      <c r="N6421">
        <v>0</v>
      </c>
      <c r="O6421">
        <v>1</v>
      </c>
      <c r="P6421">
        <v>73.2</v>
      </c>
      <c r="Q6421" t="s">
        <v>28</v>
      </c>
      <c r="R6421">
        <v>200</v>
      </c>
      <c r="S6421" t="s">
        <v>29</v>
      </c>
      <c r="T6421">
        <v>0</v>
      </c>
      <c r="U6421">
        <v>549</v>
      </c>
      <c r="V6421" t="s">
        <v>10434</v>
      </c>
      <c r="X6421">
        <v>0</v>
      </c>
      <c r="Y6421" t="s">
        <v>31</v>
      </c>
      <c r="Z6421">
        <v>0.36599999999999999</v>
      </c>
      <c r="AA6421" t="str">
        <f t="shared" si="100"/>
        <v>OL</v>
      </c>
      <c r="AB6421">
        <v>1</v>
      </c>
    </row>
    <row r="6422" spans="1:28" x14ac:dyDescent="0.35">
      <c r="A6422">
        <v>0</v>
      </c>
      <c r="B6422">
        <v>7</v>
      </c>
      <c r="C6422">
        <v>1477.38</v>
      </c>
      <c r="D6422">
        <v>14</v>
      </c>
      <c r="E6422">
        <v>0.93333333333333335</v>
      </c>
      <c r="F6422">
        <v>4</v>
      </c>
      <c r="G6422" s="1">
        <v>44930</v>
      </c>
      <c r="H6422" t="s">
        <v>35</v>
      </c>
      <c r="I6422">
        <v>70.8</v>
      </c>
      <c r="J6422">
        <v>272</v>
      </c>
      <c r="K6422">
        <v>24</v>
      </c>
      <c r="L6422" t="s">
        <v>10435</v>
      </c>
      <c r="M6422">
        <v>4</v>
      </c>
      <c r="N6422">
        <v>15</v>
      </c>
      <c r="O6422">
        <v>16</v>
      </c>
      <c r="P6422">
        <v>70.8</v>
      </c>
      <c r="Q6422" t="s">
        <v>28</v>
      </c>
      <c r="R6422">
        <v>300</v>
      </c>
      <c r="S6422" t="s">
        <v>29</v>
      </c>
      <c r="T6422">
        <v>0</v>
      </c>
      <c r="U6422">
        <v>1826</v>
      </c>
      <c r="V6422" t="s">
        <v>10436</v>
      </c>
      <c r="X6422">
        <v>0</v>
      </c>
      <c r="Y6422" t="s">
        <v>31</v>
      </c>
      <c r="Z6422">
        <v>0.23599999999999999</v>
      </c>
      <c r="AA6422" t="str">
        <f t="shared" si="100"/>
        <v>CO</v>
      </c>
      <c r="AB6422">
        <v>1</v>
      </c>
    </row>
    <row r="6423" spans="1:28" x14ac:dyDescent="0.35">
      <c r="A6423">
        <v>0</v>
      </c>
      <c r="B6423">
        <v>9</v>
      </c>
      <c r="C6423">
        <v>0</v>
      </c>
      <c r="D6423">
        <v>0</v>
      </c>
      <c r="E6423">
        <v>0</v>
      </c>
      <c r="F6423">
        <v>4</v>
      </c>
      <c r="G6423" s="1">
        <v>44958</v>
      </c>
      <c r="H6423" t="s">
        <v>44</v>
      </c>
      <c r="I6423">
        <v>150</v>
      </c>
      <c r="J6423">
        <v>261</v>
      </c>
      <c r="K6423">
        <v>24</v>
      </c>
      <c r="L6423" t="s">
        <v>10437</v>
      </c>
      <c r="M6423">
        <v>2</v>
      </c>
      <c r="N6423">
        <v>4</v>
      </c>
      <c r="O6423">
        <v>2</v>
      </c>
      <c r="P6423">
        <v>150</v>
      </c>
      <c r="Q6423" t="s">
        <v>28</v>
      </c>
      <c r="R6423">
        <v>929</v>
      </c>
      <c r="S6423" t="s">
        <v>29</v>
      </c>
      <c r="T6423">
        <v>6</v>
      </c>
      <c r="U6423">
        <v>1888</v>
      </c>
      <c r="V6423" t="s">
        <v>10438</v>
      </c>
      <c r="W6423">
        <v>0.18</v>
      </c>
      <c r="X6423">
        <v>0</v>
      </c>
      <c r="Y6423" t="s">
        <v>41</v>
      </c>
      <c r="Z6423">
        <v>0.22346609257265876</v>
      </c>
      <c r="AA6423" t="str">
        <f t="shared" si="100"/>
        <v>CT</v>
      </c>
      <c r="AB6423">
        <v>1</v>
      </c>
    </row>
    <row r="6424" spans="1:28" x14ac:dyDescent="0.35">
      <c r="A6424">
        <v>0</v>
      </c>
      <c r="B6424">
        <v>3</v>
      </c>
      <c r="C6424">
        <v>0</v>
      </c>
      <c r="D6424">
        <v>0</v>
      </c>
      <c r="E6424">
        <v>0</v>
      </c>
      <c r="F6424">
        <v>4</v>
      </c>
      <c r="G6424" s="1">
        <v>44977</v>
      </c>
      <c r="H6424" t="s">
        <v>44</v>
      </c>
      <c r="I6424">
        <v>123.6</v>
      </c>
      <c r="J6424">
        <v>273</v>
      </c>
      <c r="K6424">
        <v>24</v>
      </c>
      <c r="L6424" t="s">
        <v>6025</v>
      </c>
      <c r="M6424">
        <v>0</v>
      </c>
      <c r="N6424">
        <v>0</v>
      </c>
      <c r="O6424">
        <v>0</v>
      </c>
      <c r="P6424">
        <v>132</v>
      </c>
      <c r="Q6424" t="s">
        <v>28</v>
      </c>
      <c r="R6424">
        <v>646.82000000000005</v>
      </c>
      <c r="S6424" t="s">
        <v>29</v>
      </c>
      <c r="T6424">
        <v>5</v>
      </c>
      <c r="U6424">
        <v>1969</v>
      </c>
      <c r="V6424" t="s">
        <v>10439</v>
      </c>
      <c r="X6424">
        <v>6.7961165048543742E-2</v>
      </c>
      <c r="Y6424" t="s">
        <v>66</v>
      </c>
      <c r="Z6424">
        <v>0.19108871092421381</v>
      </c>
      <c r="AA6424" t="str">
        <f t="shared" si="100"/>
        <v>AB</v>
      </c>
      <c r="AB6424">
        <v>1</v>
      </c>
    </row>
    <row r="6425" spans="1:28" x14ac:dyDescent="0.35">
      <c r="A6425">
        <v>0</v>
      </c>
      <c r="B6425">
        <v>6</v>
      </c>
      <c r="C6425">
        <v>955.74</v>
      </c>
      <c r="D6425">
        <v>7</v>
      </c>
      <c r="E6425">
        <v>0.46666666666666667</v>
      </c>
      <c r="F6425">
        <v>12</v>
      </c>
      <c r="G6425" s="1">
        <v>45174</v>
      </c>
      <c r="H6425" t="s">
        <v>35</v>
      </c>
      <c r="I6425">
        <v>86.52</v>
      </c>
      <c r="J6425">
        <v>148</v>
      </c>
      <c r="K6425">
        <v>12</v>
      </c>
      <c r="L6425" t="s">
        <v>697</v>
      </c>
      <c r="M6425">
        <v>7</v>
      </c>
      <c r="N6425">
        <v>15</v>
      </c>
      <c r="O6425">
        <v>9</v>
      </c>
      <c r="P6425">
        <v>88.56</v>
      </c>
      <c r="Q6425" t="s">
        <v>394</v>
      </c>
      <c r="R6425">
        <v>500</v>
      </c>
      <c r="S6425" t="s">
        <v>29</v>
      </c>
      <c r="T6425">
        <v>0</v>
      </c>
      <c r="U6425">
        <v>1115</v>
      </c>
      <c r="V6425" t="s">
        <v>10440</v>
      </c>
      <c r="W6425">
        <v>0.22</v>
      </c>
      <c r="X6425">
        <v>2.35783633841887E-2</v>
      </c>
      <c r="Y6425" t="s">
        <v>41</v>
      </c>
      <c r="Z6425">
        <v>0.17304</v>
      </c>
      <c r="AA6425" t="str">
        <f t="shared" si="100"/>
        <v>SW</v>
      </c>
      <c r="AB6425">
        <v>1</v>
      </c>
    </row>
    <row r="6426" spans="1:28" x14ac:dyDescent="0.35">
      <c r="A6426">
        <v>0</v>
      </c>
      <c r="B6426">
        <v>9</v>
      </c>
      <c r="C6426">
        <v>351.02</v>
      </c>
      <c r="D6426">
        <v>3</v>
      </c>
      <c r="E6426">
        <v>0</v>
      </c>
      <c r="F6426">
        <v>4</v>
      </c>
      <c r="G6426" s="1">
        <v>44982</v>
      </c>
      <c r="H6426" t="s">
        <v>28</v>
      </c>
      <c r="I6426">
        <v>94.68</v>
      </c>
      <c r="J6426">
        <v>161</v>
      </c>
      <c r="K6426">
        <v>12</v>
      </c>
      <c r="L6426" t="s">
        <v>10441</v>
      </c>
      <c r="M6426">
        <v>1</v>
      </c>
      <c r="N6426">
        <v>0</v>
      </c>
      <c r="O6426">
        <v>1</v>
      </c>
      <c r="P6426">
        <v>94.68</v>
      </c>
      <c r="Q6426" t="s">
        <v>28</v>
      </c>
      <c r="R6426">
        <v>700</v>
      </c>
      <c r="S6426" t="s">
        <v>29</v>
      </c>
      <c r="T6426">
        <v>0</v>
      </c>
      <c r="U6426">
        <v>365</v>
      </c>
      <c r="V6426" t="s">
        <v>10442</v>
      </c>
      <c r="X6426">
        <v>0</v>
      </c>
      <c r="Y6426" t="s">
        <v>31</v>
      </c>
      <c r="Z6426">
        <v>0.13525714285714285</v>
      </c>
      <c r="AA6426" t="str">
        <f t="shared" si="100"/>
        <v>BS</v>
      </c>
      <c r="AB6426">
        <v>1</v>
      </c>
    </row>
    <row r="6427" spans="1:28" x14ac:dyDescent="0.35">
      <c r="A6427">
        <v>0</v>
      </c>
      <c r="B6427">
        <v>3</v>
      </c>
      <c r="C6427">
        <v>195.83</v>
      </c>
      <c r="D6427">
        <v>2</v>
      </c>
      <c r="E6427">
        <v>0.4</v>
      </c>
      <c r="F6427">
        <v>12</v>
      </c>
      <c r="G6427" s="1">
        <v>45051</v>
      </c>
      <c r="H6427" t="s">
        <v>10443</v>
      </c>
      <c r="I6427">
        <v>59.88</v>
      </c>
      <c r="J6427">
        <v>148</v>
      </c>
      <c r="K6427">
        <v>120</v>
      </c>
      <c r="L6427" t="s">
        <v>7255</v>
      </c>
      <c r="M6427">
        <v>1</v>
      </c>
      <c r="N6427">
        <v>5</v>
      </c>
      <c r="O6427">
        <v>7</v>
      </c>
      <c r="P6427">
        <v>59.88</v>
      </c>
      <c r="Q6427" t="s">
        <v>79</v>
      </c>
      <c r="R6427">
        <v>449</v>
      </c>
      <c r="S6427" t="s">
        <v>29</v>
      </c>
      <c r="T6427">
        <v>2</v>
      </c>
      <c r="U6427">
        <v>7</v>
      </c>
      <c r="V6427" t="s">
        <v>10444</v>
      </c>
      <c r="X6427">
        <v>0</v>
      </c>
      <c r="Y6427" t="s">
        <v>31</v>
      </c>
      <c r="Z6427">
        <v>0.13336302895322941</v>
      </c>
      <c r="AA6427" t="str">
        <f t="shared" si="100"/>
        <v>SS</v>
      </c>
      <c r="AB6427">
        <v>1</v>
      </c>
    </row>
    <row r="6428" spans="1:28" x14ac:dyDescent="0.35">
      <c r="A6428">
        <v>0</v>
      </c>
      <c r="B6428">
        <v>31</v>
      </c>
      <c r="C6428">
        <v>409.94</v>
      </c>
      <c r="D6428">
        <v>4</v>
      </c>
      <c r="E6428">
        <v>0.66666666666666663</v>
      </c>
      <c r="F6428">
        <v>2</v>
      </c>
      <c r="G6428" s="1">
        <v>45064</v>
      </c>
      <c r="H6428" t="s">
        <v>35</v>
      </c>
      <c r="I6428">
        <v>47.88</v>
      </c>
      <c r="J6428">
        <v>39</v>
      </c>
      <c r="K6428">
        <v>24</v>
      </c>
      <c r="L6428" t="s">
        <v>8801</v>
      </c>
      <c r="M6428">
        <v>3</v>
      </c>
      <c r="N6428">
        <v>6</v>
      </c>
      <c r="O6428">
        <v>3</v>
      </c>
      <c r="P6428">
        <v>56.28</v>
      </c>
      <c r="Q6428" t="s">
        <v>28</v>
      </c>
      <c r="R6428">
        <v>300</v>
      </c>
      <c r="S6428" t="s">
        <v>29</v>
      </c>
      <c r="T6428">
        <v>2</v>
      </c>
      <c r="U6428">
        <v>778</v>
      </c>
      <c r="V6428" t="s">
        <v>10445</v>
      </c>
      <c r="W6428">
        <v>0.5</v>
      </c>
      <c r="X6428">
        <v>0.17543859649122803</v>
      </c>
      <c r="Y6428" t="s">
        <v>41</v>
      </c>
      <c r="Z6428">
        <v>0.15960000000000002</v>
      </c>
      <c r="AA6428" t="str">
        <f t="shared" si="100"/>
        <v>CF</v>
      </c>
      <c r="AB6428">
        <v>1</v>
      </c>
    </row>
    <row r="6429" spans="1:28" x14ac:dyDescent="0.35">
      <c r="A6429">
        <v>0</v>
      </c>
      <c r="B6429">
        <v>3</v>
      </c>
      <c r="C6429">
        <v>0</v>
      </c>
      <c r="D6429">
        <v>0</v>
      </c>
      <c r="E6429">
        <v>0</v>
      </c>
      <c r="F6429">
        <v>12</v>
      </c>
      <c r="G6429" s="1">
        <v>45230</v>
      </c>
      <c r="H6429" t="s">
        <v>38</v>
      </c>
      <c r="I6429">
        <v>99.84</v>
      </c>
      <c r="J6429">
        <v>131</v>
      </c>
      <c r="K6429">
        <v>12</v>
      </c>
      <c r="L6429" t="s">
        <v>6680</v>
      </c>
      <c r="M6429">
        <v>0</v>
      </c>
      <c r="N6429">
        <v>0</v>
      </c>
      <c r="O6429">
        <v>0</v>
      </c>
      <c r="P6429">
        <v>104.88</v>
      </c>
      <c r="Q6429" t="s">
        <v>28</v>
      </c>
      <c r="R6429">
        <v>300</v>
      </c>
      <c r="S6429" t="s">
        <v>29</v>
      </c>
      <c r="T6429">
        <v>0</v>
      </c>
      <c r="U6429">
        <v>2191</v>
      </c>
      <c r="V6429" t="s">
        <v>10446</v>
      </c>
      <c r="X6429">
        <v>5.0480769230769149E-2</v>
      </c>
      <c r="Y6429" t="s">
        <v>31</v>
      </c>
      <c r="Z6429">
        <v>0.33279999999999998</v>
      </c>
      <c r="AA6429" t="str">
        <f t="shared" si="100"/>
        <v>DH</v>
      </c>
      <c r="AB6429">
        <v>1</v>
      </c>
    </row>
    <row r="6430" spans="1:28" x14ac:dyDescent="0.35">
      <c r="A6430">
        <v>1</v>
      </c>
      <c r="B6430">
        <v>35</v>
      </c>
      <c r="C6430">
        <v>179.52</v>
      </c>
      <c r="D6430">
        <v>2</v>
      </c>
      <c r="E6430">
        <v>0.25</v>
      </c>
      <c r="F6430">
        <v>4</v>
      </c>
      <c r="G6430" s="1">
        <v>45044</v>
      </c>
      <c r="H6430" t="s">
        <v>35</v>
      </c>
      <c r="I6430">
        <v>32.28</v>
      </c>
      <c r="J6430">
        <v>215</v>
      </c>
      <c r="K6430">
        <v>12</v>
      </c>
      <c r="L6430" t="s">
        <v>10447</v>
      </c>
      <c r="M6430">
        <v>1</v>
      </c>
      <c r="N6430">
        <v>8</v>
      </c>
      <c r="O6430">
        <v>9</v>
      </c>
      <c r="P6430">
        <v>32.28</v>
      </c>
      <c r="Q6430" t="s">
        <v>28</v>
      </c>
      <c r="R6430">
        <v>250</v>
      </c>
      <c r="S6430" t="s">
        <v>29</v>
      </c>
      <c r="T6430">
        <v>0</v>
      </c>
      <c r="U6430">
        <v>90</v>
      </c>
      <c r="V6430" t="s">
        <v>10448</v>
      </c>
      <c r="X6430">
        <v>0</v>
      </c>
      <c r="Y6430" t="s">
        <v>31</v>
      </c>
      <c r="Z6430">
        <v>0.12912000000000001</v>
      </c>
      <c r="AA6430" t="str">
        <f t="shared" si="100"/>
        <v>PA</v>
      </c>
      <c r="AB6430">
        <v>1</v>
      </c>
    </row>
    <row r="6431" spans="1:28" x14ac:dyDescent="0.35">
      <c r="A6431">
        <v>1</v>
      </c>
      <c r="B6431">
        <v>3</v>
      </c>
      <c r="C6431">
        <v>728.31</v>
      </c>
      <c r="D6431">
        <v>5</v>
      </c>
      <c r="E6431">
        <v>1.6666666666666667</v>
      </c>
      <c r="F6431">
        <v>11</v>
      </c>
      <c r="G6431" s="1">
        <v>45091</v>
      </c>
      <c r="H6431" t="s">
        <v>35</v>
      </c>
      <c r="I6431">
        <v>63.12</v>
      </c>
      <c r="J6431">
        <v>135</v>
      </c>
      <c r="K6431">
        <v>120</v>
      </c>
      <c r="L6431" t="s">
        <v>10449</v>
      </c>
      <c r="M6431">
        <v>0</v>
      </c>
      <c r="N6431">
        <v>3</v>
      </c>
      <c r="O6431">
        <v>3</v>
      </c>
      <c r="P6431">
        <v>63.12</v>
      </c>
      <c r="Q6431" t="s">
        <v>29</v>
      </c>
      <c r="R6431">
        <v>289.99</v>
      </c>
      <c r="S6431" t="s">
        <v>29</v>
      </c>
      <c r="T6431">
        <v>2</v>
      </c>
      <c r="U6431">
        <v>125</v>
      </c>
      <c r="V6431" t="s">
        <v>10450</v>
      </c>
      <c r="X6431">
        <v>0</v>
      </c>
      <c r="Y6431" t="s">
        <v>31</v>
      </c>
      <c r="Z6431">
        <v>0.2176626780233801</v>
      </c>
      <c r="AA6431" t="str">
        <f t="shared" si="100"/>
        <v>SK</v>
      </c>
      <c r="AB6431">
        <v>1</v>
      </c>
    </row>
    <row r="6432" spans="1:28" x14ac:dyDescent="0.35">
      <c r="A6432">
        <v>0</v>
      </c>
      <c r="B6432">
        <v>7</v>
      </c>
      <c r="C6432">
        <v>884.66</v>
      </c>
      <c r="D6432">
        <v>4</v>
      </c>
      <c r="E6432">
        <v>0.30769230769230771</v>
      </c>
      <c r="F6432">
        <v>4</v>
      </c>
      <c r="G6432" s="1">
        <v>45016</v>
      </c>
      <c r="H6432" t="s">
        <v>35</v>
      </c>
      <c r="I6432">
        <v>70.8</v>
      </c>
      <c r="J6432">
        <v>80</v>
      </c>
      <c r="K6432">
        <v>24</v>
      </c>
      <c r="L6432" t="s">
        <v>8571</v>
      </c>
      <c r="M6432">
        <v>10</v>
      </c>
      <c r="N6432">
        <v>13</v>
      </c>
      <c r="O6432">
        <v>3</v>
      </c>
      <c r="P6432">
        <v>89.04</v>
      </c>
      <c r="Q6432" t="s">
        <v>29</v>
      </c>
      <c r="R6432">
        <v>249</v>
      </c>
      <c r="S6432" t="s">
        <v>29</v>
      </c>
      <c r="T6432">
        <v>6</v>
      </c>
      <c r="U6432">
        <v>1489</v>
      </c>
      <c r="V6432" t="s">
        <v>10451</v>
      </c>
      <c r="W6432">
        <v>0.54</v>
      </c>
      <c r="X6432">
        <v>0.25762711864406795</v>
      </c>
      <c r="Y6432" t="s">
        <v>41</v>
      </c>
      <c r="Z6432">
        <v>0.28433734939759037</v>
      </c>
      <c r="AA6432" t="str">
        <f t="shared" si="100"/>
        <v>SN</v>
      </c>
      <c r="AB6432">
        <v>1</v>
      </c>
    </row>
    <row r="6433" spans="1:28" x14ac:dyDescent="0.35">
      <c r="A6433">
        <v>0</v>
      </c>
      <c r="B6433">
        <v>16</v>
      </c>
      <c r="C6433">
        <v>327.52</v>
      </c>
      <c r="D6433">
        <v>2</v>
      </c>
      <c r="E6433">
        <v>0.15384615384615385</v>
      </c>
      <c r="F6433">
        <v>4</v>
      </c>
      <c r="G6433" s="1">
        <v>44930</v>
      </c>
      <c r="H6433" t="s">
        <v>51</v>
      </c>
      <c r="I6433">
        <v>150</v>
      </c>
      <c r="J6433">
        <v>196</v>
      </c>
      <c r="K6433">
        <v>24</v>
      </c>
      <c r="L6433" t="s">
        <v>10452</v>
      </c>
      <c r="M6433">
        <v>4</v>
      </c>
      <c r="N6433">
        <v>13</v>
      </c>
      <c r="O6433">
        <v>14</v>
      </c>
      <c r="P6433">
        <v>150</v>
      </c>
      <c r="Q6433" t="s">
        <v>28</v>
      </c>
      <c r="R6433">
        <v>899</v>
      </c>
      <c r="S6433" t="s">
        <v>29</v>
      </c>
      <c r="T6433">
        <v>6</v>
      </c>
      <c r="U6433">
        <v>1461</v>
      </c>
      <c r="V6433" t="s">
        <v>10453</v>
      </c>
      <c r="X6433">
        <v>0</v>
      </c>
      <c r="Y6433" t="s">
        <v>31</v>
      </c>
      <c r="Z6433">
        <v>0.16685205784204671</v>
      </c>
      <c r="AA6433" t="str">
        <f t="shared" si="100"/>
        <v>DL</v>
      </c>
      <c r="AB6433">
        <v>1</v>
      </c>
    </row>
    <row r="6434" spans="1:28" x14ac:dyDescent="0.35">
      <c r="A6434">
        <v>0</v>
      </c>
      <c r="B6434">
        <v>7</v>
      </c>
      <c r="C6434">
        <v>459.98</v>
      </c>
      <c r="D6434">
        <v>4</v>
      </c>
      <c r="E6434">
        <v>0.2857142857142857</v>
      </c>
      <c r="F6434">
        <v>12</v>
      </c>
      <c r="G6434" s="1">
        <v>44997</v>
      </c>
      <c r="H6434" t="s">
        <v>51</v>
      </c>
      <c r="I6434">
        <v>73.2</v>
      </c>
      <c r="J6434">
        <v>314</v>
      </c>
      <c r="K6434">
        <v>12</v>
      </c>
      <c r="L6434" t="s">
        <v>3011</v>
      </c>
      <c r="M6434">
        <v>4</v>
      </c>
      <c r="N6434">
        <v>14</v>
      </c>
      <c r="O6434">
        <v>16</v>
      </c>
      <c r="P6434">
        <v>73.2</v>
      </c>
      <c r="Q6434" t="s">
        <v>28</v>
      </c>
      <c r="R6434">
        <v>250</v>
      </c>
      <c r="S6434" t="s">
        <v>29</v>
      </c>
      <c r="T6434">
        <v>0</v>
      </c>
      <c r="U6434">
        <v>1461</v>
      </c>
      <c r="V6434" t="s">
        <v>10454</v>
      </c>
      <c r="X6434">
        <v>0</v>
      </c>
      <c r="Y6434" t="s">
        <v>31</v>
      </c>
      <c r="Z6434">
        <v>0.2928</v>
      </c>
      <c r="AA6434" t="str">
        <f t="shared" si="100"/>
        <v>SL</v>
      </c>
      <c r="AB6434">
        <v>1</v>
      </c>
    </row>
    <row r="6435" spans="1:28" x14ac:dyDescent="0.35">
      <c r="A6435">
        <v>0</v>
      </c>
      <c r="B6435">
        <v>41</v>
      </c>
      <c r="C6435">
        <v>9.2799999999999994</v>
      </c>
      <c r="D6435">
        <v>1</v>
      </c>
      <c r="E6435">
        <v>0.5</v>
      </c>
      <c r="F6435">
        <v>12</v>
      </c>
      <c r="G6435" s="1">
        <v>45170</v>
      </c>
      <c r="H6435" t="s">
        <v>123</v>
      </c>
      <c r="I6435">
        <v>86.52</v>
      </c>
      <c r="J6435">
        <v>271</v>
      </c>
      <c r="K6435">
        <v>24</v>
      </c>
      <c r="L6435" t="s">
        <v>359</v>
      </c>
      <c r="M6435">
        <v>3</v>
      </c>
      <c r="N6435">
        <v>2</v>
      </c>
      <c r="O6435">
        <v>0</v>
      </c>
      <c r="P6435">
        <v>81.48</v>
      </c>
      <c r="Q6435" t="s">
        <v>28</v>
      </c>
      <c r="R6435">
        <v>149</v>
      </c>
      <c r="S6435" t="s">
        <v>29</v>
      </c>
      <c r="T6435">
        <v>0</v>
      </c>
      <c r="U6435">
        <v>2191</v>
      </c>
      <c r="V6435" t="s">
        <v>10455</v>
      </c>
      <c r="W6435">
        <v>0.05</v>
      </c>
      <c r="X6435">
        <v>-5.8252427184465931E-2</v>
      </c>
      <c r="Y6435" t="s">
        <v>41</v>
      </c>
      <c r="Z6435">
        <v>0.58067114093959726</v>
      </c>
      <c r="AA6435" t="str">
        <f t="shared" si="100"/>
        <v>SN</v>
      </c>
      <c r="AB6435">
        <v>1</v>
      </c>
    </row>
    <row r="6436" spans="1:28" x14ac:dyDescent="0.35">
      <c r="A6436">
        <v>0</v>
      </c>
      <c r="B6436">
        <v>60</v>
      </c>
      <c r="C6436">
        <v>2016.13</v>
      </c>
      <c r="D6436">
        <v>21</v>
      </c>
      <c r="E6436">
        <v>0.80769230769230771</v>
      </c>
      <c r="F6436">
        <v>12</v>
      </c>
      <c r="G6436" s="1">
        <v>45293</v>
      </c>
      <c r="H6436" t="s">
        <v>51</v>
      </c>
      <c r="I6436">
        <v>86.52</v>
      </c>
      <c r="J6436">
        <v>135</v>
      </c>
      <c r="K6436">
        <v>120</v>
      </c>
      <c r="L6436" t="s">
        <v>10456</v>
      </c>
      <c r="M6436">
        <v>0</v>
      </c>
      <c r="N6436">
        <v>26</v>
      </c>
      <c r="O6436">
        <v>28</v>
      </c>
      <c r="P6436">
        <v>90.84</v>
      </c>
      <c r="Q6436" t="s">
        <v>28</v>
      </c>
      <c r="R6436">
        <v>365.77</v>
      </c>
      <c r="S6436" t="s">
        <v>29</v>
      </c>
      <c r="T6436">
        <v>0</v>
      </c>
      <c r="U6436">
        <v>1737</v>
      </c>
      <c r="V6436" t="s">
        <v>10457</v>
      </c>
      <c r="X6436">
        <v>4.9930651872399534E-2</v>
      </c>
      <c r="Y6436" t="s">
        <v>31</v>
      </c>
      <c r="Z6436">
        <v>0.23654208929108456</v>
      </c>
      <c r="AA6436" t="str">
        <f t="shared" si="100"/>
        <v>RM</v>
      </c>
      <c r="AB6436">
        <v>1</v>
      </c>
    </row>
    <row r="6437" spans="1:28" x14ac:dyDescent="0.35">
      <c r="A6437">
        <v>1</v>
      </c>
      <c r="B6437">
        <v>22</v>
      </c>
      <c r="C6437">
        <v>466.68</v>
      </c>
      <c r="D6437">
        <v>3</v>
      </c>
      <c r="E6437">
        <v>1</v>
      </c>
      <c r="F6437">
        <v>4</v>
      </c>
      <c r="G6437" s="1">
        <v>45051</v>
      </c>
      <c r="H6437" t="s">
        <v>28</v>
      </c>
      <c r="I6437">
        <v>51.48</v>
      </c>
      <c r="J6437">
        <v>30</v>
      </c>
      <c r="K6437">
        <v>12</v>
      </c>
      <c r="L6437" t="s">
        <v>6353</v>
      </c>
      <c r="M6437">
        <v>1</v>
      </c>
      <c r="N6437">
        <v>3</v>
      </c>
      <c r="O6437">
        <v>3</v>
      </c>
      <c r="P6437">
        <v>51.24</v>
      </c>
      <c r="Q6437" t="s">
        <v>28</v>
      </c>
      <c r="R6437">
        <v>500</v>
      </c>
      <c r="S6437" t="s">
        <v>29</v>
      </c>
      <c r="T6437">
        <v>0</v>
      </c>
      <c r="U6437">
        <v>2</v>
      </c>
      <c r="V6437" t="s">
        <v>10458</v>
      </c>
      <c r="X6437">
        <v>-4.6620046620045631E-3</v>
      </c>
      <c r="Y6437" t="s">
        <v>66</v>
      </c>
      <c r="Z6437">
        <v>0.10296</v>
      </c>
      <c r="AA6437" t="str">
        <f t="shared" si="100"/>
        <v>TF</v>
      </c>
      <c r="AB6437">
        <v>1</v>
      </c>
    </row>
    <row r="6438" spans="1:28" x14ac:dyDescent="0.35">
      <c r="A6438">
        <v>1</v>
      </c>
      <c r="B6438">
        <v>48</v>
      </c>
      <c r="C6438">
        <v>0</v>
      </c>
      <c r="D6438">
        <v>0</v>
      </c>
      <c r="E6438">
        <v>0</v>
      </c>
      <c r="F6438">
        <v>12</v>
      </c>
      <c r="G6438" s="1">
        <v>45117</v>
      </c>
      <c r="H6438" t="s">
        <v>38</v>
      </c>
      <c r="I6438">
        <v>26.64</v>
      </c>
      <c r="J6438">
        <v>39</v>
      </c>
      <c r="K6438">
        <v>24</v>
      </c>
      <c r="L6438" t="s">
        <v>10459</v>
      </c>
      <c r="M6438">
        <v>0</v>
      </c>
      <c r="N6438">
        <v>0</v>
      </c>
      <c r="O6438">
        <v>0</v>
      </c>
      <c r="P6438">
        <v>19.32</v>
      </c>
      <c r="Q6438" t="s">
        <v>28</v>
      </c>
      <c r="R6438">
        <v>300</v>
      </c>
      <c r="S6438" t="s">
        <v>29</v>
      </c>
      <c r="T6438">
        <v>0</v>
      </c>
      <c r="U6438">
        <v>21</v>
      </c>
      <c r="V6438" t="s">
        <v>10460</v>
      </c>
      <c r="X6438">
        <v>-0.2747747747747748</v>
      </c>
      <c r="Y6438" t="s">
        <v>66</v>
      </c>
      <c r="Z6438">
        <v>8.8800000000000004E-2</v>
      </c>
      <c r="AA6438" t="str">
        <f t="shared" si="100"/>
        <v>TQ</v>
      </c>
      <c r="AB6438">
        <v>1</v>
      </c>
    </row>
    <row r="6439" spans="1:28" x14ac:dyDescent="0.35">
      <c r="A6439">
        <v>0</v>
      </c>
      <c r="B6439">
        <v>6</v>
      </c>
      <c r="C6439">
        <v>0</v>
      </c>
      <c r="D6439">
        <v>0</v>
      </c>
      <c r="E6439">
        <v>0</v>
      </c>
      <c r="F6439">
        <v>12</v>
      </c>
      <c r="G6439" s="1">
        <v>45188</v>
      </c>
      <c r="H6439" t="s">
        <v>38</v>
      </c>
      <c r="I6439">
        <v>86.52</v>
      </c>
      <c r="J6439">
        <v>230</v>
      </c>
      <c r="K6439">
        <v>12</v>
      </c>
      <c r="L6439" t="s">
        <v>10461</v>
      </c>
      <c r="M6439">
        <v>0</v>
      </c>
      <c r="N6439">
        <v>0</v>
      </c>
      <c r="O6439">
        <v>0</v>
      </c>
      <c r="P6439">
        <v>81.36</v>
      </c>
      <c r="Q6439" t="s">
        <v>28</v>
      </c>
      <c r="R6439">
        <v>300</v>
      </c>
      <c r="S6439" t="s">
        <v>29</v>
      </c>
      <c r="T6439">
        <v>0</v>
      </c>
      <c r="U6439">
        <v>1826</v>
      </c>
      <c r="V6439" t="s">
        <v>10462</v>
      </c>
      <c r="W6439">
        <v>0.02</v>
      </c>
      <c r="X6439">
        <v>-5.9639389736477082E-2</v>
      </c>
      <c r="Y6439" t="s">
        <v>41</v>
      </c>
      <c r="Z6439">
        <v>0.28839999999999999</v>
      </c>
      <c r="AA6439" t="str">
        <f t="shared" si="100"/>
        <v>SE</v>
      </c>
      <c r="AB6439">
        <v>1</v>
      </c>
    </row>
    <row r="6440" spans="1:28" x14ac:dyDescent="0.35">
      <c r="A6440">
        <v>0</v>
      </c>
      <c r="B6440">
        <v>5</v>
      </c>
      <c r="C6440">
        <v>0</v>
      </c>
      <c r="D6440">
        <v>0</v>
      </c>
      <c r="E6440">
        <v>0</v>
      </c>
      <c r="F6440">
        <v>11</v>
      </c>
      <c r="G6440" s="1">
        <v>45351</v>
      </c>
      <c r="H6440" t="s">
        <v>44</v>
      </c>
      <c r="I6440">
        <v>31.24</v>
      </c>
      <c r="J6440">
        <v>148</v>
      </c>
      <c r="K6440">
        <v>12</v>
      </c>
      <c r="L6440" t="s">
        <v>3627</v>
      </c>
      <c r="M6440">
        <v>0</v>
      </c>
      <c r="N6440">
        <v>0</v>
      </c>
      <c r="O6440">
        <v>0</v>
      </c>
      <c r="P6440">
        <v>35.76</v>
      </c>
      <c r="Q6440" t="s">
        <v>28</v>
      </c>
      <c r="R6440">
        <v>300</v>
      </c>
      <c r="S6440" t="s">
        <v>29</v>
      </c>
      <c r="T6440">
        <v>0</v>
      </c>
      <c r="U6440">
        <v>40</v>
      </c>
      <c r="V6440" t="s">
        <v>10463</v>
      </c>
      <c r="W6440">
        <v>0.11</v>
      </c>
      <c r="X6440">
        <v>0.14468629961587706</v>
      </c>
      <c r="Y6440" t="s">
        <v>41</v>
      </c>
      <c r="Z6440">
        <v>0.10413333333333333</v>
      </c>
      <c r="AA6440" t="str">
        <f t="shared" si="100"/>
        <v>BS</v>
      </c>
      <c r="AB6440">
        <v>1</v>
      </c>
    </row>
    <row r="6441" spans="1:28" x14ac:dyDescent="0.35">
      <c r="A6441">
        <v>0</v>
      </c>
      <c r="B6441">
        <v>16</v>
      </c>
      <c r="C6441">
        <v>149.94999999999999</v>
      </c>
      <c r="D6441">
        <v>1</v>
      </c>
      <c r="E6441">
        <v>1</v>
      </c>
      <c r="F6441">
        <v>4</v>
      </c>
      <c r="G6441" s="1">
        <v>45016</v>
      </c>
      <c r="H6441" t="s">
        <v>1919</v>
      </c>
      <c r="I6441">
        <v>103.2</v>
      </c>
      <c r="J6441">
        <v>207</v>
      </c>
      <c r="K6441">
        <v>24</v>
      </c>
      <c r="L6441" t="s">
        <v>10464</v>
      </c>
      <c r="M6441">
        <v>1</v>
      </c>
      <c r="N6441">
        <v>1</v>
      </c>
      <c r="O6441">
        <v>0</v>
      </c>
      <c r="P6441">
        <v>103.2</v>
      </c>
      <c r="Q6441" t="s">
        <v>28</v>
      </c>
      <c r="R6441">
        <v>300</v>
      </c>
      <c r="S6441" t="s">
        <v>29</v>
      </c>
      <c r="T6441">
        <v>6</v>
      </c>
      <c r="U6441">
        <v>1826</v>
      </c>
      <c r="V6441" t="s">
        <v>10465</v>
      </c>
      <c r="X6441">
        <v>0</v>
      </c>
      <c r="Y6441" t="s">
        <v>31</v>
      </c>
      <c r="Z6441">
        <v>0.34400000000000003</v>
      </c>
      <c r="AA6441" t="str">
        <f t="shared" si="100"/>
        <v>AB</v>
      </c>
      <c r="AB6441">
        <v>1</v>
      </c>
    </row>
    <row r="6442" spans="1:28" x14ac:dyDescent="0.35">
      <c r="A6442">
        <v>1</v>
      </c>
      <c r="B6442">
        <v>22</v>
      </c>
      <c r="C6442">
        <v>198.34</v>
      </c>
      <c r="D6442">
        <v>2</v>
      </c>
      <c r="E6442">
        <v>1</v>
      </c>
      <c r="F6442">
        <v>4</v>
      </c>
      <c r="G6442" s="1">
        <v>45148</v>
      </c>
      <c r="H6442" t="s">
        <v>32</v>
      </c>
      <c r="I6442">
        <v>100.8</v>
      </c>
      <c r="J6442">
        <v>170</v>
      </c>
      <c r="K6442">
        <v>12</v>
      </c>
      <c r="L6442" t="s">
        <v>6708</v>
      </c>
      <c r="M6442">
        <v>2</v>
      </c>
      <c r="N6442">
        <v>2</v>
      </c>
      <c r="O6442">
        <v>2</v>
      </c>
      <c r="P6442">
        <v>81.72</v>
      </c>
      <c r="Q6442" t="s">
        <v>29</v>
      </c>
      <c r="R6442">
        <v>350</v>
      </c>
      <c r="S6442" t="s">
        <v>29</v>
      </c>
      <c r="T6442">
        <v>3</v>
      </c>
      <c r="U6442">
        <v>2557</v>
      </c>
      <c r="V6442" t="s">
        <v>10466</v>
      </c>
      <c r="X6442">
        <v>-0.18928571428571428</v>
      </c>
      <c r="Y6442" t="s">
        <v>66</v>
      </c>
      <c r="Z6442">
        <v>0.28799999999999998</v>
      </c>
      <c r="AA6442" t="str">
        <f t="shared" si="100"/>
        <v>BT</v>
      </c>
      <c r="AB6442">
        <v>1</v>
      </c>
    </row>
    <row r="6443" spans="1:28" x14ac:dyDescent="0.35">
      <c r="A6443">
        <v>0</v>
      </c>
      <c r="B6443">
        <v>60</v>
      </c>
      <c r="C6443">
        <v>168.39</v>
      </c>
      <c r="D6443">
        <v>2</v>
      </c>
      <c r="E6443">
        <v>2</v>
      </c>
      <c r="F6443">
        <v>4</v>
      </c>
      <c r="G6443" s="1">
        <v>45189</v>
      </c>
      <c r="H6443" t="s">
        <v>44</v>
      </c>
      <c r="I6443">
        <v>69.48</v>
      </c>
      <c r="J6443">
        <v>27</v>
      </c>
      <c r="K6443">
        <v>120</v>
      </c>
      <c r="L6443" t="s">
        <v>10467</v>
      </c>
      <c r="M6443">
        <v>1</v>
      </c>
      <c r="N6443">
        <v>1</v>
      </c>
      <c r="O6443">
        <v>3</v>
      </c>
      <c r="P6443">
        <v>82.2</v>
      </c>
      <c r="Q6443" t="s">
        <v>28</v>
      </c>
      <c r="R6443">
        <v>469</v>
      </c>
      <c r="S6443" t="s">
        <v>29</v>
      </c>
      <c r="T6443">
        <v>0</v>
      </c>
      <c r="U6443">
        <v>365</v>
      </c>
      <c r="V6443" t="s">
        <v>10468</v>
      </c>
      <c r="W6443">
        <v>0.42</v>
      </c>
      <c r="X6443">
        <v>0.18307426597582035</v>
      </c>
      <c r="Y6443" t="s">
        <v>41</v>
      </c>
      <c r="Z6443">
        <v>0.14814498933901921</v>
      </c>
      <c r="AA6443" t="str">
        <f t="shared" si="100"/>
        <v>DT</v>
      </c>
      <c r="AB6443">
        <v>1</v>
      </c>
    </row>
    <row r="6444" spans="1:28" x14ac:dyDescent="0.35">
      <c r="A6444">
        <v>0</v>
      </c>
      <c r="B6444">
        <v>49</v>
      </c>
      <c r="C6444">
        <v>340.67</v>
      </c>
      <c r="D6444">
        <v>2</v>
      </c>
      <c r="E6444">
        <v>0.66666666666666663</v>
      </c>
      <c r="F6444">
        <v>4</v>
      </c>
      <c r="G6444" s="1">
        <v>45029</v>
      </c>
      <c r="H6444" t="s">
        <v>32</v>
      </c>
      <c r="I6444">
        <v>45.48</v>
      </c>
      <c r="J6444">
        <v>228</v>
      </c>
      <c r="K6444">
        <v>24</v>
      </c>
      <c r="L6444" t="s">
        <v>5232</v>
      </c>
      <c r="M6444">
        <v>2</v>
      </c>
      <c r="N6444">
        <v>3</v>
      </c>
      <c r="O6444">
        <v>3</v>
      </c>
      <c r="P6444">
        <v>45.48</v>
      </c>
      <c r="Q6444" t="s">
        <v>28</v>
      </c>
      <c r="R6444">
        <v>200</v>
      </c>
      <c r="S6444" t="s">
        <v>29</v>
      </c>
      <c r="T6444">
        <v>0</v>
      </c>
      <c r="U6444">
        <v>182</v>
      </c>
      <c r="V6444" t="s">
        <v>10469</v>
      </c>
      <c r="X6444">
        <v>0</v>
      </c>
      <c r="Y6444" t="s">
        <v>31</v>
      </c>
      <c r="Z6444">
        <v>0.22739999999999999</v>
      </c>
      <c r="AA6444" t="str">
        <f t="shared" si="100"/>
        <v>CT</v>
      </c>
      <c r="AB6444">
        <v>1</v>
      </c>
    </row>
    <row r="6445" spans="1:28" x14ac:dyDescent="0.35">
      <c r="A6445">
        <v>0</v>
      </c>
      <c r="B6445">
        <v>3</v>
      </c>
      <c r="C6445">
        <v>0</v>
      </c>
      <c r="D6445">
        <v>0</v>
      </c>
      <c r="E6445">
        <v>0</v>
      </c>
      <c r="F6445">
        <v>4</v>
      </c>
      <c r="G6445" s="1">
        <v>45211</v>
      </c>
      <c r="H6445" t="s">
        <v>28</v>
      </c>
      <c r="I6445">
        <v>123.6</v>
      </c>
      <c r="J6445">
        <v>261</v>
      </c>
      <c r="K6445">
        <v>12</v>
      </c>
      <c r="L6445" t="s">
        <v>673</v>
      </c>
      <c r="M6445">
        <v>1</v>
      </c>
      <c r="N6445">
        <v>1</v>
      </c>
      <c r="O6445">
        <v>0</v>
      </c>
      <c r="P6445">
        <v>129.84</v>
      </c>
      <c r="Q6445" t="s">
        <v>28</v>
      </c>
      <c r="R6445">
        <v>374</v>
      </c>
      <c r="S6445" t="s">
        <v>29</v>
      </c>
      <c r="T6445">
        <v>6</v>
      </c>
      <c r="U6445">
        <v>1791</v>
      </c>
      <c r="V6445" t="s">
        <v>10470</v>
      </c>
      <c r="X6445">
        <v>5.0485436893203957E-2</v>
      </c>
      <c r="Y6445" t="s">
        <v>31</v>
      </c>
      <c r="Z6445">
        <v>0.33048128342245986</v>
      </c>
      <c r="AA6445" t="str">
        <f t="shared" si="100"/>
        <v>HA</v>
      </c>
      <c r="AB6445">
        <v>1</v>
      </c>
    </row>
    <row r="6446" spans="1:28" x14ac:dyDescent="0.35">
      <c r="A6446">
        <v>1</v>
      </c>
      <c r="B6446">
        <v>16</v>
      </c>
      <c r="C6446">
        <v>467.12</v>
      </c>
      <c r="D6446">
        <v>5</v>
      </c>
      <c r="E6446">
        <v>0.5</v>
      </c>
      <c r="F6446">
        <v>4</v>
      </c>
      <c r="G6446" s="1">
        <v>45255</v>
      </c>
      <c r="H6446" t="s">
        <v>44</v>
      </c>
      <c r="I6446">
        <v>51.48</v>
      </c>
      <c r="J6446">
        <v>127</v>
      </c>
      <c r="K6446">
        <v>24</v>
      </c>
      <c r="L6446" t="s">
        <v>9295</v>
      </c>
      <c r="M6446">
        <v>2</v>
      </c>
      <c r="N6446">
        <v>10</v>
      </c>
      <c r="O6446">
        <v>8</v>
      </c>
      <c r="P6446">
        <v>62.64</v>
      </c>
      <c r="Q6446" t="s">
        <v>28</v>
      </c>
      <c r="R6446">
        <v>409</v>
      </c>
      <c r="S6446" t="s">
        <v>29</v>
      </c>
      <c r="T6446">
        <v>0</v>
      </c>
      <c r="U6446">
        <v>9</v>
      </c>
      <c r="V6446" t="s">
        <v>10471</v>
      </c>
      <c r="W6446">
        <v>0.44</v>
      </c>
      <c r="X6446">
        <v>0.21678321678321688</v>
      </c>
      <c r="Y6446" t="s">
        <v>41</v>
      </c>
      <c r="Z6446">
        <v>0.12586797066014668</v>
      </c>
      <c r="AA6446" t="str">
        <f t="shared" si="100"/>
        <v>B</v>
      </c>
      <c r="AB6446">
        <v>1</v>
      </c>
    </row>
    <row r="6447" spans="1:28" x14ac:dyDescent="0.35">
      <c r="A6447">
        <v>0</v>
      </c>
      <c r="B6447">
        <v>49</v>
      </c>
      <c r="C6447">
        <v>0</v>
      </c>
      <c r="D6447">
        <v>0</v>
      </c>
      <c r="E6447">
        <v>0</v>
      </c>
      <c r="F6447">
        <v>12</v>
      </c>
      <c r="G6447" s="1">
        <v>45159</v>
      </c>
      <c r="H6447" t="s">
        <v>123</v>
      </c>
      <c r="I6447">
        <v>86.52</v>
      </c>
      <c r="J6447">
        <v>135</v>
      </c>
      <c r="K6447">
        <v>120</v>
      </c>
      <c r="L6447" t="s">
        <v>4524</v>
      </c>
      <c r="M6447">
        <v>0</v>
      </c>
      <c r="N6447">
        <v>0</v>
      </c>
      <c r="O6447">
        <v>0</v>
      </c>
      <c r="P6447">
        <v>90.84</v>
      </c>
      <c r="Q6447" t="s">
        <v>28</v>
      </c>
      <c r="R6447">
        <v>330</v>
      </c>
      <c r="S6447" t="s">
        <v>29</v>
      </c>
      <c r="T6447">
        <v>0</v>
      </c>
      <c r="U6447">
        <v>1461</v>
      </c>
      <c r="V6447" t="s">
        <v>10472</v>
      </c>
      <c r="X6447">
        <v>4.9930651872399534E-2</v>
      </c>
      <c r="Y6447" t="s">
        <v>31</v>
      </c>
      <c r="Z6447">
        <v>0.26218181818181818</v>
      </c>
      <c r="AA6447" t="str">
        <f t="shared" si="100"/>
        <v>SN</v>
      </c>
      <c r="AB6447">
        <v>1</v>
      </c>
    </row>
    <row r="6448" spans="1:28" x14ac:dyDescent="0.35">
      <c r="A6448">
        <v>0</v>
      </c>
      <c r="B6448">
        <v>67</v>
      </c>
      <c r="C6448">
        <v>0</v>
      </c>
      <c r="D6448">
        <v>0</v>
      </c>
      <c r="E6448">
        <v>0</v>
      </c>
      <c r="F6448">
        <v>12</v>
      </c>
      <c r="G6448" s="1">
        <v>44989</v>
      </c>
      <c r="H6448" t="s">
        <v>32</v>
      </c>
      <c r="I6448">
        <v>66.48</v>
      </c>
      <c r="J6448">
        <v>161</v>
      </c>
      <c r="K6448">
        <v>12</v>
      </c>
      <c r="L6448" t="s">
        <v>8863</v>
      </c>
      <c r="M6448">
        <v>0</v>
      </c>
      <c r="N6448">
        <v>0</v>
      </c>
      <c r="O6448">
        <v>0</v>
      </c>
      <c r="P6448">
        <v>66.48</v>
      </c>
      <c r="Q6448" t="s">
        <v>28</v>
      </c>
      <c r="R6448">
        <v>449</v>
      </c>
      <c r="S6448" t="s">
        <v>29</v>
      </c>
      <c r="T6448">
        <v>2</v>
      </c>
      <c r="U6448">
        <v>88</v>
      </c>
      <c r="V6448" t="s">
        <v>10473</v>
      </c>
      <c r="X6448">
        <v>0</v>
      </c>
      <c r="Y6448" t="s">
        <v>31</v>
      </c>
      <c r="Z6448">
        <v>0.14806236080178176</v>
      </c>
      <c r="AA6448" t="str">
        <f t="shared" si="100"/>
        <v>CM</v>
      </c>
      <c r="AB6448">
        <v>1</v>
      </c>
    </row>
    <row r="6449" spans="1:28" x14ac:dyDescent="0.35">
      <c r="A6449">
        <v>0</v>
      </c>
      <c r="B6449">
        <v>49</v>
      </c>
      <c r="C6449">
        <v>0</v>
      </c>
      <c r="D6449">
        <v>0</v>
      </c>
      <c r="E6449">
        <v>0</v>
      </c>
      <c r="F6449">
        <v>4</v>
      </c>
      <c r="G6449" s="1">
        <v>45344</v>
      </c>
      <c r="H6449" t="s">
        <v>149</v>
      </c>
      <c r="I6449">
        <v>97.2</v>
      </c>
      <c r="J6449">
        <v>87</v>
      </c>
      <c r="K6449">
        <v>24</v>
      </c>
      <c r="L6449" t="s">
        <v>5043</v>
      </c>
      <c r="M6449">
        <v>0</v>
      </c>
      <c r="N6449">
        <v>0</v>
      </c>
      <c r="O6449">
        <v>2</v>
      </c>
      <c r="P6449">
        <v>84.48</v>
      </c>
      <c r="Q6449" t="s">
        <v>28</v>
      </c>
      <c r="R6449">
        <v>549.99</v>
      </c>
      <c r="S6449" t="s">
        <v>29</v>
      </c>
      <c r="T6449">
        <v>6</v>
      </c>
      <c r="U6449">
        <v>1028</v>
      </c>
      <c r="V6449" t="s">
        <v>10474</v>
      </c>
      <c r="W6449">
        <v>0.1</v>
      </c>
      <c r="X6449">
        <v>-0.13086419753086417</v>
      </c>
      <c r="Y6449" t="s">
        <v>41</v>
      </c>
      <c r="Z6449">
        <v>0.17673048600883653</v>
      </c>
      <c r="AA6449" t="str">
        <f t="shared" si="100"/>
        <v>DN</v>
      </c>
      <c r="AB6449">
        <v>1</v>
      </c>
    </row>
    <row r="6450" spans="1:28" x14ac:dyDescent="0.35">
      <c r="A6450">
        <v>0</v>
      </c>
      <c r="B6450">
        <v>31</v>
      </c>
      <c r="C6450">
        <v>95.93</v>
      </c>
      <c r="D6450">
        <v>1</v>
      </c>
      <c r="E6450">
        <v>0.33333333333333331</v>
      </c>
      <c r="F6450">
        <v>4</v>
      </c>
      <c r="G6450" s="1">
        <v>45280</v>
      </c>
      <c r="H6450" t="s">
        <v>44</v>
      </c>
      <c r="I6450">
        <v>58.8</v>
      </c>
      <c r="J6450">
        <v>39</v>
      </c>
      <c r="K6450">
        <v>24</v>
      </c>
      <c r="L6450" t="s">
        <v>1056</v>
      </c>
      <c r="M6450">
        <v>1</v>
      </c>
      <c r="N6450">
        <v>3</v>
      </c>
      <c r="O6450">
        <v>3</v>
      </c>
      <c r="P6450">
        <v>61.8</v>
      </c>
      <c r="Q6450" t="s">
        <v>29</v>
      </c>
      <c r="R6450">
        <v>200</v>
      </c>
      <c r="S6450" t="s">
        <v>29</v>
      </c>
      <c r="T6450">
        <v>6</v>
      </c>
      <c r="U6450">
        <v>2266</v>
      </c>
      <c r="V6450" t="s">
        <v>10475</v>
      </c>
      <c r="X6450">
        <v>5.1020408163265307E-2</v>
      </c>
      <c r="Y6450" t="s">
        <v>31</v>
      </c>
      <c r="Z6450">
        <v>0.29399999999999998</v>
      </c>
      <c r="AA6450" t="str">
        <f t="shared" si="100"/>
        <v>NW</v>
      </c>
      <c r="AB6450">
        <v>1</v>
      </c>
    </row>
    <row r="6451" spans="1:28" x14ac:dyDescent="0.35">
      <c r="A6451">
        <v>0</v>
      </c>
      <c r="B6451">
        <v>6</v>
      </c>
      <c r="C6451">
        <v>425.95</v>
      </c>
      <c r="D6451">
        <v>3</v>
      </c>
      <c r="E6451">
        <v>0.5</v>
      </c>
      <c r="F6451">
        <v>4</v>
      </c>
      <c r="G6451" s="1">
        <v>45050</v>
      </c>
      <c r="H6451" t="s">
        <v>44</v>
      </c>
      <c r="I6451">
        <v>97.2</v>
      </c>
      <c r="J6451">
        <v>161</v>
      </c>
      <c r="K6451">
        <v>12</v>
      </c>
      <c r="L6451" t="s">
        <v>2395</v>
      </c>
      <c r="M6451">
        <v>5</v>
      </c>
      <c r="N6451">
        <v>6</v>
      </c>
      <c r="O6451">
        <v>1</v>
      </c>
      <c r="P6451">
        <v>90.48</v>
      </c>
      <c r="Q6451" t="s">
        <v>28</v>
      </c>
      <c r="R6451">
        <v>400</v>
      </c>
      <c r="S6451" t="s">
        <v>29</v>
      </c>
      <c r="T6451">
        <v>6</v>
      </c>
      <c r="U6451">
        <v>730</v>
      </c>
      <c r="V6451" t="s">
        <v>10476</v>
      </c>
      <c r="W6451">
        <v>0.33</v>
      </c>
      <c r="X6451">
        <v>-6.9135802469135782E-2</v>
      </c>
      <c r="Y6451" t="s">
        <v>41</v>
      </c>
      <c r="Z6451">
        <v>0.24299999999999999</v>
      </c>
      <c r="AA6451" t="str">
        <f t="shared" si="100"/>
        <v>SM</v>
      </c>
      <c r="AB6451">
        <v>1</v>
      </c>
    </row>
    <row r="6452" spans="1:28" x14ac:dyDescent="0.35">
      <c r="A6452">
        <v>0</v>
      </c>
      <c r="B6452">
        <v>31</v>
      </c>
      <c r="C6452">
        <v>0</v>
      </c>
      <c r="D6452">
        <v>0</v>
      </c>
      <c r="E6452">
        <v>0</v>
      </c>
      <c r="F6452">
        <v>4</v>
      </c>
      <c r="G6452" s="1">
        <v>45267</v>
      </c>
      <c r="H6452" t="s">
        <v>44</v>
      </c>
      <c r="I6452">
        <v>58.8</v>
      </c>
      <c r="J6452">
        <v>273</v>
      </c>
      <c r="K6452">
        <v>24</v>
      </c>
      <c r="L6452" t="s">
        <v>2169</v>
      </c>
      <c r="M6452">
        <v>0</v>
      </c>
      <c r="N6452">
        <v>0</v>
      </c>
      <c r="O6452">
        <v>0</v>
      </c>
      <c r="P6452">
        <v>65.400000000000006</v>
      </c>
      <c r="Q6452" t="s">
        <v>28</v>
      </c>
      <c r="R6452">
        <v>300</v>
      </c>
      <c r="S6452" t="s">
        <v>29</v>
      </c>
      <c r="T6452">
        <v>0</v>
      </c>
      <c r="U6452">
        <v>2107</v>
      </c>
      <c r="V6452" t="s">
        <v>10477</v>
      </c>
      <c r="W6452">
        <v>0.14000000000000001</v>
      </c>
      <c r="X6452">
        <v>0.11224489795918383</v>
      </c>
      <c r="Y6452" t="s">
        <v>41</v>
      </c>
      <c r="Z6452">
        <v>0.19599999999999998</v>
      </c>
      <c r="AA6452" t="str">
        <f t="shared" si="100"/>
        <v>CR</v>
      </c>
      <c r="AB6452">
        <v>1</v>
      </c>
    </row>
    <row r="6453" spans="1:28" x14ac:dyDescent="0.35">
      <c r="A6453">
        <v>1</v>
      </c>
      <c r="B6453">
        <v>38</v>
      </c>
      <c r="C6453">
        <v>0</v>
      </c>
      <c r="D6453">
        <v>0</v>
      </c>
      <c r="E6453">
        <v>0</v>
      </c>
      <c r="F6453">
        <v>4</v>
      </c>
      <c r="G6453" s="1">
        <v>45258</v>
      </c>
      <c r="H6453" t="s">
        <v>44</v>
      </c>
      <c r="I6453">
        <v>86.28</v>
      </c>
      <c r="J6453">
        <v>236</v>
      </c>
      <c r="K6453">
        <v>12</v>
      </c>
      <c r="L6453" t="s">
        <v>4007</v>
      </c>
      <c r="M6453">
        <v>0</v>
      </c>
      <c r="N6453">
        <v>0</v>
      </c>
      <c r="O6453">
        <v>0</v>
      </c>
      <c r="P6453">
        <v>94.2</v>
      </c>
      <c r="Q6453" t="s">
        <v>28</v>
      </c>
      <c r="R6453">
        <v>400</v>
      </c>
      <c r="S6453" t="s">
        <v>29</v>
      </c>
      <c r="T6453">
        <v>0</v>
      </c>
      <c r="U6453">
        <v>361</v>
      </c>
      <c r="V6453" t="s">
        <v>10478</v>
      </c>
      <c r="W6453">
        <v>0.37</v>
      </c>
      <c r="X6453">
        <v>9.1794158553546612E-2</v>
      </c>
      <c r="Y6453" t="s">
        <v>41</v>
      </c>
      <c r="Z6453">
        <v>0.2157</v>
      </c>
      <c r="AA6453" t="str">
        <f t="shared" si="100"/>
        <v>DN</v>
      </c>
      <c r="AB6453">
        <v>1</v>
      </c>
    </row>
    <row r="6454" spans="1:28" x14ac:dyDescent="0.35">
      <c r="A6454">
        <v>0</v>
      </c>
      <c r="B6454">
        <v>49</v>
      </c>
      <c r="C6454">
        <v>0</v>
      </c>
      <c r="D6454">
        <v>0</v>
      </c>
      <c r="E6454">
        <v>0</v>
      </c>
      <c r="F6454">
        <v>4</v>
      </c>
      <c r="G6454" s="1">
        <v>45030</v>
      </c>
      <c r="H6454" t="s">
        <v>44</v>
      </c>
      <c r="I6454">
        <v>76.8</v>
      </c>
      <c r="J6454">
        <v>48</v>
      </c>
      <c r="K6454">
        <v>12</v>
      </c>
      <c r="L6454" t="s">
        <v>10479</v>
      </c>
      <c r="M6454">
        <v>1</v>
      </c>
      <c r="N6454">
        <v>1</v>
      </c>
      <c r="O6454">
        <v>0</v>
      </c>
      <c r="P6454">
        <v>76.8</v>
      </c>
      <c r="Q6454" t="s">
        <v>28</v>
      </c>
      <c r="R6454">
        <v>300</v>
      </c>
      <c r="S6454" t="s">
        <v>29</v>
      </c>
      <c r="T6454">
        <v>6</v>
      </c>
      <c r="U6454">
        <v>2191</v>
      </c>
      <c r="V6454" t="s">
        <v>10480</v>
      </c>
      <c r="X6454">
        <v>0</v>
      </c>
      <c r="Y6454" t="s">
        <v>31</v>
      </c>
      <c r="Z6454">
        <v>0.25600000000000001</v>
      </c>
      <c r="AA6454" t="str">
        <f t="shared" si="100"/>
        <v>HP</v>
      </c>
      <c r="AB6454">
        <v>1</v>
      </c>
    </row>
    <row r="6455" spans="1:28" x14ac:dyDescent="0.35">
      <c r="A6455">
        <v>1</v>
      </c>
      <c r="B6455">
        <v>38</v>
      </c>
      <c r="C6455">
        <v>2129.0500000000002</v>
      </c>
      <c r="D6455">
        <v>18</v>
      </c>
      <c r="E6455">
        <v>3.6</v>
      </c>
      <c r="F6455">
        <v>4</v>
      </c>
      <c r="G6455" s="1">
        <v>44988</v>
      </c>
      <c r="H6455" t="s">
        <v>28</v>
      </c>
      <c r="I6455">
        <v>90</v>
      </c>
      <c r="J6455">
        <v>46</v>
      </c>
      <c r="K6455">
        <v>12</v>
      </c>
      <c r="L6455" t="s">
        <v>2806</v>
      </c>
      <c r="M6455">
        <v>3</v>
      </c>
      <c r="N6455">
        <v>5</v>
      </c>
      <c r="O6455">
        <v>4</v>
      </c>
      <c r="P6455">
        <v>90</v>
      </c>
      <c r="Q6455" t="s">
        <v>28</v>
      </c>
      <c r="R6455">
        <v>160</v>
      </c>
      <c r="S6455" t="s">
        <v>29</v>
      </c>
      <c r="T6455">
        <v>0</v>
      </c>
      <c r="U6455">
        <v>732</v>
      </c>
      <c r="V6455" t="s">
        <v>10481</v>
      </c>
      <c r="X6455">
        <v>0</v>
      </c>
      <c r="Y6455" t="s">
        <v>31</v>
      </c>
      <c r="Z6455">
        <v>0.5625</v>
      </c>
      <c r="AA6455" t="str">
        <f t="shared" si="100"/>
        <v>M</v>
      </c>
      <c r="AB6455">
        <v>1</v>
      </c>
    </row>
    <row r="6456" spans="1:28" x14ac:dyDescent="0.35">
      <c r="A6456">
        <v>0</v>
      </c>
      <c r="B6456">
        <v>3</v>
      </c>
      <c r="C6456">
        <v>0</v>
      </c>
      <c r="D6456">
        <v>0</v>
      </c>
      <c r="E6456">
        <v>0</v>
      </c>
      <c r="F6456">
        <v>12</v>
      </c>
      <c r="G6456" s="1">
        <v>45086</v>
      </c>
      <c r="H6456" t="s">
        <v>10482</v>
      </c>
      <c r="I6456">
        <v>99.84</v>
      </c>
      <c r="J6456">
        <v>148</v>
      </c>
      <c r="K6456">
        <v>12</v>
      </c>
      <c r="L6456" t="s">
        <v>10483</v>
      </c>
      <c r="M6456">
        <v>0</v>
      </c>
      <c r="N6456">
        <v>0</v>
      </c>
      <c r="O6456">
        <v>0</v>
      </c>
      <c r="P6456">
        <v>99.84</v>
      </c>
      <c r="Q6456" t="s">
        <v>28</v>
      </c>
      <c r="R6456">
        <v>300</v>
      </c>
      <c r="S6456" t="s">
        <v>29</v>
      </c>
      <c r="T6456">
        <v>0</v>
      </c>
      <c r="U6456">
        <v>730</v>
      </c>
      <c r="V6456" t="s">
        <v>10484</v>
      </c>
      <c r="X6456">
        <v>0</v>
      </c>
      <c r="Y6456" t="s">
        <v>31</v>
      </c>
      <c r="Z6456">
        <v>0.33279999999999998</v>
      </c>
      <c r="AA6456" t="str">
        <f t="shared" si="100"/>
        <v>TW</v>
      </c>
      <c r="AB6456">
        <v>1</v>
      </c>
    </row>
    <row r="6457" spans="1:28" x14ac:dyDescent="0.35">
      <c r="A6457">
        <v>0</v>
      </c>
      <c r="B6457">
        <v>22</v>
      </c>
      <c r="C6457">
        <v>0</v>
      </c>
      <c r="D6457">
        <v>0</v>
      </c>
      <c r="E6457">
        <v>0</v>
      </c>
      <c r="F6457">
        <v>11</v>
      </c>
      <c r="G6457" s="1">
        <v>45192</v>
      </c>
      <c r="H6457" t="s">
        <v>180</v>
      </c>
      <c r="I6457">
        <v>86.52</v>
      </c>
      <c r="J6457">
        <v>46</v>
      </c>
      <c r="K6457">
        <v>12</v>
      </c>
      <c r="L6457" t="s">
        <v>9643</v>
      </c>
      <c r="M6457">
        <v>5</v>
      </c>
      <c r="N6457">
        <v>6</v>
      </c>
      <c r="O6457">
        <v>1</v>
      </c>
      <c r="P6457">
        <v>90.84</v>
      </c>
      <c r="Q6457" t="s">
        <v>28</v>
      </c>
      <c r="R6457">
        <v>249</v>
      </c>
      <c r="S6457" t="s">
        <v>29</v>
      </c>
      <c r="T6457">
        <v>0</v>
      </c>
      <c r="U6457">
        <v>1925</v>
      </c>
      <c r="V6457" t="s">
        <v>10485</v>
      </c>
      <c r="X6457">
        <v>4.9930651872399534E-2</v>
      </c>
      <c r="Y6457" t="s">
        <v>31</v>
      </c>
      <c r="Z6457">
        <v>0.34746987951807229</v>
      </c>
      <c r="AA6457" t="str">
        <f t="shared" si="100"/>
        <v>S</v>
      </c>
      <c r="AB6457">
        <v>1</v>
      </c>
    </row>
    <row r="6458" spans="1:28" x14ac:dyDescent="0.35">
      <c r="A6458">
        <v>0</v>
      </c>
      <c r="B6458">
        <v>6</v>
      </c>
      <c r="C6458">
        <v>0</v>
      </c>
      <c r="D6458">
        <v>0</v>
      </c>
      <c r="E6458">
        <v>0</v>
      </c>
      <c r="F6458">
        <v>11</v>
      </c>
      <c r="G6458" s="1">
        <v>45216</v>
      </c>
      <c r="H6458" t="s">
        <v>44</v>
      </c>
      <c r="I6458">
        <v>86.52</v>
      </c>
      <c r="J6458">
        <v>135</v>
      </c>
      <c r="K6458">
        <v>120</v>
      </c>
      <c r="L6458" t="s">
        <v>1436</v>
      </c>
      <c r="M6458">
        <v>2</v>
      </c>
      <c r="N6458">
        <v>2</v>
      </c>
      <c r="O6458">
        <v>0</v>
      </c>
      <c r="P6458">
        <v>96.84</v>
      </c>
      <c r="Q6458" t="s">
        <v>28</v>
      </c>
      <c r="R6458">
        <v>466.28</v>
      </c>
      <c r="S6458" t="s">
        <v>29</v>
      </c>
      <c r="T6458">
        <v>0</v>
      </c>
      <c r="U6458">
        <v>1722</v>
      </c>
      <c r="V6458" t="s">
        <v>10486</v>
      </c>
      <c r="W6458">
        <v>0.36</v>
      </c>
      <c r="X6458">
        <v>0.11927877947295432</v>
      </c>
      <c r="Y6458" t="s">
        <v>41</v>
      </c>
      <c r="Z6458">
        <v>0.18555374453118298</v>
      </c>
      <c r="AA6458" t="str">
        <f t="shared" si="100"/>
        <v>SW</v>
      </c>
      <c r="AB6458">
        <v>1</v>
      </c>
    </row>
    <row r="6459" spans="1:28" x14ac:dyDescent="0.35">
      <c r="A6459">
        <v>0</v>
      </c>
      <c r="B6459">
        <v>22</v>
      </c>
      <c r="C6459">
        <v>0</v>
      </c>
      <c r="D6459">
        <v>0</v>
      </c>
      <c r="E6459">
        <v>0</v>
      </c>
      <c r="F6459">
        <v>12</v>
      </c>
      <c r="G6459" s="1">
        <v>44939</v>
      </c>
      <c r="H6459" t="s">
        <v>38</v>
      </c>
      <c r="I6459">
        <v>86.52</v>
      </c>
      <c r="J6459">
        <v>135</v>
      </c>
      <c r="K6459">
        <v>120</v>
      </c>
      <c r="L6459" t="s">
        <v>10487</v>
      </c>
      <c r="M6459">
        <v>0</v>
      </c>
      <c r="N6459">
        <v>0</v>
      </c>
      <c r="O6459">
        <v>0</v>
      </c>
      <c r="P6459">
        <v>77.400000000000006</v>
      </c>
      <c r="Q6459" t="s">
        <v>28</v>
      </c>
      <c r="R6459">
        <v>300</v>
      </c>
      <c r="S6459" t="s">
        <v>29</v>
      </c>
      <c r="T6459">
        <v>0</v>
      </c>
      <c r="U6459">
        <v>1826</v>
      </c>
      <c r="V6459" t="s">
        <v>10488</v>
      </c>
      <c r="W6459">
        <v>0.02</v>
      </c>
      <c r="X6459">
        <v>-0.10540915395284317</v>
      </c>
      <c r="Y6459" t="s">
        <v>41</v>
      </c>
      <c r="Z6459">
        <v>0.28839999999999999</v>
      </c>
      <c r="AA6459" t="str">
        <f t="shared" si="100"/>
        <v>DT</v>
      </c>
      <c r="AB6459">
        <v>1</v>
      </c>
    </row>
    <row r="6460" spans="1:28" x14ac:dyDescent="0.35">
      <c r="A6460">
        <v>0</v>
      </c>
      <c r="B6460">
        <v>6</v>
      </c>
      <c r="C6460">
        <v>0</v>
      </c>
      <c r="D6460">
        <v>0</v>
      </c>
      <c r="E6460">
        <v>0</v>
      </c>
      <c r="F6460">
        <v>12</v>
      </c>
      <c r="G6460" s="1">
        <v>45076</v>
      </c>
      <c r="H6460" t="s">
        <v>38</v>
      </c>
      <c r="I6460">
        <v>86.52</v>
      </c>
      <c r="J6460">
        <v>135</v>
      </c>
      <c r="K6460">
        <v>120</v>
      </c>
      <c r="L6460" t="s">
        <v>10489</v>
      </c>
      <c r="M6460">
        <v>0</v>
      </c>
      <c r="N6460">
        <v>1</v>
      </c>
      <c r="O6460">
        <v>3</v>
      </c>
      <c r="P6460">
        <v>86.52</v>
      </c>
      <c r="Q6460" t="s">
        <v>28</v>
      </c>
      <c r="R6460">
        <v>319</v>
      </c>
      <c r="S6460" t="s">
        <v>29</v>
      </c>
      <c r="T6460">
        <v>0</v>
      </c>
      <c r="U6460">
        <v>2566</v>
      </c>
      <c r="V6460" t="s">
        <v>10490</v>
      </c>
      <c r="X6460">
        <v>0</v>
      </c>
      <c r="Y6460" t="s">
        <v>31</v>
      </c>
      <c r="Z6460">
        <v>0.27122257053291537</v>
      </c>
      <c r="AA6460" t="str">
        <f t="shared" si="100"/>
        <v>SY</v>
      </c>
      <c r="AB6460">
        <v>1</v>
      </c>
    </row>
    <row r="6461" spans="1:28" x14ac:dyDescent="0.35">
      <c r="A6461">
        <v>0</v>
      </c>
      <c r="B6461">
        <v>7</v>
      </c>
      <c r="C6461">
        <v>1002.27</v>
      </c>
      <c r="D6461">
        <v>9</v>
      </c>
      <c r="E6461">
        <v>1.5</v>
      </c>
      <c r="F6461">
        <v>12</v>
      </c>
      <c r="G6461" s="1">
        <v>45173</v>
      </c>
      <c r="H6461" t="s">
        <v>180</v>
      </c>
      <c r="I6461">
        <v>33.36</v>
      </c>
      <c r="J6461">
        <v>272</v>
      </c>
      <c r="K6461">
        <v>24</v>
      </c>
      <c r="L6461" t="s">
        <v>10491</v>
      </c>
      <c r="M6461">
        <v>3</v>
      </c>
      <c r="N6461">
        <v>6</v>
      </c>
      <c r="O6461">
        <v>7</v>
      </c>
      <c r="P6461">
        <v>35.04</v>
      </c>
      <c r="Q6461" t="s">
        <v>28</v>
      </c>
      <c r="R6461">
        <v>300</v>
      </c>
      <c r="S6461" t="s">
        <v>29</v>
      </c>
      <c r="T6461">
        <v>0</v>
      </c>
      <c r="U6461">
        <v>730</v>
      </c>
      <c r="V6461" t="s">
        <v>10492</v>
      </c>
      <c r="X6461">
        <v>5.035971223021582E-2</v>
      </c>
      <c r="Y6461" t="s">
        <v>31</v>
      </c>
      <c r="Z6461">
        <v>0.11119999999999999</v>
      </c>
      <c r="AA6461" t="str">
        <f t="shared" si="100"/>
        <v>CT</v>
      </c>
      <c r="AB6461">
        <v>1</v>
      </c>
    </row>
    <row r="6462" spans="1:28" x14ac:dyDescent="0.35">
      <c r="A6462">
        <v>0</v>
      </c>
      <c r="B6462">
        <v>3</v>
      </c>
      <c r="C6462">
        <v>175.55</v>
      </c>
      <c r="D6462">
        <v>2</v>
      </c>
      <c r="E6462">
        <v>2</v>
      </c>
      <c r="F6462">
        <v>9</v>
      </c>
      <c r="G6462" s="1">
        <v>45086</v>
      </c>
      <c r="H6462" t="s">
        <v>32</v>
      </c>
      <c r="I6462">
        <v>150</v>
      </c>
      <c r="J6462">
        <v>131</v>
      </c>
      <c r="K6462">
        <v>12</v>
      </c>
      <c r="L6462" t="s">
        <v>10493</v>
      </c>
      <c r="M6462">
        <v>0</v>
      </c>
      <c r="N6462">
        <v>1</v>
      </c>
      <c r="O6462">
        <v>1</v>
      </c>
      <c r="P6462">
        <v>150</v>
      </c>
      <c r="Q6462" t="s">
        <v>28</v>
      </c>
      <c r="R6462">
        <v>800</v>
      </c>
      <c r="S6462" t="s">
        <v>29</v>
      </c>
      <c r="T6462">
        <v>4</v>
      </c>
      <c r="U6462">
        <v>1754</v>
      </c>
      <c r="V6462" t="s">
        <v>10494</v>
      </c>
      <c r="X6462">
        <v>0</v>
      </c>
      <c r="Y6462" t="s">
        <v>31</v>
      </c>
      <c r="Z6462">
        <v>0.24675</v>
      </c>
      <c r="AA6462" t="str">
        <f t="shared" si="100"/>
        <v>FY</v>
      </c>
      <c r="AB6462">
        <v>1</v>
      </c>
    </row>
    <row r="6463" spans="1:28" x14ac:dyDescent="0.35">
      <c r="A6463">
        <v>0</v>
      </c>
      <c r="B6463">
        <v>3</v>
      </c>
      <c r="C6463">
        <v>0</v>
      </c>
      <c r="D6463">
        <v>0</v>
      </c>
      <c r="E6463">
        <v>0</v>
      </c>
      <c r="F6463">
        <v>4</v>
      </c>
      <c r="G6463" s="1">
        <v>45148</v>
      </c>
      <c r="H6463" t="s">
        <v>123</v>
      </c>
      <c r="I6463">
        <v>123.6</v>
      </c>
      <c r="J6463">
        <v>30</v>
      </c>
      <c r="K6463">
        <v>24</v>
      </c>
      <c r="L6463" t="s">
        <v>10495</v>
      </c>
      <c r="M6463">
        <v>0</v>
      </c>
      <c r="N6463">
        <v>0</v>
      </c>
      <c r="O6463">
        <v>0</v>
      </c>
      <c r="P6463">
        <v>129.84</v>
      </c>
      <c r="Q6463" t="s">
        <v>28</v>
      </c>
      <c r="R6463">
        <v>399.99</v>
      </c>
      <c r="S6463" t="s">
        <v>29</v>
      </c>
      <c r="T6463">
        <v>6</v>
      </c>
      <c r="U6463">
        <v>1959</v>
      </c>
      <c r="V6463" t="s">
        <v>10496</v>
      </c>
      <c r="X6463">
        <v>5.0485436893203957E-2</v>
      </c>
      <c r="Y6463" t="s">
        <v>31</v>
      </c>
      <c r="Z6463">
        <v>0.3090077251931298</v>
      </c>
      <c r="AA6463" t="str">
        <f t="shared" si="100"/>
        <v>MK</v>
      </c>
      <c r="AB6463">
        <v>1</v>
      </c>
    </row>
    <row r="6464" spans="1:28" x14ac:dyDescent="0.35">
      <c r="A6464">
        <v>0</v>
      </c>
      <c r="B6464">
        <v>60</v>
      </c>
      <c r="C6464">
        <v>2730.5</v>
      </c>
      <c r="D6464">
        <v>14</v>
      </c>
      <c r="E6464">
        <v>0.7</v>
      </c>
      <c r="F6464">
        <v>4</v>
      </c>
      <c r="G6464" s="1">
        <v>45012</v>
      </c>
      <c r="H6464" t="s">
        <v>44</v>
      </c>
      <c r="I6464">
        <v>110.4</v>
      </c>
      <c r="J6464">
        <v>4</v>
      </c>
      <c r="K6464">
        <v>12</v>
      </c>
      <c r="L6464" t="s">
        <v>10497</v>
      </c>
      <c r="M6464">
        <v>5</v>
      </c>
      <c r="N6464">
        <v>20</v>
      </c>
      <c r="O6464">
        <v>16</v>
      </c>
      <c r="P6464">
        <v>91.44</v>
      </c>
      <c r="Q6464" t="s">
        <v>28</v>
      </c>
      <c r="R6464">
        <v>700</v>
      </c>
      <c r="S6464" t="s">
        <v>29</v>
      </c>
      <c r="T6464">
        <v>6</v>
      </c>
      <c r="U6464">
        <v>1826</v>
      </c>
      <c r="V6464" t="s">
        <v>10498</v>
      </c>
      <c r="X6464">
        <v>-0.17173913043478267</v>
      </c>
      <c r="Y6464" t="s">
        <v>66</v>
      </c>
      <c r="Z6464">
        <v>0.15771428571428572</v>
      </c>
      <c r="AA6464" t="str">
        <f t="shared" si="100"/>
        <v>CM</v>
      </c>
      <c r="AB6464">
        <v>1</v>
      </c>
    </row>
    <row r="6465" spans="1:28" x14ac:dyDescent="0.35">
      <c r="A6465">
        <v>0</v>
      </c>
      <c r="B6465">
        <v>41</v>
      </c>
      <c r="C6465">
        <v>959.28</v>
      </c>
      <c r="D6465">
        <v>8</v>
      </c>
      <c r="E6465">
        <v>0.38095238095238093</v>
      </c>
      <c r="F6465">
        <v>12</v>
      </c>
      <c r="G6465" s="1">
        <v>45099</v>
      </c>
      <c r="H6465" t="s">
        <v>35</v>
      </c>
      <c r="I6465">
        <v>86.52</v>
      </c>
      <c r="J6465">
        <v>257</v>
      </c>
      <c r="K6465">
        <v>12</v>
      </c>
      <c r="L6465" t="s">
        <v>3468</v>
      </c>
      <c r="M6465">
        <v>5</v>
      </c>
      <c r="N6465">
        <v>21</v>
      </c>
      <c r="O6465">
        <v>19</v>
      </c>
      <c r="P6465">
        <v>86.52</v>
      </c>
      <c r="Q6465" t="s">
        <v>28</v>
      </c>
      <c r="R6465">
        <v>90</v>
      </c>
      <c r="S6465" t="s">
        <v>29</v>
      </c>
      <c r="T6465">
        <v>0</v>
      </c>
      <c r="U6465">
        <v>1275</v>
      </c>
      <c r="V6465" t="s">
        <v>10499</v>
      </c>
      <c r="X6465">
        <v>0</v>
      </c>
      <c r="Y6465" t="s">
        <v>31</v>
      </c>
      <c r="Z6465">
        <v>0.96133333333333326</v>
      </c>
      <c r="AA6465" t="str">
        <f t="shared" si="100"/>
        <v>HD</v>
      </c>
      <c r="AB6465">
        <v>1</v>
      </c>
    </row>
    <row r="6466" spans="1:28" x14ac:dyDescent="0.35">
      <c r="A6466">
        <v>1</v>
      </c>
      <c r="B6466">
        <v>22</v>
      </c>
      <c r="C6466">
        <v>1155.73</v>
      </c>
      <c r="D6466">
        <v>10</v>
      </c>
      <c r="E6466">
        <v>0.66666666666666663</v>
      </c>
      <c r="F6466">
        <v>4</v>
      </c>
      <c r="G6466" s="1">
        <v>45229</v>
      </c>
      <c r="H6466" t="s">
        <v>35</v>
      </c>
      <c r="I6466">
        <v>69.48</v>
      </c>
      <c r="J6466">
        <v>30</v>
      </c>
      <c r="K6466">
        <v>12</v>
      </c>
      <c r="L6466" t="s">
        <v>7417</v>
      </c>
      <c r="M6466">
        <v>11</v>
      </c>
      <c r="N6466">
        <v>15</v>
      </c>
      <c r="O6466">
        <v>5</v>
      </c>
      <c r="P6466">
        <v>65.040000000000006</v>
      </c>
      <c r="Q6466" t="s">
        <v>29</v>
      </c>
      <c r="R6466">
        <v>435</v>
      </c>
      <c r="S6466" t="s">
        <v>29</v>
      </c>
      <c r="T6466">
        <v>0</v>
      </c>
      <c r="U6466">
        <v>119</v>
      </c>
      <c r="V6466" t="s">
        <v>10500</v>
      </c>
      <c r="X6466">
        <v>-6.3903281519861799E-2</v>
      </c>
      <c r="Y6466" t="s">
        <v>66</v>
      </c>
      <c r="Z6466">
        <v>0.15972413793103449</v>
      </c>
      <c r="AA6466" t="str">
        <f t="shared" ref="AA6466:AA6529" si="101">IF(ISNUMBER(VALUE(MID(L6466, 2, 1))), LEFT(L6466, 1), LEFT(L6466,2))</f>
        <v>SE</v>
      </c>
      <c r="AB6466">
        <v>1</v>
      </c>
    </row>
    <row r="6467" spans="1:28" x14ac:dyDescent="0.35">
      <c r="A6467">
        <v>1</v>
      </c>
      <c r="B6467">
        <v>6</v>
      </c>
      <c r="C6467">
        <v>711.78</v>
      </c>
      <c r="D6467">
        <v>10</v>
      </c>
      <c r="E6467">
        <v>1.6666666666666667</v>
      </c>
      <c r="F6467">
        <v>17</v>
      </c>
      <c r="G6467" s="1">
        <v>45002</v>
      </c>
      <c r="H6467" t="s">
        <v>298</v>
      </c>
      <c r="I6467">
        <v>44.28</v>
      </c>
      <c r="J6467">
        <v>85</v>
      </c>
      <c r="K6467">
        <v>12</v>
      </c>
      <c r="L6467" t="s">
        <v>2383</v>
      </c>
      <c r="M6467">
        <v>5</v>
      </c>
      <c r="N6467">
        <v>6</v>
      </c>
      <c r="O6467">
        <v>2</v>
      </c>
      <c r="P6467">
        <v>44.28</v>
      </c>
      <c r="Q6467" t="s">
        <v>28</v>
      </c>
      <c r="R6467">
        <v>349.97</v>
      </c>
      <c r="S6467" t="s">
        <v>29</v>
      </c>
      <c r="T6467">
        <v>2</v>
      </c>
      <c r="U6467">
        <v>71</v>
      </c>
      <c r="V6467" t="s">
        <v>10501</v>
      </c>
      <c r="X6467">
        <v>0</v>
      </c>
      <c r="Y6467" t="s">
        <v>31</v>
      </c>
      <c r="Z6467">
        <v>0.12652513072549074</v>
      </c>
      <c r="AA6467" t="str">
        <f t="shared" si="101"/>
        <v>ST</v>
      </c>
      <c r="AB6467">
        <v>1</v>
      </c>
    </row>
    <row r="6468" spans="1:28" x14ac:dyDescent="0.35">
      <c r="A6468">
        <v>0</v>
      </c>
      <c r="B6468">
        <v>7</v>
      </c>
      <c r="C6468">
        <v>0</v>
      </c>
      <c r="D6468">
        <v>0</v>
      </c>
      <c r="E6468">
        <v>0</v>
      </c>
      <c r="F6468">
        <v>4</v>
      </c>
      <c r="G6468" s="1">
        <v>45173</v>
      </c>
      <c r="H6468" t="s">
        <v>38</v>
      </c>
      <c r="I6468">
        <v>70.8</v>
      </c>
      <c r="J6468">
        <v>123</v>
      </c>
      <c r="K6468">
        <v>12</v>
      </c>
      <c r="L6468" t="s">
        <v>6559</v>
      </c>
      <c r="M6468">
        <v>0</v>
      </c>
      <c r="N6468">
        <v>0</v>
      </c>
      <c r="O6468">
        <v>0</v>
      </c>
      <c r="P6468">
        <v>77.88</v>
      </c>
      <c r="Q6468" t="s">
        <v>28</v>
      </c>
      <c r="R6468">
        <v>300</v>
      </c>
      <c r="S6468" t="s">
        <v>29</v>
      </c>
      <c r="T6468">
        <v>0</v>
      </c>
      <c r="U6468">
        <v>1461</v>
      </c>
      <c r="V6468" t="s">
        <v>10502</v>
      </c>
      <c r="W6468">
        <v>0.08</v>
      </c>
      <c r="X6468">
        <v>9.9999999999999978E-2</v>
      </c>
      <c r="Y6468" t="s">
        <v>41</v>
      </c>
      <c r="Z6468">
        <v>0.23599999999999999</v>
      </c>
      <c r="AA6468" t="str">
        <f t="shared" si="101"/>
        <v>NW</v>
      </c>
      <c r="AB6468">
        <v>1</v>
      </c>
    </row>
    <row r="6469" spans="1:28" x14ac:dyDescent="0.35">
      <c r="A6469">
        <v>0</v>
      </c>
      <c r="B6469">
        <v>9</v>
      </c>
      <c r="C6469">
        <v>0</v>
      </c>
      <c r="D6469">
        <v>0</v>
      </c>
      <c r="E6469">
        <v>0</v>
      </c>
      <c r="F6469">
        <v>4</v>
      </c>
      <c r="G6469" s="1">
        <v>45090</v>
      </c>
      <c r="H6469" t="s">
        <v>44</v>
      </c>
      <c r="I6469">
        <v>117.6</v>
      </c>
      <c r="J6469">
        <v>261</v>
      </c>
      <c r="K6469">
        <v>12</v>
      </c>
      <c r="L6469" t="s">
        <v>10503</v>
      </c>
      <c r="M6469">
        <v>4</v>
      </c>
      <c r="N6469">
        <v>9</v>
      </c>
      <c r="O6469">
        <v>5</v>
      </c>
      <c r="P6469">
        <v>143.63999999999999</v>
      </c>
      <c r="Q6469" t="s">
        <v>28</v>
      </c>
      <c r="R6469">
        <v>500</v>
      </c>
      <c r="S6469" t="s">
        <v>29</v>
      </c>
      <c r="T6469">
        <v>6</v>
      </c>
      <c r="U6469">
        <v>881</v>
      </c>
      <c r="V6469" t="s">
        <v>10504</v>
      </c>
      <c r="X6469">
        <v>0.22142857142857136</v>
      </c>
      <c r="Y6469" t="s">
        <v>66</v>
      </c>
      <c r="Z6469">
        <v>0.23519999999999999</v>
      </c>
      <c r="AA6469" t="str">
        <f t="shared" si="101"/>
        <v>SL</v>
      </c>
      <c r="AB6469">
        <v>1</v>
      </c>
    </row>
    <row r="6470" spans="1:28" x14ac:dyDescent="0.35">
      <c r="A6470">
        <v>1</v>
      </c>
      <c r="B6470">
        <v>67</v>
      </c>
      <c r="C6470">
        <v>1265.53</v>
      </c>
      <c r="D6470">
        <v>12</v>
      </c>
      <c r="E6470">
        <v>1.5</v>
      </c>
      <c r="F6470">
        <v>12</v>
      </c>
      <c r="G6470" s="1">
        <v>44958</v>
      </c>
      <c r="H6470" t="s">
        <v>51</v>
      </c>
      <c r="I6470">
        <v>66.48</v>
      </c>
      <c r="J6470">
        <v>135</v>
      </c>
      <c r="K6470">
        <v>120</v>
      </c>
      <c r="L6470" t="s">
        <v>10505</v>
      </c>
      <c r="M6470">
        <v>4</v>
      </c>
      <c r="N6470">
        <v>8</v>
      </c>
      <c r="O6470">
        <v>10</v>
      </c>
      <c r="P6470">
        <v>66.48</v>
      </c>
      <c r="Q6470" t="s">
        <v>28</v>
      </c>
      <c r="R6470">
        <v>406.7</v>
      </c>
      <c r="S6470" t="s">
        <v>29</v>
      </c>
      <c r="T6470">
        <v>0</v>
      </c>
      <c r="U6470">
        <v>0</v>
      </c>
      <c r="V6470" t="s">
        <v>10506</v>
      </c>
      <c r="X6470">
        <v>0</v>
      </c>
      <c r="Y6470" t="s">
        <v>31</v>
      </c>
      <c r="Z6470">
        <v>0.16346201131054833</v>
      </c>
      <c r="AA6470" t="str">
        <f t="shared" si="101"/>
        <v>RM</v>
      </c>
      <c r="AB6470">
        <v>1</v>
      </c>
    </row>
    <row r="6471" spans="1:28" x14ac:dyDescent="0.35">
      <c r="A6471">
        <v>0</v>
      </c>
      <c r="B6471">
        <v>7</v>
      </c>
      <c r="C6471">
        <v>1647.29</v>
      </c>
      <c r="D6471">
        <v>5</v>
      </c>
      <c r="E6471">
        <v>0.83333333333333337</v>
      </c>
      <c r="F6471">
        <v>12</v>
      </c>
      <c r="G6471" s="1">
        <v>45343</v>
      </c>
      <c r="H6471" t="s">
        <v>38</v>
      </c>
      <c r="I6471">
        <v>73.2</v>
      </c>
      <c r="J6471">
        <v>314</v>
      </c>
      <c r="K6471">
        <v>12</v>
      </c>
      <c r="L6471" t="s">
        <v>10507</v>
      </c>
      <c r="M6471">
        <v>3</v>
      </c>
      <c r="N6471">
        <v>6</v>
      </c>
      <c r="O6471">
        <v>6</v>
      </c>
      <c r="P6471">
        <v>80.16</v>
      </c>
      <c r="Q6471" t="s">
        <v>28</v>
      </c>
      <c r="R6471">
        <v>83.48</v>
      </c>
      <c r="S6471" t="s">
        <v>29</v>
      </c>
      <c r="T6471">
        <v>0</v>
      </c>
      <c r="U6471">
        <v>730</v>
      </c>
      <c r="V6471" t="s">
        <v>10508</v>
      </c>
      <c r="W6471">
        <v>7.0000000000000007E-2</v>
      </c>
      <c r="X6471">
        <v>9.5081967213114668E-2</v>
      </c>
      <c r="Y6471" t="s">
        <v>41</v>
      </c>
      <c r="Z6471">
        <v>0.87685673215141346</v>
      </c>
      <c r="AA6471" t="str">
        <f t="shared" si="101"/>
        <v>CF</v>
      </c>
      <c r="AB6471">
        <v>1</v>
      </c>
    </row>
    <row r="6472" spans="1:28" x14ac:dyDescent="0.35">
      <c r="A6472">
        <v>1</v>
      </c>
      <c r="B6472">
        <v>38</v>
      </c>
      <c r="C6472">
        <v>0</v>
      </c>
      <c r="D6472">
        <v>0</v>
      </c>
      <c r="E6472">
        <v>0</v>
      </c>
      <c r="F6472">
        <v>4</v>
      </c>
      <c r="G6472" s="1">
        <v>45155</v>
      </c>
      <c r="H6472" t="s">
        <v>44</v>
      </c>
      <c r="I6472">
        <v>114</v>
      </c>
      <c r="J6472">
        <v>128</v>
      </c>
      <c r="K6472">
        <v>12</v>
      </c>
      <c r="L6472" t="s">
        <v>2973</v>
      </c>
      <c r="M6472">
        <v>4</v>
      </c>
      <c r="N6472">
        <v>5</v>
      </c>
      <c r="O6472">
        <v>1</v>
      </c>
      <c r="P6472">
        <v>132.36000000000001</v>
      </c>
      <c r="Q6472" t="s">
        <v>28</v>
      </c>
      <c r="R6472">
        <v>373.94</v>
      </c>
      <c r="S6472" t="s">
        <v>29</v>
      </c>
      <c r="T6472">
        <v>0</v>
      </c>
      <c r="U6472">
        <v>1001</v>
      </c>
      <c r="V6472" t="s">
        <v>10509</v>
      </c>
      <c r="X6472">
        <v>0.16105263157894747</v>
      </c>
      <c r="Y6472" t="s">
        <v>66</v>
      </c>
      <c r="Z6472">
        <v>0.30486174252553888</v>
      </c>
      <c r="AA6472" t="str">
        <f t="shared" si="101"/>
        <v>B</v>
      </c>
      <c r="AB6472">
        <v>1</v>
      </c>
    </row>
    <row r="6473" spans="1:28" x14ac:dyDescent="0.35">
      <c r="A6473">
        <v>0</v>
      </c>
      <c r="B6473">
        <v>60</v>
      </c>
      <c r="C6473">
        <v>482.91</v>
      </c>
      <c r="D6473">
        <v>3</v>
      </c>
      <c r="E6473">
        <v>3</v>
      </c>
      <c r="F6473">
        <v>4</v>
      </c>
      <c r="G6473" s="1">
        <v>45270</v>
      </c>
      <c r="H6473" t="s">
        <v>123</v>
      </c>
      <c r="I6473">
        <v>97.2</v>
      </c>
      <c r="J6473">
        <v>30</v>
      </c>
      <c r="K6473">
        <v>12</v>
      </c>
      <c r="L6473" t="s">
        <v>2019</v>
      </c>
      <c r="M6473">
        <v>1</v>
      </c>
      <c r="N6473">
        <v>1</v>
      </c>
      <c r="O6473">
        <v>2</v>
      </c>
      <c r="P6473">
        <v>87.84</v>
      </c>
      <c r="Q6473" t="s">
        <v>28</v>
      </c>
      <c r="R6473">
        <v>300</v>
      </c>
      <c r="S6473" t="s">
        <v>29</v>
      </c>
      <c r="T6473">
        <v>6</v>
      </c>
      <c r="U6473">
        <v>2191</v>
      </c>
      <c r="V6473" t="s">
        <v>10510</v>
      </c>
      <c r="W6473">
        <v>0.19</v>
      </c>
      <c r="X6473">
        <v>-9.6296296296296283E-2</v>
      </c>
      <c r="Y6473" t="s">
        <v>41</v>
      </c>
      <c r="Z6473">
        <v>0.32400000000000001</v>
      </c>
      <c r="AA6473" t="str">
        <f t="shared" si="101"/>
        <v>SS</v>
      </c>
      <c r="AB6473">
        <v>1</v>
      </c>
    </row>
    <row r="6474" spans="1:28" x14ac:dyDescent="0.35">
      <c r="A6474">
        <v>0</v>
      </c>
      <c r="B6474">
        <v>49</v>
      </c>
      <c r="C6474">
        <v>0</v>
      </c>
      <c r="D6474">
        <v>0</v>
      </c>
      <c r="E6474">
        <v>0</v>
      </c>
      <c r="F6474">
        <v>12</v>
      </c>
      <c r="G6474" s="1">
        <v>45327</v>
      </c>
      <c r="H6474" t="s">
        <v>38</v>
      </c>
      <c r="I6474">
        <v>86.52</v>
      </c>
      <c r="J6474">
        <v>4</v>
      </c>
      <c r="K6474">
        <v>12</v>
      </c>
      <c r="L6474" t="s">
        <v>7359</v>
      </c>
      <c r="M6474">
        <v>0</v>
      </c>
      <c r="N6474">
        <v>1</v>
      </c>
      <c r="O6474">
        <v>2</v>
      </c>
      <c r="P6474">
        <v>90.84</v>
      </c>
      <c r="Q6474" t="s">
        <v>28</v>
      </c>
      <c r="R6474">
        <v>435</v>
      </c>
      <c r="S6474" t="s">
        <v>29</v>
      </c>
      <c r="T6474">
        <v>0</v>
      </c>
      <c r="U6474">
        <v>1310</v>
      </c>
      <c r="V6474" t="s">
        <v>10511</v>
      </c>
      <c r="X6474">
        <v>4.9930651872399534E-2</v>
      </c>
      <c r="Y6474" t="s">
        <v>31</v>
      </c>
      <c r="Z6474">
        <v>0.19889655172413792</v>
      </c>
      <c r="AA6474" t="str">
        <f t="shared" si="101"/>
        <v>UB</v>
      </c>
      <c r="AB6474">
        <v>1</v>
      </c>
    </row>
    <row r="6475" spans="1:28" x14ac:dyDescent="0.35">
      <c r="A6475">
        <v>0</v>
      </c>
      <c r="B6475">
        <v>28</v>
      </c>
      <c r="C6475">
        <v>3571.83</v>
      </c>
      <c r="D6475">
        <v>26</v>
      </c>
      <c r="E6475">
        <v>1.8571428571428572</v>
      </c>
      <c r="F6475">
        <v>4</v>
      </c>
      <c r="G6475" s="1">
        <v>44976</v>
      </c>
      <c r="H6475" t="s">
        <v>35</v>
      </c>
      <c r="I6475">
        <v>44.28</v>
      </c>
      <c r="J6475">
        <v>216</v>
      </c>
      <c r="K6475">
        <v>12</v>
      </c>
      <c r="L6475" t="s">
        <v>10512</v>
      </c>
      <c r="M6475">
        <v>7</v>
      </c>
      <c r="N6475">
        <v>14</v>
      </c>
      <c r="O6475">
        <v>8</v>
      </c>
      <c r="P6475">
        <v>44.28</v>
      </c>
      <c r="Q6475" t="s">
        <v>29</v>
      </c>
      <c r="R6475">
        <v>299</v>
      </c>
      <c r="S6475" t="s">
        <v>29</v>
      </c>
      <c r="T6475">
        <v>0</v>
      </c>
      <c r="U6475">
        <v>1</v>
      </c>
      <c r="V6475" t="s">
        <v>10513</v>
      </c>
      <c r="X6475">
        <v>0</v>
      </c>
      <c r="Y6475" t="s">
        <v>31</v>
      </c>
      <c r="Z6475">
        <v>0.14809364548494983</v>
      </c>
      <c r="AA6475" t="str">
        <f t="shared" si="101"/>
        <v>SW</v>
      </c>
      <c r="AB6475">
        <v>1</v>
      </c>
    </row>
    <row r="6476" spans="1:28" x14ac:dyDescent="0.35">
      <c r="A6476">
        <v>1</v>
      </c>
      <c r="B6476">
        <v>38</v>
      </c>
      <c r="C6476">
        <v>205</v>
      </c>
      <c r="D6476">
        <v>2</v>
      </c>
      <c r="E6476">
        <v>0.33333333333333331</v>
      </c>
      <c r="F6476">
        <v>4</v>
      </c>
      <c r="G6476" s="1">
        <v>45280</v>
      </c>
      <c r="H6476" t="s">
        <v>35</v>
      </c>
      <c r="I6476">
        <v>86.28</v>
      </c>
      <c r="J6476">
        <v>304</v>
      </c>
      <c r="K6476">
        <v>12</v>
      </c>
      <c r="L6476" t="s">
        <v>665</v>
      </c>
      <c r="M6476">
        <v>3</v>
      </c>
      <c r="N6476">
        <v>6</v>
      </c>
      <c r="O6476">
        <v>8</v>
      </c>
      <c r="P6476">
        <v>90.6</v>
      </c>
      <c r="Q6476" t="s">
        <v>29</v>
      </c>
      <c r="R6476">
        <v>379</v>
      </c>
      <c r="S6476" t="s">
        <v>29</v>
      </c>
      <c r="T6476">
        <v>0</v>
      </c>
      <c r="U6476">
        <v>370</v>
      </c>
      <c r="V6476" t="s">
        <v>10514</v>
      </c>
      <c r="X6476">
        <v>5.0069541029207153E-2</v>
      </c>
      <c r="Y6476" t="s">
        <v>31</v>
      </c>
      <c r="Z6476">
        <v>0.22765171503957785</v>
      </c>
      <c r="AA6476" t="str">
        <f t="shared" si="101"/>
        <v>B</v>
      </c>
      <c r="AB6476">
        <v>1</v>
      </c>
    </row>
    <row r="6477" spans="1:28" x14ac:dyDescent="0.35">
      <c r="A6477">
        <v>0</v>
      </c>
      <c r="B6477">
        <v>7</v>
      </c>
      <c r="C6477">
        <v>0</v>
      </c>
      <c r="D6477">
        <v>0</v>
      </c>
      <c r="E6477">
        <v>0</v>
      </c>
      <c r="F6477">
        <v>4</v>
      </c>
      <c r="G6477" s="1">
        <v>45014</v>
      </c>
      <c r="H6477" t="s">
        <v>318</v>
      </c>
      <c r="I6477">
        <v>70.8</v>
      </c>
      <c r="J6477">
        <v>314</v>
      </c>
      <c r="K6477">
        <v>12</v>
      </c>
      <c r="L6477" t="s">
        <v>947</v>
      </c>
      <c r="M6477">
        <v>1</v>
      </c>
      <c r="N6477">
        <v>1</v>
      </c>
      <c r="O6477">
        <v>0</v>
      </c>
      <c r="P6477">
        <v>91.08</v>
      </c>
      <c r="Q6477" t="s">
        <v>28</v>
      </c>
      <c r="R6477">
        <v>200</v>
      </c>
      <c r="S6477" t="s">
        <v>29</v>
      </c>
      <c r="T6477">
        <v>6</v>
      </c>
      <c r="U6477">
        <v>1461</v>
      </c>
      <c r="V6477" t="s">
        <v>10515</v>
      </c>
      <c r="X6477">
        <v>0.28644067796610173</v>
      </c>
      <c r="Y6477" t="s">
        <v>66</v>
      </c>
      <c r="Z6477">
        <v>0.35399999999999998</v>
      </c>
      <c r="AA6477" t="str">
        <f t="shared" si="101"/>
        <v>BL</v>
      </c>
      <c r="AB6477">
        <v>1</v>
      </c>
    </row>
    <row r="6478" spans="1:28" x14ac:dyDescent="0.35">
      <c r="A6478">
        <v>0</v>
      </c>
      <c r="B6478">
        <v>22</v>
      </c>
      <c r="C6478">
        <v>0</v>
      </c>
      <c r="D6478">
        <v>0</v>
      </c>
      <c r="E6478">
        <v>0</v>
      </c>
      <c r="F6478">
        <v>4</v>
      </c>
      <c r="G6478" s="1">
        <v>45350</v>
      </c>
      <c r="H6478" t="s">
        <v>35</v>
      </c>
      <c r="I6478">
        <v>110.4</v>
      </c>
      <c r="J6478">
        <v>261</v>
      </c>
      <c r="K6478">
        <v>24</v>
      </c>
      <c r="L6478" t="s">
        <v>2374</v>
      </c>
      <c r="M6478">
        <v>1</v>
      </c>
      <c r="N6478">
        <v>1</v>
      </c>
      <c r="O6478">
        <v>0</v>
      </c>
      <c r="P6478">
        <v>115.92</v>
      </c>
      <c r="Q6478" t="s">
        <v>28</v>
      </c>
      <c r="R6478">
        <v>500</v>
      </c>
      <c r="S6478" t="s">
        <v>29</v>
      </c>
      <c r="T6478">
        <v>6</v>
      </c>
      <c r="U6478">
        <v>774</v>
      </c>
      <c r="V6478" t="s">
        <v>10516</v>
      </c>
      <c r="X6478">
        <v>4.9999999999999961E-2</v>
      </c>
      <c r="Y6478" t="s">
        <v>31</v>
      </c>
      <c r="Z6478">
        <v>0.22080000000000002</v>
      </c>
      <c r="AA6478" t="str">
        <f t="shared" si="101"/>
        <v>NG</v>
      </c>
      <c r="AB6478">
        <v>1</v>
      </c>
    </row>
    <row r="6479" spans="1:28" x14ac:dyDescent="0.35">
      <c r="A6479">
        <v>1</v>
      </c>
      <c r="B6479">
        <v>60</v>
      </c>
      <c r="C6479">
        <v>626.54999999999995</v>
      </c>
      <c r="D6479">
        <v>6</v>
      </c>
      <c r="E6479">
        <v>1.5</v>
      </c>
      <c r="F6479">
        <v>4</v>
      </c>
      <c r="G6479" s="1">
        <v>45281</v>
      </c>
      <c r="H6479" t="s">
        <v>44</v>
      </c>
      <c r="I6479">
        <v>61.08</v>
      </c>
      <c r="J6479">
        <v>48</v>
      </c>
      <c r="K6479">
        <v>12</v>
      </c>
      <c r="L6479" t="s">
        <v>8420</v>
      </c>
      <c r="M6479">
        <v>0</v>
      </c>
      <c r="N6479">
        <v>4</v>
      </c>
      <c r="O6479">
        <v>9</v>
      </c>
      <c r="P6479">
        <v>67.680000000000007</v>
      </c>
      <c r="Q6479" t="s">
        <v>28</v>
      </c>
      <c r="R6479">
        <v>260</v>
      </c>
      <c r="S6479" t="s">
        <v>29</v>
      </c>
      <c r="T6479">
        <v>0</v>
      </c>
      <c r="U6479">
        <v>354</v>
      </c>
      <c r="V6479" t="s">
        <v>10517</v>
      </c>
      <c r="W6479">
        <v>0.34</v>
      </c>
      <c r="X6479">
        <v>0.10805500982318285</v>
      </c>
      <c r="Y6479" t="s">
        <v>41</v>
      </c>
      <c r="Z6479">
        <v>0.23492307692307693</v>
      </c>
      <c r="AA6479" t="str">
        <f t="shared" si="101"/>
        <v>EH</v>
      </c>
      <c r="AB6479">
        <v>1</v>
      </c>
    </row>
    <row r="6480" spans="1:28" x14ac:dyDescent="0.35">
      <c r="A6480">
        <v>0</v>
      </c>
      <c r="B6480">
        <v>22</v>
      </c>
      <c r="C6480">
        <v>85.03</v>
      </c>
      <c r="D6480">
        <v>1</v>
      </c>
      <c r="E6480">
        <v>1</v>
      </c>
      <c r="F6480">
        <v>11</v>
      </c>
      <c r="G6480" s="1">
        <v>45257</v>
      </c>
      <c r="H6480" t="s">
        <v>44</v>
      </c>
      <c r="I6480">
        <v>86.52</v>
      </c>
      <c r="J6480">
        <v>135</v>
      </c>
      <c r="K6480">
        <v>120</v>
      </c>
      <c r="L6480" t="s">
        <v>4192</v>
      </c>
      <c r="M6480">
        <v>0</v>
      </c>
      <c r="N6480">
        <v>1</v>
      </c>
      <c r="O6480">
        <v>1</v>
      </c>
      <c r="P6480">
        <v>75.959999999999994</v>
      </c>
      <c r="Q6480" t="s">
        <v>28</v>
      </c>
      <c r="R6480">
        <v>513</v>
      </c>
      <c r="S6480" t="s">
        <v>29</v>
      </c>
      <c r="T6480">
        <v>0</v>
      </c>
      <c r="U6480">
        <v>2684</v>
      </c>
      <c r="V6480" t="s">
        <v>10518</v>
      </c>
      <c r="X6480">
        <v>-0.12205270457697645</v>
      </c>
      <c r="Y6480" t="s">
        <v>66</v>
      </c>
      <c r="Z6480">
        <v>0.16865497076023392</v>
      </c>
      <c r="AA6480" t="str">
        <f t="shared" si="101"/>
        <v>BD</v>
      </c>
      <c r="AB6480">
        <v>1</v>
      </c>
    </row>
    <row r="6481" spans="1:28" x14ac:dyDescent="0.35">
      <c r="A6481">
        <v>0</v>
      </c>
      <c r="B6481">
        <v>3</v>
      </c>
      <c r="C6481">
        <v>0</v>
      </c>
      <c r="D6481">
        <v>0</v>
      </c>
      <c r="E6481">
        <v>0</v>
      </c>
      <c r="F6481">
        <v>12</v>
      </c>
      <c r="G6481" s="1">
        <v>45343</v>
      </c>
      <c r="H6481" t="s">
        <v>123</v>
      </c>
      <c r="I6481">
        <v>99.84</v>
      </c>
      <c r="J6481">
        <v>135</v>
      </c>
      <c r="K6481">
        <v>120</v>
      </c>
      <c r="L6481" t="s">
        <v>2719</v>
      </c>
      <c r="M6481">
        <v>0</v>
      </c>
      <c r="N6481">
        <v>0</v>
      </c>
      <c r="O6481">
        <v>0</v>
      </c>
      <c r="P6481">
        <v>82.32</v>
      </c>
      <c r="Q6481" t="s">
        <v>28</v>
      </c>
      <c r="R6481">
        <v>400</v>
      </c>
      <c r="S6481" t="s">
        <v>29</v>
      </c>
      <c r="T6481">
        <v>0</v>
      </c>
      <c r="U6481">
        <v>586</v>
      </c>
      <c r="V6481" t="s">
        <v>10519</v>
      </c>
      <c r="W6481">
        <v>0.03</v>
      </c>
      <c r="X6481">
        <v>-0.17548076923076933</v>
      </c>
      <c r="Y6481" t="s">
        <v>41</v>
      </c>
      <c r="Z6481">
        <v>0.24960000000000002</v>
      </c>
      <c r="AA6481" t="str">
        <f t="shared" si="101"/>
        <v>CF</v>
      </c>
      <c r="AB6481">
        <v>1</v>
      </c>
    </row>
    <row r="6482" spans="1:28" x14ac:dyDescent="0.35">
      <c r="A6482">
        <v>0</v>
      </c>
      <c r="B6482">
        <v>49</v>
      </c>
      <c r="C6482">
        <v>170.06</v>
      </c>
      <c r="D6482">
        <v>2</v>
      </c>
      <c r="E6482">
        <v>0.2857142857142857</v>
      </c>
      <c r="F6482">
        <v>12</v>
      </c>
      <c r="G6482" s="1">
        <v>44991</v>
      </c>
      <c r="H6482" t="s">
        <v>44</v>
      </c>
      <c r="I6482">
        <v>86.52</v>
      </c>
      <c r="J6482">
        <v>135</v>
      </c>
      <c r="K6482">
        <v>120</v>
      </c>
      <c r="L6482" t="s">
        <v>10520</v>
      </c>
      <c r="M6482">
        <v>5</v>
      </c>
      <c r="N6482">
        <v>7</v>
      </c>
      <c r="O6482">
        <v>4</v>
      </c>
      <c r="P6482">
        <v>86.52</v>
      </c>
      <c r="Q6482" t="s">
        <v>79</v>
      </c>
      <c r="R6482">
        <v>399</v>
      </c>
      <c r="S6482" t="s">
        <v>29</v>
      </c>
      <c r="T6482">
        <v>0</v>
      </c>
      <c r="U6482">
        <v>1796</v>
      </c>
      <c r="V6482" t="s">
        <v>10521</v>
      </c>
      <c r="X6482">
        <v>0</v>
      </c>
      <c r="Y6482" t="s">
        <v>31</v>
      </c>
      <c r="Z6482">
        <v>0.21684210526315789</v>
      </c>
      <c r="AA6482" t="str">
        <f t="shared" si="101"/>
        <v>LL</v>
      </c>
      <c r="AB6482">
        <v>1</v>
      </c>
    </row>
    <row r="6483" spans="1:28" x14ac:dyDescent="0.35">
      <c r="A6483">
        <v>0</v>
      </c>
      <c r="B6483">
        <v>60</v>
      </c>
      <c r="C6483">
        <v>948.38</v>
      </c>
      <c r="D6483">
        <v>7</v>
      </c>
      <c r="E6483">
        <v>1</v>
      </c>
      <c r="F6483">
        <v>4</v>
      </c>
      <c r="G6483" s="1">
        <v>44973</v>
      </c>
      <c r="H6483" t="s">
        <v>183</v>
      </c>
      <c r="I6483">
        <v>97.2</v>
      </c>
      <c r="J6483">
        <v>30</v>
      </c>
      <c r="K6483">
        <v>12</v>
      </c>
      <c r="L6483" t="s">
        <v>10522</v>
      </c>
      <c r="M6483">
        <v>1</v>
      </c>
      <c r="N6483">
        <v>7</v>
      </c>
      <c r="O6483">
        <v>9</v>
      </c>
      <c r="P6483">
        <v>91.44</v>
      </c>
      <c r="Q6483" t="s">
        <v>28</v>
      </c>
      <c r="R6483">
        <v>300</v>
      </c>
      <c r="S6483" t="s">
        <v>29</v>
      </c>
      <c r="T6483">
        <v>6</v>
      </c>
      <c r="U6483">
        <v>1826</v>
      </c>
      <c r="V6483" t="s">
        <v>10523</v>
      </c>
      <c r="X6483">
        <v>-5.925925925925931E-2</v>
      </c>
      <c r="Y6483" t="s">
        <v>66</v>
      </c>
      <c r="Z6483">
        <v>0.32400000000000001</v>
      </c>
      <c r="AA6483" t="str">
        <f t="shared" si="101"/>
        <v>LE</v>
      </c>
      <c r="AB6483">
        <v>1</v>
      </c>
    </row>
    <row r="6484" spans="1:28" x14ac:dyDescent="0.35">
      <c r="A6484">
        <v>1</v>
      </c>
      <c r="B6484">
        <v>9</v>
      </c>
      <c r="C6484">
        <v>2754.13</v>
      </c>
      <c r="D6484">
        <v>12</v>
      </c>
      <c r="E6484">
        <v>1.5</v>
      </c>
      <c r="F6484">
        <v>11</v>
      </c>
      <c r="G6484" s="1">
        <v>45204</v>
      </c>
      <c r="H6484" t="s">
        <v>35</v>
      </c>
      <c r="I6484">
        <v>103.92</v>
      </c>
      <c r="J6484">
        <v>175</v>
      </c>
      <c r="K6484">
        <v>12</v>
      </c>
      <c r="L6484" t="s">
        <v>6907</v>
      </c>
      <c r="M6484">
        <v>5</v>
      </c>
      <c r="N6484">
        <v>8</v>
      </c>
      <c r="O6484">
        <v>7</v>
      </c>
      <c r="P6484">
        <v>98.04</v>
      </c>
      <c r="Q6484" t="s">
        <v>28</v>
      </c>
      <c r="R6484">
        <v>1099</v>
      </c>
      <c r="S6484" t="s">
        <v>29</v>
      </c>
      <c r="T6484">
        <v>3</v>
      </c>
      <c r="U6484">
        <v>1305</v>
      </c>
      <c r="V6484" t="s">
        <v>10524</v>
      </c>
      <c r="X6484">
        <v>-5.6581986143187026E-2</v>
      </c>
      <c r="Y6484" t="s">
        <v>66</v>
      </c>
      <c r="Z6484">
        <v>9.4558689717925387E-2</v>
      </c>
      <c r="AA6484" t="str">
        <f t="shared" si="101"/>
        <v>OX</v>
      </c>
      <c r="AB6484">
        <v>1</v>
      </c>
    </row>
    <row r="6485" spans="1:28" x14ac:dyDescent="0.35">
      <c r="A6485">
        <v>0</v>
      </c>
      <c r="B6485">
        <v>48</v>
      </c>
      <c r="C6485">
        <v>0</v>
      </c>
      <c r="D6485">
        <v>0</v>
      </c>
      <c r="E6485">
        <v>0</v>
      </c>
      <c r="F6485">
        <v>4</v>
      </c>
      <c r="G6485" s="1">
        <v>45077</v>
      </c>
      <c r="H6485" t="s">
        <v>338</v>
      </c>
      <c r="I6485">
        <v>91.2</v>
      </c>
      <c r="J6485">
        <v>279</v>
      </c>
      <c r="K6485">
        <v>24</v>
      </c>
      <c r="L6485" t="s">
        <v>10525</v>
      </c>
      <c r="M6485">
        <v>0</v>
      </c>
      <c r="N6485">
        <v>2</v>
      </c>
      <c r="O6485">
        <v>2</v>
      </c>
      <c r="P6485">
        <v>91.2</v>
      </c>
      <c r="Q6485" t="s">
        <v>28</v>
      </c>
      <c r="R6485">
        <v>300</v>
      </c>
      <c r="S6485" t="s">
        <v>29</v>
      </c>
      <c r="T6485">
        <v>5</v>
      </c>
      <c r="U6485">
        <v>1467</v>
      </c>
      <c r="V6485" t="s">
        <v>10526</v>
      </c>
      <c r="X6485">
        <v>0</v>
      </c>
      <c r="Y6485" t="s">
        <v>31</v>
      </c>
      <c r="Z6485">
        <v>0.30399999999999999</v>
      </c>
      <c r="AA6485" t="str">
        <f t="shared" si="101"/>
        <v>ML</v>
      </c>
      <c r="AB6485">
        <v>1</v>
      </c>
    </row>
    <row r="6486" spans="1:28" x14ac:dyDescent="0.35">
      <c r="A6486">
        <v>0</v>
      </c>
      <c r="B6486">
        <v>3</v>
      </c>
      <c r="C6486">
        <v>85.03</v>
      </c>
      <c r="D6486">
        <v>1</v>
      </c>
      <c r="E6486">
        <v>4.7619047619047616E-2</v>
      </c>
      <c r="F6486">
        <v>12</v>
      </c>
      <c r="G6486" s="1">
        <v>45024</v>
      </c>
      <c r="H6486" t="s">
        <v>51</v>
      </c>
      <c r="I6486">
        <v>99.84</v>
      </c>
      <c r="J6486">
        <v>148</v>
      </c>
      <c r="K6486">
        <v>12</v>
      </c>
      <c r="L6486" t="s">
        <v>1555</v>
      </c>
      <c r="M6486">
        <v>0</v>
      </c>
      <c r="N6486">
        <v>21</v>
      </c>
      <c r="O6486">
        <v>21</v>
      </c>
      <c r="P6486">
        <v>99.84</v>
      </c>
      <c r="Q6486" t="s">
        <v>28</v>
      </c>
      <c r="R6486">
        <v>300</v>
      </c>
      <c r="S6486" t="s">
        <v>29</v>
      </c>
      <c r="T6486">
        <v>0</v>
      </c>
      <c r="U6486">
        <v>730</v>
      </c>
      <c r="V6486" t="s">
        <v>10527</v>
      </c>
      <c r="X6486">
        <v>0</v>
      </c>
      <c r="Y6486" t="s">
        <v>31</v>
      </c>
      <c r="Z6486">
        <v>0.33279999999999998</v>
      </c>
      <c r="AA6486" t="str">
        <f t="shared" si="101"/>
        <v>NG</v>
      </c>
      <c r="AB6486">
        <v>1</v>
      </c>
    </row>
    <row r="6487" spans="1:28" x14ac:dyDescent="0.35">
      <c r="A6487">
        <v>0</v>
      </c>
      <c r="B6487">
        <v>22</v>
      </c>
      <c r="C6487">
        <v>0</v>
      </c>
      <c r="D6487">
        <v>0</v>
      </c>
      <c r="E6487">
        <v>0</v>
      </c>
      <c r="F6487">
        <v>12</v>
      </c>
      <c r="G6487" s="1">
        <v>44950</v>
      </c>
      <c r="H6487" t="s">
        <v>123</v>
      </c>
      <c r="I6487">
        <v>46.68</v>
      </c>
      <c r="J6487">
        <v>328</v>
      </c>
      <c r="K6487">
        <v>12</v>
      </c>
      <c r="L6487" t="s">
        <v>10528</v>
      </c>
      <c r="M6487">
        <v>0</v>
      </c>
      <c r="N6487">
        <v>0</v>
      </c>
      <c r="O6487">
        <v>0</v>
      </c>
      <c r="P6487">
        <v>46.68</v>
      </c>
      <c r="Q6487" t="s">
        <v>28</v>
      </c>
      <c r="R6487">
        <v>311.02999999999997</v>
      </c>
      <c r="S6487" t="s">
        <v>29</v>
      </c>
      <c r="T6487">
        <v>0</v>
      </c>
      <c r="U6487">
        <v>6</v>
      </c>
      <c r="V6487" t="s">
        <v>10529</v>
      </c>
      <c r="X6487">
        <v>0</v>
      </c>
      <c r="Y6487" t="s">
        <v>31</v>
      </c>
      <c r="Z6487">
        <v>0.15008198566054723</v>
      </c>
      <c r="AA6487" t="str">
        <f t="shared" si="101"/>
        <v>BD</v>
      </c>
      <c r="AB6487">
        <v>1</v>
      </c>
    </row>
    <row r="6488" spans="1:28" x14ac:dyDescent="0.35">
      <c r="A6488">
        <v>1</v>
      </c>
      <c r="B6488">
        <v>38</v>
      </c>
      <c r="C6488">
        <v>293.77</v>
      </c>
      <c r="D6488">
        <v>4</v>
      </c>
      <c r="E6488">
        <v>2</v>
      </c>
      <c r="F6488">
        <v>4</v>
      </c>
      <c r="G6488" s="1">
        <v>45179</v>
      </c>
      <c r="H6488" t="s">
        <v>35</v>
      </c>
      <c r="I6488">
        <v>131.88</v>
      </c>
      <c r="J6488">
        <v>261</v>
      </c>
      <c r="K6488">
        <v>12</v>
      </c>
      <c r="L6488" t="s">
        <v>10530</v>
      </c>
      <c r="M6488">
        <v>2</v>
      </c>
      <c r="N6488">
        <v>2</v>
      </c>
      <c r="O6488">
        <v>1</v>
      </c>
      <c r="P6488">
        <v>138.47999999999999</v>
      </c>
      <c r="Q6488" t="s">
        <v>29</v>
      </c>
      <c r="R6488">
        <v>1200</v>
      </c>
      <c r="S6488" t="s">
        <v>29</v>
      </c>
      <c r="T6488">
        <v>1</v>
      </c>
      <c r="U6488">
        <v>146</v>
      </c>
      <c r="V6488" t="s">
        <v>10531</v>
      </c>
      <c r="X6488">
        <v>5.0045495905368477E-2</v>
      </c>
      <c r="Y6488" t="s">
        <v>31</v>
      </c>
      <c r="Z6488">
        <v>7.7576470588235288E-2</v>
      </c>
      <c r="AA6488" t="str">
        <f t="shared" si="101"/>
        <v>WV</v>
      </c>
      <c r="AB6488">
        <v>1</v>
      </c>
    </row>
    <row r="6489" spans="1:28" x14ac:dyDescent="0.35">
      <c r="A6489">
        <v>0</v>
      </c>
      <c r="B6489">
        <v>31</v>
      </c>
      <c r="C6489">
        <v>0</v>
      </c>
      <c r="D6489">
        <v>0</v>
      </c>
      <c r="E6489">
        <v>0</v>
      </c>
      <c r="F6489">
        <v>4</v>
      </c>
      <c r="G6489" s="1">
        <v>45113</v>
      </c>
      <c r="H6489" t="s">
        <v>44</v>
      </c>
      <c r="I6489">
        <v>58.8</v>
      </c>
      <c r="J6489">
        <v>4</v>
      </c>
      <c r="K6489">
        <v>12</v>
      </c>
      <c r="L6489" t="s">
        <v>3182</v>
      </c>
      <c r="M6489">
        <v>0</v>
      </c>
      <c r="N6489">
        <v>0</v>
      </c>
      <c r="O6489">
        <v>0</v>
      </c>
      <c r="P6489">
        <v>58.8</v>
      </c>
      <c r="Q6489" t="s">
        <v>28</v>
      </c>
      <c r="R6489">
        <v>300</v>
      </c>
      <c r="S6489" t="s">
        <v>29</v>
      </c>
      <c r="T6489">
        <v>6</v>
      </c>
      <c r="U6489">
        <v>869</v>
      </c>
      <c r="V6489" t="s">
        <v>10532</v>
      </c>
      <c r="X6489">
        <v>0</v>
      </c>
      <c r="Y6489" t="s">
        <v>31</v>
      </c>
      <c r="Z6489">
        <v>0.19599999999999998</v>
      </c>
      <c r="AA6489" t="str">
        <f t="shared" si="101"/>
        <v>HA</v>
      </c>
      <c r="AB6489">
        <v>1</v>
      </c>
    </row>
    <row r="6490" spans="1:28" x14ac:dyDescent="0.35">
      <c r="A6490">
        <v>1</v>
      </c>
      <c r="B6490">
        <v>60</v>
      </c>
      <c r="C6490">
        <v>168.39</v>
      </c>
      <c r="D6490">
        <v>2</v>
      </c>
      <c r="E6490">
        <v>1</v>
      </c>
      <c r="F6490">
        <v>12</v>
      </c>
      <c r="G6490" s="1">
        <v>45013</v>
      </c>
      <c r="H6490" t="s">
        <v>51</v>
      </c>
      <c r="I6490">
        <v>66</v>
      </c>
      <c r="J6490">
        <v>135</v>
      </c>
      <c r="K6490">
        <v>120</v>
      </c>
      <c r="L6490" t="s">
        <v>10533</v>
      </c>
      <c r="M6490">
        <v>1</v>
      </c>
      <c r="N6490">
        <v>2</v>
      </c>
      <c r="O6490">
        <v>3</v>
      </c>
      <c r="P6490">
        <v>66</v>
      </c>
      <c r="Q6490" t="s">
        <v>28</v>
      </c>
      <c r="R6490">
        <v>250</v>
      </c>
      <c r="S6490" t="s">
        <v>29</v>
      </c>
      <c r="T6490">
        <v>3</v>
      </c>
      <c r="U6490">
        <v>2900</v>
      </c>
      <c r="V6490" t="s">
        <v>10534</v>
      </c>
      <c r="X6490">
        <v>0</v>
      </c>
      <c r="Y6490" t="s">
        <v>31</v>
      </c>
      <c r="Z6490">
        <v>0.26400000000000001</v>
      </c>
      <c r="AA6490" t="str">
        <f t="shared" si="101"/>
        <v>DE</v>
      </c>
      <c r="AB6490">
        <v>1</v>
      </c>
    </row>
    <row r="6491" spans="1:28" x14ac:dyDescent="0.35">
      <c r="A6491">
        <v>0</v>
      </c>
      <c r="B6491">
        <v>3</v>
      </c>
      <c r="C6491">
        <v>0</v>
      </c>
      <c r="D6491">
        <v>0</v>
      </c>
      <c r="E6491">
        <v>0</v>
      </c>
      <c r="F6491">
        <v>12</v>
      </c>
      <c r="G6491" s="1">
        <v>45089</v>
      </c>
      <c r="H6491" t="s">
        <v>38</v>
      </c>
      <c r="I6491">
        <v>99.84</v>
      </c>
      <c r="J6491">
        <v>148</v>
      </c>
      <c r="K6491">
        <v>120</v>
      </c>
      <c r="L6491" t="s">
        <v>10535</v>
      </c>
      <c r="M6491">
        <v>0</v>
      </c>
      <c r="N6491">
        <v>0</v>
      </c>
      <c r="O6491">
        <v>0</v>
      </c>
      <c r="P6491">
        <v>78.959999999999994</v>
      </c>
      <c r="Q6491" t="s">
        <v>28</v>
      </c>
      <c r="R6491">
        <v>459</v>
      </c>
      <c r="S6491" t="s">
        <v>29</v>
      </c>
      <c r="T6491">
        <v>0</v>
      </c>
      <c r="U6491">
        <v>638</v>
      </c>
      <c r="V6491" t="s">
        <v>10536</v>
      </c>
      <c r="W6491">
        <v>0.05</v>
      </c>
      <c r="X6491">
        <v>-0.20913461538461547</v>
      </c>
      <c r="Y6491" t="s">
        <v>41</v>
      </c>
      <c r="Z6491">
        <v>0.21751633986928107</v>
      </c>
      <c r="AA6491" t="str">
        <f t="shared" si="101"/>
        <v>NG</v>
      </c>
      <c r="AB6491">
        <v>1</v>
      </c>
    </row>
    <row r="6492" spans="1:28" x14ac:dyDescent="0.35">
      <c r="A6492">
        <v>1</v>
      </c>
      <c r="B6492">
        <v>26</v>
      </c>
      <c r="C6492">
        <v>3693.19</v>
      </c>
      <c r="D6492">
        <v>25</v>
      </c>
      <c r="E6492">
        <v>0.73529411764705888</v>
      </c>
      <c r="F6492">
        <v>4</v>
      </c>
      <c r="G6492" s="1">
        <v>45134</v>
      </c>
      <c r="H6492" t="s">
        <v>32</v>
      </c>
      <c r="I6492">
        <v>56.28</v>
      </c>
      <c r="J6492">
        <v>135</v>
      </c>
      <c r="K6492">
        <v>120</v>
      </c>
      <c r="L6492" t="s">
        <v>4192</v>
      </c>
      <c r="M6492">
        <v>9</v>
      </c>
      <c r="N6492">
        <v>34</v>
      </c>
      <c r="O6492">
        <v>30</v>
      </c>
      <c r="P6492">
        <v>59.04</v>
      </c>
      <c r="Q6492" t="s">
        <v>28</v>
      </c>
      <c r="R6492">
        <v>400</v>
      </c>
      <c r="S6492" t="s">
        <v>29</v>
      </c>
      <c r="T6492">
        <v>0</v>
      </c>
      <c r="U6492">
        <v>181</v>
      </c>
      <c r="V6492" t="s">
        <v>10537</v>
      </c>
      <c r="X6492">
        <v>4.9040511727078857E-2</v>
      </c>
      <c r="Y6492" t="s">
        <v>31</v>
      </c>
      <c r="Z6492">
        <v>0.14069999999999999</v>
      </c>
      <c r="AA6492" t="str">
        <f t="shared" si="101"/>
        <v>BD</v>
      </c>
      <c r="AB6492">
        <v>1</v>
      </c>
    </row>
    <row r="6493" spans="1:28" x14ac:dyDescent="0.35">
      <c r="A6493">
        <v>1</v>
      </c>
      <c r="B6493">
        <v>38</v>
      </c>
      <c r="C6493">
        <v>2337.98</v>
      </c>
      <c r="D6493">
        <v>18</v>
      </c>
      <c r="E6493">
        <v>0.35294117647058826</v>
      </c>
      <c r="F6493">
        <v>4</v>
      </c>
      <c r="G6493" s="1">
        <v>45223</v>
      </c>
      <c r="H6493" t="s">
        <v>35</v>
      </c>
      <c r="I6493">
        <v>95.88</v>
      </c>
      <c r="J6493">
        <v>261</v>
      </c>
      <c r="K6493">
        <v>12</v>
      </c>
      <c r="L6493" t="s">
        <v>205</v>
      </c>
      <c r="M6493">
        <v>30</v>
      </c>
      <c r="N6493">
        <v>51</v>
      </c>
      <c r="O6493">
        <v>30</v>
      </c>
      <c r="P6493">
        <v>100.68</v>
      </c>
      <c r="Q6493" t="s">
        <v>29</v>
      </c>
      <c r="R6493">
        <v>1200</v>
      </c>
      <c r="S6493" t="s">
        <v>29</v>
      </c>
      <c r="T6493">
        <v>0</v>
      </c>
      <c r="U6493">
        <v>84</v>
      </c>
      <c r="V6493" t="s">
        <v>10538</v>
      </c>
      <c r="X6493">
        <v>5.0062578222778591E-2</v>
      </c>
      <c r="Y6493" t="s">
        <v>31</v>
      </c>
      <c r="Z6493">
        <v>6.3919999999999991E-2</v>
      </c>
      <c r="AA6493" t="str">
        <f t="shared" si="101"/>
        <v>NR</v>
      </c>
      <c r="AB6493">
        <v>1</v>
      </c>
    </row>
    <row r="6494" spans="1:28" x14ac:dyDescent="0.35">
      <c r="A6494">
        <v>1</v>
      </c>
      <c r="B6494">
        <v>22</v>
      </c>
      <c r="C6494">
        <v>352.99</v>
      </c>
      <c r="D6494">
        <v>2</v>
      </c>
      <c r="E6494">
        <v>0.16666666666666666</v>
      </c>
      <c r="F6494">
        <v>4</v>
      </c>
      <c r="G6494" s="1">
        <v>44963</v>
      </c>
      <c r="H6494" t="s">
        <v>35</v>
      </c>
      <c r="I6494">
        <v>69.48</v>
      </c>
      <c r="J6494">
        <v>30</v>
      </c>
      <c r="K6494">
        <v>12</v>
      </c>
      <c r="L6494" t="s">
        <v>9237</v>
      </c>
      <c r="M6494">
        <v>5</v>
      </c>
      <c r="N6494">
        <v>12</v>
      </c>
      <c r="O6494">
        <v>7</v>
      </c>
      <c r="P6494">
        <v>83.04</v>
      </c>
      <c r="Q6494" t="s">
        <v>28</v>
      </c>
      <c r="R6494">
        <v>428.01</v>
      </c>
      <c r="S6494" t="s">
        <v>29</v>
      </c>
      <c r="T6494">
        <v>0</v>
      </c>
      <c r="U6494">
        <v>366</v>
      </c>
      <c r="V6494" t="s">
        <v>10539</v>
      </c>
      <c r="W6494">
        <v>0.35</v>
      </c>
      <c r="X6494">
        <v>0.19516407599309155</v>
      </c>
      <c r="Y6494" t="s">
        <v>41</v>
      </c>
      <c r="Z6494">
        <v>0.16233265577907061</v>
      </c>
      <c r="AA6494" t="str">
        <f t="shared" si="101"/>
        <v>SE</v>
      </c>
      <c r="AB6494">
        <v>1</v>
      </c>
    </row>
    <row r="6495" spans="1:28" x14ac:dyDescent="0.35">
      <c r="A6495">
        <v>0</v>
      </c>
      <c r="B6495">
        <v>34</v>
      </c>
      <c r="C6495">
        <v>1452.91</v>
      </c>
      <c r="D6495">
        <v>14</v>
      </c>
      <c r="E6495">
        <v>2</v>
      </c>
      <c r="F6495">
        <v>4</v>
      </c>
      <c r="G6495" s="1">
        <v>45097</v>
      </c>
      <c r="H6495" t="s">
        <v>32</v>
      </c>
      <c r="I6495">
        <v>76.8</v>
      </c>
      <c r="J6495">
        <v>29</v>
      </c>
      <c r="K6495">
        <v>12</v>
      </c>
      <c r="L6495" t="s">
        <v>10540</v>
      </c>
      <c r="M6495">
        <v>3</v>
      </c>
      <c r="N6495">
        <v>7</v>
      </c>
      <c r="O6495">
        <v>11</v>
      </c>
      <c r="P6495">
        <v>86.64</v>
      </c>
      <c r="Q6495" t="s">
        <v>28</v>
      </c>
      <c r="R6495">
        <v>90</v>
      </c>
      <c r="S6495" t="s">
        <v>29</v>
      </c>
      <c r="T6495">
        <v>0</v>
      </c>
      <c r="U6495">
        <v>1095</v>
      </c>
      <c r="V6495" t="s">
        <v>10541</v>
      </c>
      <c r="W6495">
        <v>0.7</v>
      </c>
      <c r="X6495">
        <v>0.12812500000000004</v>
      </c>
      <c r="Y6495" t="s">
        <v>41</v>
      </c>
      <c r="Z6495">
        <v>0.85333333333333328</v>
      </c>
      <c r="AA6495" t="str">
        <f t="shared" si="101"/>
        <v>BT</v>
      </c>
      <c r="AB6495">
        <v>1</v>
      </c>
    </row>
    <row r="6496" spans="1:28" x14ac:dyDescent="0.35">
      <c r="A6496">
        <v>0</v>
      </c>
      <c r="B6496">
        <v>22</v>
      </c>
      <c r="C6496">
        <v>485.15</v>
      </c>
      <c r="D6496">
        <v>6</v>
      </c>
      <c r="E6496">
        <v>1.2</v>
      </c>
      <c r="F6496">
        <v>11</v>
      </c>
      <c r="G6496" s="1">
        <v>45311</v>
      </c>
      <c r="H6496" t="s">
        <v>51</v>
      </c>
      <c r="I6496">
        <v>86.52</v>
      </c>
      <c r="J6496">
        <v>117</v>
      </c>
      <c r="K6496">
        <v>12</v>
      </c>
      <c r="L6496" t="s">
        <v>10542</v>
      </c>
      <c r="M6496">
        <v>3</v>
      </c>
      <c r="N6496">
        <v>5</v>
      </c>
      <c r="O6496">
        <v>2</v>
      </c>
      <c r="P6496">
        <v>94.68</v>
      </c>
      <c r="Q6496" t="s">
        <v>29</v>
      </c>
      <c r="R6496">
        <v>400</v>
      </c>
      <c r="S6496" t="s">
        <v>29</v>
      </c>
      <c r="T6496">
        <v>0</v>
      </c>
      <c r="U6496">
        <v>1461</v>
      </c>
      <c r="V6496" t="s">
        <v>10543</v>
      </c>
      <c r="W6496">
        <v>0.33</v>
      </c>
      <c r="X6496">
        <v>9.4313453536754632E-2</v>
      </c>
      <c r="Y6496" t="s">
        <v>41</v>
      </c>
      <c r="Z6496">
        <v>0.21629999999999999</v>
      </c>
      <c r="AA6496" t="str">
        <f t="shared" si="101"/>
        <v>NR</v>
      </c>
      <c r="AB6496">
        <v>1</v>
      </c>
    </row>
    <row r="6497" spans="1:28" x14ac:dyDescent="0.35">
      <c r="A6497">
        <v>1</v>
      </c>
      <c r="B6497">
        <v>60</v>
      </c>
      <c r="C6497">
        <v>1189.5999999999999</v>
      </c>
      <c r="D6497">
        <v>8</v>
      </c>
      <c r="E6497">
        <v>2.6666666666666665</v>
      </c>
      <c r="F6497">
        <v>4</v>
      </c>
      <c r="G6497" s="1">
        <v>45066</v>
      </c>
      <c r="H6497" t="s">
        <v>44</v>
      </c>
      <c r="I6497">
        <v>110.4</v>
      </c>
      <c r="J6497">
        <v>327</v>
      </c>
      <c r="K6497">
        <v>12</v>
      </c>
      <c r="L6497" t="s">
        <v>2594</v>
      </c>
      <c r="M6497">
        <v>0</v>
      </c>
      <c r="N6497">
        <v>3</v>
      </c>
      <c r="O6497">
        <v>3</v>
      </c>
      <c r="P6497">
        <v>86.52</v>
      </c>
      <c r="Q6497" t="s">
        <v>28</v>
      </c>
      <c r="R6497">
        <v>360</v>
      </c>
      <c r="S6497" t="s">
        <v>29</v>
      </c>
      <c r="T6497">
        <v>6</v>
      </c>
      <c r="U6497">
        <v>1977</v>
      </c>
      <c r="V6497" t="s">
        <v>10544</v>
      </c>
      <c r="W6497">
        <v>0.24</v>
      </c>
      <c r="X6497">
        <v>-0.21630434782608704</v>
      </c>
      <c r="Y6497" t="s">
        <v>41</v>
      </c>
      <c r="Z6497">
        <v>0.3066666666666667</v>
      </c>
      <c r="AA6497" t="str">
        <f t="shared" si="101"/>
        <v>BL</v>
      </c>
      <c r="AB6497">
        <v>1</v>
      </c>
    </row>
    <row r="6498" spans="1:28" x14ac:dyDescent="0.35">
      <c r="A6498">
        <v>0</v>
      </c>
      <c r="B6498">
        <v>7</v>
      </c>
      <c r="C6498">
        <v>488.18</v>
      </c>
      <c r="D6498">
        <v>1</v>
      </c>
      <c r="E6498">
        <v>0.33333333333333331</v>
      </c>
      <c r="F6498">
        <v>12</v>
      </c>
      <c r="G6498" s="1">
        <v>45140</v>
      </c>
      <c r="H6498" t="s">
        <v>35</v>
      </c>
      <c r="I6498">
        <v>73.2</v>
      </c>
      <c r="J6498">
        <v>272</v>
      </c>
      <c r="K6498">
        <v>12</v>
      </c>
      <c r="L6498" t="s">
        <v>7456</v>
      </c>
      <c r="M6498">
        <v>1</v>
      </c>
      <c r="N6498">
        <v>3</v>
      </c>
      <c r="O6498">
        <v>2</v>
      </c>
      <c r="P6498">
        <v>82.92</v>
      </c>
      <c r="Q6498" t="s">
        <v>28</v>
      </c>
      <c r="R6498">
        <v>300</v>
      </c>
      <c r="S6498" t="s">
        <v>29</v>
      </c>
      <c r="T6498">
        <v>0</v>
      </c>
      <c r="U6498">
        <v>1575</v>
      </c>
      <c r="V6498" t="s">
        <v>10545</v>
      </c>
      <c r="W6498">
        <v>0.1</v>
      </c>
      <c r="X6498">
        <v>0.13278688524590163</v>
      </c>
      <c r="Y6498" t="s">
        <v>41</v>
      </c>
      <c r="Z6498">
        <v>0.24400000000000002</v>
      </c>
      <c r="AA6498" t="str">
        <f t="shared" si="101"/>
        <v>M</v>
      </c>
      <c r="AB6498">
        <v>1</v>
      </c>
    </row>
    <row r="6499" spans="1:28" x14ac:dyDescent="0.35">
      <c r="A6499">
        <v>1</v>
      </c>
      <c r="B6499">
        <v>3</v>
      </c>
      <c r="C6499">
        <v>7036.21</v>
      </c>
      <c r="D6499">
        <v>38</v>
      </c>
      <c r="E6499">
        <v>0.43181818181818182</v>
      </c>
      <c r="F6499">
        <v>4</v>
      </c>
      <c r="G6499" s="1">
        <v>45120</v>
      </c>
      <c r="H6499" t="s">
        <v>35</v>
      </c>
      <c r="I6499">
        <v>74.28</v>
      </c>
      <c r="J6499">
        <v>135</v>
      </c>
      <c r="K6499">
        <v>120</v>
      </c>
      <c r="L6499" t="s">
        <v>2362</v>
      </c>
      <c r="M6499">
        <v>23</v>
      </c>
      <c r="N6499">
        <v>88</v>
      </c>
      <c r="O6499">
        <v>69</v>
      </c>
      <c r="P6499">
        <v>74.28</v>
      </c>
      <c r="Q6499" t="s">
        <v>28</v>
      </c>
      <c r="R6499">
        <v>1</v>
      </c>
      <c r="S6499" t="s">
        <v>29</v>
      </c>
      <c r="T6499">
        <v>0</v>
      </c>
      <c r="U6499">
        <v>365</v>
      </c>
      <c r="V6499" t="s">
        <v>10546</v>
      </c>
      <c r="W6499">
        <v>0</v>
      </c>
      <c r="X6499">
        <v>0</v>
      </c>
      <c r="Y6499" t="s">
        <v>41</v>
      </c>
      <c r="Z6499">
        <v>74.28</v>
      </c>
      <c r="AA6499" t="str">
        <f t="shared" si="101"/>
        <v>BD</v>
      </c>
      <c r="AB6499">
        <v>1</v>
      </c>
    </row>
    <row r="6500" spans="1:28" x14ac:dyDescent="0.35">
      <c r="A6500">
        <v>1</v>
      </c>
      <c r="B6500">
        <v>38</v>
      </c>
      <c r="C6500">
        <v>864.36</v>
      </c>
      <c r="D6500">
        <v>6</v>
      </c>
      <c r="E6500">
        <v>0.8571428571428571</v>
      </c>
      <c r="F6500">
        <v>4</v>
      </c>
      <c r="G6500" s="1">
        <v>45295</v>
      </c>
      <c r="H6500" t="s">
        <v>44</v>
      </c>
      <c r="I6500">
        <v>150</v>
      </c>
      <c r="J6500">
        <v>175</v>
      </c>
      <c r="K6500">
        <v>12</v>
      </c>
      <c r="L6500" t="s">
        <v>9300</v>
      </c>
      <c r="M6500">
        <v>6</v>
      </c>
      <c r="N6500">
        <v>7</v>
      </c>
      <c r="O6500">
        <v>2</v>
      </c>
      <c r="P6500">
        <v>150</v>
      </c>
      <c r="Q6500" t="s">
        <v>28</v>
      </c>
      <c r="R6500">
        <v>844.09</v>
      </c>
      <c r="S6500" t="s">
        <v>29</v>
      </c>
      <c r="T6500">
        <v>0</v>
      </c>
      <c r="U6500">
        <v>610</v>
      </c>
      <c r="V6500" t="s">
        <v>10547</v>
      </c>
      <c r="W6500">
        <v>0.69</v>
      </c>
      <c r="X6500">
        <v>0</v>
      </c>
      <c r="Y6500" t="s">
        <v>41</v>
      </c>
      <c r="Z6500">
        <v>0.20613915577722755</v>
      </c>
      <c r="AA6500" t="str">
        <f t="shared" si="101"/>
        <v>N</v>
      </c>
      <c r="AB6500">
        <v>1</v>
      </c>
    </row>
    <row r="6501" spans="1:28" x14ac:dyDescent="0.35">
      <c r="A6501">
        <v>1</v>
      </c>
      <c r="B6501">
        <v>9</v>
      </c>
      <c r="C6501">
        <v>0</v>
      </c>
      <c r="D6501">
        <v>0</v>
      </c>
      <c r="E6501">
        <v>0</v>
      </c>
      <c r="F6501">
        <v>13</v>
      </c>
      <c r="G6501" s="1">
        <v>45138</v>
      </c>
      <c r="H6501" t="s">
        <v>28</v>
      </c>
      <c r="I6501">
        <v>150</v>
      </c>
      <c r="J6501">
        <v>157</v>
      </c>
      <c r="K6501">
        <v>24</v>
      </c>
      <c r="L6501" t="s">
        <v>10548</v>
      </c>
      <c r="M6501">
        <v>0</v>
      </c>
      <c r="N6501">
        <v>0</v>
      </c>
      <c r="O6501">
        <v>1</v>
      </c>
      <c r="P6501">
        <v>150</v>
      </c>
      <c r="Q6501" t="s">
        <v>28</v>
      </c>
      <c r="R6501">
        <v>800</v>
      </c>
      <c r="S6501" t="s">
        <v>29</v>
      </c>
      <c r="T6501">
        <v>4</v>
      </c>
      <c r="U6501">
        <v>2556</v>
      </c>
      <c r="V6501" t="s">
        <v>10549</v>
      </c>
      <c r="X6501">
        <v>0</v>
      </c>
      <c r="Y6501" t="s">
        <v>31</v>
      </c>
      <c r="Z6501">
        <v>0.28499999999999998</v>
      </c>
      <c r="AA6501" t="str">
        <f t="shared" si="101"/>
        <v>TR</v>
      </c>
      <c r="AB6501">
        <v>1</v>
      </c>
    </row>
    <row r="6502" spans="1:28" x14ac:dyDescent="0.35">
      <c r="A6502">
        <v>1</v>
      </c>
      <c r="B6502">
        <v>6</v>
      </c>
      <c r="C6502">
        <v>0</v>
      </c>
      <c r="D6502">
        <v>0</v>
      </c>
      <c r="E6502">
        <v>0</v>
      </c>
      <c r="F6502">
        <v>4</v>
      </c>
      <c r="G6502" s="1">
        <v>45048</v>
      </c>
      <c r="H6502" t="s">
        <v>32</v>
      </c>
      <c r="I6502">
        <v>45.48</v>
      </c>
      <c r="J6502">
        <v>135</v>
      </c>
      <c r="K6502">
        <v>120</v>
      </c>
      <c r="L6502" t="s">
        <v>8669</v>
      </c>
      <c r="M6502">
        <v>1</v>
      </c>
      <c r="N6502">
        <v>1</v>
      </c>
      <c r="O6502">
        <v>0</v>
      </c>
      <c r="P6502">
        <v>45.48</v>
      </c>
      <c r="Q6502" t="s">
        <v>28</v>
      </c>
      <c r="R6502">
        <v>200</v>
      </c>
      <c r="S6502" t="s">
        <v>29</v>
      </c>
      <c r="T6502">
        <v>0</v>
      </c>
      <c r="U6502">
        <v>395</v>
      </c>
      <c r="V6502" t="s">
        <v>10550</v>
      </c>
      <c r="X6502">
        <v>0</v>
      </c>
      <c r="Y6502" t="s">
        <v>31</v>
      </c>
      <c r="Z6502">
        <v>0.22739999999999999</v>
      </c>
      <c r="AA6502" t="str">
        <f t="shared" si="101"/>
        <v>CM</v>
      </c>
      <c r="AB6502">
        <v>1</v>
      </c>
    </row>
    <row r="6503" spans="1:28" x14ac:dyDescent="0.35">
      <c r="A6503">
        <v>0</v>
      </c>
      <c r="B6503">
        <v>17</v>
      </c>
      <c r="C6503">
        <v>70.7</v>
      </c>
      <c r="D6503">
        <v>1</v>
      </c>
      <c r="E6503">
        <v>0.33333333333333331</v>
      </c>
      <c r="F6503">
        <v>12</v>
      </c>
      <c r="G6503" s="1">
        <v>44963</v>
      </c>
      <c r="H6503" t="s">
        <v>32</v>
      </c>
      <c r="I6503">
        <v>99.84</v>
      </c>
      <c r="J6503">
        <v>148</v>
      </c>
      <c r="K6503">
        <v>12</v>
      </c>
      <c r="L6503" t="s">
        <v>6826</v>
      </c>
      <c r="M6503">
        <v>2</v>
      </c>
      <c r="N6503">
        <v>3</v>
      </c>
      <c r="O6503">
        <v>4</v>
      </c>
      <c r="P6503">
        <v>99.84</v>
      </c>
      <c r="Q6503" t="s">
        <v>28</v>
      </c>
      <c r="R6503">
        <v>500</v>
      </c>
      <c r="S6503" t="s">
        <v>29</v>
      </c>
      <c r="T6503">
        <v>0</v>
      </c>
      <c r="U6503">
        <v>2557</v>
      </c>
      <c r="V6503" t="s">
        <v>10551</v>
      </c>
      <c r="X6503">
        <v>0</v>
      </c>
      <c r="Y6503" t="s">
        <v>31</v>
      </c>
      <c r="Z6503">
        <v>0.19968</v>
      </c>
      <c r="AA6503" t="str">
        <f t="shared" si="101"/>
        <v>CV</v>
      </c>
      <c r="AB6503">
        <v>1</v>
      </c>
    </row>
    <row r="6504" spans="1:28" x14ac:dyDescent="0.35">
      <c r="A6504">
        <v>1</v>
      </c>
      <c r="B6504">
        <v>28</v>
      </c>
      <c r="C6504">
        <v>1660.25</v>
      </c>
      <c r="D6504">
        <v>12</v>
      </c>
      <c r="E6504">
        <v>2</v>
      </c>
      <c r="F6504">
        <v>4</v>
      </c>
      <c r="G6504" s="1">
        <v>45309</v>
      </c>
      <c r="H6504" t="s">
        <v>32</v>
      </c>
      <c r="I6504">
        <v>64.680000000000007</v>
      </c>
      <c r="J6504">
        <v>282</v>
      </c>
      <c r="K6504">
        <v>12</v>
      </c>
      <c r="L6504" t="s">
        <v>3796</v>
      </c>
      <c r="M6504">
        <v>6</v>
      </c>
      <c r="N6504">
        <v>6</v>
      </c>
      <c r="O6504">
        <v>4</v>
      </c>
      <c r="P6504">
        <v>83.76</v>
      </c>
      <c r="Q6504" t="s">
        <v>28</v>
      </c>
      <c r="R6504">
        <v>500</v>
      </c>
      <c r="S6504" t="s">
        <v>29</v>
      </c>
      <c r="T6504">
        <v>0</v>
      </c>
      <c r="U6504">
        <v>323</v>
      </c>
      <c r="V6504" t="s">
        <v>10552</v>
      </c>
      <c r="W6504">
        <v>0.79</v>
      </c>
      <c r="X6504">
        <v>0.29499072356215206</v>
      </c>
      <c r="Y6504" t="s">
        <v>41</v>
      </c>
      <c r="Z6504">
        <v>0.12936</v>
      </c>
      <c r="AA6504" t="str">
        <f t="shared" si="101"/>
        <v>M</v>
      </c>
      <c r="AB6504">
        <v>1</v>
      </c>
    </row>
    <row r="6505" spans="1:28" x14ac:dyDescent="0.35">
      <c r="A6505">
        <v>0</v>
      </c>
      <c r="B6505">
        <v>61</v>
      </c>
      <c r="C6505">
        <v>464.13</v>
      </c>
      <c r="D6505">
        <v>4</v>
      </c>
      <c r="E6505">
        <v>2</v>
      </c>
      <c r="F6505">
        <v>4</v>
      </c>
      <c r="G6505" s="1">
        <v>45143</v>
      </c>
      <c r="H6505" t="s">
        <v>32</v>
      </c>
      <c r="I6505">
        <v>114</v>
      </c>
      <c r="J6505">
        <v>261</v>
      </c>
      <c r="K6505">
        <v>12</v>
      </c>
      <c r="L6505" t="s">
        <v>2276</v>
      </c>
      <c r="M6505">
        <v>1</v>
      </c>
      <c r="N6505">
        <v>2</v>
      </c>
      <c r="O6505">
        <v>2</v>
      </c>
      <c r="P6505">
        <v>119.76</v>
      </c>
      <c r="Q6505" t="s">
        <v>28</v>
      </c>
      <c r="R6505">
        <v>450</v>
      </c>
      <c r="S6505" t="s">
        <v>29</v>
      </c>
      <c r="T6505">
        <v>0</v>
      </c>
      <c r="U6505">
        <v>1987</v>
      </c>
      <c r="V6505" t="s">
        <v>10553</v>
      </c>
      <c r="X6505">
        <v>5.0526315789473732E-2</v>
      </c>
      <c r="Y6505" t="s">
        <v>31</v>
      </c>
      <c r="Z6505">
        <v>0.25333333333333335</v>
      </c>
      <c r="AA6505" t="str">
        <f t="shared" si="101"/>
        <v>G</v>
      </c>
      <c r="AB6505">
        <v>1</v>
      </c>
    </row>
    <row r="6506" spans="1:28" x14ac:dyDescent="0.35">
      <c r="A6506">
        <v>1</v>
      </c>
      <c r="B6506">
        <v>3</v>
      </c>
      <c r="C6506">
        <v>97</v>
      </c>
      <c r="D6506">
        <v>1</v>
      </c>
      <c r="E6506">
        <v>0.33333333333333331</v>
      </c>
      <c r="F6506">
        <v>12</v>
      </c>
      <c r="G6506" s="1">
        <v>45239</v>
      </c>
      <c r="H6506" t="s">
        <v>38</v>
      </c>
      <c r="I6506">
        <v>99.84</v>
      </c>
      <c r="J6506">
        <v>46</v>
      </c>
      <c r="K6506">
        <v>12</v>
      </c>
      <c r="L6506" t="s">
        <v>3386</v>
      </c>
      <c r="M6506">
        <v>0</v>
      </c>
      <c r="N6506">
        <v>3</v>
      </c>
      <c r="O6506">
        <v>3</v>
      </c>
      <c r="P6506">
        <v>81.599999999999994</v>
      </c>
      <c r="Q6506" t="s">
        <v>28</v>
      </c>
      <c r="R6506">
        <v>299</v>
      </c>
      <c r="S6506" t="s">
        <v>29</v>
      </c>
      <c r="T6506">
        <v>0</v>
      </c>
      <c r="U6506">
        <v>2099</v>
      </c>
      <c r="V6506" t="s">
        <v>10554</v>
      </c>
      <c r="X6506">
        <v>-0.18269230769230776</v>
      </c>
      <c r="Y6506" t="s">
        <v>66</v>
      </c>
      <c r="Z6506">
        <v>0.3339130434782609</v>
      </c>
      <c r="AA6506" t="str">
        <f t="shared" si="101"/>
        <v>CV</v>
      </c>
      <c r="AB6506">
        <v>1</v>
      </c>
    </row>
    <row r="6507" spans="1:28" x14ac:dyDescent="0.35">
      <c r="A6507">
        <v>0</v>
      </c>
      <c r="B6507">
        <v>49</v>
      </c>
      <c r="C6507">
        <v>111.13</v>
      </c>
      <c r="D6507">
        <v>1</v>
      </c>
      <c r="E6507">
        <v>1</v>
      </c>
      <c r="F6507">
        <v>4</v>
      </c>
      <c r="G6507" s="1">
        <v>44974</v>
      </c>
      <c r="H6507" t="s">
        <v>28</v>
      </c>
      <c r="I6507">
        <v>76.8</v>
      </c>
      <c r="J6507">
        <v>30</v>
      </c>
      <c r="K6507">
        <v>12</v>
      </c>
      <c r="L6507" t="s">
        <v>673</v>
      </c>
      <c r="M6507">
        <v>0</v>
      </c>
      <c r="N6507">
        <v>1</v>
      </c>
      <c r="O6507">
        <v>1</v>
      </c>
      <c r="P6507">
        <v>76.8</v>
      </c>
      <c r="Q6507" t="s">
        <v>28</v>
      </c>
      <c r="R6507">
        <v>300</v>
      </c>
      <c r="S6507" t="s">
        <v>29</v>
      </c>
      <c r="T6507">
        <v>6</v>
      </c>
      <c r="U6507">
        <v>1798</v>
      </c>
      <c r="V6507" t="s">
        <v>10555</v>
      </c>
      <c r="X6507">
        <v>0</v>
      </c>
      <c r="Y6507" t="s">
        <v>31</v>
      </c>
      <c r="Z6507">
        <v>0.25600000000000001</v>
      </c>
      <c r="AA6507" t="str">
        <f t="shared" si="101"/>
        <v>HA</v>
      </c>
      <c r="AB6507">
        <v>1</v>
      </c>
    </row>
    <row r="6508" spans="1:28" x14ac:dyDescent="0.35">
      <c r="A6508">
        <v>0</v>
      </c>
      <c r="B6508">
        <v>49</v>
      </c>
      <c r="C6508">
        <v>0</v>
      </c>
      <c r="D6508">
        <v>0</v>
      </c>
      <c r="E6508">
        <v>0</v>
      </c>
      <c r="F6508">
        <v>4</v>
      </c>
      <c r="G6508" s="1">
        <v>45279</v>
      </c>
      <c r="H6508" t="s">
        <v>35</v>
      </c>
      <c r="I6508">
        <v>150</v>
      </c>
      <c r="J6508">
        <v>4</v>
      </c>
      <c r="K6508">
        <v>24</v>
      </c>
      <c r="L6508" t="s">
        <v>10556</v>
      </c>
      <c r="M6508">
        <v>0</v>
      </c>
      <c r="N6508">
        <v>0</v>
      </c>
      <c r="O6508">
        <v>0</v>
      </c>
      <c r="P6508">
        <v>122.28</v>
      </c>
      <c r="Q6508" t="s">
        <v>28</v>
      </c>
      <c r="R6508">
        <v>999.99</v>
      </c>
      <c r="S6508" t="s">
        <v>29</v>
      </c>
      <c r="T6508">
        <v>0</v>
      </c>
      <c r="U6508">
        <v>1209</v>
      </c>
      <c r="V6508" t="s">
        <v>10557</v>
      </c>
      <c r="W6508">
        <v>0.15</v>
      </c>
      <c r="X6508">
        <v>-0.18479999999999999</v>
      </c>
      <c r="Y6508" t="s">
        <v>41</v>
      </c>
      <c r="Z6508">
        <v>0.16200162001620017</v>
      </c>
      <c r="AA6508" t="str">
        <f t="shared" si="101"/>
        <v>BN</v>
      </c>
      <c r="AB6508">
        <v>1</v>
      </c>
    </row>
    <row r="6509" spans="1:28" x14ac:dyDescent="0.35">
      <c r="A6509">
        <v>1</v>
      </c>
      <c r="B6509">
        <v>60</v>
      </c>
      <c r="C6509">
        <v>721.52</v>
      </c>
      <c r="D6509">
        <v>6</v>
      </c>
      <c r="E6509">
        <v>1.2</v>
      </c>
      <c r="F6509">
        <v>4</v>
      </c>
      <c r="G6509" s="1">
        <v>45142</v>
      </c>
      <c r="H6509" t="s">
        <v>183</v>
      </c>
      <c r="I6509">
        <v>61.08</v>
      </c>
      <c r="J6509">
        <v>46</v>
      </c>
      <c r="K6509">
        <v>12</v>
      </c>
      <c r="L6509" t="s">
        <v>3555</v>
      </c>
      <c r="M6509">
        <v>2</v>
      </c>
      <c r="N6509">
        <v>5</v>
      </c>
      <c r="O6509">
        <v>12</v>
      </c>
      <c r="P6509">
        <v>64.08</v>
      </c>
      <c r="Q6509" t="s">
        <v>28</v>
      </c>
      <c r="R6509">
        <v>250</v>
      </c>
      <c r="S6509" t="s">
        <v>29</v>
      </c>
      <c r="T6509">
        <v>0</v>
      </c>
      <c r="U6509">
        <v>366</v>
      </c>
      <c r="V6509" t="s">
        <v>10558</v>
      </c>
      <c r="X6509">
        <v>4.9115913555992145E-2</v>
      </c>
      <c r="Y6509" t="s">
        <v>31</v>
      </c>
      <c r="Z6509">
        <v>0.24431999999999998</v>
      </c>
      <c r="AA6509" t="str">
        <f t="shared" si="101"/>
        <v>SE</v>
      </c>
      <c r="AB6509">
        <v>1</v>
      </c>
    </row>
    <row r="6510" spans="1:28" x14ac:dyDescent="0.35">
      <c r="A6510">
        <v>0</v>
      </c>
      <c r="B6510">
        <v>6</v>
      </c>
      <c r="C6510">
        <v>128.97</v>
      </c>
      <c r="D6510">
        <v>2</v>
      </c>
      <c r="E6510">
        <v>0.22222222222222221</v>
      </c>
      <c r="F6510">
        <v>4</v>
      </c>
      <c r="G6510" s="1">
        <v>45012</v>
      </c>
      <c r="H6510" t="s">
        <v>35</v>
      </c>
      <c r="I6510">
        <v>73.08</v>
      </c>
      <c r="J6510">
        <v>135</v>
      </c>
      <c r="K6510">
        <v>120</v>
      </c>
      <c r="L6510" t="s">
        <v>10559</v>
      </c>
      <c r="M6510">
        <v>4</v>
      </c>
      <c r="N6510">
        <v>9</v>
      </c>
      <c r="O6510">
        <v>7</v>
      </c>
      <c r="P6510">
        <v>73.680000000000007</v>
      </c>
      <c r="Q6510" t="s">
        <v>28</v>
      </c>
      <c r="R6510">
        <v>800</v>
      </c>
      <c r="S6510" t="s">
        <v>29</v>
      </c>
      <c r="T6510">
        <v>0</v>
      </c>
      <c r="U6510">
        <v>146</v>
      </c>
      <c r="V6510" t="s">
        <v>10560</v>
      </c>
      <c r="X6510">
        <v>8.210180623973844E-3</v>
      </c>
      <c r="Y6510" t="s">
        <v>66</v>
      </c>
      <c r="Z6510">
        <v>9.1350000000000001E-2</v>
      </c>
      <c r="AA6510" t="str">
        <f t="shared" si="101"/>
        <v>G</v>
      </c>
      <c r="AB6510">
        <v>1</v>
      </c>
    </row>
    <row r="6511" spans="1:28" x14ac:dyDescent="0.35">
      <c r="A6511">
        <v>0</v>
      </c>
      <c r="B6511">
        <v>7</v>
      </c>
      <c r="C6511">
        <v>0</v>
      </c>
      <c r="D6511">
        <v>0</v>
      </c>
      <c r="E6511">
        <v>0</v>
      </c>
      <c r="F6511">
        <v>4</v>
      </c>
      <c r="G6511" s="1">
        <v>45341</v>
      </c>
      <c r="H6511" t="s">
        <v>3357</v>
      </c>
      <c r="I6511">
        <v>97.2</v>
      </c>
      <c r="J6511">
        <v>80</v>
      </c>
      <c r="K6511">
        <v>24</v>
      </c>
      <c r="L6511" t="s">
        <v>5265</v>
      </c>
      <c r="M6511">
        <v>0</v>
      </c>
      <c r="N6511">
        <v>0</v>
      </c>
      <c r="O6511">
        <v>1</v>
      </c>
      <c r="P6511">
        <v>122.76</v>
      </c>
      <c r="Q6511" t="s">
        <v>28</v>
      </c>
      <c r="R6511">
        <v>399</v>
      </c>
      <c r="S6511" t="s">
        <v>29</v>
      </c>
      <c r="T6511">
        <v>6</v>
      </c>
      <c r="U6511">
        <v>1095</v>
      </c>
      <c r="V6511" t="s">
        <v>10561</v>
      </c>
      <c r="X6511">
        <v>0.26296296296296295</v>
      </c>
      <c r="Y6511" t="s">
        <v>66</v>
      </c>
      <c r="Z6511">
        <v>0.243609022556391</v>
      </c>
      <c r="AA6511" t="str">
        <f t="shared" si="101"/>
        <v>TW</v>
      </c>
      <c r="AB6511">
        <v>1</v>
      </c>
    </row>
    <row r="6512" spans="1:28" x14ac:dyDescent="0.35">
      <c r="A6512">
        <v>0</v>
      </c>
      <c r="B6512">
        <v>22</v>
      </c>
      <c r="C6512">
        <v>0</v>
      </c>
      <c r="D6512">
        <v>0</v>
      </c>
      <c r="E6512">
        <v>0</v>
      </c>
      <c r="F6512">
        <v>12</v>
      </c>
      <c r="G6512" s="1">
        <v>44979</v>
      </c>
      <c r="H6512" t="s">
        <v>38</v>
      </c>
      <c r="I6512">
        <v>86.52</v>
      </c>
      <c r="J6512">
        <v>131</v>
      </c>
      <c r="K6512">
        <v>120</v>
      </c>
      <c r="L6512" t="s">
        <v>562</v>
      </c>
      <c r="M6512">
        <v>0</v>
      </c>
      <c r="N6512">
        <v>0</v>
      </c>
      <c r="O6512">
        <v>0</v>
      </c>
      <c r="P6512">
        <v>86.52</v>
      </c>
      <c r="Q6512" t="s">
        <v>28</v>
      </c>
      <c r="R6512">
        <v>300</v>
      </c>
      <c r="S6512" t="s">
        <v>29</v>
      </c>
      <c r="T6512">
        <v>0</v>
      </c>
      <c r="U6512">
        <v>730</v>
      </c>
      <c r="V6512" t="s">
        <v>10562</v>
      </c>
      <c r="X6512">
        <v>0</v>
      </c>
      <c r="Y6512" t="s">
        <v>31</v>
      </c>
      <c r="Z6512">
        <v>0.28839999999999999</v>
      </c>
      <c r="AA6512" t="str">
        <f t="shared" si="101"/>
        <v>SS</v>
      </c>
      <c r="AB6512">
        <v>1</v>
      </c>
    </row>
    <row r="6513" spans="1:28" x14ac:dyDescent="0.35">
      <c r="A6513">
        <v>0</v>
      </c>
      <c r="B6513">
        <v>9</v>
      </c>
      <c r="C6513">
        <v>87.69</v>
      </c>
      <c r="D6513">
        <v>1</v>
      </c>
      <c r="E6513">
        <v>0.33333333333333331</v>
      </c>
      <c r="F6513">
        <v>4</v>
      </c>
      <c r="G6513" s="1">
        <v>45343</v>
      </c>
      <c r="H6513" t="s">
        <v>32</v>
      </c>
      <c r="I6513">
        <v>112.68</v>
      </c>
      <c r="J6513">
        <v>161</v>
      </c>
      <c r="K6513">
        <v>12</v>
      </c>
      <c r="L6513" t="s">
        <v>10563</v>
      </c>
      <c r="M6513">
        <v>3</v>
      </c>
      <c r="N6513">
        <v>3</v>
      </c>
      <c r="O6513">
        <v>0</v>
      </c>
      <c r="P6513">
        <v>101.16</v>
      </c>
      <c r="Q6513" t="s">
        <v>28</v>
      </c>
      <c r="R6513">
        <v>900</v>
      </c>
      <c r="S6513" t="s">
        <v>29</v>
      </c>
      <c r="T6513">
        <v>0</v>
      </c>
      <c r="U6513">
        <v>396</v>
      </c>
      <c r="V6513" t="s">
        <v>10564</v>
      </c>
      <c r="W6513">
        <v>0.4</v>
      </c>
      <c r="X6513">
        <v>-0.1022364217252397</v>
      </c>
      <c r="Y6513" t="s">
        <v>41</v>
      </c>
      <c r="Z6513">
        <v>0.12520000000000001</v>
      </c>
      <c r="AA6513" t="str">
        <f t="shared" si="101"/>
        <v>AB</v>
      </c>
      <c r="AB6513">
        <v>1</v>
      </c>
    </row>
    <row r="6514" spans="1:28" x14ac:dyDescent="0.35">
      <c r="A6514">
        <v>1</v>
      </c>
      <c r="B6514">
        <v>35</v>
      </c>
      <c r="C6514">
        <v>2929.11</v>
      </c>
      <c r="D6514">
        <v>26</v>
      </c>
      <c r="E6514">
        <v>1.3</v>
      </c>
      <c r="F6514">
        <v>4</v>
      </c>
      <c r="G6514" s="1">
        <v>45193</v>
      </c>
      <c r="H6514" t="s">
        <v>44</v>
      </c>
      <c r="I6514">
        <v>44.28</v>
      </c>
      <c r="J6514">
        <v>161</v>
      </c>
      <c r="K6514">
        <v>12</v>
      </c>
      <c r="L6514" t="s">
        <v>798</v>
      </c>
      <c r="M6514">
        <v>6</v>
      </c>
      <c r="N6514">
        <v>20</v>
      </c>
      <c r="O6514">
        <v>14</v>
      </c>
      <c r="P6514">
        <v>46.44</v>
      </c>
      <c r="Q6514" t="s">
        <v>28</v>
      </c>
      <c r="R6514">
        <v>76</v>
      </c>
      <c r="S6514" t="s">
        <v>29</v>
      </c>
      <c r="T6514">
        <v>0</v>
      </c>
      <c r="U6514">
        <v>365</v>
      </c>
      <c r="V6514" t="s">
        <v>10565</v>
      </c>
      <c r="X6514">
        <v>4.8780487804877967E-2</v>
      </c>
      <c r="Y6514" t="s">
        <v>31</v>
      </c>
      <c r="Z6514">
        <v>0.58263157894736839</v>
      </c>
      <c r="AA6514" t="str">
        <f t="shared" si="101"/>
        <v>BB</v>
      </c>
      <c r="AB6514">
        <v>1</v>
      </c>
    </row>
    <row r="6515" spans="1:28" x14ac:dyDescent="0.35">
      <c r="A6515">
        <v>1</v>
      </c>
      <c r="B6515">
        <v>34</v>
      </c>
      <c r="C6515">
        <v>488.65</v>
      </c>
      <c r="D6515">
        <v>5</v>
      </c>
      <c r="E6515">
        <v>0.45454545454545453</v>
      </c>
      <c r="F6515">
        <v>4</v>
      </c>
      <c r="G6515" s="1">
        <v>44931</v>
      </c>
      <c r="H6515" t="s">
        <v>44</v>
      </c>
      <c r="I6515">
        <v>44.28</v>
      </c>
      <c r="J6515">
        <v>282</v>
      </c>
      <c r="K6515">
        <v>12</v>
      </c>
      <c r="L6515" t="s">
        <v>1447</v>
      </c>
      <c r="M6515">
        <v>8</v>
      </c>
      <c r="N6515">
        <v>11</v>
      </c>
      <c r="O6515">
        <v>10</v>
      </c>
      <c r="P6515">
        <v>55.56</v>
      </c>
      <c r="Q6515" t="s">
        <v>28</v>
      </c>
      <c r="R6515">
        <v>200</v>
      </c>
      <c r="S6515" t="s">
        <v>29</v>
      </c>
      <c r="T6515">
        <v>0</v>
      </c>
      <c r="U6515">
        <v>92</v>
      </c>
      <c r="V6515" t="s">
        <v>10566</v>
      </c>
      <c r="W6515">
        <v>0.92</v>
      </c>
      <c r="X6515">
        <v>0.25474254742547425</v>
      </c>
      <c r="Y6515" t="s">
        <v>41</v>
      </c>
      <c r="Z6515">
        <v>0.22140000000000001</v>
      </c>
      <c r="AA6515" t="str">
        <f t="shared" si="101"/>
        <v>LS</v>
      </c>
      <c r="AB6515">
        <v>1</v>
      </c>
    </row>
    <row r="6516" spans="1:28" x14ac:dyDescent="0.35">
      <c r="A6516">
        <v>0</v>
      </c>
      <c r="B6516">
        <v>49</v>
      </c>
      <c r="C6516">
        <v>1038.96</v>
      </c>
      <c r="D6516">
        <v>7</v>
      </c>
      <c r="E6516">
        <v>0.875</v>
      </c>
      <c r="F6516">
        <v>12</v>
      </c>
      <c r="G6516" s="1">
        <v>44992</v>
      </c>
      <c r="H6516" t="s">
        <v>44</v>
      </c>
      <c r="I6516">
        <v>86.52</v>
      </c>
      <c r="J6516">
        <v>39</v>
      </c>
      <c r="K6516">
        <v>24</v>
      </c>
      <c r="L6516" t="s">
        <v>1559</v>
      </c>
      <c r="M6516">
        <v>6</v>
      </c>
      <c r="N6516">
        <v>8</v>
      </c>
      <c r="O6516">
        <v>6</v>
      </c>
      <c r="P6516">
        <v>86.52</v>
      </c>
      <c r="Q6516" t="s">
        <v>28</v>
      </c>
      <c r="R6516">
        <v>300</v>
      </c>
      <c r="S6516" t="s">
        <v>29</v>
      </c>
      <c r="T6516">
        <v>0</v>
      </c>
      <c r="U6516">
        <v>2556</v>
      </c>
      <c r="V6516" t="s">
        <v>10567</v>
      </c>
      <c r="X6516">
        <v>0</v>
      </c>
      <c r="Y6516" t="s">
        <v>31</v>
      </c>
      <c r="Z6516">
        <v>0.28839999999999999</v>
      </c>
      <c r="AA6516" t="str">
        <f t="shared" si="101"/>
        <v>BL</v>
      </c>
      <c r="AB6516">
        <v>1</v>
      </c>
    </row>
    <row r="6517" spans="1:28" x14ac:dyDescent="0.35">
      <c r="A6517">
        <v>0</v>
      </c>
      <c r="B6517">
        <v>3</v>
      </c>
      <c r="C6517">
        <v>418.47</v>
      </c>
      <c r="D6517">
        <v>5</v>
      </c>
      <c r="E6517">
        <v>5</v>
      </c>
      <c r="F6517">
        <v>12</v>
      </c>
      <c r="G6517" s="1">
        <v>45195</v>
      </c>
      <c r="H6517" t="s">
        <v>38</v>
      </c>
      <c r="I6517">
        <v>99.84</v>
      </c>
      <c r="J6517">
        <v>135</v>
      </c>
      <c r="K6517">
        <v>120</v>
      </c>
      <c r="L6517" t="s">
        <v>2285</v>
      </c>
      <c r="M6517">
        <v>0</v>
      </c>
      <c r="N6517">
        <v>1</v>
      </c>
      <c r="O6517">
        <v>2</v>
      </c>
      <c r="P6517">
        <v>85.8</v>
      </c>
      <c r="Q6517" t="s">
        <v>79</v>
      </c>
      <c r="R6517">
        <v>500</v>
      </c>
      <c r="S6517" t="s">
        <v>29</v>
      </c>
      <c r="T6517">
        <v>0</v>
      </c>
      <c r="U6517">
        <v>2917</v>
      </c>
      <c r="V6517" t="s">
        <v>10568</v>
      </c>
      <c r="W6517">
        <v>0.13</v>
      </c>
      <c r="X6517">
        <v>-0.14062500000000006</v>
      </c>
      <c r="Y6517" t="s">
        <v>41</v>
      </c>
      <c r="Z6517">
        <v>0.19968</v>
      </c>
      <c r="AA6517" t="str">
        <f t="shared" si="101"/>
        <v>CR</v>
      </c>
      <c r="AB6517">
        <v>1</v>
      </c>
    </row>
    <row r="6518" spans="1:28" x14ac:dyDescent="0.35">
      <c r="A6518">
        <v>1</v>
      </c>
      <c r="B6518">
        <v>7</v>
      </c>
      <c r="C6518">
        <v>935.55</v>
      </c>
      <c r="D6518">
        <v>11</v>
      </c>
      <c r="E6518">
        <v>1</v>
      </c>
      <c r="F6518">
        <v>12</v>
      </c>
      <c r="G6518" s="1">
        <v>45044</v>
      </c>
      <c r="H6518" t="s">
        <v>38</v>
      </c>
      <c r="I6518">
        <v>23.16</v>
      </c>
      <c r="J6518">
        <v>272</v>
      </c>
      <c r="K6518">
        <v>24</v>
      </c>
      <c r="L6518" t="s">
        <v>8998</v>
      </c>
      <c r="M6518">
        <v>6</v>
      </c>
      <c r="N6518">
        <v>11</v>
      </c>
      <c r="O6518">
        <v>10</v>
      </c>
      <c r="P6518">
        <v>23.16</v>
      </c>
      <c r="Q6518" t="s">
        <v>28</v>
      </c>
      <c r="R6518">
        <v>299</v>
      </c>
      <c r="S6518" t="s">
        <v>29</v>
      </c>
      <c r="T6518">
        <v>0</v>
      </c>
      <c r="U6518">
        <v>31</v>
      </c>
      <c r="V6518" t="s">
        <v>10569</v>
      </c>
      <c r="X6518">
        <v>0</v>
      </c>
      <c r="Y6518" t="s">
        <v>31</v>
      </c>
      <c r="Z6518">
        <v>7.7458193979933115E-2</v>
      </c>
      <c r="AA6518" t="str">
        <f t="shared" si="101"/>
        <v>UB</v>
      </c>
      <c r="AB6518">
        <v>1</v>
      </c>
    </row>
    <row r="6519" spans="1:28" x14ac:dyDescent="0.35">
      <c r="A6519">
        <v>1</v>
      </c>
      <c r="B6519">
        <v>38</v>
      </c>
      <c r="C6519">
        <v>0</v>
      </c>
      <c r="D6519">
        <v>0</v>
      </c>
      <c r="E6519">
        <v>0</v>
      </c>
      <c r="F6519">
        <v>4</v>
      </c>
      <c r="G6519" s="1">
        <v>45354</v>
      </c>
      <c r="H6519" t="s">
        <v>35</v>
      </c>
      <c r="I6519">
        <v>65.88</v>
      </c>
      <c r="J6519">
        <v>304</v>
      </c>
      <c r="K6519">
        <v>12</v>
      </c>
      <c r="L6519" t="s">
        <v>8893</v>
      </c>
      <c r="M6519">
        <v>1</v>
      </c>
      <c r="N6519">
        <v>1</v>
      </c>
      <c r="O6519">
        <v>0</v>
      </c>
      <c r="P6519">
        <v>78</v>
      </c>
      <c r="Q6519" t="s">
        <v>79</v>
      </c>
      <c r="R6519">
        <v>400</v>
      </c>
      <c r="S6519" t="s">
        <v>29</v>
      </c>
      <c r="T6519">
        <v>0</v>
      </c>
      <c r="U6519">
        <v>19</v>
      </c>
      <c r="V6519" t="s">
        <v>10570</v>
      </c>
      <c r="W6519">
        <v>0.73</v>
      </c>
      <c r="X6519">
        <v>0.18397085610200373</v>
      </c>
      <c r="Y6519" t="s">
        <v>41</v>
      </c>
      <c r="Z6519">
        <v>0.16469999999999999</v>
      </c>
      <c r="AA6519" t="str">
        <f t="shared" si="101"/>
        <v>CT</v>
      </c>
      <c r="AB6519">
        <v>1</v>
      </c>
    </row>
    <row r="6520" spans="1:28" x14ac:dyDescent="0.35">
      <c r="A6520">
        <v>0</v>
      </c>
      <c r="B6520">
        <v>7</v>
      </c>
      <c r="C6520">
        <v>440.32</v>
      </c>
      <c r="D6520">
        <v>4</v>
      </c>
      <c r="E6520">
        <v>0.5714285714285714</v>
      </c>
      <c r="F6520">
        <v>4</v>
      </c>
      <c r="G6520" s="1">
        <v>45341</v>
      </c>
      <c r="H6520" t="s">
        <v>35</v>
      </c>
      <c r="I6520">
        <v>70.8</v>
      </c>
      <c r="J6520">
        <v>272</v>
      </c>
      <c r="K6520">
        <v>24</v>
      </c>
      <c r="L6520" t="s">
        <v>704</v>
      </c>
      <c r="M6520">
        <v>1</v>
      </c>
      <c r="N6520">
        <v>7</v>
      </c>
      <c r="O6520">
        <v>6</v>
      </c>
      <c r="P6520">
        <v>78.84</v>
      </c>
      <c r="Q6520" t="s">
        <v>28</v>
      </c>
      <c r="R6520">
        <v>269</v>
      </c>
      <c r="S6520" t="s">
        <v>29</v>
      </c>
      <c r="T6520">
        <v>5</v>
      </c>
      <c r="U6520">
        <v>1967</v>
      </c>
      <c r="V6520" t="s">
        <v>10571</v>
      </c>
      <c r="X6520">
        <v>0.1135593220338984</v>
      </c>
      <c r="Y6520" t="s">
        <v>66</v>
      </c>
      <c r="Z6520">
        <v>0.26319702602230483</v>
      </c>
      <c r="AA6520" t="str">
        <f t="shared" si="101"/>
        <v>TN</v>
      </c>
      <c r="AB6520">
        <v>1</v>
      </c>
    </row>
    <row r="6521" spans="1:28" x14ac:dyDescent="0.35">
      <c r="A6521">
        <v>1</v>
      </c>
      <c r="B6521">
        <v>22</v>
      </c>
      <c r="C6521">
        <v>0</v>
      </c>
      <c r="D6521">
        <v>0</v>
      </c>
      <c r="E6521">
        <v>0</v>
      </c>
      <c r="F6521">
        <v>4</v>
      </c>
      <c r="G6521" s="1">
        <v>45254</v>
      </c>
      <c r="H6521" t="s">
        <v>32</v>
      </c>
      <c r="I6521">
        <v>69.48</v>
      </c>
      <c r="J6521">
        <v>135</v>
      </c>
      <c r="K6521">
        <v>12</v>
      </c>
      <c r="L6521" t="s">
        <v>10572</v>
      </c>
      <c r="M6521">
        <v>0</v>
      </c>
      <c r="N6521">
        <v>0</v>
      </c>
      <c r="O6521">
        <v>0</v>
      </c>
      <c r="P6521">
        <v>77.040000000000006</v>
      </c>
      <c r="Q6521" t="s">
        <v>29</v>
      </c>
      <c r="R6521">
        <v>454.3</v>
      </c>
      <c r="S6521" t="s">
        <v>29</v>
      </c>
      <c r="T6521">
        <v>0</v>
      </c>
      <c r="U6521">
        <v>340</v>
      </c>
      <c r="V6521" t="s">
        <v>10573</v>
      </c>
      <c r="W6521">
        <v>0.21</v>
      </c>
      <c r="X6521">
        <v>0.10880829015544044</v>
      </c>
      <c r="Y6521" t="s">
        <v>41</v>
      </c>
      <c r="Z6521">
        <v>0.15293858683689193</v>
      </c>
      <c r="AA6521" t="str">
        <f t="shared" si="101"/>
        <v>CC</v>
      </c>
      <c r="AB6521">
        <v>1</v>
      </c>
    </row>
    <row r="6522" spans="1:28" x14ac:dyDescent="0.35">
      <c r="A6522">
        <v>0</v>
      </c>
      <c r="B6522">
        <v>3</v>
      </c>
      <c r="C6522">
        <v>85.03</v>
      </c>
      <c r="D6522">
        <v>1</v>
      </c>
      <c r="E6522">
        <v>0.33333333333333331</v>
      </c>
      <c r="F6522">
        <v>4</v>
      </c>
      <c r="G6522" s="1">
        <v>45165</v>
      </c>
      <c r="H6522" t="s">
        <v>149</v>
      </c>
      <c r="I6522">
        <v>123.6</v>
      </c>
      <c r="J6522">
        <v>4</v>
      </c>
      <c r="K6522">
        <v>24</v>
      </c>
      <c r="L6522" t="s">
        <v>10574</v>
      </c>
      <c r="M6522">
        <v>2</v>
      </c>
      <c r="N6522">
        <v>3</v>
      </c>
      <c r="O6522">
        <v>1</v>
      </c>
      <c r="P6522">
        <v>118.44</v>
      </c>
      <c r="Q6522" t="s">
        <v>28</v>
      </c>
      <c r="R6522">
        <v>700</v>
      </c>
      <c r="S6522" t="s">
        <v>29</v>
      </c>
      <c r="T6522">
        <v>6</v>
      </c>
      <c r="U6522">
        <v>1461</v>
      </c>
      <c r="V6522" t="s">
        <v>10575</v>
      </c>
      <c r="X6522">
        <v>-4.1747572815533956E-2</v>
      </c>
      <c r="Y6522" t="s">
        <v>66</v>
      </c>
      <c r="Z6522">
        <v>0.17657142857142857</v>
      </c>
      <c r="AA6522" t="str">
        <f t="shared" si="101"/>
        <v>HG</v>
      </c>
      <c r="AB6522">
        <v>1</v>
      </c>
    </row>
    <row r="6523" spans="1:28" x14ac:dyDescent="0.35">
      <c r="A6523">
        <v>1</v>
      </c>
      <c r="B6523">
        <v>9</v>
      </c>
      <c r="C6523">
        <v>685.43</v>
      </c>
      <c r="D6523">
        <v>8</v>
      </c>
      <c r="E6523">
        <v>0.44444444444444442</v>
      </c>
      <c r="F6523">
        <v>4</v>
      </c>
      <c r="G6523" s="1">
        <v>45247</v>
      </c>
      <c r="H6523" t="s">
        <v>51</v>
      </c>
      <c r="I6523">
        <v>117.6</v>
      </c>
      <c r="J6523">
        <v>161</v>
      </c>
      <c r="K6523">
        <v>12</v>
      </c>
      <c r="L6523" t="s">
        <v>7033</v>
      </c>
      <c r="M6523">
        <v>0</v>
      </c>
      <c r="N6523">
        <v>18</v>
      </c>
      <c r="O6523">
        <v>20</v>
      </c>
      <c r="P6523">
        <v>94.44</v>
      </c>
      <c r="Q6523" t="s">
        <v>28</v>
      </c>
      <c r="R6523">
        <v>700</v>
      </c>
      <c r="S6523" t="s">
        <v>29</v>
      </c>
      <c r="T6523">
        <v>0</v>
      </c>
      <c r="U6523">
        <v>1095</v>
      </c>
      <c r="V6523" t="s">
        <v>10576</v>
      </c>
      <c r="W6523">
        <v>0.22</v>
      </c>
      <c r="X6523">
        <v>-0.19693877551020406</v>
      </c>
      <c r="Y6523" t="s">
        <v>41</v>
      </c>
      <c r="Z6523">
        <v>0.16799999999999998</v>
      </c>
      <c r="AA6523" t="str">
        <f t="shared" si="101"/>
        <v>SR</v>
      </c>
      <c r="AB6523">
        <v>1</v>
      </c>
    </row>
    <row r="6524" spans="1:28" x14ac:dyDescent="0.35">
      <c r="A6524">
        <v>0</v>
      </c>
      <c r="B6524">
        <v>31</v>
      </c>
      <c r="C6524">
        <v>0</v>
      </c>
      <c r="D6524">
        <v>0</v>
      </c>
      <c r="E6524">
        <v>0</v>
      </c>
      <c r="F6524">
        <v>12</v>
      </c>
      <c r="G6524" s="1">
        <v>45141</v>
      </c>
      <c r="H6524" t="s">
        <v>51</v>
      </c>
      <c r="I6524">
        <v>73.2</v>
      </c>
      <c r="J6524">
        <v>207</v>
      </c>
      <c r="K6524">
        <v>24</v>
      </c>
      <c r="L6524" t="s">
        <v>402</v>
      </c>
      <c r="M6524">
        <v>0</v>
      </c>
      <c r="N6524">
        <v>0</v>
      </c>
      <c r="O6524">
        <v>0</v>
      </c>
      <c r="P6524">
        <v>76.92</v>
      </c>
      <c r="Q6524" t="s">
        <v>28</v>
      </c>
      <c r="R6524">
        <v>300</v>
      </c>
      <c r="S6524" t="s">
        <v>29</v>
      </c>
      <c r="T6524">
        <v>0</v>
      </c>
      <c r="U6524">
        <v>1310</v>
      </c>
      <c r="V6524" t="s">
        <v>10577</v>
      </c>
      <c r="X6524">
        <v>5.0819672131147527E-2</v>
      </c>
      <c r="Y6524" t="s">
        <v>31</v>
      </c>
      <c r="Z6524">
        <v>0.24400000000000002</v>
      </c>
      <c r="AA6524" t="str">
        <f t="shared" si="101"/>
        <v>BR</v>
      </c>
      <c r="AB6524">
        <v>1</v>
      </c>
    </row>
    <row r="6525" spans="1:28" x14ac:dyDescent="0.35">
      <c r="A6525">
        <v>1</v>
      </c>
      <c r="B6525">
        <v>6</v>
      </c>
      <c r="C6525">
        <v>0</v>
      </c>
      <c r="D6525">
        <v>0</v>
      </c>
      <c r="E6525">
        <v>0</v>
      </c>
      <c r="F6525">
        <v>4</v>
      </c>
      <c r="G6525" s="1">
        <v>45152</v>
      </c>
      <c r="H6525" t="s">
        <v>35</v>
      </c>
      <c r="I6525">
        <v>45.48</v>
      </c>
      <c r="J6525">
        <v>100</v>
      </c>
      <c r="K6525">
        <v>12</v>
      </c>
      <c r="L6525" t="s">
        <v>10578</v>
      </c>
      <c r="M6525">
        <v>3</v>
      </c>
      <c r="N6525">
        <v>6</v>
      </c>
      <c r="O6525">
        <v>3</v>
      </c>
      <c r="P6525">
        <v>47.76</v>
      </c>
      <c r="Q6525" t="s">
        <v>28</v>
      </c>
      <c r="R6525">
        <v>80</v>
      </c>
      <c r="S6525" t="s">
        <v>29</v>
      </c>
      <c r="T6525">
        <v>0</v>
      </c>
      <c r="U6525">
        <v>365</v>
      </c>
      <c r="V6525" t="s">
        <v>10579</v>
      </c>
      <c r="X6525">
        <v>5.0131926121372059E-2</v>
      </c>
      <c r="Y6525" t="s">
        <v>31</v>
      </c>
      <c r="Z6525">
        <v>0.56850000000000001</v>
      </c>
      <c r="AA6525" t="str">
        <f t="shared" si="101"/>
        <v>CM</v>
      </c>
      <c r="AB6525">
        <v>1</v>
      </c>
    </row>
    <row r="6526" spans="1:28" x14ac:dyDescent="0.35">
      <c r="A6526">
        <v>0</v>
      </c>
      <c r="B6526">
        <v>3</v>
      </c>
      <c r="C6526">
        <v>0</v>
      </c>
      <c r="D6526">
        <v>0</v>
      </c>
      <c r="E6526">
        <v>0</v>
      </c>
      <c r="F6526">
        <v>4</v>
      </c>
      <c r="G6526" s="1">
        <v>45309</v>
      </c>
      <c r="H6526" t="s">
        <v>318</v>
      </c>
      <c r="I6526">
        <v>123.6</v>
      </c>
      <c r="J6526">
        <v>131</v>
      </c>
      <c r="K6526">
        <v>12</v>
      </c>
      <c r="L6526" t="s">
        <v>8355</v>
      </c>
      <c r="M6526">
        <v>0</v>
      </c>
      <c r="N6526">
        <v>0</v>
      </c>
      <c r="O6526">
        <v>0</v>
      </c>
      <c r="P6526">
        <v>93.6</v>
      </c>
      <c r="Q6526" t="s">
        <v>28</v>
      </c>
      <c r="R6526">
        <v>400</v>
      </c>
      <c r="S6526" t="s">
        <v>29</v>
      </c>
      <c r="T6526">
        <v>6</v>
      </c>
      <c r="U6526">
        <v>549</v>
      </c>
      <c r="V6526" t="s">
        <v>10580</v>
      </c>
      <c r="W6526">
        <v>0.13</v>
      </c>
      <c r="X6526">
        <v>-0.24271844660194175</v>
      </c>
      <c r="Y6526" t="s">
        <v>41</v>
      </c>
      <c r="Z6526">
        <v>0.309</v>
      </c>
      <c r="AA6526" t="str">
        <f t="shared" si="101"/>
        <v>S</v>
      </c>
      <c r="AB6526">
        <v>1</v>
      </c>
    </row>
    <row r="6527" spans="1:28" x14ac:dyDescent="0.35">
      <c r="A6527">
        <v>0</v>
      </c>
      <c r="B6527">
        <v>3</v>
      </c>
      <c r="C6527">
        <v>0</v>
      </c>
      <c r="D6527">
        <v>0</v>
      </c>
      <c r="E6527">
        <v>0</v>
      </c>
      <c r="F6527">
        <v>12</v>
      </c>
      <c r="G6527" s="1">
        <v>45244</v>
      </c>
      <c r="H6527" t="s">
        <v>96</v>
      </c>
      <c r="I6527">
        <v>99.84</v>
      </c>
      <c r="J6527">
        <v>148</v>
      </c>
      <c r="K6527">
        <v>120</v>
      </c>
      <c r="L6527" t="s">
        <v>10581</v>
      </c>
      <c r="M6527">
        <v>0</v>
      </c>
      <c r="N6527">
        <v>0</v>
      </c>
      <c r="O6527">
        <v>0</v>
      </c>
      <c r="P6527">
        <v>123.84</v>
      </c>
      <c r="Q6527" t="s">
        <v>28</v>
      </c>
      <c r="R6527">
        <v>399.99</v>
      </c>
      <c r="S6527" t="s">
        <v>29</v>
      </c>
      <c r="T6527">
        <v>0</v>
      </c>
      <c r="U6527">
        <v>2191</v>
      </c>
      <c r="V6527" t="s">
        <v>10582</v>
      </c>
      <c r="X6527">
        <v>0.24038461538461536</v>
      </c>
      <c r="Y6527" t="s">
        <v>66</v>
      </c>
      <c r="Z6527">
        <v>0.24960624015600391</v>
      </c>
      <c r="AA6527" t="str">
        <f t="shared" si="101"/>
        <v>DH</v>
      </c>
      <c r="AB6527">
        <v>1</v>
      </c>
    </row>
    <row r="6528" spans="1:28" x14ac:dyDescent="0.35">
      <c r="A6528">
        <v>0</v>
      </c>
      <c r="B6528">
        <v>38</v>
      </c>
      <c r="C6528">
        <v>0</v>
      </c>
      <c r="D6528">
        <v>0</v>
      </c>
      <c r="E6528">
        <v>0</v>
      </c>
      <c r="F6528">
        <v>4</v>
      </c>
      <c r="G6528" s="1">
        <v>45166</v>
      </c>
      <c r="H6528" t="s">
        <v>35</v>
      </c>
      <c r="I6528">
        <v>114</v>
      </c>
      <c r="J6528">
        <v>175</v>
      </c>
      <c r="K6528">
        <v>12</v>
      </c>
      <c r="L6528" t="s">
        <v>1628</v>
      </c>
      <c r="M6528">
        <v>1</v>
      </c>
      <c r="N6528">
        <v>1</v>
      </c>
      <c r="O6528">
        <v>0</v>
      </c>
      <c r="P6528">
        <v>89.76</v>
      </c>
      <c r="Q6528" t="s">
        <v>28</v>
      </c>
      <c r="R6528">
        <v>500</v>
      </c>
      <c r="S6528" t="s">
        <v>29</v>
      </c>
      <c r="T6528">
        <v>0</v>
      </c>
      <c r="U6528">
        <v>942</v>
      </c>
      <c r="V6528" t="s">
        <v>10583</v>
      </c>
      <c r="X6528">
        <v>-0.21263157894736837</v>
      </c>
      <c r="Y6528" t="s">
        <v>66</v>
      </c>
      <c r="Z6528">
        <v>0.22800000000000001</v>
      </c>
      <c r="AA6528" t="str">
        <f t="shared" si="101"/>
        <v>M</v>
      </c>
      <c r="AB6528">
        <v>1</v>
      </c>
    </row>
    <row r="6529" spans="1:28" x14ac:dyDescent="0.35">
      <c r="A6529">
        <v>0</v>
      </c>
      <c r="B6529">
        <v>3</v>
      </c>
      <c r="C6529">
        <v>85.03</v>
      </c>
      <c r="D6529">
        <v>1</v>
      </c>
      <c r="E6529">
        <v>0.33333333333333331</v>
      </c>
      <c r="F6529">
        <v>4</v>
      </c>
      <c r="G6529" s="1">
        <v>45295</v>
      </c>
      <c r="H6529" t="s">
        <v>318</v>
      </c>
      <c r="I6529">
        <v>123.6</v>
      </c>
      <c r="J6529">
        <v>148</v>
      </c>
      <c r="K6529">
        <v>12</v>
      </c>
      <c r="L6529" t="s">
        <v>6171</v>
      </c>
      <c r="M6529">
        <v>0</v>
      </c>
      <c r="N6529">
        <v>3</v>
      </c>
      <c r="O6529">
        <v>3</v>
      </c>
      <c r="P6529">
        <v>96.48</v>
      </c>
      <c r="Q6529" t="s">
        <v>28</v>
      </c>
      <c r="R6529">
        <v>500</v>
      </c>
      <c r="S6529" t="s">
        <v>29</v>
      </c>
      <c r="T6529">
        <v>6</v>
      </c>
      <c r="U6529">
        <v>1095</v>
      </c>
      <c r="V6529" t="s">
        <v>10584</v>
      </c>
      <c r="W6529">
        <v>0.2</v>
      </c>
      <c r="X6529">
        <v>-0.21941747572815526</v>
      </c>
      <c r="Y6529" t="s">
        <v>41</v>
      </c>
      <c r="Z6529">
        <v>0.24719999999999998</v>
      </c>
      <c r="AA6529" t="str">
        <f t="shared" si="101"/>
        <v>GU</v>
      </c>
      <c r="AB6529">
        <v>1</v>
      </c>
    </row>
    <row r="6530" spans="1:28" x14ac:dyDescent="0.35">
      <c r="A6530">
        <v>0</v>
      </c>
      <c r="B6530">
        <v>3</v>
      </c>
      <c r="C6530">
        <v>399.34</v>
      </c>
      <c r="D6530">
        <v>2</v>
      </c>
      <c r="E6530">
        <v>2</v>
      </c>
      <c r="F6530">
        <v>4</v>
      </c>
      <c r="G6530" s="1">
        <v>44985</v>
      </c>
      <c r="H6530" t="s">
        <v>318</v>
      </c>
      <c r="I6530">
        <v>54</v>
      </c>
      <c r="J6530">
        <v>131</v>
      </c>
      <c r="K6530">
        <v>120</v>
      </c>
      <c r="L6530" t="s">
        <v>2295</v>
      </c>
      <c r="M6530">
        <v>1</v>
      </c>
      <c r="N6530">
        <v>1</v>
      </c>
      <c r="O6530">
        <v>0</v>
      </c>
      <c r="P6530">
        <v>55.08</v>
      </c>
      <c r="Q6530" t="s">
        <v>28</v>
      </c>
      <c r="R6530">
        <v>549</v>
      </c>
      <c r="S6530" t="s">
        <v>29</v>
      </c>
      <c r="T6530">
        <v>3</v>
      </c>
      <c r="U6530">
        <v>7</v>
      </c>
      <c r="V6530" t="s">
        <v>10585</v>
      </c>
      <c r="X6530">
        <v>1.9999999999999969E-2</v>
      </c>
      <c r="Y6530" t="s">
        <v>66</v>
      </c>
      <c r="Z6530">
        <v>9.8360655737704916E-2</v>
      </c>
      <c r="AA6530" t="str">
        <f t="shared" ref="AA6530:AA6593" si="102">IF(ISNUMBER(VALUE(MID(L6530, 2, 1))), LEFT(L6530, 1), LEFT(L6530,2))</f>
        <v>TW</v>
      </c>
      <c r="AB6530">
        <v>1</v>
      </c>
    </row>
    <row r="6531" spans="1:28" x14ac:dyDescent="0.35">
      <c r="A6531">
        <v>1</v>
      </c>
      <c r="B6531">
        <v>3</v>
      </c>
      <c r="C6531">
        <v>0</v>
      </c>
      <c r="D6531">
        <v>0</v>
      </c>
      <c r="E6531">
        <v>0</v>
      </c>
      <c r="F6531">
        <v>4</v>
      </c>
      <c r="G6531" s="1">
        <v>45116</v>
      </c>
      <c r="H6531" t="s">
        <v>32</v>
      </c>
      <c r="I6531">
        <v>103.2</v>
      </c>
      <c r="J6531">
        <v>39</v>
      </c>
      <c r="K6531">
        <v>24</v>
      </c>
      <c r="L6531" t="s">
        <v>10586</v>
      </c>
      <c r="M6531">
        <v>2</v>
      </c>
      <c r="N6531">
        <v>2</v>
      </c>
      <c r="O6531">
        <v>1</v>
      </c>
      <c r="P6531">
        <v>88.56</v>
      </c>
      <c r="Q6531" t="s">
        <v>28</v>
      </c>
      <c r="R6531">
        <v>300</v>
      </c>
      <c r="S6531" t="s">
        <v>29</v>
      </c>
      <c r="T6531">
        <v>0</v>
      </c>
      <c r="U6531">
        <v>2556</v>
      </c>
      <c r="V6531" t="s">
        <v>10587</v>
      </c>
      <c r="W6531">
        <v>0.28999999999999998</v>
      </c>
      <c r="X6531">
        <v>-0.14186046511627906</v>
      </c>
      <c r="Y6531" t="s">
        <v>41</v>
      </c>
      <c r="Z6531">
        <v>0.34400000000000003</v>
      </c>
      <c r="AA6531" t="str">
        <f t="shared" si="102"/>
        <v>RH</v>
      </c>
      <c r="AB6531">
        <v>1</v>
      </c>
    </row>
    <row r="6532" spans="1:28" x14ac:dyDescent="0.35">
      <c r="A6532">
        <v>1</v>
      </c>
      <c r="B6532">
        <v>9</v>
      </c>
      <c r="C6532">
        <v>0</v>
      </c>
      <c r="D6532">
        <v>0</v>
      </c>
      <c r="E6532">
        <v>0</v>
      </c>
      <c r="F6532">
        <v>12</v>
      </c>
      <c r="G6532" s="1">
        <v>45049</v>
      </c>
      <c r="H6532" t="s">
        <v>35</v>
      </c>
      <c r="I6532">
        <v>56.52</v>
      </c>
      <c r="J6532">
        <v>207</v>
      </c>
      <c r="K6532">
        <v>24</v>
      </c>
      <c r="L6532" t="s">
        <v>10588</v>
      </c>
      <c r="M6532">
        <v>0</v>
      </c>
      <c r="N6532">
        <v>0</v>
      </c>
      <c r="O6532">
        <v>0</v>
      </c>
      <c r="P6532">
        <v>56.52</v>
      </c>
      <c r="Q6532" t="s">
        <v>29</v>
      </c>
      <c r="R6532">
        <v>1</v>
      </c>
      <c r="S6532" t="s">
        <v>29</v>
      </c>
      <c r="T6532">
        <v>0</v>
      </c>
      <c r="U6532">
        <v>730</v>
      </c>
      <c r="V6532" t="s">
        <v>10589</v>
      </c>
      <c r="X6532">
        <v>0</v>
      </c>
      <c r="Y6532" t="s">
        <v>31</v>
      </c>
      <c r="Z6532">
        <v>56.52</v>
      </c>
      <c r="AA6532" t="str">
        <f t="shared" si="102"/>
        <v>SO</v>
      </c>
      <c r="AB6532">
        <v>1</v>
      </c>
    </row>
    <row r="6533" spans="1:28" x14ac:dyDescent="0.35">
      <c r="A6533">
        <v>1</v>
      </c>
      <c r="B6533">
        <v>22</v>
      </c>
      <c r="C6533">
        <v>0</v>
      </c>
      <c r="D6533">
        <v>0</v>
      </c>
      <c r="E6533">
        <v>0</v>
      </c>
      <c r="F6533">
        <v>12</v>
      </c>
      <c r="G6533" s="1">
        <v>44993</v>
      </c>
      <c r="H6533" t="s">
        <v>38</v>
      </c>
      <c r="I6533">
        <v>86.52</v>
      </c>
      <c r="J6533">
        <v>30</v>
      </c>
      <c r="K6533">
        <v>12</v>
      </c>
      <c r="L6533" t="s">
        <v>10590</v>
      </c>
      <c r="M6533">
        <v>1</v>
      </c>
      <c r="N6533">
        <v>1</v>
      </c>
      <c r="O6533">
        <v>0</v>
      </c>
      <c r="P6533">
        <v>78.72</v>
      </c>
      <c r="Q6533" t="s">
        <v>29</v>
      </c>
      <c r="R6533">
        <v>300</v>
      </c>
      <c r="S6533" t="s">
        <v>29</v>
      </c>
      <c r="T6533">
        <v>0</v>
      </c>
      <c r="U6533">
        <v>1465</v>
      </c>
      <c r="V6533" t="s">
        <v>10591</v>
      </c>
      <c r="W6533">
        <v>7.0000000000000007E-2</v>
      </c>
      <c r="X6533">
        <v>-9.0152565880721194E-2</v>
      </c>
      <c r="Y6533" t="s">
        <v>41</v>
      </c>
      <c r="Z6533">
        <v>0.28839999999999999</v>
      </c>
      <c r="AA6533" t="str">
        <f t="shared" si="102"/>
        <v>ZE</v>
      </c>
      <c r="AB6533">
        <v>1</v>
      </c>
    </row>
    <row r="6534" spans="1:28" x14ac:dyDescent="0.35">
      <c r="A6534">
        <v>0</v>
      </c>
      <c r="B6534">
        <v>7</v>
      </c>
      <c r="C6534">
        <v>1023.41</v>
      </c>
      <c r="D6534">
        <v>11</v>
      </c>
      <c r="E6534">
        <v>1.5714285714285714</v>
      </c>
      <c r="F6534">
        <v>3</v>
      </c>
      <c r="G6534" s="1">
        <v>45010</v>
      </c>
      <c r="H6534" t="s">
        <v>35</v>
      </c>
      <c r="I6534">
        <v>35.4</v>
      </c>
      <c r="J6534">
        <v>272</v>
      </c>
      <c r="K6534">
        <v>12</v>
      </c>
      <c r="L6534" t="s">
        <v>10592</v>
      </c>
      <c r="M6534">
        <v>3</v>
      </c>
      <c r="N6534">
        <v>7</v>
      </c>
      <c r="O6534">
        <v>6</v>
      </c>
      <c r="P6534">
        <v>35.4</v>
      </c>
      <c r="Q6534" t="s">
        <v>29</v>
      </c>
      <c r="R6534">
        <v>300</v>
      </c>
      <c r="S6534" t="s">
        <v>29</v>
      </c>
      <c r="T6534">
        <v>0</v>
      </c>
      <c r="U6534">
        <v>1095</v>
      </c>
      <c r="V6534" t="s">
        <v>10593</v>
      </c>
      <c r="X6534">
        <v>0</v>
      </c>
      <c r="Y6534" t="s">
        <v>31</v>
      </c>
      <c r="Z6534">
        <v>0.11799999999999999</v>
      </c>
      <c r="AA6534" t="str">
        <f t="shared" si="102"/>
        <v>PE</v>
      </c>
      <c r="AB6534">
        <v>1</v>
      </c>
    </row>
    <row r="6535" spans="1:28" x14ac:dyDescent="0.35">
      <c r="A6535">
        <v>0</v>
      </c>
      <c r="B6535">
        <v>41</v>
      </c>
      <c r="C6535">
        <v>0</v>
      </c>
      <c r="D6535">
        <v>0</v>
      </c>
      <c r="E6535">
        <v>0</v>
      </c>
      <c r="F6535">
        <v>4</v>
      </c>
      <c r="G6535" s="1">
        <v>45028</v>
      </c>
      <c r="H6535" t="s">
        <v>44</v>
      </c>
      <c r="I6535">
        <v>129.6</v>
      </c>
      <c r="J6535">
        <v>273</v>
      </c>
      <c r="K6535">
        <v>24</v>
      </c>
      <c r="L6535" t="s">
        <v>2169</v>
      </c>
      <c r="M6535">
        <v>0</v>
      </c>
      <c r="N6535">
        <v>0</v>
      </c>
      <c r="O6535">
        <v>0</v>
      </c>
      <c r="P6535">
        <v>129.6</v>
      </c>
      <c r="Q6535" t="s">
        <v>28</v>
      </c>
      <c r="R6535">
        <v>1149</v>
      </c>
      <c r="S6535" t="s">
        <v>29</v>
      </c>
      <c r="T6535">
        <v>6</v>
      </c>
      <c r="U6535">
        <v>1870</v>
      </c>
      <c r="V6535" t="s">
        <v>10594</v>
      </c>
      <c r="X6535">
        <v>0</v>
      </c>
      <c r="Y6535" t="s">
        <v>31</v>
      </c>
      <c r="Z6535">
        <v>0.11279373368146213</v>
      </c>
      <c r="AA6535" t="str">
        <f t="shared" si="102"/>
        <v>CR</v>
      </c>
      <c r="AB6535">
        <v>1</v>
      </c>
    </row>
    <row r="6536" spans="1:28" x14ac:dyDescent="0.35">
      <c r="A6536">
        <v>0</v>
      </c>
      <c r="B6536">
        <v>35</v>
      </c>
      <c r="C6536">
        <v>939.32</v>
      </c>
      <c r="D6536">
        <v>5</v>
      </c>
      <c r="E6536">
        <v>1.6666666666666667</v>
      </c>
      <c r="F6536">
        <v>4</v>
      </c>
      <c r="G6536" s="1">
        <v>45203</v>
      </c>
      <c r="H6536" t="s">
        <v>44</v>
      </c>
      <c r="I6536">
        <v>85.2</v>
      </c>
      <c r="J6536">
        <v>305</v>
      </c>
      <c r="K6536">
        <v>12</v>
      </c>
      <c r="L6536" t="s">
        <v>7491</v>
      </c>
      <c r="M6536">
        <v>2</v>
      </c>
      <c r="N6536">
        <v>3</v>
      </c>
      <c r="O6536">
        <v>3</v>
      </c>
      <c r="P6536">
        <v>91.44</v>
      </c>
      <c r="Q6536" t="s">
        <v>28</v>
      </c>
      <c r="R6536">
        <v>300</v>
      </c>
      <c r="S6536" t="s">
        <v>29</v>
      </c>
      <c r="T6536">
        <v>6</v>
      </c>
      <c r="U6536">
        <v>730</v>
      </c>
      <c r="V6536" t="s">
        <v>10595</v>
      </c>
      <c r="W6536">
        <v>0.28000000000000003</v>
      </c>
      <c r="X6536">
        <v>7.3239436619718254E-2</v>
      </c>
      <c r="Y6536" t="s">
        <v>41</v>
      </c>
      <c r="Z6536">
        <v>0.28400000000000003</v>
      </c>
      <c r="AA6536" t="str">
        <f t="shared" si="102"/>
        <v>CH</v>
      </c>
      <c r="AB6536">
        <v>1</v>
      </c>
    </row>
    <row r="6537" spans="1:28" x14ac:dyDescent="0.35">
      <c r="A6537">
        <v>0</v>
      </c>
      <c r="B6537">
        <v>35</v>
      </c>
      <c r="C6537">
        <v>170.06</v>
      </c>
      <c r="D6537">
        <v>2</v>
      </c>
      <c r="E6537">
        <v>0.66666666666666663</v>
      </c>
      <c r="F6537">
        <v>4</v>
      </c>
      <c r="G6537" s="1">
        <v>45182</v>
      </c>
      <c r="H6537" t="s">
        <v>35</v>
      </c>
      <c r="I6537">
        <v>85.2</v>
      </c>
      <c r="J6537">
        <v>295</v>
      </c>
      <c r="K6537">
        <v>12</v>
      </c>
      <c r="L6537" t="s">
        <v>6450</v>
      </c>
      <c r="M6537">
        <v>4</v>
      </c>
      <c r="N6537">
        <v>3</v>
      </c>
      <c r="O6537">
        <v>3</v>
      </c>
      <c r="P6537">
        <v>89.52</v>
      </c>
      <c r="Q6537" t="s">
        <v>28</v>
      </c>
      <c r="R6537">
        <v>150</v>
      </c>
      <c r="S6537" t="s">
        <v>29</v>
      </c>
      <c r="T6537">
        <v>0</v>
      </c>
      <c r="U6537">
        <v>397</v>
      </c>
      <c r="V6537" t="s">
        <v>10596</v>
      </c>
      <c r="X6537">
        <v>5.0704225352112595E-2</v>
      </c>
      <c r="Y6537" t="s">
        <v>31</v>
      </c>
      <c r="Z6537">
        <v>0.56800000000000006</v>
      </c>
      <c r="AA6537" t="str">
        <f t="shared" si="102"/>
        <v>LS</v>
      </c>
      <c r="AB6537">
        <v>1</v>
      </c>
    </row>
    <row r="6538" spans="1:28" x14ac:dyDescent="0.35">
      <c r="A6538">
        <v>1</v>
      </c>
      <c r="B6538">
        <v>35</v>
      </c>
      <c r="C6538">
        <v>0</v>
      </c>
      <c r="D6538">
        <v>0</v>
      </c>
      <c r="E6538">
        <v>0</v>
      </c>
      <c r="F6538">
        <v>4</v>
      </c>
      <c r="G6538" s="1">
        <v>45128</v>
      </c>
      <c r="H6538" t="s">
        <v>28</v>
      </c>
      <c r="I6538">
        <v>32.28</v>
      </c>
      <c r="J6538">
        <v>215</v>
      </c>
      <c r="K6538">
        <v>12</v>
      </c>
      <c r="L6538" t="s">
        <v>10597</v>
      </c>
      <c r="M6538">
        <v>1</v>
      </c>
      <c r="N6538">
        <v>2</v>
      </c>
      <c r="O6538">
        <v>1</v>
      </c>
      <c r="P6538">
        <v>33.840000000000003</v>
      </c>
      <c r="Q6538" t="s">
        <v>28</v>
      </c>
      <c r="R6538">
        <v>199.99</v>
      </c>
      <c r="S6538" t="s">
        <v>29</v>
      </c>
      <c r="T6538">
        <v>0</v>
      </c>
      <c r="U6538">
        <v>2</v>
      </c>
      <c r="V6538" t="s">
        <v>10598</v>
      </c>
      <c r="X6538">
        <v>4.8327137546468467E-2</v>
      </c>
      <c r="Y6538" t="s">
        <v>31</v>
      </c>
      <c r="Z6538">
        <v>0.16140807040352018</v>
      </c>
      <c r="AA6538" t="str">
        <f t="shared" si="102"/>
        <v>WF</v>
      </c>
      <c r="AB6538">
        <v>1</v>
      </c>
    </row>
    <row r="6539" spans="1:28" x14ac:dyDescent="0.35">
      <c r="A6539">
        <v>0</v>
      </c>
      <c r="B6539">
        <v>22</v>
      </c>
      <c r="C6539">
        <v>0</v>
      </c>
      <c r="D6539">
        <v>0</v>
      </c>
      <c r="E6539">
        <v>0</v>
      </c>
      <c r="F6539">
        <v>11</v>
      </c>
      <c r="G6539" s="1">
        <v>45350</v>
      </c>
      <c r="H6539" t="s">
        <v>396</v>
      </c>
      <c r="I6539">
        <v>39.049999999999997</v>
      </c>
      <c r="J6539">
        <v>148</v>
      </c>
      <c r="K6539">
        <v>12</v>
      </c>
      <c r="L6539" t="s">
        <v>10599</v>
      </c>
      <c r="M6539">
        <v>0</v>
      </c>
      <c r="N6539">
        <v>1</v>
      </c>
      <c r="O6539">
        <v>1</v>
      </c>
      <c r="P6539">
        <v>30.6</v>
      </c>
      <c r="Q6539" t="s">
        <v>79</v>
      </c>
      <c r="R6539">
        <v>400</v>
      </c>
      <c r="S6539" t="s">
        <v>29</v>
      </c>
      <c r="T6539">
        <v>0</v>
      </c>
      <c r="U6539">
        <v>78</v>
      </c>
      <c r="V6539" t="s">
        <v>10600</v>
      </c>
      <c r="X6539">
        <v>-0.21638924455825856</v>
      </c>
      <c r="Y6539" t="s">
        <v>66</v>
      </c>
      <c r="Z6539">
        <v>9.762499999999999E-2</v>
      </c>
      <c r="AA6539" t="str">
        <f t="shared" si="102"/>
        <v>GU</v>
      </c>
      <c r="AB6539">
        <v>1</v>
      </c>
    </row>
    <row r="6540" spans="1:28" x14ac:dyDescent="0.35">
      <c r="A6540">
        <v>0</v>
      </c>
      <c r="B6540">
        <v>67</v>
      </c>
      <c r="C6540">
        <v>169.6</v>
      </c>
      <c r="D6540">
        <v>1</v>
      </c>
      <c r="E6540">
        <v>0.2</v>
      </c>
      <c r="F6540">
        <v>4</v>
      </c>
      <c r="G6540" s="1">
        <v>44960</v>
      </c>
      <c r="H6540" t="s">
        <v>8419</v>
      </c>
      <c r="I6540">
        <v>129.6</v>
      </c>
      <c r="J6540">
        <v>4</v>
      </c>
      <c r="K6540">
        <v>24</v>
      </c>
      <c r="L6540" t="s">
        <v>10601</v>
      </c>
      <c r="M6540">
        <v>6</v>
      </c>
      <c r="N6540">
        <v>5</v>
      </c>
      <c r="O6540">
        <v>4</v>
      </c>
      <c r="P6540">
        <v>129.6</v>
      </c>
      <c r="Q6540" t="s">
        <v>28</v>
      </c>
      <c r="R6540">
        <v>300</v>
      </c>
      <c r="S6540" t="s">
        <v>29</v>
      </c>
      <c r="T6540">
        <v>6</v>
      </c>
      <c r="U6540">
        <v>2785</v>
      </c>
      <c r="V6540" t="s">
        <v>10602</v>
      </c>
      <c r="X6540">
        <v>0</v>
      </c>
      <c r="Y6540" t="s">
        <v>31</v>
      </c>
      <c r="Z6540">
        <v>0.432</v>
      </c>
      <c r="AA6540" t="str">
        <f t="shared" si="102"/>
        <v>KT</v>
      </c>
      <c r="AB6540">
        <v>1</v>
      </c>
    </row>
    <row r="6541" spans="1:28" x14ac:dyDescent="0.35">
      <c r="A6541">
        <v>0</v>
      </c>
      <c r="B6541">
        <v>60</v>
      </c>
      <c r="C6541">
        <v>714.24</v>
      </c>
      <c r="D6541">
        <v>7</v>
      </c>
      <c r="E6541">
        <v>1.4</v>
      </c>
      <c r="F6541">
        <v>12</v>
      </c>
      <c r="G6541" s="1">
        <v>45313</v>
      </c>
      <c r="H6541" t="s">
        <v>35</v>
      </c>
      <c r="I6541">
        <v>86.52</v>
      </c>
      <c r="J6541">
        <v>135</v>
      </c>
      <c r="K6541">
        <v>120</v>
      </c>
      <c r="L6541" t="s">
        <v>8090</v>
      </c>
      <c r="M6541">
        <v>4</v>
      </c>
      <c r="N6541">
        <v>5</v>
      </c>
      <c r="O6541">
        <v>5</v>
      </c>
      <c r="P6541">
        <v>92.76</v>
      </c>
      <c r="Q6541" t="s">
        <v>79</v>
      </c>
      <c r="R6541">
        <v>325</v>
      </c>
      <c r="S6541" t="s">
        <v>29</v>
      </c>
      <c r="T6541">
        <v>0</v>
      </c>
      <c r="U6541">
        <v>2875</v>
      </c>
      <c r="V6541" t="s">
        <v>10603</v>
      </c>
      <c r="W6541">
        <v>0.31</v>
      </c>
      <c r="X6541">
        <v>7.2122052704577083E-2</v>
      </c>
      <c r="Y6541" t="s">
        <v>41</v>
      </c>
      <c r="Z6541">
        <v>0.26621538461538458</v>
      </c>
      <c r="AA6541" t="str">
        <f t="shared" si="102"/>
        <v>NR</v>
      </c>
      <c r="AB6541">
        <v>1</v>
      </c>
    </row>
    <row r="6542" spans="1:28" x14ac:dyDescent="0.35">
      <c r="A6542">
        <v>1</v>
      </c>
      <c r="B6542">
        <v>6</v>
      </c>
      <c r="C6542">
        <v>0</v>
      </c>
      <c r="D6542">
        <v>0</v>
      </c>
      <c r="E6542">
        <v>0</v>
      </c>
      <c r="F6542">
        <v>12</v>
      </c>
      <c r="G6542" s="1">
        <v>45098</v>
      </c>
      <c r="H6542" t="s">
        <v>32</v>
      </c>
      <c r="I6542">
        <v>39.96</v>
      </c>
      <c r="J6542">
        <v>148</v>
      </c>
      <c r="K6542">
        <v>12</v>
      </c>
      <c r="L6542" t="s">
        <v>6680</v>
      </c>
      <c r="M6542">
        <v>3</v>
      </c>
      <c r="N6542">
        <v>3</v>
      </c>
      <c r="O6542">
        <v>0</v>
      </c>
      <c r="P6542">
        <v>39.96</v>
      </c>
      <c r="Q6542" t="s">
        <v>28</v>
      </c>
      <c r="R6542">
        <v>490</v>
      </c>
      <c r="S6542" t="s">
        <v>29</v>
      </c>
      <c r="T6542">
        <v>2</v>
      </c>
      <c r="U6542">
        <v>9</v>
      </c>
      <c r="V6542" t="s">
        <v>10604</v>
      </c>
      <c r="X6542">
        <v>0</v>
      </c>
      <c r="Y6542" t="s">
        <v>31</v>
      </c>
      <c r="Z6542">
        <v>8.1551020408163269E-2</v>
      </c>
      <c r="AA6542" t="str">
        <f t="shared" si="102"/>
        <v>DH</v>
      </c>
      <c r="AB6542">
        <v>1</v>
      </c>
    </row>
    <row r="6543" spans="1:28" x14ac:dyDescent="0.35">
      <c r="A6543">
        <v>0</v>
      </c>
      <c r="B6543">
        <v>35</v>
      </c>
      <c r="C6543">
        <v>0</v>
      </c>
      <c r="D6543">
        <v>0</v>
      </c>
      <c r="E6543">
        <v>0</v>
      </c>
      <c r="F6543">
        <v>12</v>
      </c>
      <c r="G6543" s="1">
        <v>45083</v>
      </c>
      <c r="H6543" t="s">
        <v>38</v>
      </c>
      <c r="I6543">
        <v>30</v>
      </c>
      <c r="J6543">
        <v>43</v>
      </c>
      <c r="K6543">
        <v>12</v>
      </c>
      <c r="L6543" t="s">
        <v>10605</v>
      </c>
      <c r="M6543">
        <v>0</v>
      </c>
      <c r="N6543">
        <v>0</v>
      </c>
      <c r="O6543">
        <v>0</v>
      </c>
      <c r="P6543">
        <v>21.24</v>
      </c>
      <c r="Q6543" t="s">
        <v>28</v>
      </c>
      <c r="R6543">
        <v>100</v>
      </c>
      <c r="S6543" t="s">
        <v>29</v>
      </c>
      <c r="T6543">
        <v>0</v>
      </c>
      <c r="U6543">
        <v>61</v>
      </c>
      <c r="V6543" t="s">
        <v>10606</v>
      </c>
      <c r="X6543">
        <v>-0.29200000000000004</v>
      </c>
      <c r="Y6543" t="s">
        <v>66</v>
      </c>
      <c r="Z6543">
        <v>0.3</v>
      </c>
      <c r="AA6543" t="str">
        <f t="shared" si="102"/>
        <v>FK</v>
      </c>
      <c r="AB6543">
        <v>1</v>
      </c>
    </row>
    <row r="6544" spans="1:28" x14ac:dyDescent="0.35">
      <c r="A6544">
        <v>0</v>
      </c>
      <c r="B6544">
        <v>6</v>
      </c>
      <c r="C6544">
        <v>0</v>
      </c>
      <c r="D6544">
        <v>0</v>
      </c>
      <c r="E6544">
        <v>0</v>
      </c>
      <c r="F6544">
        <v>4</v>
      </c>
      <c r="G6544" s="1">
        <v>45211</v>
      </c>
      <c r="H6544" t="s">
        <v>44</v>
      </c>
      <c r="I6544">
        <v>45.48</v>
      </c>
      <c r="J6544">
        <v>46</v>
      </c>
      <c r="K6544">
        <v>12</v>
      </c>
      <c r="L6544" t="s">
        <v>6811</v>
      </c>
      <c r="M6544">
        <v>5</v>
      </c>
      <c r="N6544">
        <v>10</v>
      </c>
      <c r="O6544">
        <v>5</v>
      </c>
      <c r="P6544">
        <v>46.2</v>
      </c>
      <c r="Q6544" t="s">
        <v>79</v>
      </c>
      <c r="R6544">
        <v>210</v>
      </c>
      <c r="S6544" t="s">
        <v>29</v>
      </c>
      <c r="T6544">
        <v>0</v>
      </c>
      <c r="U6544">
        <v>179</v>
      </c>
      <c r="V6544" t="s">
        <v>10607</v>
      </c>
      <c r="X6544">
        <v>1.5831134564643932E-2</v>
      </c>
      <c r="Y6544" t="s">
        <v>66</v>
      </c>
      <c r="Z6544">
        <v>0.21657142857142855</v>
      </c>
      <c r="AA6544" t="str">
        <f t="shared" si="102"/>
        <v>E</v>
      </c>
      <c r="AB6544">
        <v>1</v>
      </c>
    </row>
    <row r="6545" spans="1:28" x14ac:dyDescent="0.35">
      <c r="A6545">
        <v>0</v>
      </c>
      <c r="B6545">
        <v>35</v>
      </c>
      <c r="C6545">
        <v>0</v>
      </c>
      <c r="D6545">
        <v>0</v>
      </c>
      <c r="E6545">
        <v>0</v>
      </c>
      <c r="F6545">
        <v>4</v>
      </c>
      <c r="G6545" s="1">
        <v>45066</v>
      </c>
      <c r="H6545" t="s">
        <v>318</v>
      </c>
      <c r="I6545">
        <v>85.2</v>
      </c>
      <c r="J6545">
        <v>215</v>
      </c>
      <c r="K6545">
        <v>12</v>
      </c>
      <c r="L6545" t="s">
        <v>10608</v>
      </c>
      <c r="M6545">
        <v>0</v>
      </c>
      <c r="N6545">
        <v>0</v>
      </c>
      <c r="O6545">
        <v>0</v>
      </c>
      <c r="P6545">
        <v>85.2</v>
      </c>
      <c r="Q6545" t="s">
        <v>28</v>
      </c>
      <c r="R6545">
        <v>300</v>
      </c>
      <c r="S6545" t="s">
        <v>29</v>
      </c>
      <c r="T6545">
        <v>6</v>
      </c>
      <c r="U6545">
        <v>730</v>
      </c>
      <c r="V6545" t="s">
        <v>10609</v>
      </c>
      <c r="X6545">
        <v>0</v>
      </c>
      <c r="Y6545" t="s">
        <v>31</v>
      </c>
      <c r="Z6545">
        <v>0.28400000000000003</v>
      </c>
      <c r="AA6545" t="str">
        <f t="shared" si="102"/>
        <v>HU</v>
      </c>
      <c r="AB6545">
        <v>1</v>
      </c>
    </row>
    <row r="6546" spans="1:28" x14ac:dyDescent="0.35">
      <c r="A6546">
        <v>1</v>
      </c>
      <c r="B6546">
        <v>16</v>
      </c>
      <c r="C6546">
        <v>83.36</v>
      </c>
      <c r="D6546">
        <v>1</v>
      </c>
      <c r="E6546">
        <v>0.2</v>
      </c>
      <c r="F6546">
        <v>4</v>
      </c>
      <c r="G6546" s="1">
        <v>45271</v>
      </c>
      <c r="H6546" t="s">
        <v>396</v>
      </c>
      <c r="I6546">
        <v>62.28</v>
      </c>
      <c r="J6546">
        <v>168</v>
      </c>
      <c r="K6546">
        <v>36</v>
      </c>
      <c r="L6546" t="s">
        <v>214</v>
      </c>
      <c r="M6546">
        <v>3</v>
      </c>
      <c r="N6546">
        <v>5</v>
      </c>
      <c r="O6546">
        <v>2</v>
      </c>
      <c r="P6546">
        <v>76.08</v>
      </c>
      <c r="Q6546" t="s">
        <v>28</v>
      </c>
      <c r="R6546">
        <v>400</v>
      </c>
      <c r="S6546" t="s">
        <v>29</v>
      </c>
      <c r="T6546">
        <v>0</v>
      </c>
      <c r="U6546">
        <v>334</v>
      </c>
      <c r="V6546" t="s">
        <v>10610</v>
      </c>
      <c r="W6546">
        <v>0.3</v>
      </c>
      <c r="X6546">
        <v>0.22157996146435449</v>
      </c>
      <c r="Y6546" t="s">
        <v>41</v>
      </c>
      <c r="Z6546">
        <v>0.15570000000000001</v>
      </c>
      <c r="AA6546" t="str">
        <f t="shared" si="102"/>
        <v>LE</v>
      </c>
      <c r="AB6546">
        <v>1</v>
      </c>
    </row>
    <row r="6547" spans="1:28" x14ac:dyDescent="0.35">
      <c r="A6547">
        <v>0</v>
      </c>
      <c r="B6547">
        <v>34</v>
      </c>
      <c r="C6547">
        <v>955.79</v>
      </c>
      <c r="D6547">
        <v>4</v>
      </c>
      <c r="E6547">
        <v>0.5714285714285714</v>
      </c>
      <c r="F6547">
        <v>4</v>
      </c>
      <c r="G6547" s="1">
        <v>45178</v>
      </c>
      <c r="H6547" t="s">
        <v>35</v>
      </c>
      <c r="I6547">
        <v>44.28</v>
      </c>
      <c r="J6547">
        <v>13</v>
      </c>
      <c r="K6547">
        <v>12</v>
      </c>
      <c r="L6547" t="s">
        <v>3003</v>
      </c>
      <c r="M6547">
        <v>4</v>
      </c>
      <c r="N6547">
        <v>7</v>
      </c>
      <c r="O6547">
        <v>3</v>
      </c>
      <c r="P6547">
        <v>55.32</v>
      </c>
      <c r="Q6547" t="s">
        <v>28</v>
      </c>
      <c r="R6547">
        <v>150</v>
      </c>
      <c r="S6547" t="s">
        <v>29</v>
      </c>
      <c r="T6547">
        <v>0</v>
      </c>
      <c r="U6547">
        <v>31</v>
      </c>
      <c r="V6547" t="s">
        <v>10611</v>
      </c>
      <c r="W6547">
        <v>0.8</v>
      </c>
      <c r="X6547">
        <v>0.24932249322493222</v>
      </c>
      <c r="Y6547" t="s">
        <v>41</v>
      </c>
      <c r="Z6547">
        <v>0.29520000000000002</v>
      </c>
      <c r="AA6547" t="str">
        <f t="shared" si="102"/>
        <v>N</v>
      </c>
      <c r="AB6547">
        <v>1</v>
      </c>
    </row>
    <row r="6548" spans="1:28" x14ac:dyDescent="0.35">
      <c r="A6548">
        <v>0</v>
      </c>
      <c r="B6548">
        <v>16</v>
      </c>
      <c r="C6548">
        <v>0</v>
      </c>
      <c r="D6548">
        <v>0</v>
      </c>
      <c r="E6548">
        <v>0</v>
      </c>
      <c r="F6548">
        <v>4</v>
      </c>
      <c r="G6548" s="1">
        <v>45239</v>
      </c>
      <c r="H6548" t="s">
        <v>96</v>
      </c>
      <c r="I6548">
        <v>103.2</v>
      </c>
      <c r="J6548">
        <v>196</v>
      </c>
      <c r="K6548">
        <v>24</v>
      </c>
      <c r="L6548" t="s">
        <v>8625</v>
      </c>
      <c r="M6548">
        <v>0</v>
      </c>
      <c r="N6548">
        <v>0</v>
      </c>
      <c r="O6548">
        <v>0</v>
      </c>
      <c r="P6548">
        <v>88.32</v>
      </c>
      <c r="Q6548" t="s">
        <v>28</v>
      </c>
      <c r="R6548">
        <v>300</v>
      </c>
      <c r="S6548" t="s">
        <v>29</v>
      </c>
      <c r="T6548">
        <v>6</v>
      </c>
      <c r="U6548">
        <v>1003</v>
      </c>
      <c r="V6548" t="s">
        <v>10612</v>
      </c>
      <c r="W6548">
        <v>0.2</v>
      </c>
      <c r="X6548">
        <v>-0.144186046511628</v>
      </c>
      <c r="Y6548" t="s">
        <v>41</v>
      </c>
      <c r="Z6548">
        <v>0.34400000000000003</v>
      </c>
      <c r="AA6548" t="str">
        <f t="shared" si="102"/>
        <v>SE</v>
      </c>
      <c r="AB6548">
        <v>1</v>
      </c>
    </row>
    <row r="6549" spans="1:28" x14ac:dyDescent="0.35">
      <c r="A6549">
        <v>0</v>
      </c>
      <c r="B6549">
        <v>3</v>
      </c>
      <c r="C6549">
        <v>2575.41</v>
      </c>
      <c r="D6549">
        <v>17</v>
      </c>
      <c r="E6549">
        <v>1.0625</v>
      </c>
      <c r="F6549">
        <v>11</v>
      </c>
      <c r="G6549" s="1">
        <v>45240</v>
      </c>
      <c r="H6549" t="s">
        <v>44</v>
      </c>
      <c r="I6549">
        <v>63.12</v>
      </c>
      <c r="J6549">
        <v>135</v>
      </c>
      <c r="K6549">
        <v>120</v>
      </c>
      <c r="L6549" t="s">
        <v>349</v>
      </c>
      <c r="M6549">
        <v>1</v>
      </c>
      <c r="N6549">
        <v>16</v>
      </c>
      <c r="O6549">
        <v>16</v>
      </c>
      <c r="P6549">
        <v>73.680000000000007</v>
      </c>
      <c r="Q6549" t="s">
        <v>79</v>
      </c>
      <c r="R6549">
        <v>300</v>
      </c>
      <c r="S6549" t="s">
        <v>29</v>
      </c>
      <c r="T6549">
        <v>2</v>
      </c>
      <c r="U6549">
        <v>389</v>
      </c>
      <c r="V6549" t="s">
        <v>10613</v>
      </c>
      <c r="W6549">
        <v>0.57999999999999996</v>
      </c>
      <c r="X6549">
        <v>0.16730038022813704</v>
      </c>
      <c r="Y6549" t="s">
        <v>41</v>
      </c>
      <c r="Z6549">
        <v>0.2104</v>
      </c>
      <c r="AA6549" t="str">
        <f t="shared" si="102"/>
        <v>E</v>
      </c>
      <c r="AB6549">
        <v>1</v>
      </c>
    </row>
    <row r="6550" spans="1:28" x14ac:dyDescent="0.35">
      <c r="A6550">
        <v>0</v>
      </c>
      <c r="B6550">
        <v>3</v>
      </c>
      <c r="C6550">
        <v>662.23</v>
      </c>
      <c r="D6550">
        <v>4</v>
      </c>
      <c r="E6550">
        <v>0.8</v>
      </c>
      <c r="F6550">
        <v>4</v>
      </c>
      <c r="G6550" s="1">
        <v>45153</v>
      </c>
      <c r="H6550" t="s">
        <v>44</v>
      </c>
      <c r="I6550">
        <v>123.6</v>
      </c>
      <c r="J6550">
        <v>117</v>
      </c>
      <c r="K6550">
        <v>12</v>
      </c>
      <c r="L6550" t="s">
        <v>164</v>
      </c>
      <c r="M6550">
        <v>2</v>
      </c>
      <c r="N6550">
        <v>5</v>
      </c>
      <c r="O6550">
        <v>7</v>
      </c>
      <c r="P6550">
        <v>129.84</v>
      </c>
      <c r="Q6550" t="s">
        <v>28</v>
      </c>
      <c r="R6550">
        <v>350</v>
      </c>
      <c r="S6550" t="s">
        <v>29</v>
      </c>
      <c r="T6550">
        <v>6</v>
      </c>
      <c r="U6550">
        <v>1826</v>
      </c>
      <c r="V6550" t="s">
        <v>10614</v>
      </c>
      <c r="X6550">
        <v>5.0485436893203957E-2</v>
      </c>
      <c r="Y6550" t="s">
        <v>31</v>
      </c>
      <c r="Z6550">
        <v>0.35314285714285715</v>
      </c>
      <c r="AA6550" t="str">
        <f t="shared" si="102"/>
        <v>ML</v>
      </c>
      <c r="AB6550">
        <v>1</v>
      </c>
    </row>
    <row r="6551" spans="1:28" x14ac:dyDescent="0.35">
      <c r="A6551">
        <v>0</v>
      </c>
      <c r="B6551">
        <v>49</v>
      </c>
      <c r="C6551">
        <v>83.36</v>
      </c>
      <c r="D6551">
        <v>1</v>
      </c>
      <c r="E6551">
        <v>1</v>
      </c>
      <c r="F6551">
        <v>4</v>
      </c>
      <c r="G6551" s="1">
        <v>45294</v>
      </c>
      <c r="H6551" t="s">
        <v>44</v>
      </c>
      <c r="I6551">
        <v>150</v>
      </c>
      <c r="J6551">
        <v>4</v>
      </c>
      <c r="K6551">
        <v>24</v>
      </c>
      <c r="L6551" t="s">
        <v>10615</v>
      </c>
      <c r="M6551">
        <v>0</v>
      </c>
      <c r="N6551">
        <v>1</v>
      </c>
      <c r="O6551">
        <v>2</v>
      </c>
      <c r="P6551">
        <v>121.92</v>
      </c>
      <c r="Q6551" t="s">
        <v>28</v>
      </c>
      <c r="R6551">
        <v>899</v>
      </c>
      <c r="S6551" t="s">
        <v>29</v>
      </c>
      <c r="T6551">
        <v>6</v>
      </c>
      <c r="U6551">
        <v>854</v>
      </c>
      <c r="V6551" t="s">
        <v>10616</v>
      </c>
      <c r="W6551">
        <v>0.17</v>
      </c>
      <c r="X6551">
        <v>-0.18719999999999998</v>
      </c>
      <c r="Y6551" t="s">
        <v>41</v>
      </c>
      <c r="Z6551">
        <v>0.18020022246941045</v>
      </c>
      <c r="AA6551" t="str">
        <f t="shared" si="102"/>
        <v>WA</v>
      </c>
      <c r="AB6551">
        <v>1</v>
      </c>
    </row>
    <row r="6552" spans="1:28" x14ac:dyDescent="0.35">
      <c r="A6552">
        <v>0</v>
      </c>
      <c r="B6552">
        <v>22</v>
      </c>
      <c r="C6552">
        <v>0</v>
      </c>
      <c r="D6552">
        <v>0</v>
      </c>
      <c r="E6552">
        <v>0</v>
      </c>
      <c r="F6552">
        <v>12</v>
      </c>
      <c r="G6552" s="1">
        <v>45313</v>
      </c>
      <c r="H6552" t="s">
        <v>51</v>
      </c>
      <c r="I6552">
        <v>86.52</v>
      </c>
      <c r="J6552">
        <v>135</v>
      </c>
      <c r="K6552">
        <v>120</v>
      </c>
      <c r="L6552" t="s">
        <v>10617</v>
      </c>
      <c r="M6552">
        <v>0</v>
      </c>
      <c r="N6552">
        <v>0</v>
      </c>
      <c r="O6552">
        <v>0</v>
      </c>
      <c r="P6552">
        <v>90.84</v>
      </c>
      <c r="Q6552" t="s">
        <v>28</v>
      </c>
      <c r="R6552">
        <v>549.99</v>
      </c>
      <c r="S6552" t="s">
        <v>29</v>
      </c>
      <c r="T6552">
        <v>0</v>
      </c>
      <c r="U6552">
        <v>1817</v>
      </c>
      <c r="V6552" t="s">
        <v>10618</v>
      </c>
      <c r="X6552">
        <v>4.9930651872399534E-2</v>
      </c>
      <c r="Y6552" t="s">
        <v>31</v>
      </c>
      <c r="Z6552">
        <v>0.1573119511263841</v>
      </c>
      <c r="AA6552" t="str">
        <f t="shared" si="102"/>
        <v>NN</v>
      </c>
      <c r="AB6552">
        <v>1</v>
      </c>
    </row>
    <row r="6553" spans="1:28" x14ac:dyDescent="0.35">
      <c r="A6553">
        <v>1</v>
      </c>
      <c r="B6553">
        <v>7</v>
      </c>
      <c r="C6553">
        <v>456.67</v>
      </c>
      <c r="D6553">
        <v>5</v>
      </c>
      <c r="E6553">
        <v>1.25</v>
      </c>
      <c r="F6553">
        <v>4</v>
      </c>
      <c r="G6553" s="1">
        <v>45031</v>
      </c>
      <c r="H6553" t="s">
        <v>28</v>
      </c>
      <c r="I6553">
        <v>64.680000000000007</v>
      </c>
      <c r="J6553">
        <v>80</v>
      </c>
      <c r="K6553">
        <v>24</v>
      </c>
      <c r="L6553" t="s">
        <v>1651</v>
      </c>
      <c r="M6553">
        <v>2</v>
      </c>
      <c r="N6553">
        <v>4</v>
      </c>
      <c r="O6553">
        <v>4</v>
      </c>
      <c r="P6553">
        <v>74.16</v>
      </c>
      <c r="Q6553" t="s">
        <v>28</v>
      </c>
      <c r="R6553">
        <v>350</v>
      </c>
      <c r="S6553" t="s">
        <v>29</v>
      </c>
      <c r="T6553">
        <v>0</v>
      </c>
      <c r="U6553">
        <v>744</v>
      </c>
      <c r="V6553" t="s">
        <v>10619</v>
      </c>
      <c r="W6553">
        <v>0.37</v>
      </c>
      <c r="X6553">
        <v>0.14656771799628926</v>
      </c>
      <c r="Y6553" t="s">
        <v>41</v>
      </c>
      <c r="Z6553">
        <v>0.18480000000000002</v>
      </c>
      <c r="AA6553" t="str">
        <f t="shared" si="102"/>
        <v>B</v>
      </c>
      <c r="AB6553">
        <v>1</v>
      </c>
    </row>
    <row r="6554" spans="1:28" x14ac:dyDescent="0.35">
      <c r="A6554">
        <v>0</v>
      </c>
      <c r="B6554">
        <v>31</v>
      </c>
      <c r="C6554">
        <v>1541.84</v>
      </c>
      <c r="D6554">
        <v>14</v>
      </c>
      <c r="E6554">
        <v>0.66666666666666663</v>
      </c>
      <c r="F6554">
        <v>4</v>
      </c>
      <c r="G6554" s="1">
        <v>45278</v>
      </c>
      <c r="H6554" t="s">
        <v>44</v>
      </c>
      <c r="I6554">
        <v>58.8</v>
      </c>
      <c r="J6554">
        <v>189</v>
      </c>
      <c r="K6554">
        <v>12</v>
      </c>
      <c r="L6554" t="s">
        <v>10620</v>
      </c>
      <c r="M6554">
        <v>2</v>
      </c>
      <c r="N6554">
        <v>21</v>
      </c>
      <c r="O6554">
        <v>22</v>
      </c>
      <c r="P6554">
        <v>61.8</v>
      </c>
      <c r="Q6554" t="s">
        <v>29</v>
      </c>
      <c r="R6554">
        <v>300</v>
      </c>
      <c r="S6554" t="s">
        <v>29</v>
      </c>
      <c r="T6554">
        <v>6</v>
      </c>
      <c r="U6554">
        <v>730</v>
      </c>
      <c r="V6554" t="s">
        <v>10621</v>
      </c>
      <c r="X6554">
        <v>5.1020408163265307E-2</v>
      </c>
      <c r="Y6554" t="s">
        <v>31</v>
      </c>
      <c r="Z6554">
        <v>0.19599999999999998</v>
      </c>
      <c r="AA6554" t="str">
        <f t="shared" si="102"/>
        <v>AB</v>
      </c>
      <c r="AB6554">
        <v>1</v>
      </c>
    </row>
    <row r="6555" spans="1:28" x14ac:dyDescent="0.35">
      <c r="A6555">
        <v>0</v>
      </c>
      <c r="B6555">
        <v>16</v>
      </c>
      <c r="C6555">
        <v>180</v>
      </c>
      <c r="D6555">
        <v>2</v>
      </c>
      <c r="E6555">
        <v>2</v>
      </c>
      <c r="F6555">
        <v>4</v>
      </c>
      <c r="G6555" s="1">
        <v>45223</v>
      </c>
      <c r="H6555" t="s">
        <v>35</v>
      </c>
      <c r="I6555">
        <v>51.48</v>
      </c>
      <c r="J6555">
        <v>323</v>
      </c>
      <c r="K6555">
        <v>24</v>
      </c>
      <c r="L6555" t="s">
        <v>10622</v>
      </c>
      <c r="M6555">
        <v>1</v>
      </c>
      <c r="N6555">
        <v>1</v>
      </c>
      <c r="O6555">
        <v>0</v>
      </c>
      <c r="P6555">
        <v>61.92</v>
      </c>
      <c r="Q6555" t="s">
        <v>28</v>
      </c>
      <c r="R6555">
        <v>350</v>
      </c>
      <c r="S6555" t="s">
        <v>29</v>
      </c>
      <c r="T6555">
        <v>0</v>
      </c>
      <c r="U6555">
        <v>13</v>
      </c>
      <c r="V6555" t="s">
        <v>10623</v>
      </c>
      <c r="W6555">
        <v>0.46</v>
      </c>
      <c r="X6555">
        <v>0.2027972027972029</v>
      </c>
      <c r="Y6555" t="s">
        <v>41</v>
      </c>
      <c r="Z6555">
        <v>0.14708571428571426</v>
      </c>
      <c r="AA6555" t="str">
        <f t="shared" si="102"/>
        <v>SM</v>
      </c>
      <c r="AB6555">
        <v>1</v>
      </c>
    </row>
    <row r="6556" spans="1:28" x14ac:dyDescent="0.35">
      <c r="A6556">
        <v>0</v>
      </c>
      <c r="B6556">
        <v>28</v>
      </c>
      <c r="C6556">
        <v>677.83</v>
      </c>
      <c r="D6556">
        <v>4</v>
      </c>
      <c r="E6556">
        <v>0.23529411764705882</v>
      </c>
      <c r="F6556">
        <v>4</v>
      </c>
      <c r="G6556" s="1">
        <v>45108</v>
      </c>
      <c r="H6556" t="s">
        <v>32</v>
      </c>
      <c r="I6556">
        <v>93.6</v>
      </c>
      <c r="J6556">
        <v>216</v>
      </c>
      <c r="K6556">
        <v>12</v>
      </c>
      <c r="L6556" t="s">
        <v>10624</v>
      </c>
      <c r="M6556">
        <v>9</v>
      </c>
      <c r="N6556">
        <v>17</v>
      </c>
      <c r="O6556">
        <v>12</v>
      </c>
      <c r="P6556">
        <v>93.6</v>
      </c>
      <c r="Q6556" t="s">
        <v>28</v>
      </c>
      <c r="R6556">
        <v>260</v>
      </c>
      <c r="S6556" t="s">
        <v>29</v>
      </c>
      <c r="T6556">
        <v>0</v>
      </c>
      <c r="U6556">
        <v>730</v>
      </c>
      <c r="V6556" t="s">
        <v>10625</v>
      </c>
      <c r="X6556">
        <v>0</v>
      </c>
      <c r="Y6556" t="s">
        <v>31</v>
      </c>
      <c r="Z6556">
        <v>0.36</v>
      </c>
      <c r="AA6556" t="str">
        <f t="shared" si="102"/>
        <v>EH</v>
      </c>
      <c r="AB6556">
        <v>1</v>
      </c>
    </row>
    <row r="6557" spans="1:28" x14ac:dyDescent="0.35">
      <c r="A6557">
        <v>0</v>
      </c>
      <c r="B6557">
        <v>3</v>
      </c>
      <c r="C6557">
        <v>104.99</v>
      </c>
      <c r="D6557">
        <v>1</v>
      </c>
      <c r="E6557">
        <v>1</v>
      </c>
      <c r="F6557">
        <v>4</v>
      </c>
      <c r="G6557" s="1">
        <v>44986</v>
      </c>
      <c r="H6557" t="s">
        <v>44</v>
      </c>
      <c r="I6557">
        <v>103.2</v>
      </c>
      <c r="J6557">
        <v>39</v>
      </c>
      <c r="K6557">
        <v>24</v>
      </c>
      <c r="L6557" t="s">
        <v>10626</v>
      </c>
      <c r="M6557">
        <v>1</v>
      </c>
      <c r="N6557">
        <v>1</v>
      </c>
      <c r="O6557">
        <v>1</v>
      </c>
      <c r="P6557">
        <v>111.36</v>
      </c>
      <c r="Q6557" t="s">
        <v>28</v>
      </c>
      <c r="R6557">
        <v>300</v>
      </c>
      <c r="S6557" t="s">
        <v>29</v>
      </c>
      <c r="T6557">
        <v>6</v>
      </c>
      <c r="U6557">
        <v>2556</v>
      </c>
      <c r="V6557" t="s">
        <v>10627</v>
      </c>
      <c r="X6557">
        <v>7.9069767441860436E-2</v>
      </c>
      <c r="Y6557" t="s">
        <v>66</v>
      </c>
      <c r="Z6557">
        <v>0.34400000000000003</v>
      </c>
      <c r="AA6557" t="str">
        <f t="shared" si="102"/>
        <v>SK</v>
      </c>
      <c r="AB6557">
        <v>1</v>
      </c>
    </row>
    <row r="6558" spans="1:28" x14ac:dyDescent="0.35">
      <c r="A6558">
        <v>1</v>
      </c>
      <c r="B6558">
        <v>16</v>
      </c>
      <c r="C6558">
        <v>436.03</v>
      </c>
      <c r="D6558">
        <v>6</v>
      </c>
      <c r="E6558">
        <v>0.8571428571428571</v>
      </c>
      <c r="F6558">
        <v>12</v>
      </c>
      <c r="G6558" s="1">
        <v>45135</v>
      </c>
      <c r="H6558" t="s">
        <v>10628</v>
      </c>
      <c r="I6558">
        <v>90</v>
      </c>
      <c r="J6558">
        <v>135</v>
      </c>
      <c r="K6558">
        <v>120</v>
      </c>
      <c r="L6558" t="s">
        <v>10629</v>
      </c>
      <c r="M6558">
        <v>6</v>
      </c>
      <c r="N6558">
        <v>7</v>
      </c>
      <c r="O6558">
        <v>2</v>
      </c>
      <c r="P6558">
        <v>94.56</v>
      </c>
      <c r="Q6558" t="s">
        <v>28</v>
      </c>
      <c r="R6558">
        <v>249</v>
      </c>
      <c r="S6558" t="s">
        <v>29</v>
      </c>
      <c r="T6558">
        <v>3</v>
      </c>
      <c r="U6558">
        <v>2613</v>
      </c>
      <c r="V6558" t="s">
        <v>10630</v>
      </c>
      <c r="X6558">
        <v>5.0666666666666693E-2</v>
      </c>
      <c r="Y6558" t="s">
        <v>31</v>
      </c>
      <c r="Z6558">
        <v>0.36144578313253012</v>
      </c>
      <c r="AA6558" t="str">
        <f t="shared" si="102"/>
        <v>TW</v>
      </c>
      <c r="AB6558">
        <v>1</v>
      </c>
    </row>
    <row r="6559" spans="1:28" x14ac:dyDescent="0.35">
      <c r="A6559">
        <v>1</v>
      </c>
      <c r="B6559">
        <v>67</v>
      </c>
      <c r="C6559">
        <v>0</v>
      </c>
      <c r="D6559">
        <v>0</v>
      </c>
      <c r="E6559">
        <v>0</v>
      </c>
      <c r="F6559">
        <v>12</v>
      </c>
      <c r="G6559" s="1">
        <v>45115</v>
      </c>
      <c r="H6559" t="s">
        <v>51</v>
      </c>
      <c r="I6559">
        <v>126.48</v>
      </c>
      <c r="J6559">
        <v>135</v>
      </c>
      <c r="K6559">
        <v>120</v>
      </c>
      <c r="L6559" t="s">
        <v>5358</v>
      </c>
      <c r="M6559">
        <v>0</v>
      </c>
      <c r="N6559">
        <v>0</v>
      </c>
      <c r="O6559">
        <v>0</v>
      </c>
      <c r="P6559">
        <v>126.48</v>
      </c>
      <c r="Q6559" t="s">
        <v>28</v>
      </c>
      <c r="R6559">
        <v>550</v>
      </c>
      <c r="S6559" t="s">
        <v>29</v>
      </c>
      <c r="T6559">
        <v>0</v>
      </c>
      <c r="U6559">
        <v>730</v>
      </c>
      <c r="V6559" t="s">
        <v>10631</v>
      </c>
      <c r="X6559">
        <v>0</v>
      </c>
      <c r="Y6559" t="s">
        <v>31</v>
      </c>
      <c r="Z6559">
        <v>0.22996363636363637</v>
      </c>
      <c r="AA6559" t="str">
        <f t="shared" si="102"/>
        <v>BL</v>
      </c>
      <c r="AB6559">
        <v>1</v>
      </c>
    </row>
    <row r="6560" spans="1:28" x14ac:dyDescent="0.35">
      <c r="A6560">
        <v>0</v>
      </c>
      <c r="B6560">
        <v>60</v>
      </c>
      <c r="C6560">
        <v>1376.51</v>
      </c>
      <c r="D6560">
        <v>11</v>
      </c>
      <c r="E6560">
        <v>0.33333333333333331</v>
      </c>
      <c r="F6560">
        <v>4</v>
      </c>
      <c r="G6560" s="1">
        <v>44979</v>
      </c>
      <c r="H6560" t="s">
        <v>183</v>
      </c>
      <c r="I6560">
        <v>110.4</v>
      </c>
      <c r="J6560">
        <v>131</v>
      </c>
      <c r="K6560">
        <v>12</v>
      </c>
      <c r="L6560" t="s">
        <v>5647</v>
      </c>
      <c r="M6560">
        <v>0</v>
      </c>
      <c r="N6560">
        <v>33</v>
      </c>
      <c r="O6560">
        <v>33</v>
      </c>
      <c r="P6560">
        <v>110.4</v>
      </c>
      <c r="Q6560" t="s">
        <v>28</v>
      </c>
      <c r="R6560">
        <v>400</v>
      </c>
      <c r="S6560" t="s">
        <v>29</v>
      </c>
      <c r="T6560">
        <v>5</v>
      </c>
      <c r="U6560">
        <v>730</v>
      </c>
      <c r="V6560" t="s">
        <v>10632</v>
      </c>
      <c r="X6560">
        <v>0</v>
      </c>
      <c r="Y6560" t="s">
        <v>31</v>
      </c>
      <c r="Z6560">
        <v>0.27600000000000002</v>
      </c>
      <c r="AA6560" t="str">
        <f t="shared" si="102"/>
        <v>G</v>
      </c>
      <c r="AB6560">
        <v>1</v>
      </c>
    </row>
    <row r="6561" spans="1:28" x14ac:dyDescent="0.35">
      <c r="A6561">
        <v>0</v>
      </c>
      <c r="B6561">
        <v>28</v>
      </c>
      <c r="C6561">
        <v>0</v>
      </c>
      <c r="D6561">
        <v>0</v>
      </c>
      <c r="E6561">
        <v>0</v>
      </c>
      <c r="F6561">
        <v>4</v>
      </c>
      <c r="G6561" s="1">
        <v>45293</v>
      </c>
      <c r="H6561" t="s">
        <v>35</v>
      </c>
      <c r="I6561">
        <v>93.6</v>
      </c>
      <c r="J6561">
        <v>282</v>
      </c>
      <c r="K6561">
        <v>12</v>
      </c>
      <c r="L6561" t="s">
        <v>264</v>
      </c>
      <c r="M6561">
        <v>1</v>
      </c>
      <c r="N6561">
        <v>1</v>
      </c>
      <c r="O6561">
        <v>0</v>
      </c>
      <c r="P6561">
        <v>72.239999999999995</v>
      </c>
      <c r="Q6561" t="s">
        <v>28</v>
      </c>
      <c r="R6561">
        <v>250</v>
      </c>
      <c r="S6561" t="s">
        <v>29</v>
      </c>
      <c r="T6561">
        <v>0</v>
      </c>
      <c r="U6561">
        <v>1156</v>
      </c>
      <c r="V6561" t="s">
        <v>10633</v>
      </c>
      <c r="X6561">
        <v>-0.2282051282051282</v>
      </c>
      <c r="Y6561" t="s">
        <v>66</v>
      </c>
      <c r="Z6561">
        <v>0.37439999999999996</v>
      </c>
      <c r="AA6561" t="str">
        <f t="shared" si="102"/>
        <v>NN</v>
      </c>
      <c r="AB6561">
        <v>1</v>
      </c>
    </row>
    <row r="6562" spans="1:28" x14ac:dyDescent="0.35">
      <c r="A6562">
        <v>0</v>
      </c>
      <c r="B6562">
        <v>6</v>
      </c>
      <c r="C6562">
        <v>75.27</v>
      </c>
      <c r="D6562">
        <v>1</v>
      </c>
      <c r="E6562">
        <v>0.1</v>
      </c>
      <c r="F6562">
        <v>4</v>
      </c>
      <c r="G6562" s="1">
        <v>44944</v>
      </c>
      <c r="H6562" t="s">
        <v>44</v>
      </c>
      <c r="I6562">
        <v>76.8</v>
      </c>
      <c r="J6562">
        <v>30</v>
      </c>
      <c r="K6562">
        <v>12</v>
      </c>
      <c r="L6562" t="s">
        <v>3218</v>
      </c>
      <c r="M6562">
        <v>0</v>
      </c>
      <c r="N6562">
        <v>10</v>
      </c>
      <c r="O6562">
        <v>10</v>
      </c>
      <c r="P6562">
        <v>82.44</v>
      </c>
      <c r="Q6562" t="s">
        <v>28</v>
      </c>
      <c r="R6562">
        <v>300</v>
      </c>
      <c r="S6562" t="s">
        <v>29</v>
      </c>
      <c r="T6562">
        <v>5</v>
      </c>
      <c r="U6562">
        <v>1125</v>
      </c>
      <c r="V6562" t="s">
        <v>10634</v>
      </c>
      <c r="W6562">
        <v>0.19</v>
      </c>
      <c r="X6562">
        <v>7.3437500000000017E-2</v>
      </c>
      <c r="Y6562" t="s">
        <v>41</v>
      </c>
      <c r="Z6562">
        <v>0.25600000000000001</v>
      </c>
      <c r="AA6562" t="str">
        <f t="shared" si="102"/>
        <v>S</v>
      </c>
      <c r="AB6562">
        <v>1</v>
      </c>
    </row>
    <row r="6563" spans="1:28" x14ac:dyDescent="0.35">
      <c r="A6563">
        <v>1</v>
      </c>
      <c r="B6563">
        <v>28</v>
      </c>
      <c r="C6563">
        <v>184.17</v>
      </c>
      <c r="D6563">
        <v>1</v>
      </c>
      <c r="E6563">
        <v>1</v>
      </c>
      <c r="F6563">
        <v>4</v>
      </c>
      <c r="G6563" s="1">
        <v>45030</v>
      </c>
      <c r="H6563" t="s">
        <v>35</v>
      </c>
      <c r="I6563">
        <v>51.48</v>
      </c>
      <c r="J6563">
        <v>282</v>
      </c>
      <c r="K6563">
        <v>12</v>
      </c>
      <c r="L6563" t="s">
        <v>586</v>
      </c>
      <c r="M6563">
        <v>1</v>
      </c>
      <c r="N6563">
        <v>1</v>
      </c>
      <c r="O6563">
        <v>0</v>
      </c>
      <c r="P6563">
        <v>51.48</v>
      </c>
      <c r="Q6563" t="s">
        <v>28</v>
      </c>
      <c r="R6563">
        <v>479.99</v>
      </c>
      <c r="S6563" t="s">
        <v>29</v>
      </c>
      <c r="T6563">
        <v>0</v>
      </c>
      <c r="U6563">
        <v>47</v>
      </c>
      <c r="V6563" t="s">
        <v>10635</v>
      </c>
      <c r="X6563">
        <v>0</v>
      </c>
      <c r="Y6563" t="s">
        <v>31</v>
      </c>
      <c r="Z6563">
        <v>0.10725223442155044</v>
      </c>
      <c r="AA6563" t="str">
        <f t="shared" si="102"/>
        <v>CA</v>
      </c>
      <c r="AB6563">
        <v>1</v>
      </c>
    </row>
    <row r="6564" spans="1:28" x14ac:dyDescent="0.35">
      <c r="A6564">
        <v>0</v>
      </c>
      <c r="B6564">
        <v>7</v>
      </c>
      <c r="C6564">
        <v>0</v>
      </c>
      <c r="D6564">
        <v>0</v>
      </c>
      <c r="E6564">
        <v>0</v>
      </c>
      <c r="F6564">
        <v>4</v>
      </c>
      <c r="G6564" s="1">
        <v>45204</v>
      </c>
      <c r="H6564" t="s">
        <v>32</v>
      </c>
      <c r="I6564">
        <v>62.28</v>
      </c>
      <c r="J6564">
        <v>123</v>
      </c>
      <c r="K6564">
        <v>24</v>
      </c>
      <c r="L6564" t="s">
        <v>10636</v>
      </c>
      <c r="M6564">
        <v>4</v>
      </c>
      <c r="N6564">
        <v>13</v>
      </c>
      <c r="O6564">
        <v>9</v>
      </c>
      <c r="P6564">
        <v>76.680000000000007</v>
      </c>
      <c r="Q6564" t="s">
        <v>28</v>
      </c>
      <c r="R6564">
        <v>250</v>
      </c>
      <c r="S6564" t="s">
        <v>29</v>
      </c>
      <c r="T6564">
        <v>0</v>
      </c>
      <c r="U6564">
        <v>734</v>
      </c>
      <c r="V6564" t="s">
        <v>10637</v>
      </c>
      <c r="W6564">
        <v>0.31</v>
      </c>
      <c r="X6564">
        <v>0.23121387283237002</v>
      </c>
      <c r="Y6564" t="s">
        <v>41</v>
      </c>
      <c r="Z6564">
        <v>0.24912000000000001</v>
      </c>
      <c r="AA6564" t="str">
        <f t="shared" si="102"/>
        <v>B</v>
      </c>
      <c r="AB6564">
        <v>1</v>
      </c>
    </row>
    <row r="6565" spans="1:28" x14ac:dyDescent="0.35">
      <c r="A6565">
        <v>1</v>
      </c>
      <c r="B6565">
        <v>28</v>
      </c>
      <c r="C6565">
        <v>170.06</v>
      </c>
      <c r="D6565">
        <v>2</v>
      </c>
      <c r="E6565">
        <v>0.66666666666666663</v>
      </c>
      <c r="F6565">
        <v>4</v>
      </c>
      <c r="G6565" s="1">
        <v>45269</v>
      </c>
      <c r="H6565" t="s">
        <v>44</v>
      </c>
      <c r="I6565">
        <v>124.8</v>
      </c>
      <c r="J6565">
        <v>195</v>
      </c>
      <c r="K6565">
        <v>12</v>
      </c>
      <c r="L6565" t="s">
        <v>10638</v>
      </c>
      <c r="M6565">
        <v>3</v>
      </c>
      <c r="N6565">
        <v>3</v>
      </c>
      <c r="O6565">
        <v>0</v>
      </c>
      <c r="P6565">
        <v>131.04</v>
      </c>
      <c r="Q6565" t="s">
        <v>28</v>
      </c>
      <c r="R6565">
        <v>550</v>
      </c>
      <c r="S6565" t="s">
        <v>29</v>
      </c>
      <c r="T6565">
        <v>0</v>
      </c>
      <c r="U6565">
        <v>718</v>
      </c>
      <c r="V6565" t="s">
        <v>10639</v>
      </c>
      <c r="X6565">
        <v>4.9999999999999961E-2</v>
      </c>
      <c r="Y6565" t="s">
        <v>31</v>
      </c>
      <c r="Z6565">
        <v>0.22690909090909089</v>
      </c>
      <c r="AA6565" t="str">
        <f t="shared" si="102"/>
        <v>AB</v>
      </c>
      <c r="AB6565">
        <v>1</v>
      </c>
    </row>
    <row r="6566" spans="1:28" x14ac:dyDescent="0.35">
      <c r="A6566">
        <v>1</v>
      </c>
      <c r="B6566">
        <v>38</v>
      </c>
      <c r="C6566">
        <v>0</v>
      </c>
      <c r="D6566">
        <v>0</v>
      </c>
      <c r="E6566">
        <v>0</v>
      </c>
      <c r="F6566">
        <v>4</v>
      </c>
      <c r="G6566" s="1">
        <v>45216</v>
      </c>
      <c r="H6566" t="s">
        <v>51</v>
      </c>
      <c r="I6566">
        <v>65.88</v>
      </c>
      <c r="J6566">
        <v>261</v>
      </c>
      <c r="K6566">
        <v>12</v>
      </c>
      <c r="L6566" t="s">
        <v>1643</v>
      </c>
      <c r="M6566">
        <v>0</v>
      </c>
      <c r="N6566">
        <v>0</v>
      </c>
      <c r="O6566">
        <v>0</v>
      </c>
      <c r="P6566">
        <v>69.12</v>
      </c>
      <c r="Q6566" t="s">
        <v>28</v>
      </c>
      <c r="R6566">
        <v>479</v>
      </c>
      <c r="S6566" t="s">
        <v>29</v>
      </c>
      <c r="T6566">
        <v>0</v>
      </c>
      <c r="U6566">
        <v>61</v>
      </c>
      <c r="V6566" t="s">
        <v>10640</v>
      </c>
      <c r="X6566">
        <v>4.9180327868852604E-2</v>
      </c>
      <c r="Y6566" t="s">
        <v>31</v>
      </c>
      <c r="Z6566">
        <v>0.13753653444676409</v>
      </c>
      <c r="AA6566" t="str">
        <f t="shared" si="102"/>
        <v>PL</v>
      </c>
      <c r="AB6566">
        <v>1</v>
      </c>
    </row>
    <row r="6567" spans="1:28" x14ac:dyDescent="0.35">
      <c r="A6567">
        <v>0</v>
      </c>
      <c r="B6567">
        <v>60</v>
      </c>
      <c r="C6567">
        <v>0</v>
      </c>
      <c r="D6567">
        <v>0</v>
      </c>
      <c r="E6567">
        <v>0</v>
      </c>
      <c r="F6567">
        <v>12</v>
      </c>
      <c r="G6567" s="1">
        <v>44980</v>
      </c>
      <c r="H6567" t="s">
        <v>123</v>
      </c>
      <c r="I6567">
        <v>86.52</v>
      </c>
      <c r="J6567">
        <v>148</v>
      </c>
      <c r="K6567">
        <v>120</v>
      </c>
      <c r="L6567" t="s">
        <v>10641</v>
      </c>
      <c r="M6567">
        <v>0</v>
      </c>
      <c r="N6567">
        <v>0</v>
      </c>
      <c r="O6567">
        <v>0</v>
      </c>
      <c r="P6567">
        <v>76.92</v>
      </c>
      <c r="Q6567" t="s">
        <v>28</v>
      </c>
      <c r="R6567">
        <v>189</v>
      </c>
      <c r="S6567" t="s">
        <v>29</v>
      </c>
      <c r="T6567">
        <v>0</v>
      </c>
      <c r="U6567">
        <v>1461</v>
      </c>
      <c r="V6567" t="s">
        <v>10642</v>
      </c>
      <c r="W6567">
        <v>0.02</v>
      </c>
      <c r="X6567">
        <v>-0.11095700416088759</v>
      </c>
      <c r="Y6567" t="s">
        <v>41</v>
      </c>
      <c r="Z6567">
        <v>0.45777777777777778</v>
      </c>
      <c r="AA6567" t="str">
        <f t="shared" si="102"/>
        <v>BT</v>
      </c>
      <c r="AB6567">
        <v>1</v>
      </c>
    </row>
    <row r="6568" spans="1:28" x14ac:dyDescent="0.35">
      <c r="A6568">
        <v>0</v>
      </c>
      <c r="B6568">
        <v>9</v>
      </c>
      <c r="C6568">
        <v>0</v>
      </c>
      <c r="D6568">
        <v>0</v>
      </c>
      <c r="E6568">
        <v>0</v>
      </c>
      <c r="F6568">
        <v>4</v>
      </c>
      <c r="G6568" s="1">
        <v>45027</v>
      </c>
      <c r="H6568" t="s">
        <v>38</v>
      </c>
      <c r="I6568">
        <v>150</v>
      </c>
      <c r="J6568">
        <v>175</v>
      </c>
      <c r="K6568">
        <v>12</v>
      </c>
      <c r="L6568" t="s">
        <v>10643</v>
      </c>
      <c r="M6568">
        <v>0</v>
      </c>
      <c r="N6568">
        <v>0</v>
      </c>
      <c r="O6568">
        <v>0</v>
      </c>
      <c r="P6568">
        <v>146.76</v>
      </c>
      <c r="Q6568" t="s">
        <v>28</v>
      </c>
      <c r="R6568">
        <v>900</v>
      </c>
      <c r="S6568" t="s">
        <v>29</v>
      </c>
      <c r="T6568">
        <v>6</v>
      </c>
      <c r="U6568">
        <v>1461</v>
      </c>
      <c r="V6568" t="s">
        <v>10644</v>
      </c>
      <c r="W6568">
        <v>0.05</v>
      </c>
      <c r="X6568">
        <v>-2.160000000000006E-2</v>
      </c>
      <c r="Y6568" t="s">
        <v>41</v>
      </c>
      <c r="Z6568">
        <v>0.23066666666666666</v>
      </c>
      <c r="AA6568" t="str">
        <f t="shared" si="102"/>
        <v>AB</v>
      </c>
      <c r="AB6568">
        <v>1</v>
      </c>
    </row>
    <row r="6569" spans="1:28" x14ac:dyDescent="0.35">
      <c r="A6569">
        <v>1</v>
      </c>
      <c r="B6569">
        <v>6</v>
      </c>
      <c r="C6569">
        <v>340.12</v>
      </c>
      <c r="D6569">
        <v>4</v>
      </c>
      <c r="E6569">
        <v>0.44444444444444442</v>
      </c>
      <c r="F6569">
        <v>4</v>
      </c>
      <c r="G6569" s="1">
        <v>45317</v>
      </c>
      <c r="H6569" t="s">
        <v>35</v>
      </c>
      <c r="I6569">
        <v>44.28</v>
      </c>
      <c r="J6569">
        <v>30</v>
      </c>
      <c r="K6569">
        <v>120</v>
      </c>
      <c r="L6569" t="s">
        <v>8545</v>
      </c>
      <c r="M6569">
        <v>7</v>
      </c>
      <c r="N6569">
        <v>9</v>
      </c>
      <c r="O6569">
        <v>6</v>
      </c>
      <c r="P6569">
        <v>46.44</v>
      </c>
      <c r="Q6569" t="s">
        <v>28</v>
      </c>
      <c r="R6569">
        <v>445.41</v>
      </c>
      <c r="S6569" t="s">
        <v>29</v>
      </c>
      <c r="T6569">
        <v>0</v>
      </c>
      <c r="U6569">
        <v>17</v>
      </c>
      <c r="V6569" t="s">
        <v>10645</v>
      </c>
      <c r="X6569">
        <v>4.8780487804877967E-2</v>
      </c>
      <c r="Y6569" t="s">
        <v>31</v>
      </c>
      <c r="Z6569">
        <v>9.9414023034956556E-2</v>
      </c>
      <c r="AA6569" t="str">
        <f t="shared" si="102"/>
        <v>S</v>
      </c>
      <c r="AB6569">
        <v>1</v>
      </c>
    </row>
    <row r="6570" spans="1:28" x14ac:dyDescent="0.35">
      <c r="A6570">
        <v>0</v>
      </c>
      <c r="B6570">
        <v>9</v>
      </c>
      <c r="C6570">
        <v>528.66999999999996</v>
      </c>
      <c r="D6570">
        <v>3</v>
      </c>
      <c r="E6570">
        <v>1</v>
      </c>
      <c r="F6570">
        <v>4</v>
      </c>
      <c r="G6570" s="1">
        <v>45307</v>
      </c>
      <c r="H6570" t="s">
        <v>35</v>
      </c>
      <c r="I6570">
        <v>93.48</v>
      </c>
      <c r="J6570">
        <v>30</v>
      </c>
      <c r="K6570">
        <v>24</v>
      </c>
      <c r="L6570" t="s">
        <v>9947</v>
      </c>
      <c r="M6570">
        <v>3</v>
      </c>
      <c r="N6570">
        <v>3</v>
      </c>
      <c r="O6570">
        <v>1</v>
      </c>
      <c r="P6570">
        <v>99.24</v>
      </c>
      <c r="Q6570" t="s">
        <v>28</v>
      </c>
      <c r="R6570">
        <v>750</v>
      </c>
      <c r="S6570" t="s">
        <v>29</v>
      </c>
      <c r="T6570">
        <v>0</v>
      </c>
      <c r="U6570">
        <v>720</v>
      </c>
      <c r="V6570" t="s">
        <v>10646</v>
      </c>
      <c r="W6570">
        <v>0.39</v>
      </c>
      <c r="X6570">
        <v>6.1617458279845855E-2</v>
      </c>
      <c r="Y6570" t="s">
        <v>41</v>
      </c>
      <c r="Z6570">
        <v>0.12464</v>
      </c>
      <c r="AA6570" t="str">
        <f t="shared" si="102"/>
        <v>BT</v>
      </c>
      <c r="AB6570">
        <v>1</v>
      </c>
    </row>
    <row r="6571" spans="1:28" x14ac:dyDescent="0.35">
      <c r="A6571">
        <v>0</v>
      </c>
      <c r="B6571">
        <v>17</v>
      </c>
      <c r="C6571">
        <v>0</v>
      </c>
      <c r="D6571">
        <v>0</v>
      </c>
      <c r="E6571">
        <v>0</v>
      </c>
      <c r="F6571">
        <v>4</v>
      </c>
      <c r="G6571" s="1">
        <v>45327</v>
      </c>
      <c r="H6571" t="s">
        <v>1111</v>
      </c>
      <c r="I6571">
        <v>97.2</v>
      </c>
      <c r="J6571">
        <v>131</v>
      </c>
      <c r="K6571">
        <v>120</v>
      </c>
      <c r="L6571" t="s">
        <v>1574</v>
      </c>
      <c r="M6571">
        <v>1</v>
      </c>
      <c r="N6571">
        <v>2</v>
      </c>
      <c r="O6571">
        <v>1</v>
      </c>
      <c r="P6571">
        <v>89.88</v>
      </c>
      <c r="Q6571" t="s">
        <v>29</v>
      </c>
      <c r="R6571">
        <v>249</v>
      </c>
      <c r="S6571" t="s">
        <v>29</v>
      </c>
      <c r="T6571">
        <v>6</v>
      </c>
      <c r="U6571">
        <v>1279</v>
      </c>
      <c r="V6571" t="s">
        <v>10647</v>
      </c>
      <c r="W6571">
        <v>0.24</v>
      </c>
      <c r="X6571">
        <v>-7.5308641975308718E-2</v>
      </c>
      <c r="Y6571" t="s">
        <v>41</v>
      </c>
      <c r="Z6571">
        <v>0.39036144578313253</v>
      </c>
      <c r="AA6571" t="str">
        <f t="shared" si="102"/>
        <v>SO</v>
      </c>
      <c r="AB6571">
        <v>1</v>
      </c>
    </row>
    <row r="6572" spans="1:28" x14ac:dyDescent="0.35">
      <c r="A6572">
        <v>0</v>
      </c>
      <c r="B6572">
        <v>38</v>
      </c>
      <c r="C6572">
        <v>0</v>
      </c>
      <c r="D6572">
        <v>0</v>
      </c>
      <c r="E6572">
        <v>0</v>
      </c>
      <c r="F6572">
        <v>4</v>
      </c>
      <c r="G6572" s="1">
        <v>44939</v>
      </c>
      <c r="H6572" t="s">
        <v>44</v>
      </c>
      <c r="I6572">
        <v>150</v>
      </c>
      <c r="J6572">
        <v>261</v>
      </c>
      <c r="K6572">
        <v>12</v>
      </c>
      <c r="L6572" t="s">
        <v>2399</v>
      </c>
      <c r="M6572">
        <v>3</v>
      </c>
      <c r="N6572">
        <v>7</v>
      </c>
      <c r="O6572">
        <v>4</v>
      </c>
      <c r="P6572">
        <v>150</v>
      </c>
      <c r="Q6572" t="s">
        <v>28</v>
      </c>
      <c r="R6572">
        <v>1200</v>
      </c>
      <c r="S6572" t="s">
        <v>29</v>
      </c>
      <c r="T6572">
        <v>0</v>
      </c>
      <c r="U6572">
        <v>1096</v>
      </c>
      <c r="V6572" t="s">
        <v>10648</v>
      </c>
      <c r="X6572">
        <v>0</v>
      </c>
      <c r="Y6572" t="s">
        <v>31</v>
      </c>
      <c r="Z6572">
        <v>8.6999999999999994E-2</v>
      </c>
      <c r="AA6572" t="str">
        <f t="shared" si="102"/>
        <v>B</v>
      </c>
      <c r="AB6572">
        <v>1</v>
      </c>
    </row>
    <row r="6573" spans="1:28" x14ac:dyDescent="0.35">
      <c r="A6573">
        <v>0</v>
      </c>
      <c r="B6573">
        <v>38</v>
      </c>
      <c r="C6573">
        <v>0</v>
      </c>
      <c r="D6573">
        <v>0</v>
      </c>
      <c r="E6573">
        <v>0</v>
      </c>
      <c r="F6573">
        <v>4</v>
      </c>
      <c r="G6573" s="1">
        <v>45044</v>
      </c>
      <c r="H6573" t="s">
        <v>44</v>
      </c>
      <c r="I6573">
        <v>150</v>
      </c>
      <c r="J6573">
        <v>261</v>
      </c>
      <c r="K6573">
        <v>12</v>
      </c>
      <c r="L6573" t="s">
        <v>1519</v>
      </c>
      <c r="M6573">
        <v>0</v>
      </c>
      <c r="N6573">
        <v>0</v>
      </c>
      <c r="O6573">
        <v>0</v>
      </c>
      <c r="P6573">
        <v>150</v>
      </c>
      <c r="Q6573" t="s">
        <v>28</v>
      </c>
      <c r="R6573">
        <v>1000</v>
      </c>
      <c r="S6573" t="s">
        <v>29</v>
      </c>
      <c r="T6573">
        <v>0</v>
      </c>
      <c r="U6573">
        <v>486</v>
      </c>
      <c r="V6573" t="s">
        <v>10649</v>
      </c>
      <c r="X6573">
        <v>0</v>
      </c>
      <c r="Y6573" t="s">
        <v>66</v>
      </c>
      <c r="Z6573">
        <v>0.17399999999999999</v>
      </c>
      <c r="AA6573" t="str">
        <f t="shared" si="102"/>
        <v>ME</v>
      </c>
      <c r="AB6573">
        <v>1</v>
      </c>
    </row>
    <row r="6574" spans="1:28" x14ac:dyDescent="0.35">
      <c r="A6574">
        <v>0</v>
      </c>
      <c r="B6574">
        <v>41</v>
      </c>
      <c r="C6574">
        <v>0</v>
      </c>
      <c r="D6574">
        <v>0</v>
      </c>
      <c r="E6574">
        <v>0</v>
      </c>
      <c r="F6574">
        <v>4</v>
      </c>
      <c r="G6574" s="1">
        <v>45208</v>
      </c>
      <c r="H6574" t="s">
        <v>10650</v>
      </c>
      <c r="I6574">
        <v>129.6</v>
      </c>
      <c r="J6574">
        <v>196</v>
      </c>
      <c r="K6574">
        <v>24</v>
      </c>
      <c r="L6574" t="s">
        <v>10651</v>
      </c>
      <c r="M6574">
        <v>0</v>
      </c>
      <c r="N6574">
        <v>0</v>
      </c>
      <c r="O6574">
        <v>0</v>
      </c>
      <c r="P6574">
        <v>102.6</v>
      </c>
      <c r="Q6574" t="s">
        <v>28</v>
      </c>
      <c r="R6574">
        <v>1200</v>
      </c>
      <c r="S6574" t="s">
        <v>29</v>
      </c>
      <c r="T6574">
        <v>6</v>
      </c>
      <c r="U6574">
        <v>1003</v>
      </c>
      <c r="V6574" t="s">
        <v>10652</v>
      </c>
      <c r="W6574">
        <v>0.18</v>
      </c>
      <c r="X6574">
        <v>-0.20833333333333334</v>
      </c>
      <c r="Y6574" t="s">
        <v>41</v>
      </c>
      <c r="Z6574">
        <v>8.6399999999999991E-2</v>
      </c>
      <c r="AA6574" t="str">
        <f t="shared" si="102"/>
        <v>EH</v>
      </c>
      <c r="AB6574">
        <v>1</v>
      </c>
    </row>
    <row r="6575" spans="1:28" x14ac:dyDescent="0.35">
      <c r="A6575">
        <v>0</v>
      </c>
      <c r="B6575">
        <v>38</v>
      </c>
      <c r="C6575">
        <v>0</v>
      </c>
      <c r="D6575">
        <v>0</v>
      </c>
      <c r="E6575">
        <v>0</v>
      </c>
      <c r="F6575">
        <v>4</v>
      </c>
      <c r="G6575" s="1">
        <v>45264</v>
      </c>
      <c r="H6575" t="s">
        <v>35</v>
      </c>
      <c r="I6575">
        <v>131.88</v>
      </c>
      <c r="J6575">
        <v>175</v>
      </c>
      <c r="K6575">
        <v>12</v>
      </c>
      <c r="L6575" t="s">
        <v>3507</v>
      </c>
      <c r="M6575">
        <v>2</v>
      </c>
      <c r="N6575">
        <v>2</v>
      </c>
      <c r="O6575">
        <v>0</v>
      </c>
      <c r="P6575">
        <v>126.84</v>
      </c>
      <c r="Q6575" t="s">
        <v>28</v>
      </c>
      <c r="R6575">
        <v>1200</v>
      </c>
      <c r="S6575" t="s">
        <v>29</v>
      </c>
      <c r="T6575">
        <v>0</v>
      </c>
      <c r="U6575">
        <v>183</v>
      </c>
      <c r="V6575" t="s">
        <v>10653</v>
      </c>
      <c r="W6575">
        <v>0.6</v>
      </c>
      <c r="X6575">
        <v>-3.8216560509554083E-2</v>
      </c>
      <c r="Y6575" t="s">
        <v>41</v>
      </c>
      <c r="Z6575">
        <v>0.1099</v>
      </c>
      <c r="AA6575" t="str">
        <f t="shared" si="102"/>
        <v>MK</v>
      </c>
      <c r="AB6575">
        <v>1</v>
      </c>
    </row>
    <row r="6576" spans="1:28" x14ac:dyDescent="0.35">
      <c r="A6576">
        <v>0</v>
      </c>
      <c r="B6576">
        <v>6</v>
      </c>
      <c r="C6576">
        <v>85.03</v>
      </c>
      <c r="D6576">
        <v>1</v>
      </c>
      <c r="E6576">
        <v>0.33333333333333331</v>
      </c>
      <c r="F6576">
        <v>12</v>
      </c>
      <c r="G6576" s="1">
        <v>45348</v>
      </c>
      <c r="H6576" t="s">
        <v>51</v>
      </c>
      <c r="I6576">
        <v>86.52</v>
      </c>
      <c r="J6576">
        <v>135</v>
      </c>
      <c r="K6576">
        <v>120</v>
      </c>
      <c r="L6576" t="s">
        <v>7985</v>
      </c>
      <c r="M6576">
        <v>0</v>
      </c>
      <c r="N6576">
        <v>3</v>
      </c>
      <c r="O6576">
        <v>3</v>
      </c>
      <c r="P6576">
        <v>81.599999999999994</v>
      </c>
      <c r="Q6576" t="s">
        <v>79</v>
      </c>
      <c r="R6576">
        <v>300</v>
      </c>
      <c r="S6576" t="s">
        <v>29</v>
      </c>
      <c r="T6576">
        <v>0</v>
      </c>
      <c r="U6576">
        <v>2103</v>
      </c>
      <c r="V6576" t="s">
        <v>10654</v>
      </c>
      <c r="W6576">
        <v>0.03</v>
      </c>
      <c r="X6576">
        <v>-5.6865464632454947E-2</v>
      </c>
      <c r="Y6576" t="s">
        <v>41</v>
      </c>
      <c r="Z6576">
        <v>0.28839999999999999</v>
      </c>
      <c r="AA6576" t="str">
        <f t="shared" si="102"/>
        <v>RG</v>
      </c>
      <c r="AB6576">
        <v>1</v>
      </c>
    </row>
    <row r="6577" spans="1:28" x14ac:dyDescent="0.35">
      <c r="A6577">
        <v>0</v>
      </c>
      <c r="B6577">
        <v>41</v>
      </c>
      <c r="C6577">
        <v>0</v>
      </c>
      <c r="D6577">
        <v>0</v>
      </c>
      <c r="E6577">
        <v>0</v>
      </c>
      <c r="F6577">
        <v>12</v>
      </c>
      <c r="G6577" s="1">
        <v>45342</v>
      </c>
      <c r="H6577" t="s">
        <v>38</v>
      </c>
      <c r="I6577">
        <v>86.52</v>
      </c>
      <c r="J6577">
        <v>257</v>
      </c>
      <c r="K6577">
        <v>12</v>
      </c>
      <c r="L6577" t="s">
        <v>10655</v>
      </c>
      <c r="M6577">
        <v>3</v>
      </c>
      <c r="N6577">
        <v>2</v>
      </c>
      <c r="O6577">
        <v>0</v>
      </c>
      <c r="P6577">
        <v>78.599999999999994</v>
      </c>
      <c r="Q6577" t="s">
        <v>28</v>
      </c>
      <c r="R6577">
        <v>49</v>
      </c>
      <c r="S6577" t="s">
        <v>29</v>
      </c>
      <c r="T6577">
        <v>0</v>
      </c>
      <c r="U6577">
        <v>2922</v>
      </c>
      <c r="V6577" t="s">
        <v>10656</v>
      </c>
      <c r="W6577">
        <v>0.05</v>
      </c>
      <c r="X6577">
        <v>-9.1539528432732345E-2</v>
      </c>
      <c r="Y6577" t="s">
        <v>41</v>
      </c>
      <c r="Z6577">
        <v>1.7657142857142856</v>
      </c>
      <c r="AA6577" t="str">
        <f t="shared" si="102"/>
        <v>LU</v>
      </c>
      <c r="AB6577">
        <v>1</v>
      </c>
    </row>
    <row r="6578" spans="1:28" x14ac:dyDescent="0.35">
      <c r="A6578">
        <v>1</v>
      </c>
      <c r="B6578">
        <v>38</v>
      </c>
      <c r="C6578">
        <v>0</v>
      </c>
      <c r="D6578">
        <v>0</v>
      </c>
      <c r="E6578">
        <v>0</v>
      </c>
      <c r="F6578">
        <v>4</v>
      </c>
      <c r="G6578" s="1">
        <v>45140</v>
      </c>
      <c r="H6578" t="s">
        <v>44</v>
      </c>
      <c r="I6578">
        <v>150</v>
      </c>
      <c r="J6578">
        <v>175</v>
      </c>
      <c r="K6578">
        <v>12</v>
      </c>
      <c r="L6578" t="s">
        <v>642</v>
      </c>
      <c r="M6578">
        <v>0</v>
      </c>
      <c r="N6578">
        <v>0</v>
      </c>
      <c r="O6578">
        <v>0</v>
      </c>
      <c r="P6578">
        <v>150</v>
      </c>
      <c r="Q6578" t="s">
        <v>29</v>
      </c>
      <c r="R6578">
        <v>1200</v>
      </c>
      <c r="S6578" t="s">
        <v>29</v>
      </c>
      <c r="T6578">
        <v>0</v>
      </c>
      <c r="U6578">
        <v>1493</v>
      </c>
      <c r="V6578" t="s">
        <v>10657</v>
      </c>
      <c r="X6578">
        <v>0</v>
      </c>
      <c r="Y6578" t="s">
        <v>31</v>
      </c>
      <c r="Z6578">
        <v>0.11047619047619048</v>
      </c>
      <c r="AA6578" t="str">
        <f t="shared" si="102"/>
        <v>E</v>
      </c>
      <c r="AB6578">
        <v>1</v>
      </c>
    </row>
    <row r="6579" spans="1:28" x14ac:dyDescent="0.35">
      <c r="A6579">
        <v>0</v>
      </c>
      <c r="B6579">
        <v>3</v>
      </c>
      <c r="C6579">
        <v>187.5</v>
      </c>
      <c r="D6579">
        <v>4</v>
      </c>
      <c r="E6579">
        <v>1.3333333333333333</v>
      </c>
      <c r="F6579">
        <v>4</v>
      </c>
      <c r="G6579" s="1">
        <v>45296</v>
      </c>
      <c r="H6579" t="s">
        <v>318</v>
      </c>
      <c r="I6579">
        <v>123.6</v>
      </c>
      <c r="J6579">
        <v>135</v>
      </c>
      <c r="K6579">
        <v>120</v>
      </c>
      <c r="L6579" t="s">
        <v>7568</v>
      </c>
      <c r="M6579">
        <v>2</v>
      </c>
      <c r="N6579">
        <v>3</v>
      </c>
      <c r="O6579">
        <v>1</v>
      </c>
      <c r="P6579">
        <v>99.36</v>
      </c>
      <c r="Q6579" t="s">
        <v>28</v>
      </c>
      <c r="R6579">
        <v>450</v>
      </c>
      <c r="S6579" t="s">
        <v>29</v>
      </c>
      <c r="T6579">
        <v>6</v>
      </c>
      <c r="U6579">
        <v>2556</v>
      </c>
      <c r="V6579" t="s">
        <v>10658</v>
      </c>
      <c r="W6579">
        <v>0.18</v>
      </c>
      <c r="X6579">
        <v>-0.19611650485436891</v>
      </c>
      <c r="Y6579" t="s">
        <v>41</v>
      </c>
      <c r="Z6579">
        <v>0.27466666666666667</v>
      </c>
      <c r="AA6579" t="str">
        <f t="shared" si="102"/>
        <v>DE</v>
      </c>
      <c r="AB6579">
        <v>1</v>
      </c>
    </row>
    <row r="6580" spans="1:28" x14ac:dyDescent="0.35">
      <c r="A6580">
        <v>0</v>
      </c>
      <c r="B6580">
        <v>6</v>
      </c>
      <c r="C6580">
        <v>0</v>
      </c>
      <c r="D6580">
        <v>0</v>
      </c>
      <c r="E6580">
        <v>0</v>
      </c>
      <c r="F6580">
        <v>12</v>
      </c>
      <c r="G6580" s="1">
        <v>45278</v>
      </c>
      <c r="H6580" t="s">
        <v>38</v>
      </c>
      <c r="I6580">
        <v>86.52</v>
      </c>
      <c r="J6580">
        <v>131</v>
      </c>
      <c r="K6580">
        <v>12</v>
      </c>
      <c r="L6580" t="s">
        <v>10659</v>
      </c>
      <c r="M6580">
        <v>0</v>
      </c>
      <c r="N6580">
        <v>0</v>
      </c>
      <c r="O6580">
        <v>0</v>
      </c>
      <c r="P6580">
        <v>83.4</v>
      </c>
      <c r="Q6580" t="s">
        <v>28</v>
      </c>
      <c r="R6580">
        <v>300</v>
      </c>
      <c r="S6580" t="s">
        <v>29</v>
      </c>
      <c r="T6580">
        <v>0</v>
      </c>
      <c r="U6580">
        <v>2922</v>
      </c>
      <c r="V6580" t="s">
        <v>10660</v>
      </c>
      <c r="W6580">
        <v>0.09</v>
      </c>
      <c r="X6580">
        <v>-3.6061026352288375E-2</v>
      </c>
      <c r="Y6580" t="s">
        <v>41</v>
      </c>
      <c r="Z6580">
        <v>0.28839999999999999</v>
      </c>
      <c r="AA6580" t="str">
        <f t="shared" si="102"/>
        <v>LE</v>
      </c>
      <c r="AB6580">
        <v>1</v>
      </c>
    </row>
    <row r="6581" spans="1:28" x14ac:dyDescent="0.35">
      <c r="A6581">
        <v>0</v>
      </c>
      <c r="B6581">
        <v>7</v>
      </c>
      <c r="C6581">
        <v>0</v>
      </c>
      <c r="D6581">
        <v>0</v>
      </c>
      <c r="E6581">
        <v>0</v>
      </c>
      <c r="F6581">
        <v>4</v>
      </c>
      <c r="G6581" s="1">
        <v>45120</v>
      </c>
      <c r="H6581" t="s">
        <v>44</v>
      </c>
      <c r="I6581">
        <v>35.880000000000003</v>
      </c>
      <c r="J6581">
        <v>80</v>
      </c>
      <c r="K6581">
        <v>24</v>
      </c>
      <c r="L6581" t="s">
        <v>7926</v>
      </c>
      <c r="M6581">
        <v>1</v>
      </c>
      <c r="N6581">
        <v>1</v>
      </c>
      <c r="O6581">
        <v>0</v>
      </c>
      <c r="P6581">
        <v>35.880000000000003</v>
      </c>
      <c r="Q6581" t="s">
        <v>28</v>
      </c>
      <c r="R6581">
        <v>310</v>
      </c>
      <c r="S6581" t="s">
        <v>29</v>
      </c>
      <c r="T6581">
        <v>0</v>
      </c>
      <c r="U6581">
        <v>54</v>
      </c>
      <c r="V6581" t="s">
        <v>10661</v>
      </c>
      <c r="X6581">
        <v>0</v>
      </c>
      <c r="Y6581" t="s">
        <v>31</v>
      </c>
      <c r="Z6581">
        <v>0.11574193548387098</v>
      </c>
      <c r="AA6581" t="str">
        <f t="shared" si="102"/>
        <v>HU</v>
      </c>
      <c r="AB6581">
        <v>1</v>
      </c>
    </row>
    <row r="6582" spans="1:28" x14ac:dyDescent="0.35">
      <c r="A6582">
        <v>0</v>
      </c>
      <c r="B6582">
        <v>38</v>
      </c>
      <c r="C6582">
        <v>0</v>
      </c>
      <c r="D6582">
        <v>0</v>
      </c>
      <c r="E6582">
        <v>0</v>
      </c>
      <c r="F6582">
        <v>4</v>
      </c>
      <c r="G6582" s="1">
        <v>45216</v>
      </c>
      <c r="H6582" t="s">
        <v>9939</v>
      </c>
      <c r="I6582">
        <v>114</v>
      </c>
      <c r="J6582">
        <v>261</v>
      </c>
      <c r="K6582">
        <v>12</v>
      </c>
      <c r="L6582" t="s">
        <v>10662</v>
      </c>
      <c r="M6582">
        <v>0</v>
      </c>
      <c r="N6582">
        <v>0</v>
      </c>
      <c r="O6582">
        <v>0</v>
      </c>
      <c r="P6582">
        <v>98.76</v>
      </c>
      <c r="Q6582" t="s">
        <v>28</v>
      </c>
      <c r="R6582">
        <v>473.73</v>
      </c>
      <c r="S6582" t="s">
        <v>29</v>
      </c>
      <c r="T6582">
        <v>0</v>
      </c>
      <c r="U6582">
        <v>631</v>
      </c>
      <c r="V6582" t="s">
        <v>10663</v>
      </c>
      <c r="W6582">
        <v>0.37</v>
      </c>
      <c r="X6582">
        <v>-0.13368421052631574</v>
      </c>
      <c r="Y6582" t="s">
        <v>41</v>
      </c>
      <c r="Z6582">
        <v>0.24064340447090113</v>
      </c>
      <c r="AA6582" t="str">
        <f t="shared" si="102"/>
        <v>SW</v>
      </c>
      <c r="AB6582">
        <v>1</v>
      </c>
    </row>
    <row r="6583" spans="1:28" x14ac:dyDescent="0.35">
      <c r="A6583">
        <v>0</v>
      </c>
      <c r="B6583">
        <v>22</v>
      </c>
      <c r="C6583">
        <v>0</v>
      </c>
      <c r="D6583">
        <v>0</v>
      </c>
      <c r="E6583">
        <v>0</v>
      </c>
      <c r="F6583">
        <v>4</v>
      </c>
      <c r="G6583" s="1">
        <v>45242</v>
      </c>
      <c r="H6583" t="s">
        <v>149</v>
      </c>
      <c r="I6583">
        <v>85.2</v>
      </c>
      <c r="J6583">
        <v>273</v>
      </c>
      <c r="K6583">
        <v>24</v>
      </c>
      <c r="L6583" t="s">
        <v>8277</v>
      </c>
      <c r="M6583">
        <v>0</v>
      </c>
      <c r="N6583">
        <v>0</v>
      </c>
      <c r="O6583">
        <v>0</v>
      </c>
      <c r="P6583">
        <v>89.52</v>
      </c>
      <c r="Q6583" t="s">
        <v>28</v>
      </c>
      <c r="R6583">
        <v>300</v>
      </c>
      <c r="S6583" t="s">
        <v>29</v>
      </c>
      <c r="T6583">
        <v>6</v>
      </c>
      <c r="U6583">
        <v>1045</v>
      </c>
      <c r="V6583" t="s">
        <v>10664</v>
      </c>
      <c r="X6583">
        <v>5.0704225352112595E-2</v>
      </c>
      <c r="Y6583" t="s">
        <v>31</v>
      </c>
      <c r="Z6583">
        <v>0.28400000000000003</v>
      </c>
      <c r="AA6583" t="str">
        <f t="shared" si="102"/>
        <v>W</v>
      </c>
      <c r="AB6583">
        <v>1</v>
      </c>
    </row>
    <row r="6584" spans="1:28" x14ac:dyDescent="0.35">
      <c r="A6584">
        <v>0</v>
      </c>
      <c r="B6584">
        <v>38</v>
      </c>
      <c r="C6584">
        <v>6098.09</v>
      </c>
      <c r="D6584">
        <v>14</v>
      </c>
      <c r="E6584">
        <v>1.75</v>
      </c>
      <c r="F6584">
        <v>4</v>
      </c>
      <c r="G6584" s="1">
        <v>45000</v>
      </c>
      <c r="H6584" t="s">
        <v>32</v>
      </c>
      <c r="I6584">
        <v>90</v>
      </c>
      <c r="J6584">
        <v>261</v>
      </c>
      <c r="K6584">
        <v>12</v>
      </c>
      <c r="L6584" t="s">
        <v>2267</v>
      </c>
      <c r="M6584">
        <v>1</v>
      </c>
      <c r="N6584">
        <v>8</v>
      </c>
      <c r="O6584">
        <v>7</v>
      </c>
      <c r="P6584">
        <v>90</v>
      </c>
      <c r="Q6584" t="s">
        <v>28</v>
      </c>
      <c r="R6584">
        <v>300</v>
      </c>
      <c r="S6584" t="s">
        <v>29</v>
      </c>
      <c r="T6584">
        <v>0</v>
      </c>
      <c r="U6584">
        <v>584</v>
      </c>
      <c r="V6584" t="s">
        <v>10665</v>
      </c>
      <c r="X6584">
        <v>0</v>
      </c>
      <c r="Y6584" t="s">
        <v>31</v>
      </c>
      <c r="Z6584">
        <v>0.3</v>
      </c>
      <c r="AA6584" t="str">
        <f t="shared" si="102"/>
        <v>SW</v>
      </c>
      <c r="AB6584">
        <v>1</v>
      </c>
    </row>
    <row r="6585" spans="1:28" x14ac:dyDescent="0.35">
      <c r="A6585">
        <v>0</v>
      </c>
      <c r="B6585">
        <v>3</v>
      </c>
      <c r="C6585">
        <v>0</v>
      </c>
      <c r="D6585">
        <v>0</v>
      </c>
      <c r="E6585">
        <v>0</v>
      </c>
      <c r="F6585">
        <v>4</v>
      </c>
      <c r="G6585" s="1">
        <v>44932</v>
      </c>
      <c r="H6585" t="s">
        <v>44</v>
      </c>
      <c r="I6585">
        <v>123.6</v>
      </c>
      <c r="J6585">
        <v>135</v>
      </c>
      <c r="K6585">
        <v>120</v>
      </c>
      <c r="L6585" t="s">
        <v>10666</v>
      </c>
      <c r="M6585">
        <v>0</v>
      </c>
      <c r="N6585">
        <v>0</v>
      </c>
      <c r="O6585">
        <v>0</v>
      </c>
      <c r="P6585">
        <v>123.6</v>
      </c>
      <c r="Q6585" t="s">
        <v>28</v>
      </c>
      <c r="R6585">
        <v>399.99</v>
      </c>
      <c r="S6585" t="s">
        <v>29</v>
      </c>
      <c r="T6585">
        <v>6</v>
      </c>
      <c r="U6585">
        <v>665</v>
      </c>
      <c r="V6585" t="s">
        <v>10667</v>
      </c>
      <c r="X6585">
        <v>0</v>
      </c>
      <c r="Y6585" t="s">
        <v>31</v>
      </c>
      <c r="Z6585">
        <v>0.3090077251931298</v>
      </c>
      <c r="AA6585" t="str">
        <f t="shared" si="102"/>
        <v>CT</v>
      </c>
      <c r="AB6585">
        <v>1</v>
      </c>
    </row>
    <row r="6586" spans="1:28" x14ac:dyDescent="0.35">
      <c r="A6586">
        <v>0</v>
      </c>
      <c r="B6586">
        <v>3</v>
      </c>
      <c r="C6586">
        <v>287.60000000000002</v>
      </c>
      <c r="D6586">
        <v>2</v>
      </c>
      <c r="E6586">
        <v>0.33333333333333331</v>
      </c>
      <c r="F6586">
        <v>4</v>
      </c>
      <c r="G6586" s="1">
        <v>45327</v>
      </c>
      <c r="H6586" t="s">
        <v>38</v>
      </c>
      <c r="I6586">
        <v>103.2</v>
      </c>
      <c r="J6586">
        <v>327</v>
      </c>
      <c r="K6586">
        <v>12</v>
      </c>
      <c r="L6586" t="s">
        <v>10668</v>
      </c>
      <c r="M6586">
        <v>3</v>
      </c>
      <c r="N6586">
        <v>6</v>
      </c>
      <c r="O6586">
        <v>4</v>
      </c>
      <c r="P6586">
        <v>92.04</v>
      </c>
      <c r="Q6586" t="s">
        <v>28</v>
      </c>
      <c r="R6586">
        <v>300</v>
      </c>
      <c r="S6586" t="s">
        <v>29</v>
      </c>
      <c r="T6586">
        <v>6</v>
      </c>
      <c r="U6586">
        <v>2834</v>
      </c>
      <c r="V6586" t="s">
        <v>10669</v>
      </c>
      <c r="W6586">
        <v>0.28000000000000003</v>
      </c>
      <c r="X6586">
        <v>-0.1081395348837209</v>
      </c>
      <c r="Y6586" t="s">
        <v>41</v>
      </c>
      <c r="Z6586">
        <v>0.34400000000000003</v>
      </c>
      <c r="AA6586" t="str">
        <f t="shared" si="102"/>
        <v>TA</v>
      </c>
      <c r="AB6586">
        <v>1</v>
      </c>
    </row>
    <row r="6587" spans="1:28" x14ac:dyDescent="0.35">
      <c r="A6587">
        <v>0</v>
      </c>
      <c r="B6587">
        <v>6</v>
      </c>
      <c r="C6587">
        <v>0</v>
      </c>
      <c r="D6587">
        <v>0</v>
      </c>
      <c r="E6587">
        <v>0</v>
      </c>
      <c r="F6587">
        <v>4</v>
      </c>
      <c r="G6587" s="1">
        <v>45008</v>
      </c>
      <c r="H6587" t="s">
        <v>166</v>
      </c>
      <c r="I6587">
        <v>97.2</v>
      </c>
      <c r="J6587">
        <v>30</v>
      </c>
      <c r="K6587">
        <v>120</v>
      </c>
      <c r="L6587" t="s">
        <v>562</v>
      </c>
      <c r="M6587">
        <v>0</v>
      </c>
      <c r="N6587">
        <v>0</v>
      </c>
      <c r="O6587">
        <v>0</v>
      </c>
      <c r="P6587">
        <v>97.2</v>
      </c>
      <c r="Q6587" t="s">
        <v>28</v>
      </c>
      <c r="R6587">
        <v>394.99</v>
      </c>
      <c r="S6587" t="s">
        <v>29</v>
      </c>
      <c r="T6587">
        <v>6</v>
      </c>
      <c r="U6587">
        <v>1696</v>
      </c>
      <c r="V6587" t="s">
        <v>10670</v>
      </c>
      <c r="X6587">
        <v>0</v>
      </c>
      <c r="Y6587" t="s">
        <v>31</v>
      </c>
      <c r="Z6587">
        <v>0.24608217929567838</v>
      </c>
      <c r="AA6587" t="str">
        <f t="shared" si="102"/>
        <v>SS</v>
      </c>
      <c r="AB6587">
        <v>1</v>
      </c>
    </row>
    <row r="6588" spans="1:28" x14ac:dyDescent="0.35">
      <c r="A6588">
        <v>0</v>
      </c>
      <c r="B6588">
        <v>17</v>
      </c>
      <c r="C6588">
        <v>608.45000000000005</v>
      </c>
      <c r="D6588">
        <v>7</v>
      </c>
      <c r="E6588">
        <v>1.4</v>
      </c>
      <c r="F6588">
        <v>4</v>
      </c>
      <c r="G6588" s="1">
        <v>45122</v>
      </c>
      <c r="H6588" t="s">
        <v>44</v>
      </c>
      <c r="I6588">
        <v>97.2</v>
      </c>
      <c r="J6588">
        <v>148</v>
      </c>
      <c r="K6588">
        <v>12</v>
      </c>
      <c r="L6588" t="s">
        <v>10671</v>
      </c>
      <c r="M6588">
        <v>1</v>
      </c>
      <c r="N6588">
        <v>5</v>
      </c>
      <c r="O6588">
        <v>4</v>
      </c>
      <c r="P6588">
        <v>97.2</v>
      </c>
      <c r="Q6588" t="s">
        <v>28</v>
      </c>
      <c r="R6588">
        <v>300</v>
      </c>
      <c r="S6588" t="s">
        <v>29</v>
      </c>
      <c r="T6588">
        <v>6</v>
      </c>
      <c r="U6588">
        <v>2191</v>
      </c>
      <c r="V6588" t="s">
        <v>10672</v>
      </c>
      <c r="X6588">
        <v>0</v>
      </c>
      <c r="Y6588" t="s">
        <v>31</v>
      </c>
      <c r="Z6588">
        <v>0.32400000000000001</v>
      </c>
      <c r="AA6588" t="str">
        <f t="shared" si="102"/>
        <v>SO</v>
      </c>
      <c r="AB6588">
        <v>1</v>
      </c>
    </row>
    <row r="6589" spans="1:28" x14ac:dyDescent="0.35">
      <c r="A6589">
        <v>0</v>
      </c>
      <c r="B6589">
        <v>22</v>
      </c>
      <c r="C6589">
        <v>0</v>
      </c>
      <c r="D6589">
        <v>0</v>
      </c>
      <c r="E6589">
        <v>0</v>
      </c>
      <c r="F6589">
        <v>4</v>
      </c>
      <c r="G6589" s="1">
        <v>44949</v>
      </c>
      <c r="H6589" t="s">
        <v>44</v>
      </c>
      <c r="I6589">
        <v>110.4</v>
      </c>
      <c r="J6589">
        <v>69</v>
      </c>
      <c r="K6589">
        <v>24</v>
      </c>
      <c r="L6589" t="s">
        <v>1496</v>
      </c>
      <c r="M6589">
        <v>0</v>
      </c>
      <c r="N6589">
        <v>0</v>
      </c>
      <c r="O6589">
        <v>0</v>
      </c>
      <c r="P6589">
        <v>83.88</v>
      </c>
      <c r="Q6589" t="s">
        <v>28</v>
      </c>
      <c r="R6589">
        <v>450</v>
      </c>
      <c r="S6589" t="s">
        <v>29</v>
      </c>
      <c r="T6589">
        <v>6</v>
      </c>
      <c r="U6589">
        <v>1096</v>
      </c>
      <c r="V6589" t="s">
        <v>10673</v>
      </c>
      <c r="W6589">
        <v>0.18</v>
      </c>
      <c r="X6589">
        <v>-0.24021739130434791</v>
      </c>
      <c r="Y6589" t="s">
        <v>41</v>
      </c>
      <c r="Z6589">
        <v>0.24533333333333335</v>
      </c>
      <c r="AA6589" t="str">
        <f t="shared" si="102"/>
        <v>ST</v>
      </c>
      <c r="AB6589">
        <v>1</v>
      </c>
    </row>
    <row r="6590" spans="1:28" x14ac:dyDescent="0.35">
      <c r="A6590">
        <v>0</v>
      </c>
      <c r="B6590">
        <v>9</v>
      </c>
      <c r="C6590">
        <v>0</v>
      </c>
      <c r="D6590">
        <v>0</v>
      </c>
      <c r="E6590">
        <v>0</v>
      </c>
      <c r="F6590">
        <v>12</v>
      </c>
      <c r="G6590" s="1">
        <v>45006</v>
      </c>
      <c r="H6590" t="s">
        <v>51</v>
      </c>
      <c r="I6590">
        <v>66.48</v>
      </c>
      <c r="J6590">
        <v>127</v>
      </c>
      <c r="K6590">
        <v>24</v>
      </c>
      <c r="L6590" t="s">
        <v>2209</v>
      </c>
      <c r="M6590">
        <v>2</v>
      </c>
      <c r="N6590">
        <v>2</v>
      </c>
      <c r="O6590">
        <v>2</v>
      </c>
      <c r="P6590">
        <v>66.48</v>
      </c>
      <c r="Q6590" t="s">
        <v>28</v>
      </c>
      <c r="R6590">
        <v>750</v>
      </c>
      <c r="S6590" t="s">
        <v>29</v>
      </c>
      <c r="T6590">
        <v>0</v>
      </c>
      <c r="U6590">
        <v>366</v>
      </c>
      <c r="V6590" t="s">
        <v>10674</v>
      </c>
      <c r="X6590">
        <v>0</v>
      </c>
      <c r="Y6590" t="s">
        <v>31</v>
      </c>
      <c r="Z6590">
        <v>8.864000000000001E-2</v>
      </c>
      <c r="AA6590" t="str">
        <f t="shared" si="102"/>
        <v>TS</v>
      </c>
      <c r="AB6590">
        <v>1</v>
      </c>
    </row>
    <row r="6591" spans="1:28" x14ac:dyDescent="0.35">
      <c r="A6591">
        <v>1</v>
      </c>
      <c r="B6591">
        <v>31</v>
      </c>
      <c r="C6591">
        <v>0</v>
      </c>
      <c r="D6591">
        <v>0</v>
      </c>
      <c r="E6591">
        <v>0</v>
      </c>
      <c r="F6591">
        <v>4</v>
      </c>
      <c r="G6591" s="1">
        <v>45296</v>
      </c>
      <c r="H6591" t="s">
        <v>28</v>
      </c>
      <c r="I6591">
        <v>70.8</v>
      </c>
      <c r="J6591">
        <v>157</v>
      </c>
      <c r="K6591">
        <v>36</v>
      </c>
      <c r="L6591" t="s">
        <v>10201</v>
      </c>
      <c r="M6591">
        <v>0</v>
      </c>
      <c r="N6591">
        <v>0</v>
      </c>
      <c r="O6591">
        <v>1</v>
      </c>
      <c r="P6591">
        <v>78.599999999999994</v>
      </c>
      <c r="Q6591" t="s">
        <v>29</v>
      </c>
      <c r="R6591">
        <v>495</v>
      </c>
      <c r="S6591" t="s">
        <v>29</v>
      </c>
      <c r="T6591">
        <v>0</v>
      </c>
      <c r="U6591">
        <v>1815</v>
      </c>
      <c r="V6591" t="s">
        <v>10675</v>
      </c>
      <c r="W6591">
        <v>0.18</v>
      </c>
      <c r="X6591">
        <v>0.1101694915254237</v>
      </c>
      <c r="Y6591" t="s">
        <v>41</v>
      </c>
      <c r="Z6591">
        <v>0.14303030303030304</v>
      </c>
      <c r="AA6591" t="str">
        <f t="shared" si="102"/>
        <v>SO</v>
      </c>
      <c r="AB6591">
        <v>1</v>
      </c>
    </row>
    <row r="6592" spans="1:28" x14ac:dyDescent="0.35">
      <c r="A6592">
        <v>1</v>
      </c>
      <c r="B6592">
        <v>7</v>
      </c>
      <c r="C6592">
        <v>0</v>
      </c>
      <c r="D6592">
        <v>1</v>
      </c>
      <c r="E6592">
        <v>0.25</v>
      </c>
      <c r="F6592">
        <v>4</v>
      </c>
      <c r="G6592" s="1">
        <v>45058</v>
      </c>
      <c r="H6592" t="s">
        <v>35</v>
      </c>
      <c r="I6592">
        <v>70.8</v>
      </c>
      <c r="J6592">
        <v>123</v>
      </c>
      <c r="K6592">
        <v>24</v>
      </c>
      <c r="L6592" t="s">
        <v>2297</v>
      </c>
      <c r="M6592">
        <v>4</v>
      </c>
      <c r="N6592">
        <v>4</v>
      </c>
      <c r="O6592">
        <v>3</v>
      </c>
      <c r="P6592">
        <v>70.8</v>
      </c>
      <c r="Q6592" t="s">
        <v>28</v>
      </c>
      <c r="R6592">
        <v>190</v>
      </c>
      <c r="S6592" t="s">
        <v>29</v>
      </c>
      <c r="T6592">
        <v>6</v>
      </c>
      <c r="U6592">
        <v>1826</v>
      </c>
      <c r="V6592" t="s">
        <v>10676</v>
      </c>
      <c r="X6592">
        <v>0</v>
      </c>
      <c r="Y6592" t="s">
        <v>31</v>
      </c>
      <c r="Z6592">
        <v>0.37263157894736842</v>
      </c>
      <c r="AA6592" t="str">
        <f t="shared" si="102"/>
        <v>CF</v>
      </c>
      <c r="AB6592">
        <v>1</v>
      </c>
    </row>
    <row r="6593" spans="1:28" x14ac:dyDescent="0.35">
      <c r="A6593">
        <v>0</v>
      </c>
      <c r="B6593">
        <v>22</v>
      </c>
      <c r="C6593">
        <v>0</v>
      </c>
      <c r="D6593">
        <v>0</v>
      </c>
      <c r="E6593">
        <v>0</v>
      </c>
      <c r="F6593">
        <v>12</v>
      </c>
      <c r="G6593" s="1">
        <v>45083</v>
      </c>
      <c r="H6593" t="s">
        <v>123</v>
      </c>
      <c r="I6593">
        <v>86.52</v>
      </c>
      <c r="J6593">
        <v>30</v>
      </c>
      <c r="K6593">
        <v>12</v>
      </c>
      <c r="L6593" t="s">
        <v>3437</v>
      </c>
      <c r="M6593">
        <v>0</v>
      </c>
      <c r="N6593">
        <v>0</v>
      </c>
      <c r="O6593">
        <v>0</v>
      </c>
      <c r="P6593">
        <v>86.52</v>
      </c>
      <c r="Q6593" t="s">
        <v>28</v>
      </c>
      <c r="R6593">
        <v>450</v>
      </c>
      <c r="S6593" t="s">
        <v>29</v>
      </c>
      <c r="T6593">
        <v>0</v>
      </c>
      <c r="U6593">
        <v>2191</v>
      </c>
      <c r="V6593" t="s">
        <v>10677</v>
      </c>
      <c r="X6593">
        <v>0</v>
      </c>
      <c r="Y6593" t="s">
        <v>31</v>
      </c>
      <c r="Z6593">
        <v>0.19226666666666667</v>
      </c>
      <c r="AA6593" t="str">
        <f t="shared" si="102"/>
        <v>CF</v>
      </c>
      <c r="AB6593">
        <v>1</v>
      </c>
    </row>
    <row r="6594" spans="1:28" x14ac:dyDescent="0.35">
      <c r="A6594">
        <v>1</v>
      </c>
      <c r="B6594">
        <v>5</v>
      </c>
      <c r="C6594">
        <v>269.13</v>
      </c>
      <c r="D6594">
        <v>4</v>
      </c>
      <c r="E6594">
        <v>1</v>
      </c>
      <c r="F6594">
        <v>4</v>
      </c>
      <c r="G6594" s="1">
        <v>45063</v>
      </c>
      <c r="H6594" t="s">
        <v>35</v>
      </c>
      <c r="I6594">
        <v>52.8</v>
      </c>
      <c r="J6594">
        <v>207</v>
      </c>
      <c r="K6594">
        <v>24</v>
      </c>
      <c r="L6594" t="s">
        <v>3278</v>
      </c>
      <c r="M6594">
        <v>1</v>
      </c>
      <c r="N6594">
        <v>4</v>
      </c>
      <c r="O6594">
        <v>4</v>
      </c>
      <c r="P6594">
        <v>52.8</v>
      </c>
      <c r="Q6594" t="s">
        <v>28</v>
      </c>
      <c r="R6594">
        <v>300</v>
      </c>
      <c r="S6594" t="s">
        <v>29</v>
      </c>
      <c r="T6594">
        <v>6</v>
      </c>
      <c r="U6594">
        <v>1826</v>
      </c>
      <c r="V6594" t="s">
        <v>10678</v>
      </c>
      <c r="X6594">
        <v>0</v>
      </c>
      <c r="Y6594" t="s">
        <v>31</v>
      </c>
      <c r="Z6594">
        <v>0.17599999999999999</v>
      </c>
      <c r="AA6594" t="str">
        <f t="shared" ref="AA6594:AA6657" si="103">IF(ISNUMBER(VALUE(MID(L6594, 2, 1))), LEFT(L6594, 1), LEFT(L6594,2))</f>
        <v>LE</v>
      </c>
      <c r="AB6594">
        <v>1</v>
      </c>
    </row>
    <row r="6595" spans="1:28" x14ac:dyDescent="0.35">
      <c r="A6595">
        <v>0</v>
      </c>
      <c r="B6595">
        <v>3</v>
      </c>
      <c r="C6595">
        <v>0</v>
      </c>
      <c r="D6595">
        <v>0</v>
      </c>
      <c r="E6595">
        <v>0</v>
      </c>
      <c r="F6595">
        <v>4</v>
      </c>
      <c r="G6595" s="1">
        <v>45149</v>
      </c>
      <c r="H6595" t="s">
        <v>44</v>
      </c>
      <c r="I6595">
        <v>103.2</v>
      </c>
      <c r="J6595">
        <v>48</v>
      </c>
      <c r="K6595">
        <v>120</v>
      </c>
      <c r="L6595" t="s">
        <v>10679</v>
      </c>
      <c r="M6595">
        <v>0</v>
      </c>
      <c r="N6595">
        <v>0</v>
      </c>
      <c r="O6595">
        <v>0</v>
      </c>
      <c r="P6595">
        <v>108.36</v>
      </c>
      <c r="Q6595" t="s">
        <v>28</v>
      </c>
      <c r="R6595">
        <v>299</v>
      </c>
      <c r="S6595" t="s">
        <v>29</v>
      </c>
      <c r="T6595">
        <v>6</v>
      </c>
      <c r="U6595">
        <v>1308</v>
      </c>
      <c r="V6595" t="s">
        <v>10680</v>
      </c>
      <c r="X6595">
        <v>4.9999999999999968E-2</v>
      </c>
      <c r="Y6595" t="s">
        <v>31</v>
      </c>
      <c r="Z6595">
        <v>0.34515050167224082</v>
      </c>
      <c r="AA6595" t="str">
        <f t="shared" si="103"/>
        <v>CF</v>
      </c>
      <c r="AB6595">
        <v>1</v>
      </c>
    </row>
    <row r="6596" spans="1:28" x14ac:dyDescent="0.35">
      <c r="A6596">
        <v>1</v>
      </c>
      <c r="B6596">
        <v>38</v>
      </c>
      <c r="C6596">
        <v>2696.2</v>
      </c>
      <c r="D6596">
        <v>14</v>
      </c>
      <c r="E6596">
        <v>0.42424242424242425</v>
      </c>
      <c r="F6596">
        <v>4</v>
      </c>
      <c r="G6596" s="1">
        <v>44977</v>
      </c>
      <c r="H6596" t="s">
        <v>35</v>
      </c>
      <c r="I6596">
        <v>90</v>
      </c>
      <c r="J6596">
        <v>228</v>
      </c>
      <c r="K6596">
        <v>12</v>
      </c>
      <c r="L6596" t="s">
        <v>6832</v>
      </c>
      <c r="M6596">
        <v>0</v>
      </c>
      <c r="N6596">
        <v>33</v>
      </c>
      <c r="O6596">
        <v>33</v>
      </c>
      <c r="P6596">
        <v>97.2</v>
      </c>
      <c r="Q6596" t="s">
        <v>28</v>
      </c>
      <c r="R6596">
        <v>200</v>
      </c>
      <c r="S6596" t="s">
        <v>29</v>
      </c>
      <c r="T6596">
        <v>0</v>
      </c>
      <c r="U6596">
        <v>2014</v>
      </c>
      <c r="V6596" t="s">
        <v>10681</v>
      </c>
      <c r="X6596">
        <v>8.0000000000000029E-2</v>
      </c>
      <c r="Y6596" t="s">
        <v>66</v>
      </c>
      <c r="Z6596">
        <v>0.45</v>
      </c>
      <c r="AA6596" t="str">
        <f t="shared" si="103"/>
        <v>WF</v>
      </c>
      <c r="AB6596">
        <v>1</v>
      </c>
    </row>
    <row r="6597" spans="1:28" x14ac:dyDescent="0.35">
      <c r="A6597">
        <v>0</v>
      </c>
      <c r="B6597">
        <v>22</v>
      </c>
      <c r="C6597">
        <v>0</v>
      </c>
      <c r="D6597">
        <v>0</v>
      </c>
      <c r="E6597">
        <v>0</v>
      </c>
      <c r="F6597">
        <v>12</v>
      </c>
      <c r="G6597" s="1">
        <v>45130</v>
      </c>
      <c r="H6597" t="s">
        <v>38</v>
      </c>
      <c r="I6597">
        <v>86.52</v>
      </c>
      <c r="J6597">
        <v>327</v>
      </c>
      <c r="K6597">
        <v>12</v>
      </c>
      <c r="L6597" t="s">
        <v>615</v>
      </c>
      <c r="M6597">
        <v>0</v>
      </c>
      <c r="N6597">
        <v>0</v>
      </c>
      <c r="O6597">
        <v>0</v>
      </c>
      <c r="P6597">
        <v>81.36</v>
      </c>
      <c r="Q6597" t="s">
        <v>28</v>
      </c>
      <c r="R6597">
        <v>300</v>
      </c>
      <c r="S6597" t="s">
        <v>29</v>
      </c>
      <c r="T6597">
        <v>0</v>
      </c>
      <c r="U6597">
        <v>1095</v>
      </c>
      <c r="V6597" t="s">
        <v>10682</v>
      </c>
      <c r="W6597">
        <v>0.02</v>
      </c>
      <c r="X6597">
        <v>-5.9639389736477082E-2</v>
      </c>
      <c r="Y6597" t="s">
        <v>41</v>
      </c>
      <c r="Z6597">
        <v>0.28839999999999999</v>
      </c>
      <c r="AA6597" t="str">
        <f t="shared" si="103"/>
        <v>MK</v>
      </c>
      <c r="AB6597">
        <v>1</v>
      </c>
    </row>
    <row r="6598" spans="1:28" x14ac:dyDescent="0.35">
      <c r="A6598">
        <v>0</v>
      </c>
      <c r="B6598">
        <v>3</v>
      </c>
      <c r="C6598">
        <v>0</v>
      </c>
      <c r="D6598">
        <v>0</v>
      </c>
      <c r="E6598">
        <v>0</v>
      </c>
      <c r="F6598">
        <v>4</v>
      </c>
      <c r="G6598" s="1">
        <v>45114</v>
      </c>
      <c r="H6598" t="s">
        <v>123</v>
      </c>
      <c r="I6598">
        <v>123.6</v>
      </c>
      <c r="J6598">
        <v>261</v>
      </c>
      <c r="K6598">
        <v>12</v>
      </c>
      <c r="L6598" t="s">
        <v>3117</v>
      </c>
      <c r="M6598">
        <v>0</v>
      </c>
      <c r="N6598">
        <v>0</v>
      </c>
      <c r="O6598">
        <v>0</v>
      </c>
      <c r="P6598">
        <v>123.6</v>
      </c>
      <c r="Q6598" t="s">
        <v>28</v>
      </c>
      <c r="R6598">
        <v>400</v>
      </c>
      <c r="S6598" t="s">
        <v>29</v>
      </c>
      <c r="T6598">
        <v>6</v>
      </c>
      <c r="U6598">
        <v>2191</v>
      </c>
      <c r="V6598" t="s">
        <v>10683</v>
      </c>
      <c r="X6598">
        <v>0</v>
      </c>
      <c r="Y6598" t="s">
        <v>31</v>
      </c>
      <c r="Z6598">
        <v>0.309</v>
      </c>
      <c r="AA6598" t="str">
        <f t="shared" si="103"/>
        <v>CO</v>
      </c>
      <c r="AB6598">
        <v>1</v>
      </c>
    </row>
    <row r="6599" spans="1:28" x14ac:dyDescent="0.35">
      <c r="A6599">
        <v>0</v>
      </c>
      <c r="B6599">
        <v>38</v>
      </c>
      <c r="C6599">
        <v>0</v>
      </c>
      <c r="D6599">
        <v>0</v>
      </c>
      <c r="E6599">
        <v>0</v>
      </c>
      <c r="F6599">
        <v>4</v>
      </c>
      <c r="G6599" s="1">
        <v>45089</v>
      </c>
      <c r="H6599" t="s">
        <v>123</v>
      </c>
      <c r="I6599">
        <v>90</v>
      </c>
      <c r="J6599">
        <v>128</v>
      </c>
      <c r="K6599">
        <v>12</v>
      </c>
      <c r="L6599" t="s">
        <v>4634</v>
      </c>
      <c r="M6599">
        <v>0</v>
      </c>
      <c r="N6599">
        <v>0</v>
      </c>
      <c r="O6599">
        <v>0</v>
      </c>
      <c r="P6599">
        <v>94.56</v>
      </c>
      <c r="Q6599" t="s">
        <v>28</v>
      </c>
      <c r="R6599">
        <v>269</v>
      </c>
      <c r="S6599" t="s">
        <v>29</v>
      </c>
      <c r="T6599">
        <v>0</v>
      </c>
      <c r="U6599">
        <v>912</v>
      </c>
      <c r="V6599" t="s">
        <v>10684</v>
      </c>
      <c r="X6599">
        <v>5.0666666666666693E-2</v>
      </c>
      <c r="Y6599" t="s">
        <v>31</v>
      </c>
      <c r="Z6599">
        <v>0.33457249070631973</v>
      </c>
      <c r="AA6599" t="str">
        <f t="shared" si="103"/>
        <v>B</v>
      </c>
      <c r="AB6599">
        <v>1</v>
      </c>
    </row>
    <row r="6600" spans="1:28" x14ac:dyDescent="0.35">
      <c r="A6600">
        <v>1</v>
      </c>
      <c r="B6600">
        <v>9</v>
      </c>
      <c r="C6600">
        <v>0</v>
      </c>
      <c r="D6600">
        <v>0</v>
      </c>
      <c r="E6600">
        <v>0</v>
      </c>
      <c r="F6600">
        <v>4</v>
      </c>
      <c r="G6600" s="1">
        <v>45223</v>
      </c>
      <c r="H6600" t="s">
        <v>44</v>
      </c>
      <c r="I6600">
        <v>117.6</v>
      </c>
      <c r="J6600">
        <v>261</v>
      </c>
      <c r="K6600">
        <v>24</v>
      </c>
      <c r="L6600" t="s">
        <v>9916</v>
      </c>
      <c r="M6600">
        <v>0</v>
      </c>
      <c r="N6600">
        <v>1</v>
      </c>
      <c r="O6600">
        <v>2</v>
      </c>
      <c r="P6600">
        <v>90.72</v>
      </c>
      <c r="Q6600" t="s">
        <v>28</v>
      </c>
      <c r="R6600">
        <v>550</v>
      </c>
      <c r="S6600" t="s">
        <v>29</v>
      </c>
      <c r="T6600">
        <v>6</v>
      </c>
      <c r="U6600">
        <v>1095</v>
      </c>
      <c r="V6600" t="s">
        <v>10685</v>
      </c>
      <c r="W6600">
        <v>0.23</v>
      </c>
      <c r="X6600">
        <v>-0.22857142857142854</v>
      </c>
      <c r="Y6600" t="s">
        <v>41</v>
      </c>
      <c r="Z6600">
        <v>0.2138181818181818</v>
      </c>
      <c r="AA6600" t="str">
        <f t="shared" si="103"/>
        <v>BD</v>
      </c>
      <c r="AB6600">
        <v>1</v>
      </c>
    </row>
    <row r="6601" spans="1:28" x14ac:dyDescent="0.35">
      <c r="A6601">
        <v>0</v>
      </c>
      <c r="B6601">
        <v>23</v>
      </c>
      <c r="C6601">
        <v>0</v>
      </c>
      <c r="D6601">
        <v>0</v>
      </c>
      <c r="E6601">
        <v>0</v>
      </c>
      <c r="F6601">
        <v>12</v>
      </c>
      <c r="G6601" s="1">
        <v>45161</v>
      </c>
      <c r="H6601" t="s">
        <v>38</v>
      </c>
      <c r="I6601">
        <v>73.2</v>
      </c>
      <c r="J6601">
        <v>143</v>
      </c>
      <c r="K6601">
        <v>12</v>
      </c>
      <c r="L6601" t="s">
        <v>10686</v>
      </c>
      <c r="M6601">
        <v>0</v>
      </c>
      <c r="N6601">
        <v>0</v>
      </c>
      <c r="O6601">
        <v>0</v>
      </c>
      <c r="P6601">
        <v>76.92</v>
      </c>
      <c r="Q6601" t="s">
        <v>28</v>
      </c>
      <c r="R6601">
        <v>300</v>
      </c>
      <c r="S6601" t="s">
        <v>29</v>
      </c>
      <c r="T6601">
        <v>0</v>
      </c>
      <c r="U6601">
        <v>1095</v>
      </c>
      <c r="V6601" t="s">
        <v>10687</v>
      </c>
      <c r="X6601">
        <v>5.0819672131147527E-2</v>
      </c>
      <c r="Y6601" t="s">
        <v>31</v>
      </c>
      <c r="Z6601">
        <v>0.24400000000000002</v>
      </c>
      <c r="AA6601" t="str">
        <f t="shared" si="103"/>
        <v>TN</v>
      </c>
      <c r="AB6601">
        <v>1</v>
      </c>
    </row>
    <row r="6602" spans="1:28" x14ac:dyDescent="0.35">
      <c r="A6602">
        <v>1</v>
      </c>
      <c r="B6602">
        <v>38</v>
      </c>
      <c r="C6602">
        <v>85.03</v>
      </c>
      <c r="D6602">
        <v>1</v>
      </c>
      <c r="E6602">
        <v>0.16666666666666666</v>
      </c>
      <c r="F6602">
        <v>4</v>
      </c>
      <c r="G6602" s="1">
        <v>45280</v>
      </c>
      <c r="H6602" t="s">
        <v>44</v>
      </c>
      <c r="I6602">
        <v>150</v>
      </c>
      <c r="J6602">
        <v>261</v>
      </c>
      <c r="K6602">
        <v>12</v>
      </c>
      <c r="L6602" t="s">
        <v>10688</v>
      </c>
      <c r="M6602">
        <v>0</v>
      </c>
      <c r="N6602">
        <v>6</v>
      </c>
      <c r="O6602">
        <v>6</v>
      </c>
      <c r="P6602">
        <v>136.08000000000001</v>
      </c>
      <c r="Q6602" t="s">
        <v>28</v>
      </c>
      <c r="R6602">
        <v>1200</v>
      </c>
      <c r="S6602" t="s">
        <v>29</v>
      </c>
      <c r="T6602">
        <v>0</v>
      </c>
      <c r="U6602">
        <v>2274</v>
      </c>
      <c r="V6602" t="s">
        <v>10689</v>
      </c>
      <c r="W6602">
        <v>0.6</v>
      </c>
      <c r="X6602">
        <v>-9.279999999999991E-2</v>
      </c>
      <c r="Y6602" t="s">
        <v>41</v>
      </c>
      <c r="Z6602">
        <v>0.11607738492328219</v>
      </c>
      <c r="AA6602" t="str">
        <f t="shared" si="103"/>
        <v>TS</v>
      </c>
      <c r="AB6602">
        <v>1</v>
      </c>
    </row>
    <row r="6603" spans="1:28" x14ac:dyDescent="0.35">
      <c r="A6603">
        <v>0</v>
      </c>
      <c r="B6603">
        <v>23</v>
      </c>
      <c r="C6603">
        <v>0</v>
      </c>
      <c r="D6603">
        <v>0</v>
      </c>
      <c r="E6603">
        <v>0</v>
      </c>
      <c r="F6603">
        <v>4</v>
      </c>
      <c r="G6603" s="1">
        <v>44955</v>
      </c>
      <c r="H6603" t="s">
        <v>28</v>
      </c>
      <c r="I6603">
        <v>41.88</v>
      </c>
      <c r="J6603">
        <v>55</v>
      </c>
      <c r="K6603">
        <v>24</v>
      </c>
      <c r="L6603" t="s">
        <v>10690</v>
      </c>
      <c r="M6603">
        <v>0</v>
      </c>
      <c r="N6603">
        <v>0</v>
      </c>
      <c r="O6603">
        <v>0</v>
      </c>
      <c r="P6603">
        <v>41.88</v>
      </c>
      <c r="Q6603" t="s">
        <v>28</v>
      </c>
      <c r="R6603">
        <v>300</v>
      </c>
      <c r="S6603" t="s">
        <v>29</v>
      </c>
      <c r="T6603">
        <v>0</v>
      </c>
      <c r="U6603">
        <v>61</v>
      </c>
      <c r="V6603" t="s">
        <v>10691</v>
      </c>
      <c r="X6603">
        <v>0</v>
      </c>
      <c r="Y6603" t="s">
        <v>31</v>
      </c>
      <c r="Z6603">
        <v>0.1396</v>
      </c>
      <c r="AA6603" t="str">
        <f t="shared" si="103"/>
        <v>PE</v>
      </c>
      <c r="AB6603">
        <v>1</v>
      </c>
    </row>
    <row r="6604" spans="1:28" x14ac:dyDescent="0.35">
      <c r="A6604">
        <v>1</v>
      </c>
      <c r="B6604">
        <v>38</v>
      </c>
      <c r="C6604">
        <v>2199.0100000000002</v>
      </c>
      <c r="D6604">
        <v>11</v>
      </c>
      <c r="E6604">
        <v>0.91666666666666663</v>
      </c>
      <c r="F6604">
        <v>4</v>
      </c>
      <c r="G6604" s="1">
        <v>44946</v>
      </c>
      <c r="H6604" t="s">
        <v>96</v>
      </c>
      <c r="I6604">
        <v>150</v>
      </c>
      <c r="J6604">
        <v>228</v>
      </c>
      <c r="K6604">
        <v>12</v>
      </c>
      <c r="L6604" t="s">
        <v>6324</v>
      </c>
      <c r="M6604">
        <v>8</v>
      </c>
      <c r="N6604">
        <v>12</v>
      </c>
      <c r="O6604">
        <v>7</v>
      </c>
      <c r="P6604">
        <v>150</v>
      </c>
      <c r="Q6604" t="s">
        <v>28</v>
      </c>
      <c r="R6604">
        <v>800</v>
      </c>
      <c r="S6604" t="s">
        <v>29</v>
      </c>
      <c r="T6604">
        <v>0</v>
      </c>
      <c r="U6604">
        <v>2922</v>
      </c>
      <c r="V6604" t="s">
        <v>10692</v>
      </c>
      <c r="W6604">
        <v>0.72</v>
      </c>
      <c r="X6604">
        <v>0</v>
      </c>
      <c r="Y6604" t="s">
        <v>41</v>
      </c>
      <c r="Z6604">
        <v>0.2175</v>
      </c>
      <c r="AA6604" t="str">
        <f t="shared" si="103"/>
        <v>B</v>
      </c>
      <c r="AB6604">
        <v>1</v>
      </c>
    </row>
    <row r="6605" spans="1:28" x14ac:dyDescent="0.35">
      <c r="A6605">
        <v>0</v>
      </c>
      <c r="B6605">
        <v>38</v>
      </c>
      <c r="C6605">
        <v>355.72</v>
      </c>
      <c r="D6605">
        <v>2</v>
      </c>
      <c r="E6605">
        <v>1</v>
      </c>
      <c r="F6605">
        <v>4</v>
      </c>
      <c r="G6605" s="1">
        <v>45162</v>
      </c>
      <c r="H6605" t="s">
        <v>2078</v>
      </c>
      <c r="I6605">
        <v>111.6</v>
      </c>
      <c r="J6605">
        <v>175</v>
      </c>
      <c r="K6605">
        <v>12</v>
      </c>
      <c r="L6605" t="s">
        <v>10693</v>
      </c>
      <c r="M6605">
        <v>1</v>
      </c>
      <c r="N6605">
        <v>2</v>
      </c>
      <c r="O6605">
        <v>2</v>
      </c>
      <c r="P6605">
        <v>117.12</v>
      </c>
      <c r="Q6605" t="s">
        <v>28</v>
      </c>
      <c r="R6605">
        <v>354</v>
      </c>
      <c r="S6605" t="s">
        <v>29</v>
      </c>
      <c r="T6605">
        <v>3</v>
      </c>
      <c r="U6605">
        <v>400</v>
      </c>
      <c r="V6605" t="s">
        <v>10694</v>
      </c>
      <c r="X6605">
        <v>4.9462365591397946E-2</v>
      </c>
      <c r="Y6605" t="s">
        <v>31</v>
      </c>
      <c r="Z6605">
        <v>0.31525423728813556</v>
      </c>
      <c r="AA6605" t="str">
        <f t="shared" si="103"/>
        <v>DH</v>
      </c>
      <c r="AB6605">
        <v>1</v>
      </c>
    </row>
    <row r="6606" spans="1:28" x14ac:dyDescent="0.35">
      <c r="A6606">
        <v>1</v>
      </c>
      <c r="B6606">
        <v>38</v>
      </c>
      <c r="C6606">
        <v>3628.31</v>
      </c>
      <c r="D6606">
        <v>34</v>
      </c>
      <c r="E6606">
        <v>2.6153846153846154</v>
      </c>
      <c r="F6606">
        <v>4</v>
      </c>
      <c r="G6606" s="1">
        <v>45322</v>
      </c>
      <c r="H6606" t="s">
        <v>44</v>
      </c>
      <c r="I6606">
        <v>114</v>
      </c>
      <c r="J6606">
        <v>159</v>
      </c>
      <c r="K6606">
        <v>12</v>
      </c>
      <c r="L6606" t="s">
        <v>4798</v>
      </c>
      <c r="M6606">
        <v>6</v>
      </c>
      <c r="N6606">
        <v>13</v>
      </c>
      <c r="O6606">
        <v>15</v>
      </c>
      <c r="P6606">
        <v>138.47999999999999</v>
      </c>
      <c r="Q6606" t="s">
        <v>29</v>
      </c>
      <c r="R6606">
        <v>500</v>
      </c>
      <c r="S6606" t="s">
        <v>29</v>
      </c>
      <c r="T6606">
        <v>0</v>
      </c>
      <c r="U6606">
        <v>1583</v>
      </c>
      <c r="V6606" t="s">
        <v>10695</v>
      </c>
      <c r="W6606">
        <v>0.72</v>
      </c>
      <c r="X6606">
        <v>0.21473684210526306</v>
      </c>
      <c r="Y6606" t="s">
        <v>41</v>
      </c>
      <c r="Z6606">
        <v>0.22800000000000001</v>
      </c>
      <c r="AA6606" t="str">
        <f t="shared" si="103"/>
        <v>BB</v>
      </c>
      <c r="AB6606">
        <v>1</v>
      </c>
    </row>
    <row r="6607" spans="1:28" x14ac:dyDescent="0.35">
      <c r="A6607">
        <v>0</v>
      </c>
      <c r="B6607">
        <v>28</v>
      </c>
      <c r="C6607">
        <v>0</v>
      </c>
      <c r="D6607">
        <v>0</v>
      </c>
      <c r="E6607">
        <v>0</v>
      </c>
      <c r="F6607">
        <v>4</v>
      </c>
      <c r="G6607" s="1">
        <v>45124</v>
      </c>
      <c r="H6607" t="s">
        <v>35</v>
      </c>
      <c r="I6607">
        <v>57.48</v>
      </c>
      <c r="J6607">
        <v>282</v>
      </c>
      <c r="K6607">
        <v>12</v>
      </c>
      <c r="L6607" t="s">
        <v>10696</v>
      </c>
      <c r="M6607">
        <v>6</v>
      </c>
      <c r="N6607">
        <v>6</v>
      </c>
      <c r="O6607">
        <v>0</v>
      </c>
      <c r="P6607">
        <v>57.48</v>
      </c>
      <c r="Q6607" t="s">
        <v>29</v>
      </c>
      <c r="R6607">
        <v>259.99</v>
      </c>
      <c r="S6607" t="s">
        <v>29</v>
      </c>
      <c r="T6607">
        <v>0</v>
      </c>
      <c r="U6607">
        <v>212</v>
      </c>
      <c r="V6607" t="s">
        <v>10697</v>
      </c>
      <c r="X6607">
        <v>0</v>
      </c>
      <c r="Y6607" t="s">
        <v>31</v>
      </c>
      <c r="Z6607">
        <v>0.22108542636255238</v>
      </c>
      <c r="AA6607" t="str">
        <f t="shared" si="103"/>
        <v>M</v>
      </c>
      <c r="AB6607">
        <v>1</v>
      </c>
    </row>
    <row r="6608" spans="1:28" x14ac:dyDescent="0.35">
      <c r="A6608">
        <v>1</v>
      </c>
      <c r="B6608">
        <v>22</v>
      </c>
      <c r="C6608">
        <v>360.63</v>
      </c>
      <c r="D6608">
        <v>3</v>
      </c>
      <c r="E6608">
        <v>1.5</v>
      </c>
      <c r="F6608">
        <v>4</v>
      </c>
      <c r="G6608" s="1">
        <v>45029</v>
      </c>
      <c r="H6608" t="s">
        <v>35</v>
      </c>
      <c r="I6608">
        <v>85.2</v>
      </c>
      <c r="J6608">
        <v>39</v>
      </c>
      <c r="K6608">
        <v>24</v>
      </c>
      <c r="L6608" t="s">
        <v>10698</v>
      </c>
      <c r="M6608">
        <v>2</v>
      </c>
      <c r="N6608">
        <v>2</v>
      </c>
      <c r="O6608">
        <v>2</v>
      </c>
      <c r="P6608">
        <v>85.2</v>
      </c>
      <c r="Q6608" t="s">
        <v>28</v>
      </c>
      <c r="R6608">
        <v>300</v>
      </c>
      <c r="S6608" t="s">
        <v>29</v>
      </c>
      <c r="T6608">
        <v>0</v>
      </c>
      <c r="U6608">
        <v>2464</v>
      </c>
      <c r="V6608" t="s">
        <v>10699</v>
      </c>
      <c r="X6608">
        <v>0</v>
      </c>
      <c r="Y6608" t="s">
        <v>31</v>
      </c>
      <c r="Z6608">
        <v>0.28400000000000003</v>
      </c>
      <c r="AA6608" t="str">
        <f t="shared" si="103"/>
        <v>WR</v>
      </c>
      <c r="AB6608">
        <v>1</v>
      </c>
    </row>
    <row r="6609" spans="1:28" x14ac:dyDescent="0.35">
      <c r="A6609">
        <v>0</v>
      </c>
      <c r="B6609">
        <v>16</v>
      </c>
      <c r="C6609">
        <v>0</v>
      </c>
      <c r="D6609">
        <v>0</v>
      </c>
      <c r="E6609">
        <v>0</v>
      </c>
      <c r="F6609">
        <v>4</v>
      </c>
      <c r="G6609" s="1">
        <v>45351</v>
      </c>
      <c r="H6609" t="s">
        <v>180</v>
      </c>
      <c r="I6609">
        <v>123.6</v>
      </c>
      <c r="J6609">
        <v>39</v>
      </c>
      <c r="K6609">
        <v>24</v>
      </c>
      <c r="L6609" t="s">
        <v>10700</v>
      </c>
      <c r="M6609">
        <v>1</v>
      </c>
      <c r="N6609">
        <v>1</v>
      </c>
      <c r="O6609">
        <v>1</v>
      </c>
      <c r="P6609">
        <v>97.92</v>
      </c>
      <c r="Q6609" t="s">
        <v>28</v>
      </c>
      <c r="R6609">
        <v>500</v>
      </c>
      <c r="S6609" t="s">
        <v>29</v>
      </c>
      <c r="T6609">
        <v>6</v>
      </c>
      <c r="U6609">
        <v>1827</v>
      </c>
      <c r="V6609" t="s">
        <v>10701</v>
      </c>
      <c r="W6609">
        <v>0.22</v>
      </c>
      <c r="X6609">
        <v>-0.20776699029126208</v>
      </c>
      <c r="Y6609" t="s">
        <v>41</v>
      </c>
      <c r="Z6609">
        <v>0.24719999999999998</v>
      </c>
      <c r="AA6609" t="str">
        <f t="shared" si="103"/>
        <v>ME</v>
      </c>
      <c r="AB6609">
        <v>1</v>
      </c>
    </row>
    <row r="6610" spans="1:28" x14ac:dyDescent="0.35">
      <c r="A6610">
        <v>0</v>
      </c>
      <c r="B6610">
        <v>22</v>
      </c>
      <c r="C6610">
        <v>305.68</v>
      </c>
      <c r="D6610">
        <v>3</v>
      </c>
      <c r="E6610">
        <v>0.5</v>
      </c>
      <c r="F6610">
        <v>4</v>
      </c>
      <c r="G6610" s="1">
        <v>45352</v>
      </c>
      <c r="H6610" t="s">
        <v>44</v>
      </c>
      <c r="I6610">
        <v>110.4</v>
      </c>
      <c r="J6610">
        <v>30</v>
      </c>
      <c r="K6610">
        <v>12</v>
      </c>
      <c r="L6610" t="s">
        <v>6302</v>
      </c>
      <c r="M6610">
        <v>2</v>
      </c>
      <c r="N6610">
        <v>6</v>
      </c>
      <c r="O6610">
        <v>5</v>
      </c>
      <c r="P6610">
        <v>130.68</v>
      </c>
      <c r="Q6610" t="s">
        <v>79</v>
      </c>
      <c r="R6610">
        <v>435</v>
      </c>
      <c r="S6610" t="s">
        <v>29</v>
      </c>
      <c r="T6610">
        <v>6</v>
      </c>
      <c r="U6610">
        <v>731</v>
      </c>
      <c r="V6610" t="s">
        <v>10702</v>
      </c>
      <c r="X6610">
        <v>0.18369565217391304</v>
      </c>
      <c r="Y6610" t="s">
        <v>66</v>
      </c>
      <c r="Z6610">
        <v>0.25379310344827588</v>
      </c>
      <c r="AA6610" t="str">
        <f t="shared" si="103"/>
        <v>WS</v>
      </c>
      <c r="AB6610">
        <v>1</v>
      </c>
    </row>
    <row r="6611" spans="1:28" x14ac:dyDescent="0.35">
      <c r="A6611">
        <v>0</v>
      </c>
      <c r="B6611">
        <v>3</v>
      </c>
      <c r="C6611">
        <v>182.66</v>
      </c>
      <c r="D6611">
        <v>4</v>
      </c>
      <c r="E6611">
        <v>0.16666666666666666</v>
      </c>
      <c r="F6611">
        <v>4</v>
      </c>
      <c r="G6611" s="1">
        <v>45130</v>
      </c>
      <c r="H6611" t="s">
        <v>123</v>
      </c>
      <c r="I6611">
        <v>103.2</v>
      </c>
      <c r="J6611">
        <v>135</v>
      </c>
      <c r="K6611">
        <v>120</v>
      </c>
      <c r="L6611" t="s">
        <v>536</v>
      </c>
      <c r="M6611">
        <v>5</v>
      </c>
      <c r="N6611">
        <v>24</v>
      </c>
      <c r="O6611">
        <v>24</v>
      </c>
      <c r="P6611">
        <v>108.36</v>
      </c>
      <c r="Q6611" t="s">
        <v>28</v>
      </c>
      <c r="R6611">
        <v>300</v>
      </c>
      <c r="S6611" t="s">
        <v>29</v>
      </c>
      <c r="T6611">
        <v>6</v>
      </c>
      <c r="U6611">
        <v>1100</v>
      </c>
      <c r="V6611" t="s">
        <v>10703</v>
      </c>
      <c r="X6611">
        <v>4.9999999999999968E-2</v>
      </c>
      <c r="Y6611" t="s">
        <v>31</v>
      </c>
      <c r="Z6611">
        <v>0.34400000000000003</v>
      </c>
      <c r="AA6611" t="str">
        <f t="shared" si="103"/>
        <v>SS</v>
      </c>
      <c r="AB6611">
        <v>1</v>
      </c>
    </row>
    <row r="6612" spans="1:28" x14ac:dyDescent="0.35">
      <c r="A6612">
        <v>1</v>
      </c>
      <c r="B6612">
        <v>38</v>
      </c>
      <c r="C6612">
        <v>0</v>
      </c>
      <c r="D6612">
        <v>0</v>
      </c>
      <c r="E6612">
        <v>0</v>
      </c>
      <c r="F6612">
        <v>4</v>
      </c>
      <c r="G6612" s="1">
        <v>45056</v>
      </c>
      <c r="H6612" t="s">
        <v>44</v>
      </c>
      <c r="I6612">
        <v>90</v>
      </c>
      <c r="J6612">
        <v>261</v>
      </c>
      <c r="K6612">
        <v>12</v>
      </c>
      <c r="L6612" t="s">
        <v>10704</v>
      </c>
      <c r="M6612">
        <v>0</v>
      </c>
      <c r="N6612">
        <v>0</v>
      </c>
      <c r="O6612">
        <v>0</v>
      </c>
      <c r="P6612">
        <v>90</v>
      </c>
      <c r="Q6612" t="s">
        <v>28</v>
      </c>
      <c r="R6612">
        <v>300</v>
      </c>
      <c r="S6612" t="s">
        <v>29</v>
      </c>
      <c r="T6612">
        <v>0</v>
      </c>
      <c r="U6612">
        <v>2191</v>
      </c>
      <c r="V6612" t="s">
        <v>10705</v>
      </c>
      <c r="X6612">
        <v>0</v>
      </c>
      <c r="Y6612" t="s">
        <v>31</v>
      </c>
      <c r="Z6612">
        <v>0.3</v>
      </c>
      <c r="AA6612" t="str">
        <f t="shared" si="103"/>
        <v>HX</v>
      </c>
      <c r="AB6612">
        <v>1</v>
      </c>
    </row>
    <row r="6613" spans="1:28" x14ac:dyDescent="0.35">
      <c r="A6613">
        <v>0</v>
      </c>
      <c r="B6613">
        <v>6</v>
      </c>
      <c r="C6613">
        <v>0</v>
      </c>
      <c r="D6613">
        <v>0</v>
      </c>
      <c r="E6613">
        <v>0</v>
      </c>
      <c r="F6613">
        <v>4</v>
      </c>
      <c r="G6613" s="1">
        <v>45076</v>
      </c>
      <c r="H6613" t="s">
        <v>32</v>
      </c>
      <c r="I6613">
        <v>76.8</v>
      </c>
      <c r="J6613">
        <v>30</v>
      </c>
      <c r="K6613">
        <v>12</v>
      </c>
      <c r="L6613" t="s">
        <v>10706</v>
      </c>
      <c r="M6613">
        <v>1</v>
      </c>
      <c r="N6613">
        <v>1</v>
      </c>
      <c r="O6613">
        <v>0</v>
      </c>
      <c r="P6613">
        <v>76.8</v>
      </c>
      <c r="Q6613" t="s">
        <v>28</v>
      </c>
      <c r="R6613">
        <v>200</v>
      </c>
      <c r="S6613" t="s">
        <v>29</v>
      </c>
      <c r="T6613">
        <v>5</v>
      </c>
      <c r="U6613">
        <v>1095</v>
      </c>
      <c r="V6613" t="s">
        <v>10707</v>
      </c>
      <c r="X6613">
        <v>0</v>
      </c>
      <c r="Y6613" t="s">
        <v>31</v>
      </c>
      <c r="Z6613">
        <v>0.38400000000000001</v>
      </c>
      <c r="AA6613" t="str">
        <f t="shared" si="103"/>
        <v>S</v>
      </c>
      <c r="AB6613">
        <v>1</v>
      </c>
    </row>
    <row r="6614" spans="1:28" x14ac:dyDescent="0.35">
      <c r="A6614">
        <v>1</v>
      </c>
      <c r="B6614">
        <v>28</v>
      </c>
      <c r="C6614">
        <v>713.63</v>
      </c>
      <c r="D6614">
        <v>10</v>
      </c>
      <c r="E6614">
        <v>0.47619047619047616</v>
      </c>
      <c r="F6614">
        <v>4</v>
      </c>
      <c r="G6614" s="1">
        <v>45028</v>
      </c>
      <c r="H6614" t="s">
        <v>38</v>
      </c>
      <c r="I6614">
        <v>93.6</v>
      </c>
      <c r="J6614">
        <v>195</v>
      </c>
      <c r="K6614">
        <v>12</v>
      </c>
      <c r="L6614" t="s">
        <v>7549</v>
      </c>
      <c r="M6614">
        <v>10</v>
      </c>
      <c r="N6614">
        <v>21</v>
      </c>
      <c r="O6614">
        <v>11</v>
      </c>
      <c r="P6614">
        <v>93.6</v>
      </c>
      <c r="Q6614" t="s">
        <v>28</v>
      </c>
      <c r="R6614">
        <v>300</v>
      </c>
      <c r="S6614" t="s">
        <v>29</v>
      </c>
      <c r="T6614">
        <v>0</v>
      </c>
      <c r="U6614">
        <v>730</v>
      </c>
      <c r="V6614" t="s">
        <v>10708</v>
      </c>
      <c r="X6614">
        <v>0</v>
      </c>
      <c r="Y6614" t="s">
        <v>31</v>
      </c>
      <c r="Z6614">
        <v>0.312</v>
      </c>
      <c r="AA6614" t="str">
        <f t="shared" si="103"/>
        <v>NG</v>
      </c>
      <c r="AB6614">
        <v>1</v>
      </c>
    </row>
    <row r="6615" spans="1:28" x14ac:dyDescent="0.35">
      <c r="A6615">
        <v>1</v>
      </c>
      <c r="B6615">
        <v>16</v>
      </c>
      <c r="C6615">
        <v>1139.4100000000001</v>
      </c>
      <c r="D6615">
        <v>14</v>
      </c>
      <c r="E6615">
        <v>1.2727272727272727</v>
      </c>
      <c r="F6615">
        <v>12</v>
      </c>
      <c r="G6615" s="1">
        <v>45040</v>
      </c>
      <c r="H6615" t="s">
        <v>38</v>
      </c>
      <c r="I6615">
        <v>99.84</v>
      </c>
      <c r="J6615">
        <v>148</v>
      </c>
      <c r="K6615">
        <v>120</v>
      </c>
      <c r="L6615" t="s">
        <v>3567</v>
      </c>
      <c r="M6615">
        <v>5</v>
      </c>
      <c r="N6615">
        <v>11</v>
      </c>
      <c r="O6615">
        <v>7</v>
      </c>
      <c r="P6615">
        <v>71.760000000000005</v>
      </c>
      <c r="Q6615" t="s">
        <v>79</v>
      </c>
      <c r="R6615">
        <v>350</v>
      </c>
      <c r="S6615" t="s">
        <v>29</v>
      </c>
      <c r="T6615">
        <v>0</v>
      </c>
      <c r="U6615">
        <v>1278</v>
      </c>
      <c r="V6615" t="s">
        <v>10709</v>
      </c>
      <c r="X6615">
        <v>-0.28125</v>
      </c>
      <c r="Y6615" t="s">
        <v>66</v>
      </c>
      <c r="Z6615">
        <v>0.28525714285714288</v>
      </c>
      <c r="AA6615" t="str">
        <f t="shared" si="103"/>
        <v>CV</v>
      </c>
      <c r="AB6615">
        <v>1</v>
      </c>
    </row>
    <row r="6616" spans="1:28" x14ac:dyDescent="0.35">
      <c r="A6616">
        <v>0</v>
      </c>
      <c r="B6616">
        <v>41</v>
      </c>
      <c r="C6616">
        <v>0</v>
      </c>
      <c r="D6616">
        <v>0</v>
      </c>
      <c r="E6616">
        <v>0</v>
      </c>
      <c r="F6616">
        <v>4</v>
      </c>
      <c r="G6616" s="1">
        <v>44994</v>
      </c>
      <c r="H6616" t="s">
        <v>28</v>
      </c>
      <c r="I6616">
        <v>129.6</v>
      </c>
      <c r="J6616">
        <v>4</v>
      </c>
      <c r="K6616">
        <v>24</v>
      </c>
      <c r="L6616" t="s">
        <v>5241</v>
      </c>
      <c r="M6616">
        <v>0</v>
      </c>
      <c r="N6616">
        <v>0</v>
      </c>
      <c r="O6616">
        <v>0</v>
      </c>
      <c r="P6616">
        <v>129.6</v>
      </c>
      <c r="Q6616" t="s">
        <v>28</v>
      </c>
      <c r="R6616">
        <v>1039.99</v>
      </c>
      <c r="S6616" t="s">
        <v>29</v>
      </c>
      <c r="T6616">
        <v>6</v>
      </c>
      <c r="U6616">
        <v>1834</v>
      </c>
      <c r="V6616" t="s">
        <v>10710</v>
      </c>
      <c r="X6616">
        <v>0</v>
      </c>
      <c r="Y6616" t="s">
        <v>31</v>
      </c>
      <c r="Z6616">
        <v>0.12461658285175818</v>
      </c>
      <c r="AA6616" t="str">
        <f t="shared" si="103"/>
        <v>HP</v>
      </c>
      <c r="AB6616">
        <v>1</v>
      </c>
    </row>
    <row r="6617" spans="1:28" x14ac:dyDescent="0.35">
      <c r="A6617">
        <v>0</v>
      </c>
      <c r="B6617">
        <v>5</v>
      </c>
      <c r="C6617">
        <v>0</v>
      </c>
      <c r="D6617">
        <v>0</v>
      </c>
      <c r="E6617">
        <v>0</v>
      </c>
      <c r="F6617">
        <v>4</v>
      </c>
      <c r="G6617" s="1">
        <v>45225</v>
      </c>
      <c r="H6617" t="s">
        <v>44</v>
      </c>
      <c r="I6617">
        <v>52.8</v>
      </c>
      <c r="J6617">
        <v>135</v>
      </c>
      <c r="K6617">
        <v>120</v>
      </c>
      <c r="L6617" t="s">
        <v>1998</v>
      </c>
      <c r="M6617">
        <v>0</v>
      </c>
      <c r="N6617">
        <v>0</v>
      </c>
      <c r="O6617">
        <v>0</v>
      </c>
      <c r="P6617">
        <v>55.44</v>
      </c>
      <c r="Q6617" t="s">
        <v>28</v>
      </c>
      <c r="R6617">
        <v>300</v>
      </c>
      <c r="S6617" t="s">
        <v>29</v>
      </c>
      <c r="T6617">
        <v>6</v>
      </c>
      <c r="U6617">
        <v>1461</v>
      </c>
      <c r="V6617" t="s">
        <v>10711</v>
      </c>
      <c r="X6617">
        <v>5.0000000000000017E-2</v>
      </c>
      <c r="Y6617" t="s">
        <v>31</v>
      </c>
      <c r="Z6617">
        <v>0.17599999999999999</v>
      </c>
      <c r="AA6617" t="str">
        <f t="shared" si="103"/>
        <v>SG</v>
      </c>
      <c r="AB6617">
        <v>1</v>
      </c>
    </row>
    <row r="6618" spans="1:28" x14ac:dyDescent="0.35">
      <c r="A6618">
        <v>0</v>
      </c>
      <c r="B6618">
        <v>3</v>
      </c>
      <c r="C6618">
        <v>0</v>
      </c>
      <c r="D6618">
        <v>0</v>
      </c>
      <c r="E6618">
        <v>0</v>
      </c>
      <c r="F6618">
        <v>12</v>
      </c>
      <c r="G6618" s="1">
        <v>45153</v>
      </c>
      <c r="H6618" t="s">
        <v>51</v>
      </c>
      <c r="I6618">
        <v>99.84</v>
      </c>
      <c r="J6618">
        <v>39</v>
      </c>
      <c r="K6618">
        <v>24</v>
      </c>
      <c r="L6618" t="s">
        <v>4371</v>
      </c>
      <c r="M6618">
        <v>2</v>
      </c>
      <c r="N6618">
        <v>2</v>
      </c>
      <c r="O6618">
        <v>1</v>
      </c>
      <c r="P6618">
        <v>121.92</v>
      </c>
      <c r="Q6618" t="s">
        <v>28</v>
      </c>
      <c r="R6618">
        <v>382</v>
      </c>
      <c r="S6618" t="s">
        <v>29</v>
      </c>
      <c r="T6618">
        <v>0</v>
      </c>
      <c r="U6618">
        <v>2922</v>
      </c>
      <c r="V6618" t="s">
        <v>10712</v>
      </c>
      <c r="X6618">
        <v>0.22115384615384612</v>
      </c>
      <c r="Y6618" t="s">
        <v>66</v>
      </c>
      <c r="Z6618">
        <v>0.26136125654450265</v>
      </c>
      <c r="AA6618" t="str">
        <f t="shared" si="103"/>
        <v>CM</v>
      </c>
      <c r="AB6618">
        <v>1</v>
      </c>
    </row>
    <row r="6619" spans="1:28" x14ac:dyDescent="0.35">
      <c r="A6619">
        <v>0</v>
      </c>
      <c r="B6619">
        <v>31</v>
      </c>
      <c r="C6619">
        <v>0</v>
      </c>
      <c r="D6619">
        <v>0</v>
      </c>
      <c r="E6619">
        <v>0</v>
      </c>
      <c r="F6619">
        <v>4</v>
      </c>
      <c r="G6619" s="1">
        <v>45299</v>
      </c>
      <c r="H6619" t="s">
        <v>318</v>
      </c>
      <c r="I6619">
        <v>58.8</v>
      </c>
      <c r="J6619">
        <v>327</v>
      </c>
      <c r="K6619">
        <v>12</v>
      </c>
      <c r="L6619" t="s">
        <v>6712</v>
      </c>
      <c r="M6619">
        <v>0</v>
      </c>
      <c r="N6619">
        <v>0</v>
      </c>
      <c r="O6619">
        <v>0</v>
      </c>
      <c r="P6619">
        <v>65.400000000000006</v>
      </c>
      <c r="Q6619" t="s">
        <v>28</v>
      </c>
      <c r="R6619">
        <v>300</v>
      </c>
      <c r="S6619" t="s">
        <v>29</v>
      </c>
      <c r="T6619">
        <v>6</v>
      </c>
      <c r="U6619">
        <v>419</v>
      </c>
      <c r="V6619" t="s">
        <v>10713</v>
      </c>
      <c r="W6619">
        <v>7.0000000000000007E-2</v>
      </c>
      <c r="X6619">
        <v>0.11224489795918383</v>
      </c>
      <c r="Y6619" t="s">
        <v>41</v>
      </c>
      <c r="Z6619">
        <v>0.19599999999999998</v>
      </c>
      <c r="AA6619" t="str">
        <f t="shared" si="103"/>
        <v>NE</v>
      </c>
      <c r="AB6619">
        <v>1</v>
      </c>
    </row>
    <row r="6620" spans="1:28" x14ac:dyDescent="0.35">
      <c r="A6620">
        <v>1</v>
      </c>
      <c r="B6620">
        <v>6</v>
      </c>
      <c r="C6620">
        <v>85.03</v>
      </c>
      <c r="D6620">
        <v>1</v>
      </c>
      <c r="E6620">
        <v>1</v>
      </c>
      <c r="F6620">
        <v>12</v>
      </c>
      <c r="G6620" s="1">
        <v>45208</v>
      </c>
      <c r="H6620" t="s">
        <v>390</v>
      </c>
      <c r="I6620">
        <v>80.28</v>
      </c>
      <c r="J6620">
        <v>327</v>
      </c>
      <c r="K6620">
        <v>12</v>
      </c>
      <c r="L6620" t="s">
        <v>5432</v>
      </c>
      <c r="M6620">
        <v>1</v>
      </c>
      <c r="N6620">
        <v>1</v>
      </c>
      <c r="O6620">
        <v>1</v>
      </c>
      <c r="P6620">
        <v>88.32</v>
      </c>
      <c r="Q6620" t="s">
        <v>28</v>
      </c>
      <c r="R6620">
        <v>475</v>
      </c>
      <c r="S6620" t="s">
        <v>29</v>
      </c>
      <c r="T6620">
        <v>3</v>
      </c>
      <c r="U6620">
        <v>2761</v>
      </c>
      <c r="V6620" t="s">
        <v>10714</v>
      </c>
      <c r="W6620">
        <v>0.22</v>
      </c>
      <c r="X6620">
        <v>0.10014947683109109</v>
      </c>
      <c r="Y6620" t="s">
        <v>41</v>
      </c>
      <c r="Z6620">
        <v>0.16901052631578947</v>
      </c>
      <c r="AA6620" t="str">
        <f t="shared" si="103"/>
        <v>BD</v>
      </c>
      <c r="AB6620">
        <v>1</v>
      </c>
    </row>
    <row r="6621" spans="1:28" x14ac:dyDescent="0.35">
      <c r="A6621">
        <v>1</v>
      </c>
      <c r="B6621">
        <v>31</v>
      </c>
      <c r="C6621">
        <v>617.03</v>
      </c>
      <c r="D6621">
        <v>7</v>
      </c>
      <c r="E6621">
        <v>7</v>
      </c>
      <c r="F6621">
        <v>4</v>
      </c>
      <c r="G6621" s="1">
        <v>45029</v>
      </c>
      <c r="H6621" t="s">
        <v>35</v>
      </c>
      <c r="I6621">
        <v>34.68</v>
      </c>
      <c r="J6621">
        <v>327</v>
      </c>
      <c r="K6621">
        <v>12</v>
      </c>
      <c r="L6621" t="s">
        <v>2829</v>
      </c>
      <c r="M6621">
        <v>2</v>
      </c>
      <c r="N6621">
        <v>1</v>
      </c>
      <c r="O6621">
        <v>0</v>
      </c>
      <c r="P6621">
        <v>34.68</v>
      </c>
      <c r="Q6621" t="s">
        <v>28</v>
      </c>
      <c r="R6621">
        <v>320</v>
      </c>
      <c r="S6621" t="s">
        <v>29</v>
      </c>
      <c r="T6621">
        <v>0</v>
      </c>
      <c r="U6621">
        <v>1</v>
      </c>
      <c r="V6621" t="s">
        <v>10715</v>
      </c>
      <c r="X6621">
        <v>0</v>
      </c>
      <c r="Y6621" t="s">
        <v>31</v>
      </c>
      <c r="Z6621">
        <v>0.108375</v>
      </c>
      <c r="AA6621" t="str">
        <f t="shared" si="103"/>
        <v>RH</v>
      </c>
      <c r="AB6621">
        <v>1</v>
      </c>
    </row>
    <row r="6622" spans="1:28" x14ac:dyDescent="0.35">
      <c r="A6622">
        <v>0</v>
      </c>
      <c r="B6622">
        <v>45</v>
      </c>
      <c r="C6622">
        <v>0</v>
      </c>
      <c r="D6622">
        <v>0</v>
      </c>
      <c r="E6622">
        <v>0</v>
      </c>
      <c r="F6622">
        <v>4</v>
      </c>
      <c r="G6622" s="1">
        <v>45338</v>
      </c>
      <c r="H6622" t="s">
        <v>35</v>
      </c>
      <c r="I6622">
        <v>124.8</v>
      </c>
      <c r="J6622">
        <v>282</v>
      </c>
      <c r="K6622">
        <v>12</v>
      </c>
      <c r="L6622" t="s">
        <v>10716</v>
      </c>
      <c r="M6622">
        <v>0</v>
      </c>
      <c r="N6622">
        <v>0</v>
      </c>
      <c r="O6622">
        <v>0</v>
      </c>
      <c r="P6622">
        <v>98.52</v>
      </c>
      <c r="Q6622" t="s">
        <v>28</v>
      </c>
      <c r="R6622">
        <v>600</v>
      </c>
      <c r="S6622" t="s">
        <v>29</v>
      </c>
      <c r="T6622">
        <v>0</v>
      </c>
      <c r="U6622">
        <v>549</v>
      </c>
      <c r="V6622" t="s">
        <v>10717</v>
      </c>
      <c r="W6622">
        <v>0.36</v>
      </c>
      <c r="X6622">
        <v>-0.21057692307692308</v>
      </c>
      <c r="Y6622" t="s">
        <v>41</v>
      </c>
      <c r="Z6622">
        <v>0.20799999999999999</v>
      </c>
      <c r="AA6622" t="str">
        <f t="shared" si="103"/>
        <v>DY</v>
      </c>
      <c r="AB6622">
        <v>1</v>
      </c>
    </row>
    <row r="6623" spans="1:28" x14ac:dyDescent="0.35">
      <c r="A6623">
        <v>0</v>
      </c>
      <c r="B6623">
        <v>16</v>
      </c>
      <c r="C6623">
        <v>0</v>
      </c>
      <c r="D6623">
        <v>0</v>
      </c>
      <c r="E6623">
        <v>0</v>
      </c>
      <c r="F6623">
        <v>12</v>
      </c>
      <c r="G6623" s="1">
        <v>45014</v>
      </c>
      <c r="H6623" t="s">
        <v>35</v>
      </c>
      <c r="I6623">
        <v>46.68</v>
      </c>
      <c r="J6623">
        <v>135</v>
      </c>
      <c r="K6623">
        <v>120</v>
      </c>
      <c r="L6623" t="s">
        <v>10718</v>
      </c>
      <c r="M6623">
        <v>0</v>
      </c>
      <c r="N6623">
        <v>0</v>
      </c>
      <c r="O6623">
        <v>0</v>
      </c>
      <c r="P6623">
        <v>46.68</v>
      </c>
      <c r="Q6623" t="s">
        <v>29</v>
      </c>
      <c r="R6623">
        <v>309</v>
      </c>
      <c r="S6623" t="s">
        <v>29</v>
      </c>
      <c r="T6623">
        <v>2</v>
      </c>
      <c r="U6623">
        <v>13</v>
      </c>
      <c r="V6623" t="s">
        <v>10719</v>
      </c>
      <c r="X6623">
        <v>0</v>
      </c>
      <c r="Y6623" t="s">
        <v>31</v>
      </c>
      <c r="Z6623">
        <v>0.15106796116504853</v>
      </c>
      <c r="AA6623" t="str">
        <f t="shared" si="103"/>
        <v>CR</v>
      </c>
      <c r="AB6623">
        <v>1</v>
      </c>
    </row>
    <row r="6624" spans="1:28" x14ac:dyDescent="0.35">
      <c r="A6624">
        <v>0</v>
      </c>
      <c r="B6624">
        <v>9</v>
      </c>
      <c r="C6624">
        <v>1516.72</v>
      </c>
      <c r="D6624">
        <v>7</v>
      </c>
      <c r="E6624">
        <v>0.7</v>
      </c>
      <c r="F6624">
        <v>12</v>
      </c>
      <c r="G6624" s="1">
        <v>45189</v>
      </c>
      <c r="H6624" t="s">
        <v>38</v>
      </c>
      <c r="I6624">
        <v>126.48</v>
      </c>
      <c r="J6624">
        <v>127</v>
      </c>
      <c r="K6624">
        <v>12</v>
      </c>
      <c r="L6624" t="s">
        <v>5342</v>
      </c>
      <c r="M6624">
        <v>2</v>
      </c>
      <c r="N6624">
        <v>10</v>
      </c>
      <c r="O6624">
        <v>9</v>
      </c>
      <c r="P6624">
        <v>132.84</v>
      </c>
      <c r="Q6624" t="s">
        <v>28</v>
      </c>
      <c r="R6624">
        <v>1000</v>
      </c>
      <c r="S6624" t="s">
        <v>29</v>
      </c>
      <c r="T6624">
        <v>0</v>
      </c>
      <c r="U6624">
        <v>1114</v>
      </c>
      <c r="V6624" t="s">
        <v>10720</v>
      </c>
      <c r="X6624">
        <v>5.0284629981024662E-2</v>
      </c>
      <c r="Y6624" t="s">
        <v>31</v>
      </c>
      <c r="Z6624">
        <v>0.12648000000000001</v>
      </c>
      <c r="AA6624" t="str">
        <f t="shared" si="103"/>
        <v>DY</v>
      </c>
      <c r="AB6624">
        <v>1</v>
      </c>
    </row>
    <row r="6625" spans="1:28" x14ac:dyDescent="0.35">
      <c r="A6625">
        <v>0</v>
      </c>
      <c r="B6625">
        <v>3</v>
      </c>
      <c r="C6625">
        <v>0</v>
      </c>
      <c r="D6625">
        <v>0</v>
      </c>
      <c r="E6625">
        <v>0</v>
      </c>
      <c r="F6625">
        <v>4</v>
      </c>
      <c r="G6625" s="1">
        <v>44931</v>
      </c>
      <c r="H6625" t="s">
        <v>123</v>
      </c>
      <c r="I6625">
        <v>123.6</v>
      </c>
      <c r="J6625">
        <v>135</v>
      </c>
      <c r="K6625">
        <v>120</v>
      </c>
      <c r="L6625" t="s">
        <v>10721</v>
      </c>
      <c r="M6625">
        <v>0</v>
      </c>
      <c r="N6625">
        <v>0</v>
      </c>
      <c r="O6625">
        <v>0</v>
      </c>
      <c r="P6625">
        <v>115.44</v>
      </c>
      <c r="Q6625" t="s">
        <v>28</v>
      </c>
      <c r="R6625">
        <v>400</v>
      </c>
      <c r="S6625" t="s">
        <v>29</v>
      </c>
      <c r="T6625">
        <v>6</v>
      </c>
      <c r="U6625">
        <v>730</v>
      </c>
      <c r="V6625" t="s">
        <v>10722</v>
      </c>
      <c r="X6625">
        <v>-6.6019417475728134E-2</v>
      </c>
      <c r="Y6625" t="s">
        <v>66</v>
      </c>
      <c r="Z6625">
        <v>0.309</v>
      </c>
      <c r="AA6625" t="str">
        <f t="shared" si="103"/>
        <v>CF</v>
      </c>
      <c r="AB6625">
        <v>1</v>
      </c>
    </row>
    <row r="6626" spans="1:28" x14ac:dyDescent="0.35">
      <c r="A6626">
        <v>0</v>
      </c>
      <c r="B6626">
        <v>3</v>
      </c>
      <c r="C6626">
        <v>0</v>
      </c>
      <c r="D6626">
        <v>0</v>
      </c>
      <c r="E6626">
        <v>0</v>
      </c>
      <c r="F6626">
        <v>12</v>
      </c>
      <c r="G6626" s="1">
        <v>44944</v>
      </c>
      <c r="H6626" t="s">
        <v>38</v>
      </c>
      <c r="I6626">
        <v>99.84</v>
      </c>
      <c r="J6626">
        <v>148</v>
      </c>
      <c r="K6626">
        <v>120</v>
      </c>
      <c r="L6626" t="s">
        <v>6312</v>
      </c>
      <c r="M6626">
        <v>0</v>
      </c>
      <c r="N6626">
        <v>1</v>
      </c>
      <c r="O6626">
        <v>1</v>
      </c>
      <c r="P6626">
        <v>99.84</v>
      </c>
      <c r="Q6626" t="s">
        <v>28</v>
      </c>
      <c r="R6626">
        <v>350</v>
      </c>
      <c r="S6626" t="s">
        <v>29</v>
      </c>
      <c r="T6626">
        <v>0</v>
      </c>
      <c r="U6626">
        <v>1096</v>
      </c>
      <c r="V6626" t="s">
        <v>10723</v>
      </c>
      <c r="X6626">
        <v>0</v>
      </c>
      <c r="Y6626" t="s">
        <v>31</v>
      </c>
      <c r="Z6626">
        <v>0.28525714285714288</v>
      </c>
      <c r="AA6626" t="str">
        <f t="shared" si="103"/>
        <v>WF</v>
      </c>
      <c r="AB6626">
        <v>1</v>
      </c>
    </row>
    <row r="6627" spans="1:28" x14ac:dyDescent="0.35">
      <c r="A6627">
        <v>1</v>
      </c>
      <c r="B6627">
        <v>23</v>
      </c>
      <c r="C6627">
        <v>0</v>
      </c>
      <c r="D6627">
        <v>0</v>
      </c>
      <c r="E6627">
        <v>0</v>
      </c>
      <c r="F6627">
        <v>11</v>
      </c>
      <c r="G6627" s="1">
        <v>44932</v>
      </c>
      <c r="H6627" t="s">
        <v>51</v>
      </c>
      <c r="I6627">
        <v>73.2</v>
      </c>
      <c r="J6627">
        <v>30</v>
      </c>
      <c r="K6627">
        <v>12</v>
      </c>
      <c r="L6627" t="s">
        <v>3738</v>
      </c>
      <c r="M6627">
        <v>2</v>
      </c>
      <c r="N6627">
        <v>2</v>
      </c>
      <c r="O6627">
        <v>1</v>
      </c>
      <c r="P6627">
        <v>73.2</v>
      </c>
      <c r="Q6627" t="s">
        <v>29</v>
      </c>
      <c r="R6627">
        <v>300</v>
      </c>
      <c r="S6627" t="s">
        <v>29</v>
      </c>
      <c r="T6627">
        <v>0</v>
      </c>
      <c r="U6627">
        <v>757</v>
      </c>
      <c r="V6627" t="s">
        <v>10724</v>
      </c>
      <c r="X6627">
        <v>0</v>
      </c>
      <c r="Y6627" t="s">
        <v>31</v>
      </c>
      <c r="Z6627">
        <v>0.24400000000000002</v>
      </c>
      <c r="AA6627" t="str">
        <f t="shared" si="103"/>
        <v>LE</v>
      </c>
      <c r="AB6627">
        <v>1</v>
      </c>
    </row>
    <row r="6628" spans="1:28" x14ac:dyDescent="0.35">
      <c r="A6628">
        <v>1</v>
      </c>
      <c r="B6628">
        <v>38</v>
      </c>
      <c r="C6628">
        <v>646.35</v>
      </c>
      <c r="D6628">
        <v>7</v>
      </c>
      <c r="E6628">
        <v>0.875</v>
      </c>
      <c r="F6628">
        <v>4</v>
      </c>
      <c r="G6628" s="1">
        <v>45048</v>
      </c>
      <c r="H6628" t="s">
        <v>35</v>
      </c>
      <c r="I6628">
        <v>150</v>
      </c>
      <c r="J6628">
        <v>261</v>
      </c>
      <c r="K6628">
        <v>12</v>
      </c>
      <c r="L6628" t="s">
        <v>2516</v>
      </c>
      <c r="M6628">
        <v>4</v>
      </c>
      <c r="N6628">
        <v>8</v>
      </c>
      <c r="O6628">
        <v>5</v>
      </c>
      <c r="P6628">
        <v>150</v>
      </c>
      <c r="Q6628" t="s">
        <v>28</v>
      </c>
      <c r="R6628">
        <v>799.22</v>
      </c>
      <c r="S6628" t="s">
        <v>29</v>
      </c>
      <c r="T6628">
        <v>0</v>
      </c>
      <c r="U6628">
        <v>407</v>
      </c>
      <c r="V6628" t="s">
        <v>10725</v>
      </c>
      <c r="X6628">
        <v>0</v>
      </c>
      <c r="Y6628" t="s">
        <v>31</v>
      </c>
      <c r="Z6628">
        <v>0.21771226946272615</v>
      </c>
      <c r="AA6628" t="str">
        <f t="shared" si="103"/>
        <v>E</v>
      </c>
      <c r="AB6628">
        <v>1</v>
      </c>
    </row>
    <row r="6629" spans="1:28" x14ac:dyDescent="0.35">
      <c r="A6629">
        <v>0</v>
      </c>
      <c r="B6629">
        <v>15</v>
      </c>
      <c r="C6629">
        <v>0</v>
      </c>
      <c r="D6629">
        <v>0</v>
      </c>
      <c r="E6629">
        <v>0</v>
      </c>
      <c r="F6629">
        <v>12</v>
      </c>
      <c r="G6629" s="1">
        <v>44982</v>
      </c>
      <c r="H6629" t="s">
        <v>35</v>
      </c>
      <c r="I6629">
        <v>150</v>
      </c>
      <c r="J6629">
        <v>148</v>
      </c>
      <c r="K6629">
        <v>12</v>
      </c>
      <c r="L6629" t="s">
        <v>10686</v>
      </c>
      <c r="M6629">
        <v>0</v>
      </c>
      <c r="N6629">
        <v>0</v>
      </c>
      <c r="O6629">
        <v>0</v>
      </c>
      <c r="P6629">
        <v>150</v>
      </c>
      <c r="Q6629" t="s">
        <v>28</v>
      </c>
      <c r="R6629">
        <v>300</v>
      </c>
      <c r="S6629" t="s">
        <v>29</v>
      </c>
      <c r="T6629">
        <v>4</v>
      </c>
      <c r="U6629">
        <v>1826</v>
      </c>
      <c r="V6629" t="s">
        <v>10726</v>
      </c>
      <c r="X6629">
        <v>0</v>
      </c>
      <c r="Y6629" t="s">
        <v>31</v>
      </c>
      <c r="Z6629">
        <v>0.56399999999999995</v>
      </c>
      <c r="AA6629" t="str">
        <f t="shared" si="103"/>
        <v>TN</v>
      </c>
      <c r="AB6629">
        <v>1</v>
      </c>
    </row>
    <row r="6630" spans="1:28" x14ac:dyDescent="0.35">
      <c r="A6630">
        <v>0</v>
      </c>
      <c r="B6630">
        <v>49</v>
      </c>
      <c r="C6630">
        <v>9.2799999999999994</v>
      </c>
      <c r="D6630">
        <v>1</v>
      </c>
      <c r="E6630">
        <v>1</v>
      </c>
      <c r="F6630">
        <v>12</v>
      </c>
      <c r="G6630" s="1">
        <v>45097</v>
      </c>
      <c r="H6630" t="s">
        <v>38</v>
      </c>
      <c r="I6630">
        <v>86.52</v>
      </c>
      <c r="J6630">
        <v>4</v>
      </c>
      <c r="K6630">
        <v>12</v>
      </c>
      <c r="L6630" t="s">
        <v>3827</v>
      </c>
      <c r="M6630">
        <v>0</v>
      </c>
      <c r="N6630">
        <v>1</v>
      </c>
      <c r="O6630">
        <v>2</v>
      </c>
      <c r="P6630">
        <v>86.52</v>
      </c>
      <c r="Q6630" t="s">
        <v>28</v>
      </c>
      <c r="R6630">
        <v>300</v>
      </c>
      <c r="S6630" t="s">
        <v>29</v>
      </c>
      <c r="T6630">
        <v>0</v>
      </c>
      <c r="U6630">
        <v>1461</v>
      </c>
      <c r="V6630" t="s">
        <v>10727</v>
      </c>
      <c r="X6630">
        <v>0</v>
      </c>
      <c r="Y6630" t="s">
        <v>31</v>
      </c>
      <c r="Z6630">
        <v>0.28839999999999999</v>
      </c>
      <c r="AA6630" t="str">
        <f t="shared" si="103"/>
        <v>DD</v>
      </c>
      <c r="AB6630">
        <v>1</v>
      </c>
    </row>
    <row r="6631" spans="1:28" x14ac:dyDescent="0.35">
      <c r="A6631">
        <v>0</v>
      </c>
      <c r="B6631">
        <v>38</v>
      </c>
      <c r="C6631">
        <v>264.62</v>
      </c>
      <c r="D6631">
        <v>3</v>
      </c>
      <c r="E6631">
        <v>3</v>
      </c>
      <c r="F6631">
        <v>4</v>
      </c>
      <c r="G6631" s="1">
        <v>45076</v>
      </c>
      <c r="H6631" t="s">
        <v>44</v>
      </c>
      <c r="I6631">
        <v>114</v>
      </c>
      <c r="J6631">
        <v>282</v>
      </c>
      <c r="K6631">
        <v>12</v>
      </c>
      <c r="L6631" t="s">
        <v>4078</v>
      </c>
      <c r="M6631">
        <v>0</v>
      </c>
      <c r="N6631">
        <v>1</v>
      </c>
      <c r="O6631">
        <v>1</v>
      </c>
      <c r="P6631">
        <v>114</v>
      </c>
      <c r="Q6631" t="s">
        <v>28</v>
      </c>
      <c r="R6631">
        <v>449</v>
      </c>
      <c r="S6631" t="s">
        <v>29</v>
      </c>
      <c r="T6631">
        <v>0</v>
      </c>
      <c r="U6631">
        <v>1826</v>
      </c>
      <c r="V6631" t="s">
        <v>10728</v>
      </c>
      <c r="X6631">
        <v>0</v>
      </c>
      <c r="Y6631" t="s">
        <v>31</v>
      </c>
      <c r="Z6631">
        <v>0.25389755011135856</v>
      </c>
      <c r="AA6631" t="str">
        <f t="shared" si="103"/>
        <v>HD</v>
      </c>
      <c r="AB6631">
        <v>1</v>
      </c>
    </row>
    <row r="6632" spans="1:28" x14ac:dyDescent="0.35">
      <c r="A6632">
        <v>0</v>
      </c>
      <c r="B6632">
        <v>22</v>
      </c>
      <c r="C6632">
        <v>85.03</v>
      </c>
      <c r="D6632">
        <v>1</v>
      </c>
      <c r="E6632">
        <v>1</v>
      </c>
      <c r="F6632">
        <v>4</v>
      </c>
      <c r="G6632" s="1">
        <v>45208</v>
      </c>
      <c r="H6632" t="s">
        <v>44</v>
      </c>
      <c r="I6632">
        <v>110.4</v>
      </c>
      <c r="J6632">
        <v>135</v>
      </c>
      <c r="K6632">
        <v>120</v>
      </c>
      <c r="L6632" t="s">
        <v>8716</v>
      </c>
      <c r="M6632">
        <v>0</v>
      </c>
      <c r="N6632">
        <v>1</v>
      </c>
      <c r="O6632">
        <v>1</v>
      </c>
      <c r="P6632">
        <v>89.52</v>
      </c>
      <c r="Q6632" t="s">
        <v>28</v>
      </c>
      <c r="R6632">
        <v>700</v>
      </c>
      <c r="S6632" t="s">
        <v>29</v>
      </c>
      <c r="T6632">
        <v>6</v>
      </c>
      <c r="U6632">
        <v>2809</v>
      </c>
      <c r="V6632" t="s">
        <v>10729</v>
      </c>
      <c r="W6632">
        <v>0.21</v>
      </c>
      <c r="X6632">
        <v>-0.18913043478260877</v>
      </c>
      <c r="Y6632" t="s">
        <v>41</v>
      </c>
      <c r="Z6632">
        <v>0.15771428571428572</v>
      </c>
      <c r="AA6632" t="str">
        <f t="shared" si="103"/>
        <v>NR</v>
      </c>
      <c r="AB6632">
        <v>1</v>
      </c>
    </row>
    <row r="6633" spans="1:28" x14ac:dyDescent="0.35">
      <c r="A6633">
        <v>0</v>
      </c>
      <c r="B6633">
        <v>67</v>
      </c>
      <c r="C6633">
        <v>1057.9000000000001</v>
      </c>
      <c r="D6633">
        <v>11</v>
      </c>
      <c r="E6633">
        <v>5.5</v>
      </c>
      <c r="F6633">
        <v>13</v>
      </c>
      <c r="G6633" s="1">
        <v>44929</v>
      </c>
      <c r="H6633" t="s">
        <v>26</v>
      </c>
      <c r="I6633">
        <v>28.68</v>
      </c>
      <c r="J6633">
        <v>157</v>
      </c>
      <c r="K6633">
        <v>36</v>
      </c>
      <c r="L6633" t="s">
        <v>4012</v>
      </c>
      <c r="M6633">
        <v>2</v>
      </c>
      <c r="N6633">
        <v>2</v>
      </c>
      <c r="O6633">
        <v>1</v>
      </c>
      <c r="P6633">
        <v>28.68</v>
      </c>
      <c r="Q6633" t="s">
        <v>28</v>
      </c>
      <c r="R6633">
        <v>879</v>
      </c>
      <c r="S6633" t="s">
        <v>29</v>
      </c>
      <c r="T6633">
        <v>0</v>
      </c>
      <c r="U6633">
        <v>5</v>
      </c>
      <c r="V6633" t="s">
        <v>10730</v>
      </c>
      <c r="X6633">
        <v>0</v>
      </c>
      <c r="Y6633" t="s">
        <v>31</v>
      </c>
      <c r="Z6633">
        <v>3.2627986348122869E-2</v>
      </c>
      <c r="AA6633" t="str">
        <f t="shared" si="103"/>
        <v>AL</v>
      </c>
      <c r="AB6633">
        <v>1</v>
      </c>
    </row>
    <row r="6634" spans="1:28" x14ac:dyDescent="0.35">
      <c r="A6634">
        <v>1</v>
      </c>
      <c r="B6634">
        <v>7</v>
      </c>
      <c r="C6634">
        <v>627.48</v>
      </c>
      <c r="D6634">
        <v>1</v>
      </c>
      <c r="E6634">
        <v>0.16666666666666666</v>
      </c>
      <c r="F6634">
        <v>12</v>
      </c>
      <c r="G6634" s="1">
        <v>45167</v>
      </c>
      <c r="H6634" t="s">
        <v>183</v>
      </c>
      <c r="I6634">
        <v>33.36</v>
      </c>
      <c r="J6634">
        <v>80</v>
      </c>
      <c r="K6634">
        <v>24</v>
      </c>
      <c r="L6634" t="s">
        <v>2366</v>
      </c>
      <c r="M6634">
        <v>5</v>
      </c>
      <c r="N6634">
        <v>6</v>
      </c>
      <c r="O6634">
        <v>1</v>
      </c>
      <c r="P6634">
        <v>42.48</v>
      </c>
      <c r="Q6634" t="s">
        <v>28</v>
      </c>
      <c r="R6634">
        <v>1</v>
      </c>
      <c r="S6634" t="s">
        <v>29</v>
      </c>
      <c r="T6634">
        <v>0</v>
      </c>
      <c r="U6634">
        <v>730</v>
      </c>
      <c r="V6634" t="s">
        <v>10731</v>
      </c>
      <c r="W6634">
        <v>0</v>
      </c>
      <c r="X6634">
        <v>0.27338129496402869</v>
      </c>
      <c r="Y6634" t="s">
        <v>41</v>
      </c>
      <c r="Z6634">
        <v>33.36</v>
      </c>
      <c r="AA6634" t="str">
        <f t="shared" si="103"/>
        <v>E</v>
      </c>
      <c r="AB6634">
        <v>1</v>
      </c>
    </row>
    <row r="6635" spans="1:28" x14ac:dyDescent="0.35">
      <c r="A6635">
        <v>0</v>
      </c>
      <c r="B6635">
        <v>67</v>
      </c>
      <c r="C6635">
        <v>0</v>
      </c>
      <c r="D6635">
        <v>0</v>
      </c>
      <c r="E6635">
        <v>0</v>
      </c>
      <c r="F6635">
        <v>4</v>
      </c>
      <c r="G6635" s="1">
        <v>45342</v>
      </c>
      <c r="H6635" t="s">
        <v>166</v>
      </c>
      <c r="I6635">
        <v>150</v>
      </c>
      <c r="J6635">
        <v>131</v>
      </c>
      <c r="K6635">
        <v>120</v>
      </c>
      <c r="L6635" t="s">
        <v>10732</v>
      </c>
      <c r="M6635">
        <v>0</v>
      </c>
      <c r="N6635">
        <v>0</v>
      </c>
      <c r="O6635">
        <v>0</v>
      </c>
      <c r="P6635">
        <v>150</v>
      </c>
      <c r="Q6635" t="s">
        <v>28</v>
      </c>
      <c r="R6635">
        <v>429.97</v>
      </c>
      <c r="S6635" t="s">
        <v>29</v>
      </c>
      <c r="T6635">
        <v>6</v>
      </c>
      <c r="U6635">
        <v>1022</v>
      </c>
      <c r="V6635" t="s">
        <v>10733</v>
      </c>
      <c r="X6635">
        <v>0</v>
      </c>
      <c r="Y6635" t="s">
        <v>31</v>
      </c>
      <c r="Z6635">
        <v>0.37677047235853661</v>
      </c>
      <c r="AA6635" t="str">
        <f t="shared" si="103"/>
        <v>S</v>
      </c>
      <c r="AB6635">
        <v>1</v>
      </c>
    </row>
    <row r="6636" spans="1:28" x14ac:dyDescent="0.35">
      <c r="A6636">
        <v>0</v>
      </c>
      <c r="B6636">
        <v>7</v>
      </c>
      <c r="C6636">
        <v>0</v>
      </c>
      <c r="D6636">
        <v>0</v>
      </c>
      <c r="E6636">
        <v>0</v>
      </c>
      <c r="F6636">
        <v>4</v>
      </c>
      <c r="G6636" s="1">
        <v>45123</v>
      </c>
      <c r="H6636" t="s">
        <v>44</v>
      </c>
      <c r="I6636">
        <v>97.2</v>
      </c>
      <c r="J6636">
        <v>80</v>
      </c>
      <c r="K6636">
        <v>12</v>
      </c>
      <c r="L6636" t="s">
        <v>642</v>
      </c>
      <c r="M6636">
        <v>0</v>
      </c>
      <c r="N6636">
        <v>0</v>
      </c>
      <c r="O6636">
        <v>0</v>
      </c>
      <c r="P6636">
        <v>89.28</v>
      </c>
      <c r="Q6636" t="s">
        <v>79</v>
      </c>
      <c r="R6636">
        <v>420</v>
      </c>
      <c r="S6636" t="s">
        <v>29</v>
      </c>
      <c r="T6636">
        <v>6</v>
      </c>
      <c r="U6636">
        <v>1642</v>
      </c>
      <c r="V6636" t="s">
        <v>10734</v>
      </c>
      <c r="X6636">
        <v>-8.1481481481481502E-2</v>
      </c>
      <c r="Y6636" t="s">
        <v>66</v>
      </c>
      <c r="Z6636">
        <v>0.23142857142857143</v>
      </c>
      <c r="AA6636" t="str">
        <f t="shared" si="103"/>
        <v>E</v>
      </c>
      <c r="AB6636">
        <v>1</v>
      </c>
    </row>
    <row r="6637" spans="1:28" x14ac:dyDescent="0.35">
      <c r="A6637">
        <v>0</v>
      </c>
      <c r="B6637">
        <v>3</v>
      </c>
      <c r="C6637">
        <v>0</v>
      </c>
      <c r="D6637">
        <v>0</v>
      </c>
      <c r="E6637">
        <v>0</v>
      </c>
      <c r="F6637">
        <v>12</v>
      </c>
      <c r="G6637" s="1">
        <v>44992</v>
      </c>
      <c r="H6637" t="s">
        <v>38</v>
      </c>
      <c r="I6637">
        <v>99.84</v>
      </c>
      <c r="J6637">
        <v>135</v>
      </c>
      <c r="K6637">
        <v>120</v>
      </c>
      <c r="L6637" t="s">
        <v>10735</v>
      </c>
      <c r="M6637">
        <v>0</v>
      </c>
      <c r="N6637">
        <v>0</v>
      </c>
      <c r="O6637">
        <v>0</v>
      </c>
      <c r="P6637">
        <v>79.08</v>
      </c>
      <c r="Q6637" t="s">
        <v>28</v>
      </c>
      <c r="R6637">
        <v>450</v>
      </c>
      <c r="S6637" t="s">
        <v>29</v>
      </c>
      <c r="T6637">
        <v>0</v>
      </c>
      <c r="U6637">
        <v>546</v>
      </c>
      <c r="V6637" t="s">
        <v>10736</v>
      </c>
      <c r="W6637">
        <v>0.05</v>
      </c>
      <c r="X6637">
        <v>-0.20793269230769235</v>
      </c>
      <c r="Y6637" t="s">
        <v>41</v>
      </c>
      <c r="Z6637">
        <v>0.22186666666666668</v>
      </c>
      <c r="AA6637" t="str">
        <f t="shared" si="103"/>
        <v>BA</v>
      </c>
      <c r="AB6637">
        <v>1</v>
      </c>
    </row>
    <row r="6638" spans="1:28" x14ac:dyDescent="0.35">
      <c r="A6638">
        <v>0</v>
      </c>
      <c r="B6638">
        <v>16</v>
      </c>
      <c r="C6638">
        <v>166.24</v>
      </c>
      <c r="D6638">
        <v>2</v>
      </c>
      <c r="E6638">
        <v>2</v>
      </c>
      <c r="F6638">
        <v>4</v>
      </c>
      <c r="G6638" s="1">
        <v>45185</v>
      </c>
      <c r="H6638" t="s">
        <v>32</v>
      </c>
      <c r="I6638">
        <v>56.28</v>
      </c>
      <c r="J6638">
        <v>39</v>
      </c>
      <c r="K6638">
        <v>24</v>
      </c>
      <c r="L6638" t="s">
        <v>10737</v>
      </c>
      <c r="M6638">
        <v>1</v>
      </c>
      <c r="N6638">
        <v>1</v>
      </c>
      <c r="O6638">
        <v>0</v>
      </c>
      <c r="P6638">
        <v>66.959999999999994</v>
      </c>
      <c r="Q6638" t="s">
        <v>28</v>
      </c>
      <c r="R6638">
        <v>300</v>
      </c>
      <c r="S6638" t="s">
        <v>29</v>
      </c>
      <c r="T6638">
        <v>0</v>
      </c>
      <c r="U6638">
        <v>745</v>
      </c>
      <c r="V6638" t="s">
        <v>10738</v>
      </c>
      <c r="W6638">
        <v>0.36</v>
      </c>
      <c r="X6638">
        <v>0.18976545842217471</v>
      </c>
      <c r="Y6638" t="s">
        <v>41</v>
      </c>
      <c r="Z6638">
        <v>0.18760000000000002</v>
      </c>
      <c r="AA6638" t="str">
        <f t="shared" si="103"/>
        <v>GU</v>
      </c>
      <c r="AB6638">
        <v>1</v>
      </c>
    </row>
    <row r="6639" spans="1:28" x14ac:dyDescent="0.35">
      <c r="A6639">
        <v>1</v>
      </c>
      <c r="B6639">
        <v>67</v>
      </c>
      <c r="C6639">
        <v>590.17999999999995</v>
      </c>
      <c r="D6639">
        <v>4</v>
      </c>
      <c r="E6639">
        <v>0</v>
      </c>
      <c r="F6639">
        <v>4</v>
      </c>
      <c r="G6639" s="1">
        <v>44961</v>
      </c>
      <c r="H6639" t="s">
        <v>51</v>
      </c>
      <c r="I6639">
        <v>89.88</v>
      </c>
      <c r="J6639">
        <v>135</v>
      </c>
      <c r="K6639">
        <v>120</v>
      </c>
      <c r="L6639" t="s">
        <v>10739</v>
      </c>
      <c r="M6639">
        <v>0</v>
      </c>
      <c r="N6639">
        <v>0</v>
      </c>
      <c r="O6639">
        <v>1</v>
      </c>
      <c r="P6639">
        <v>89.88</v>
      </c>
      <c r="Q6639" t="s">
        <v>79</v>
      </c>
      <c r="R6639">
        <v>200</v>
      </c>
      <c r="S6639" t="s">
        <v>29</v>
      </c>
      <c r="T6639">
        <v>0</v>
      </c>
      <c r="U6639">
        <v>359</v>
      </c>
      <c r="V6639" t="s">
        <v>10740</v>
      </c>
      <c r="X6639">
        <v>0</v>
      </c>
      <c r="Y6639" t="s">
        <v>31</v>
      </c>
      <c r="Z6639">
        <v>0.44939999999999997</v>
      </c>
      <c r="AA6639" t="str">
        <f t="shared" si="103"/>
        <v>TR</v>
      </c>
      <c r="AB6639">
        <v>1</v>
      </c>
    </row>
    <row r="6640" spans="1:28" x14ac:dyDescent="0.35">
      <c r="A6640">
        <v>1</v>
      </c>
      <c r="B6640">
        <v>38</v>
      </c>
      <c r="C6640">
        <v>0</v>
      </c>
      <c r="D6640">
        <v>0</v>
      </c>
      <c r="E6640">
        <v>0</v>
      </c>
      <c r="F6640">
        <v>4</v>
      </c>
      <c r="G6640" s="1">
        <v>45245</v>
      </c>
      <c r="H6640" t="s">
        <v>112</v>
      </c>
      <c r="I6640">
        <v>150</v>
      </c>
      <c r="J6640">
        <v>175</v>
      </c>
      <c r="K6640">
        <v>12</v>
      </c>
      <c r="L6640" t="s">
        <v>7444</v>
      </c>
      <c r="M6640">
        <v>2</v>
      </c>
      <c r="N6640">
        <v>2</v>
      </c>
      <c r="O6640">
        <v>0</v>
      </c>
      <c r="P6640">
        <v>150</v>
      </c>
      <c r="Q6640" t="s">
        <v>28</v>
      </c>
      <c r="R6640">
        <v>1100</v>
      </c>
      <c r="S6640" t="s">
        <v>29</v>
      </c>
      <c r="T6640">
        <v>0</v>
      </c>
      <c r="U6640">
        <v>1813</v>
      </c>
      <c r="V6640" t="s">
        <v>10741</v>
      </c>
      <c r="X6640">
        <v>0</v>
      </c>
      <c r="Y6640" t="s">
        <v>31</v>
      </c>
      <c r="Z6640">
        <v>0.15818181818181817</v>
      </c>
      <c r="AA6640" t="str">
        <f t="shared" si="103"/>
        <v>S</v>
      </c>
      <c r="AB6640">
        <v>1</v>
      </c>
    </row>
    <row r="6641" spans="1:28" x14ac:dyDescent="0.35">
      <c r="A6641">
        <v>0</v>
      </c>
      <c r="B6641">
        <v>49</v>
      </c>
      <c r="C6641">
        <v>0</v>
      </c>
      <c r="D6641">
        <v>0</v>
      </c>
      <c r="E6641">
        <v>0</v>
      </c>
      <c r="F6641">
        <v>12</v>
      </c>
      <c r="G6641" s="1">
        <v>44931</v>
      </c>
      <c r="H6641" t="s">
        <v>38</v>
      </c>
      <c r="I6641">
        <v>26.64</v>
      </c>
      <c r="J6641">
        <v>207</v>
      </c>
      <c r="K6641">
        <v>24</v>
      </c>
      <c r="L6641" t="s">
        <v>3028</v>
      </c>
      <c r="M6641">
        <v>0</v>
      </c>
      <c r="N6641">
        <v>0</v>
      </c>
      <c r="O6641">
        <v>0</v>
      </c>
      <c r="P6641">
        <v>34.44</v>
      </c>
      <c r="Q6641" t="s">
        <v>29</v>
      </c>
      <c r="R6641">
        <v>300</v>
      </c>
      <c r="S6641" t="s">
        <v>29</v>
      </c>
      <c r="T6641">
        <v>0</v>
      </c>
      <c r="U6641">
        <v>20</v>
      </c>
      <c r="V6641" t="s">
        <v>10742</v>
      </c>
      <c r="X6641">
        <v>0.29279279279279269</v>
      </c>
      <c r="Y6641" t="s">
        <v>66</v>
      </c>
      <c r="Z6641">
        <v>8.8800000000000004E-2</v>
      </c>
      <c r="AA6641" t="str">
        <f t="shared" si="103"/>
        <v>CB</v>
      </c>
      <c r="AB6641">
        <v>1</v>
      </c>
    </row>
    <row r="6642" spans="1:28" x14ac:dyDescent="0.35">
      <c r="A6642">
        <v>1</v>
      </c>
      <c r="B6642">
        <v>60</v>
      </c>
      <c r="C6642">
        <v>338.25</v>
      </c>
      <c r="D6642">
        <v>4</v>
      </c>
      <c r="E6642">
        <v>2</v>
      </c>
      <c r="F6642">
        <v>4</v>
      </c>
      <c r="G6642" s="1">
        <v>44967</v>
      </c>
      <c r="H6642" t="s">
        <v>298</v>
      </c>
      <c r="I6642">
        <v>51.48</v>
      </c>
      <c r="J6642">
        <v>131</v>
      </c>
      <c r="K6642">
        <v>120</v>
      </c>
      <c r="L6642" t="s">
        <v>8428</v>
      </c>
      <c r="M6642">
        <v>1</v>
      </c>
      <c r="N6642">
        <v>2</v>
      </c>
      <c r="O6642">
        <v>4</v>
      </c>
      <c r="P6642">
        <v>51.48</v>
      </c>
      <c r="Q6642" t="s">
        <v>28</v>
      </c>
      <c r="R6642">
        <v>350</v>
      </c>
      <c r="S6642" t="s">
        <v>29</v>
      </c>
      <c r="T6642">
        <v>0</v>
      </c>
      <c r="U6642">
        <v>54</v>
      </c>
      <c r="V6642" t="s">
        <v>10743</v>
      </c>
      <c r="X6642">
        <v>0</v>
      </c>
      <c r="Y6642" t="s">
        <v>31</v>
      </c>
      <c r="Z6642">
        <v>0.14708571428571426</v>
      </c>
      <c r="AA6642" t="str">
        <f t="shared" si="103"/>
        <v>SS</v>
      </c>
      <c r="AB6642">
        <v>1</v>
      </c>
    </row>
    <row r="6643" spans="1:28" x14ac:dyDescent="0.35">
      <c r="A6643">
        <v>0</v>
      </c>
      <c r="B6643">
        <v>16</v>
      </c>
      <c r="C6643">
        <v>170.06</v>
      </c>
      <c r="D6643">
        <v>2</v>
      </c>
      <c r="E6643">
        <v>0.2</v>
      </c>
      <c r="F6643">
        <v>4</v>
      </c>
      <c r="G6643" s="1">
        <v>45206</v>
      </c>
      <c r="H6643" t="s">
        <v>28</v>
      </c>
      <c r="I6643">
        <v>150</v>
      </c>
      <c r="J6643">
        <v>261</v>
      </c>
      <c r="K6643">
        <v>24</v>
      </c>
      <c r="L6643" t="s">
        <v>802</v>
      </c>
      <c r="M6643">
        <v>9</v>
      </c>
      <c r="N6643">
        <v>10</v>
      </c>
      <c r="O6643">
        <v>2</v>
      </c>
      <c r="P6643">
        <v>150</v>
      </c>
      <c r="Q6643" t="s">
        <v>28</v>
      </c>
      <c r="R6643">
        <v>248</v>
      </c>
      <c r="S6643" t="s">
        <v>29</v>
      </c>
      <c r="T6643">
        <v>4</v>
      </c>
      <c r="U6643">
        <v>1217</v>
      </c>
      <c r="V6643" t="s">
        <v>10744</v>
      </c>
      <c r="W6643">
        <v>0.37</v>
      </c>
      <c r="X6643">
        <v>0</v>
      </c>
      <c r="Y6643" t="s">
        <v>41</v>
      </c>
      <c r="Z6643">
        <v>0.82016129032258067</v>
      </c>
      <c r="AA6643" t="str">
        <f t="shared" si="103"/>
        <v>TN</v>
      </c>
      <c r="AB6643">
        <v>1</v>
      </c>
    </row>
    <row r="6644" spans="1:28" x14ac:dyDescent="0.35">
      <c r="A6644">
        <v>0</v>
      </c>
      <c r="B6644">
        <v>38</v>
      </c>
      <c r="C6644">
        <v>85.62</v>
      </c>
      <c r="D6644">
        <v>1</v>
      </c>
      <c r="E6644">
        <v>0.25</v>
      </c>
      <c r="F6644">
        <v>4</v>
      </c>
      <c r="G6644" s="1">
        <v>45015</v>
      </c>
      <c r="H6644" t="s">
        <v>44</v>
      </c>
      <c r="I6644">
        <v>90</v>
      </c>
      <c r="J6644">
        <v>76</v>
      </c>
      <c r="K6644">
        <v>12</v>
      </c>
      <c r="L6644" t="s">
        <v>10745</v>
      </c>
      <c r="M6644">
        <v>2</v>
      </c>
      <c r="N6644">
        <v>4</v>
      </c>
      <c r="O6644">
        <v>2</v>
      </c>
      <c r="P6644">
        <v>90</v>
      </c>
      <c r="Q6644" t="s">
        <v>28</v>
      </c>
      <c r="R6644">
        <v>200</v>
      </c>
      <c r="S6644" t="s">
        <v>29</v>
      </c>
      <c r="T6644">
        <v>0</v>
      </c>
      <c r="U6644">
        <v>730</v>
      </c>
      <c r="V6644" t="s">
        <v>10746</v>
      </c>
      <c r="X6644">
        <v>0</v>
      </c>
      <c r="Y6644" t="s">
        <v>31</v>
      </c>
      <c r="Z6644">
        <v>0.45</v>
      </c>
      <c r="AA6644" t="str">
        <f t="shared" si="103"/>
        <v>CF</v>
      </c>
      <c r="AB6644">
        <v>1</v>
      </c>
    </row>
    <row r="6645" spans="1:28" x14ac:dyDescent="0.35">
      <c r="A6645">
        <v>1</v>
      </c>
      <c r="B6645">
        <v>16</v>
      </c>
      <c r="C6645">
        <v>988.23</v>
      </c>
      <c r="D6645">
        <v>6</v>
      </c>
      <c r="E6645">
        <v>0.2857142857142857</v>
      </c>
      <c r="F6645">
        <v>4</v>
      </c>
      <c r="G6645" s="1">
        <v>44974</v>
      </c>
      <c r="H6645" t="s">
        <v>32</v>
      </c>
      <c r="I6645">
        <v>56.28</v>
      </c>
      <c r="J6645">
        <v>30</v>
      </c>
      <c r="K6645">
        <v>12</v>
      </c>
      <c r="L6645" t="s">
        <v>4323</v>
      </c>
      <c r="M6645">
        <v>2</v>
      </c>
      <c r="N6645">
        <v>21</v>
      </c>
      <c r="O6645">
        <v>19</v>
      </c>
      <c r="P6645">
        <v>56.28</v>
      </c>
      <c r="Q6645" t="s">
        <v>28</v>
      </c>
      <c r="R6645">
        <v>200</v>
      </c>
      <c r="S6645" t="s">
        <v>29</v>
      </c>
      <c r="T6645">
        <v>0</v>
      </c>
      <c r="U6645">
        <v>153</v>
      </c>
      <c r="V6645" t="s">
        <v>10747</v>
      </c>
      <c r="X6645">
        <v>0</v>
      </c>
      <c r="Y6645" t="s">
        <v>31</v>
      </c>
      <c r="Z6645">
        <v>0.28139999999999998</v>
      </c>
      <c r="AA6645" t="str">
        <f t="shared" si="103"/>
        <v>BN</v>
      </c>
      <c r="AB6645">
        <v>1</v>
      </c>
    </row>
    <row r="6646" spans="1:28" x14ac:dyDescent="0.35">
      <c r="A6646">
        <v>1</v>
      </c>
      <c r="B6646">
        <v>38</v>
      </c>
      <c r="C6646">
        <v>167.68</v>
      </c>
      <c r="D6646">
        <v>2</v>
      </c>
      <c r="E6646">
        <v>0.2857142857142857</v>
      </c>
      <c r="F6646">
        <v>4</v>
      </c>
      <c r="G6646" s="1">
        <v>44976</v>
      </c>
      <c r="H6646" t="s">
        <v>35</v>
      </c>
      <c r="I6646">
        <v>65.88</v>
      </c>
      <c r="J6646">
        <v>236</v>
      </c>
      <c r="K6646">
        <v>12</v>
      </c>
      <c r="L6646" t="s">
        <v>10748</v>
      </c>
      <c r="M6646">
        <v>6</v>
      </c>
      <c r="N6646">
        <v>7</v>
      </c>
      <c r="O6646">
        <v>6</v>
      </c>
      <c r="P6646">
        <v>73.319999999999993</v>
      </c>
      <c r="Q6646" t="s">
        <v>28</v>
      </c>
      <c r="R6646">
        <v>349</v>
      </c>
      <c r="S6646" t="s">
        <v>29</v>
      </c>
      <c r="T6646">
        <v>1</v>
      </c>
      <c r="U6646">
        <v>62</v>
      </c>
      <c r="V6646" t="s">
        <v>10749</v>
      </c>
      <c r="X6646">
        <v>0.1129326047358834</v>
      </c>
      <c r="Y6646" t="s">
        <v>66</v>
      </c>
      <c r="Z6646">
        <v>0.18876790830945558</v>
      </c>
      <c r="AA6646" t="str">
        <f t="shared" si="103"/>
        <v>TF</v>
      </c>
      <c r="AB6646">
        <v>1</v>
      </c>
    </row>
    <row r="6647" spans="1:28" x14ac:dyDescent="0.35">
      <c r="A6647">
        <v>0</v>
      </c>
      <c r="B6647">
        <v>3</v>
      </c>
      <c r="C6647">
        <v>0</v>
      </c>
      <c r="D6647">
        <v>0</v>
      </c>
      <c r="E6647">
        <v>0</v>
      </c>
      <c r="F6647">
        <v>4</v>
      </c>
      <c r="G6647" s="1">
        <v>45055</v>
      </c>
      <c r="H6647" t="s">
        <v>123</v>
      </c>
      <c r="I6647">
        <v>103.2</v>
      </c>
      <c r="J6647">
        <v>39</v>
      </c>
      <c r="K6647">
        <v>24</v>
      </c>
      <c r="L6647" t="s">
        <v>10750</v>
      </c>
      <c r="M6647">
        <v>0</v>
      </c>
      <c r="N6647">
        <v>0</v>
      </c>
      <c r="O6647">
        <v>0</v>
      </c>
      <c r="P6647">
        <v>79.92</v>
      </c>
      <c r="Q6647" t="s">
        <v>28</v>
      </c>
      <c r="R6647">
        <v>300</v>
      </c>
      <c r="S6647" t="s">
        <v>29</v>
      </c>
      <c r="T6647">
        <v>6</v>
      </c>
      <c r="U6647">
        <v>1826</v>
      </c>
      <c r="V6647" t="s">
        <v>10751</v>
      </c>
      <c r="W6647">
        <v>0.08</v>
      </c>
      <c r="X6647">
        <v>-0.22558139534883723</v>
      </c>
      <c r="Y6647" t="s">
        <v>41</v>
      </c>
      <c r="Z6647">
        <v>0.34400000000000003</v>
      </c>
      <c r="AA6647" t="str">
        <f t="shared" si="103"/>
        <v>TA</v>
      </c>
      <c r="AB6647">
        <v>1</v>
      </c>
    </row>
    <row r="6648" spans="1:28" x14ac:dyDescent="0.35">
      <c r="A6648">
        <v>1</v>
      </c>
      <c r="B6648">
        <v>45</v>
      </c>
      <c r="C6648">
        <v>130.41999999999999</v>
      </c>
      <c r="D6648">
        <v>2</v>
      </c>
      <c r="E6648">
        <v>0.33333333333333331</v>
      </c>
      <c r="F6648">
        <v>4</v>
      </c>
      <c r="G6648" s="1">
        <v>45093</v>
      </c>
      <c r="H6648" t="s">
        <v>28</v>
      </c>
      <c r="I6648">
        <v>51.48</v>
      </c>
      <c r="J6648">
        <v>282</v>
      </c>
      <c r="K6648">
        <v>12</v>
      </c>
      <c r="L6648" t="s">
        <v>2676</v>
      </c>
      <c r="M6648">
        <v>6</v>
      </c>
      <c r="N6648">
        <v>6</v>
      </c>
      <c r="O6648">
        <v>1</v>
      </c>
      <c r="P6648">
        <v>63.84</v>
      </c>
      <c r="Q6648" t="s">
        <v>28</v>
      </c>
      <c r="R6648">
        <v>389</v>
      </c>
      <c r="S6648" t="s">
        <v>29</v>
      </c>
      <c r="T6648">
        <v>0</v>
      </c>
      <c r="U6648">
        <v>13</v>
      </c>
      <c r="V6648" t="s">
        <v>10752</v>
      </c>
      <c r="W6648">
        <v>0.8</v>
      </c>
      <c r="X6648">
        <v>0.24009324009324023</v>
      </c>
      <c r="Y6648" t="s">
        <v>41</v>
      </c>
      <c r="Z6648">
        <v>0.13233933161953726</v>
      </c>
      <c r="AA6648" t="str">
        <f t="shared" si="103"/>
        <v>IG</v>
      </c>
      <c r="AB6648">
        <v>1</v>
      </c>
    </row>
    <row r="6649" spans="1:28" x14ac:dyDescent="0.35">
      <c r="A6649">
        <v>0</v>
      </c>
      <c r="B6649">
        <v>3</v>
      </c>
      <c r="C6649">
        <v>0</v>
      </c>
      <c r="D6649">
        <v>0</v>
      </c>
      <c r="E6649">
        <v>0</v>
      </c>
      <c r="F6649">
        <v>4</v>
      </c>
      <c r="G6649" s="1">
        <v>45279</v>
      </c>
      <c r="H6649" t="s">
        <v>35</v>
      </c>
      <c r="I6649">
        <v>58.68</v>
      </c>
      <c r="J6649">
        <v>48</v>
      </c>
      <c r="K6649">
        <v>120</v>
      </c>
      <c r="L6649" t="s">
        <v>10753</v>
      </c>
      <c r="M6649">
        <v>1</v>
      </c>
      <c r="N6649">
        <v>1</v>
      </c>
      <c r="O6649">
        <v>0</v>
      </c>
      <c r="P6649">
        <v>61.56</v>
      </c>
      <c r="Q6649" t="s">
        <v>28</v>
      </c>
      <c r="R6649">
        <v>300</v>
      </c>
      <c r="S6649" t="s">
        <v>29</v>
      </c>
      <c r="T6649">
        <v>0</v>
      </c>
      <c r="U6649">
        <v>7</v>
      </c>
      <c r="V6649" t="s">
        <v>10754</v>
      </c>
      <c r="X6649">
        <v>4.9079754601227037E-2</v>
      </c>
      <c r="Y6649" t="s">
        <v>31</v>
      </c>
      <c r="Z6649">
        <v>0.1956</v>
      </c>
      <c r="AA6649" t="str">
        <f t="shared" si="103"/>
        <v>SR</v>
      </c>
      <c r="AB6649">
        <v>1</v>
      </c>
    </row>
    <row r="6650" spans="1:28" x14ac:dyDescent="0.35">
      <c r="A6650">
        <v>0</v>
      </c>
      <c r="B6650">
        <v>7</v>
      </c>
      <c r="C6650">
        <v>82.13</v>
      </c>
      <c r="D6650">
        <v>1</v>
      </c>
      <c r="E6650">
        <v>0.5</v>
      </c>
      <c r="F6650">
        <v>4</v>
      </c>
      <c r="G6650" s="1">
        <v>45313</v>
      </c>
      <c r="H6650" t="s">
        <v>32</v>
      </c>
      <c r="I6650">
        <v>64.680000000000007</v>
      </c>
      <c r="J6650">
        <v>196</v>
      </c>
      <c r="K6650">
        <v>24</v>
      </c>
      <c r="L6650" t="s">
        <v>1263</v>
      </c>
      <c r="M6650">
        <v>2</v>
      </c>
      <c r="N6650">
        <v>2</v>
      </c>
      <c r="O6650">
        <v>2</v>
      </c>
      <c r="P6650">
        <v>76.8</v>
      </c>
      <c r="Q6650" t="s">
        <v>29</v>
      </c>
      <c r="R6650">
        <v>309</v>
      </c>
      <c r="S6650" t="s">
        <v>29</v>
      </c>
      <c r="T6650">
        <v>0</v>
      </c>
      <c r="U6650">
        <v>304</v>
      </c>
      <c r="V6650" t="s">
        <v>10755</v>
      </c>
      <c r="W6650">
        <v>0.37</v>
      </c>
      <c r="X6650">
        <v>0.18738404452690149</v>
      </c>
      <c r="Y6650" t="s">
        <v>41</v>
      </c>
      <c r="Z6650">
        <v>0.20932038834951458</v>
      </c>
      <c r="AA6650" t="str">
        <f t="shared" si="103"/>
        <v>E</v>
      </c>
      <c r="AB6650">
        <v>1</v>
      </c>
    </row>
    <row r="6651" spans="1:28" x14ac:dyDescent="0.35">
      <c r="A6651">
        <v>0</v>
      </c>
      <c r="B6651">
        <v>49</v>
      </c>
      <c r="C6651">
        <v>0</v>
      </c>
      <c r="D6651">
        <v>0</v>
      </c>
      <c r="E6651">
        <v>0</v>
      </c>
      <c r="F6651">
        <v>12</v>
      </c>
      <c r="G6651" s="1">
        <v>45201</v>
      </c>
      <c r="H6651" t="s">
        <v>134</v>
      </c>
      <c r="I6651">
        <v>86.52</v>
      </c>
      <c r="J6651">
        <v>207</v>
      </c>
      <c r="K6651">
        <v>24</v>
      </c>
      <c r="L6651" t="s">
        <v>10756</v>
      </c>
      <c r="M6651">
        <v>2</v>
      </c>
      <c r="N6651">
        <v>4</v>
      </c>
      <c r="O6651">
        <v>5</v>
      </c>
      <c r="P6651">
        <v>82.2</v>
      </c>
      <c r="Q6651" t="s">
        <v>28</v>
      </c>
      <c r="R6651">
        <v>300</v>
      </c>
      <c r="S6651" t="s">
        <v>29</v>
      </c>
      <c r="T6651">
        <v>0</v>
      </c>
      <c r="U6651">
        <v>2556</v>
      </c>
      <c r="V6651" t="s">
        <v>10757</v>
      </c>
      <c r="W6651">
        <v>0.05</v>
      </c>
      <c r="X6651">
        <v>-4.9930651872399368E-2</v>
      </c>
      <c r="Y6651" t="s">
        <v>41</v>
      </c>
      <c r="Z6651">
        <v>0.28839999999999999</v>
      </c>
      <c r="AA6651" t="str">
        <f t="shared" si="103"/>
        <v>CH</v>
      </c>
      <c r="AB6651">
        <v>1</v>
      </c>
    </row>
    <row r="6652" spans="1:28" x14ac:dyDescent="0.35">
      <c r="A6652">
        <v>0</v>
      </c>
      <c r="B6652">
        <v>35</v>
      </c>
      <c r="C6652">
        <v>207.1</v>
      </c>
      <c r="D6652">
        <v>2</v>
      </c>
      <c r="E6652">
        <v>0.2857142857142857</v>
      </c>
      <c r="F6652">
        <v>4</v>
      </c>
      <c r="G6652" s="1">
        <v>45063</v>
      </c>
      <c r="H6652" t="s">
        <v>35</v>
      </c>
      <c r="I6652">
        <v>44.28</v>
      </c>
      <c r="J6652">
        <v>279</v>
      </c>
      <c r="K6652">
        <v>12</v>
      </c>
      <c r="L6652" t="s">
        <v>9999</v>
      </c>
      <c r="M6652">
        <v>6</v>
      </c>
      <c r="N6652">
        <v>7</v>
      </c>
      <c r="O6652">
        <v>3</v>
      </c>
      <c r="P6652">
        <v>44.28</v>
      </c>
      <c r="Q6652" t="s">
        <v>28</v>
      </c>
      <c r="R6652">
        <v>179</v>
      </c>
      <c r="S6652" t="s">
        <v>29</v>
      </c>
      <c r="T6652">
        <v>0</v>
      </c>
      <c r="U6652">
        <v>181</v>
      </c>
      <c r="V6652" t="s">
        <v>10758</v>
      </c>
      <c r="X6652">
        <v>0</v>
      </c>
      <c r="Y6652" t="s">
        <v>31</v>
      </c>
      <c r="Z6652">
        <v>0.24737430167597765</v>
      </c>
      <c r="AA6652" t="str">
        <f t="shared" si="103"/>
        <v>SL</v>
      </c>
      <c r="AB6652">
        <v>1</v>
      </c>
    </row>
    <row r="6653" spans="1:28" x14ac:dyDescent="0.35">
      <c r="A6653">
        <v>0</v>
      </c>
      <c r="B6653">
        <v>22</v>
      </c>
      <c r="C6653">
        <v>506.84</v>
      </c>
      <c r="D6653">
        <v>6</v>
      </c>
      <c r="E6653">
        <v>2</v>
      </c>
      <c r="F6653">
        <v>4</v>
      </c>
      <c r="G6653" s="1">
        <v>45289</v>
      </c>
      <c r="H6653" t="s">
        <v>35</v>
      </c>
      <c r="I6653">
        <v>110.4</v>
      </c>
      <c r="J6653">
        <v>39</v>
      </c>
      <c r="K6653">
        <v>24</v>
      </c>
      <c r="L6653" t="s">
        <v>10732</v>
      </c>
      <c r="M6653">
        <v>2</v>
      </c>
      <c r="N6653">
        <v>3</v>
      </c>
      <c r="O6653">
        <v>3</v>
      </c>
      <c r="P6653">
        <v>115.92</v>
      </c>
      <c r="Q6653" t="s">
        <v>28</v>
      </c>
      <c r="R6653">
        <v>650</v>
      </c>
      <c r="S6653" t="s">
        <v>29</v>
      </c>
      <c r="T6653">
        <v>6</v>
      </c>
      <c r="U6653">
        <v>874</v>
      </c>
      <c r="V6653" t="s">
        <v>10759</v>
      </c>
      <c r="X6653">
        <v>4.9999999999999961E-2</v>
      </c>
      <c r="Y6653" t="s">
        <v>31</v>
      </c>
      <c r="Z6653">
        <v>0.16984615384615384</v>
      </c>
      <c r="AA6653" t="str">
        <f t="shared" si="103"/>
        <v>S</v>
      </c>
      <c r="AB6653">
        <v>1</v>
      </c>
    </row>
    <row r="6654" spans="1:28" x14ac:dyDescent="0.35">
      <c r="A6654">
        <v>0</v>
      </c>
      <c r="B6654">
        <v>6</v>
      </c>
      <c r="C6654">
        <v>250.08</v>
      </c>
      <c r="D6654">
        <v>3</v>
      </c>
      <c r="E6654">
        <v>3</v>
      </c>
      <c r="F6654">
        <v>4</v>
      </c>
      <c r="G6654" s="1">
        <v>44947</v>
      </c>
      <c r="H6654" t="s">
        <v>166</v>
      </c>
      <c r="I6654">
        <v>97.2</v>
      </c>
      <c r="J6654">
        <v>30</v>
      </c>
      <c r="K6654">
        <v>120</v>
      </c>
      <c r="L6654" t="s">
        <v>5289</v>
      </c>
      <c r="M6654">
        <v>1</v>
      </c>
      <c r="N6654">
        <v>1</v>
      </c>
      <c r="O6654">
        <v>1</v>
      </c>
      <c r="P6654">
        <v>97.2</v>
      </c>
      <c r="Q6654" t="s">
        <v>28</v>
      </c>
      <c r="R6654">
        <v>399</v>
      </c>
      <c r="S6654" t="s">
        <v>29</v>
      </c>
      <c r="T6654">
        <v>6</v>
      </c>
      <c r="U6654">
        <v>730</v>
      </c>
      <c r="V6654" t="s">
        <v>10760</v>
      </c>
      <c r="X6654">
        <v>0</v>
      </c>
      <c r="Y6654" t="s">
        <v>31</v>
      </c>
      <c r="Z6654">
        <v>0.243609022556391</v>
      </c>
      <c r="AA6654" t="str">
        <f t="shared" si="103"/>
        <v>PO</v>
      </c>
      <c r="AB6654">
        <v>1</v>
      </c>
    </row>
    <row r="6655" spans="1:28" x14ac:dyDescent="0.35">
      <c r="A6655">
        <v>1</v>
      </c>
      <c r="B6655">
        <v>9</v>
      </c>
      <c r="C6655">
        <v>255.09</v>
      </c>
      <c r="D6655">
        <v>3</v>
      </c>
      <c r="E6655">
        <v>3</v>
      </c>
      <c r="F6655">
        <v>4</v>
      </c>
      <c r="G6655" s="1">
        <v>45082</v>
      </c>
      <c r="H6655" t="s">
        <v>28</v>
      </c>
      <c r="I6655">
        <v>117.6</v>
      </c>
      <c r="J6655">
        <v>261</v>
      </c>
      <c r="K6655">
        <v>24</v>
      </c>
      <c r="L6655" t="s">
        <v>10761</v>
      </c>
      <c r="M6655">
        <v>0</v>
      </c>
      <c r="N6655">
        <v>1</v>
      </c>
      <c r="O6655">
        <v>1</v>
      </c>
      <c r="P6655">
        <v>92.4</v>
      </c>
      <c r="Q6655" t="s">
        <v>28</v>
      </c>
      <c r="R6655">
        <v>750</v>
      </c>
      <c r="S6655" t="s">
        <v>29</v>
      </c>
      <c r="T6655">
        <v>6</v>
      </c>
      <c r="U6655">
        <v>1981</v>
      </c>
      <c r="V6655" t="s">
        <v>10762</v>
      </c>
      <c r="W6655">
        <v>0.34</v>
      </c>
      <c r="X6655">
        <v>-0.21428571428571419</v>
      </c>
      <c r="Y6655" t="s">
        <v>41</v>
      </c>
      <c r="Z6655">
        <v>0.15679999999999999</v>
      </c>
      <c r="AA6655" t="str">
        <f t="shared" si="103"/>
        <v>WD</v>
      </c>
      <c r="AB6655">
        <v>1</v>
      </c>
    </row>
    <row r="6656" spans="1:28" x14ac:dyDescent="0.35">
      <c r="A6656">
        <v>0</v>
      </c>
      <c r="B6656">
        <v>6</v>
      </c>
      <c r="C6656">
        <v>1514.67</v>
      </c>
      <c r="D6656">
        <v>14</v>
      </c>
      <c r="E6656">
        <v>2.3333333333333335</v>
      </c>
      <c r="F6656">
        <v>4</v>
      </c>
      <c r="G6656" s="1">
        <v>45089</v>
      </c>
      <c r="H6656" t="s">
        <v>183</v>
      </c>
      <c r="I6656">
        <v>97.2</v>
      </c>
      <c r="J6656">
        <v>135</v>
      </c>
      <c r="K6656">
        <v>120</v>
      </c>
      <c r="L6656" t="s">
        <v>4693</v>
      </c>
      <c r="M6656">
        <v>0</v>
      </c>
      <c r="N6656">
        <v>6</v>
      </c>
      <c r="O6656">
        <v>7</v>
      </c>
      <c r="P6656">
        <v>89.64</v>
      </c>
      <c r="Q6656" t="s">
        <v>28</v>
      </c>
      <c r="R6656">
        <v>749.99</v>
      </c>
      <c r="S6656" t="s">
        <v>29</v>
      </c>
      <c r="T6656">
        <v>6</v>
      </c>
      <c r="U6656">
        <v>756</v>
      </c>
      <c r="V6656" t="s">
        <v>10763</v>
      </c>
      <c r="X6656">
        <v>-7.7777777777777793E-2</v>
      </c>
      <c r="Y6656" t="s">
        <v>66</v>
      </c>
      <c r="Z6656">
        <v>0.12960172802304032</v>
      </c>
      <c r="AA6656" t="str">
        <f t="shared" si="103"/>
        <v>N</v>
      </c>
      <c r="AB6656">
        <v>1</v>
      </c>
    </row>
    <row r="6657" spans="1:28" x14ac:dyDescent="0.35">
      <c r="A6657">
        <v>0</v>
      </c>
      <c r="B6657">
        <v>3</v>
      </c>
      <c r="C6657">
        <v>1424.79</v>
      </c>
      <c r="D6657">
        <v>7</v>
      </c>
      <c r="E6657">
        <v>0</v>
      </c>
      <c r="F6657">
        <v>4</v>
      </c>
      <c r="G6657" s="1">
        <v>44962</v>
      </c>
      <c r="H6657" t="s">
        <v>134</v>
      </c>
      <c r="I6657">
        <v>123.6</v>
      </c>
      <c r="J6657">
        <v>39</v>
      </c>
      <c r="K6657">
        <v>24</v>
      </c>
      <c r="L6657" t="s">
        <v>10764</v>
      </c>
      <c r="M6657">
        <v>2</v>
      </c>
      <c r="N6657">
        <v>0</v>
      </c>
      <c r="O6657">
        <v>0</v>
      </c>
      <c r="P6657">
        <v>123.6</v>
      </c>
      <c r="Q6657" t="s">
        <v>28</v>
      </c>
      <c r="R6657">
        <v>749.54</v>
      </c>
      <c r="S6657" t="s">
        <v>29</v>
      </c>
      <c r="T6657">
        <v>6</v>
      </c>
      <c r="U6657">
        <v>1402</v>
      </c>
      <c r="V6657" t="s">
        <v>10765</v>
      </c>
      <c r="X6657">
        <v>0</v>
      </c>
      <c r="Y6657" t="s">
        <v>31</v>
      </c>
      <c r="Z6657">
        <v>0.16490113936547748</v>
      </c>
      <c r="AA6657" t="str">
        <f t="shared" si="103"/>
        <v>MK</v>
      </c>
      <c r="AB6657">
        <v>1</v>
      </c>
    </row>
    <row r="6658" spans="1:28" x14ac:dyDescent="0.35">
      <c r="A6658">
        <v>0</v>
      </c>
      <c r="B6658">
        <v>22</v>
      </c>
      <c r="C6658">
        <v>0</v>
      </c>
      <c r="D6658">
        <v>0</v>
      </c>
      <c r="E6658">
        <v>0</v>
      </c>
      <c r="F6658">
        <v>12</v>
      </c>
      <c r="G6658" s="1">
        <v>45131</v>
      </c>
      <c r="H6658" t="s">
        <v>38</v>
      </c>
      <c r="I6658">
        <v>86.52</v>
      </c>
      <c r="J6658">
        <v>127</v>
      </c>
      <c r="K6658">
        <v>12</v>
      </c>
      <c r="L6658" t="s">
        <v>1607</v>
      </c>
      <c r="M6658">
        <v>0</v>
      </c>
      <c r="N6658">
        <v>0</v>
      </c>
      <c r="O6658">
        <v>0</v>
      </c>
      <c r="P6658">
        <v>105.36</v>
      </c>
      <c r="Q6658" t="s">
        <v>28</v>
      </c>
      <c r="R6658">
        <v>300</v>
      </c>
      <c r="S6658" t="s">
        <v>29</v>
      </c>
      <c r="T6658">
        <v>0</v>
      </c>
      <c r="U6658">
        <v>1461</v>
      </c>
      <c r="V6658" t="s">
        <v>10766</v>
      </c>
      <c r="X6658">
        <v>0.21775312066574207</v>
      </c>
      <c r="Y6658" t="s">
        <v>66</v>
      </c>
      <c r="Z6658">
        <v>0.28839999999999999</v>
      </c>
      <c r="AA6658" t="str">
        <f t="shared" ref="AA6658:AA6721" si="104">IF(ISNUMBER(VALUE(MID(L6658, 2, 1))), LEFT(L6658, 1), LEFT(L6658,2))</f>
        <v>MK</v>
      </c>
      <c r="AB6658">
        <v>1</v>
      </c>
    </row>
    <row r="6659" spans="1:28" x14ac:dyDescent="0.35">
      <c r="A6659">
        <v>0</v>
      </c>
      <c r="B6659">
        <v>60</v>
      </c>
      <c r="C6659">
        <v>894.11</v>
      </c>
      <c r="D6659">
        <v>9</v>
      </c>
      <c r="E6659">
        <v>1.8</v>
      </c>
      <c r="F6659">
        <v>4</v>
      </c>
      <c r="G6659" s="1">
        <v>44993</v>
      </c>
      <c r="H6659" t="s">
        <v>390</v>
      </c>
      <c r="I6659">
        <v>97.2</v>
      </c>
      <c r="J6659">
        <v>148</v>
      </c>
      <c r="K6659">
        <v>12</v>
      </c>
      <c r="L6659" t="s">
        <v>203</v>
      </c>
      <c r="M6659">
        <v>4</v>
      </c>
      <c r="N6659">
        <v>5</v>
      </c>
      <c r="O6659">
        <v>2</v>
      </c>
      <c r="P6659">
        <v>97.2</v>
      </c>
      <c r="Q6659" t="s">
        <v>28</v>
      </c>
      <c r="R6659">
        <v>200</v>
      </c>
      <c r="S6659" t="s">
        <v>29</v>
      </c>
      <c r="T6659">
        <v>5</v>
      </c>
      <c r="U6659">
        <v>2828</v>
      </c>
      <c r="V6659" t="s">
        <v>10767</v>
      </c>
      <c r="X6659">
        <v>0</v>
      </c>
      <c r="Y6659" t="s">
        <v>31</v>
      </c>
      <c r="Z6659">
        <v>0.48599999999999999</v>
      </c>
      <c r="AA6659" t="str">
        <f t="shared" si="104"/>
        <v>SW</v>
      </c>
      <c r="AB6659">
        <v>1</v>
      </c>
    </row>
    <row r="6660" spans="1:28" x14ac:dyDescent="0.35">
      <c r="A6660">
        <v>0</v>
      </c>
      <c r="B6660">
        <v>49</v>
      </c>
      <c r="C6660">
        <v>1677.86</v>
      </c>
      <c r="D6660">
        <v>10</v>
      </c>
      <c r="E6660">
        <v>0.76923076923076927</v>
      </c>
      <c r="F6660">
        <v>4</v>
      </c>
      <c r="G6660" s="1">
        <v>45119</v>
      </c>
      <c r="H6660" t="s">
        <v>183</v>
      </c>
      <c r="I6660">
        <v>76.8</v>
      </c>
      <c r="J6660">
        <v>8</v>
      </c>
      <c r="K6660">
        <v>12</v>
      </c>
      <c r="L6660" t="s">
        <v>5836</v>
      </c>
      <c r="M6660">
        <v>5</v>
      </c>
      <c r="N6660">
        <v>13</v>
      </c>
      <c r="O6660">
        <v>8</v>
      </c>
      <c r="P6660">
        <v>76.8</v>
      </c>
      <c r="Q6660" t="s">
        <v>28</v>
      </c>
      <c r="R6660">
        <v>300</v>
      </c>
      <c r="S6660" t="s">
        <v>29</v>
      </c>
      <c r="T6660">
        <v>6</v>
      </c>
      <c r="U6660">
        <v>2089</v>
      </c>
      <c r="V6660" t="s">
        <v>10768</v>
      </c>
      <c r="X6660">
        <v>0</v>
      </c>
      <c r="Y6660" t="s">
        <v>31</v>
      </c>
      <c r="Z6660">
        <v>0.25600000000000001</v>
      </c>
      <c r="AA6660" t="str">
        <f t="shared" si="104"/>
        <v>LE</v>
      </c>
      <c r="AB6660">
        <v>1</v>
      </c>
    </row>
    <row r="6661" spans="1:28" x14ac:dyDescent="0.35">
      <c r="A6661">
        <v>0</v>
      </c>
      <c r="B6661">
        <v>31</v>
      </c>
      <c r="C6661">
        <v>0</v>
      </c>
      <c r="D6661">
        <v>0</v>
      </c>
      <c r="E6661">
        <v>0</v>
      </c>
      <c r="F6661">
        <v>12</v>
      </c>
      <c r="G6661" s="1">
        <v>45062</v>
      </c>
      <c r="H6661" t="s">
        <v>51</v>
      </c>
      <c r="I6661">
        <v>73.2</v>
      </c>
      <c r="J6661">
        <v>135</v>
      </c>
      <c r="K6661">
        <v>120</v>
      </c>
      <c r="L6661" t="s">
        <v>10769</v>
      </c>
      <c r="M6661">
        <v>1</v>
      </c>
      <c r="N6661">
        <v>2</v>
      </c>
      <c r="O6661">
        <v>2</v>
      </c>
      <c r="P6661">
        <v>83.16</v>
      </c>
      <c r="Q6661" t="s">
        <v>28</v>
      </c>
      <c r="R6661">
        <v>300</v>
      </c>
      <c r="S6661" t="s">
        <v>29</v>
      </c>
      <c r="T6661">
        <v>0</v>
      </c>
      <c r="U6661">
        <v>730</v>
      </c>
      <c r="V6661" t="s">
        <v>10770</v>
      </c>
      <c r="X6661">
        <v>0.13606557377049172</v>
      </c>
      <c r="Y6661" t="s">
        <v>66</v>
      </c>
      <c r="Z6661">
        <v>0.24400000000000002</v>
      </c>
      <c r="AA6661" t="str">
        <f t="shared" si="104"/>
        <v>DH</v>
      </c>
      <c r="AB6661">
        <v>1</v>
      </c>
    </row>
    <row r="6662" spans="1:28" x14ac:dyDescent="0.35">
      <c r="A6662">
        <v>1</v>
      </c>
      <c r="B6662">
        <v>22</v>
      </c>
      <c r="C6662">
        <v>262.17</v>
      </c>
      <c r="D6662">
        <v>5</v>
      </c>
      <c r="E6662">
        <v>0.25</v>
      </c>
      <c r="F6662">
        <v>4</v>
      </c>
      <c r="G6662" s="1">
        <v>45000</v>
      </c>
      <c r="H6662" t="s">
        <v>35</v>
      </c>
      <c r="I6662">
        <v>62.28</v>
      </c>
      <c r="J6662">
        <v>289</v>
      </c>
      <c r="K6662">
        <v>12</v>
      </c>
      <c r="L6662" t="s">
        <v>9489</v>
      </c>
      <c r="M6662">
        <v>8</v>
      </c>
      <c r="N6662">
        <v>20</v>
      </c>
      <c r="O6662">
        <v>17</v>
      </c>
      <c r="P6662">
        <v>62.28</v>
      </c>
      <c r="Q6662" t="s">
        <v>28</v>
      </c>
      <c r="R6662">
        <v>299</v>
      </c>
      <c r="S6662" t="s">
        <v>29</v>
      </c>
      <c r="T6662">
        <v>0</v>
      </c>
      <c r="U6662">
        <v>151</v>
      </c>
      <c r="V6662" t="s">
        <v>10771</v>
      </c>
      <c r="X6662">
        <v>0</v>
      </c>
      <c r="Y6662" t="s">
        <v>31</v>
      </c>
      <c r="Z6662">
        <v>0.20829431438127091</v>
      </c>
      <c r="AA6662" t="str">
        <f t="shared" si="104"/>
        <v>SW</v>
      </c>
      <c r="AB6662">
        <v>1</v>
      </c>
    </row>
    <row r="6663" spans="1:28" x14ac:dyDescent="0.35">
      <c r="A6663">
        <v>0</v>
      </c>
      <c r="B6663">
        <v>6</v>
      </c>
      <c r="C6663">
        <v>0</v>
      </c>
      <c r="D6663">
        <v>0</v>
      </c>
      <c r="E6663">
        <v>0</v>
      </c>
      <c r="F6663">
        <v>12</v>
      </c>
      <c r="G6663" s="1">
        <v>45349</v>
      </c>
      <c r="H6663" t="s">
        <v>38</v>
      </c>
      <c r="I6663">
        <v>86.52</v>
      </c>
      <c r="J6663">
        <v>135</v>
      </c>
      <c r="K6663">
        <v>120</v>
      </c>
      <c r="L6663" t="s">
        <v>5156</v>
      </c>
      <c r="M6663">
        <v>1</v>
      </c>
      <c r="N6663">
        <v>1</v>
      </c>
      <c r="O6663">
        <v>0</v>
      </c>
      <c r="P6663">
        <v>82.32</v>
      </c>
      <c r="Q6663" t="s">
        <v>28</v>
      </c>
      <c r="R6663">
        <v>300</v>
      </c>
      <c r="S6663" t="s">
        <v>29</v>
      </c>
      <c r="T6663">
        <v>0</v>
      </c>
      <c r="U6663">
        <v>730</v>
      </c>
      <c r="V6663" t="s">
        <v>10772</v>
      </c>
      <c r="W6663">
        <v>0.06</v>
      </c>
      <c r="X6663">
        <v>-4.8543689320388383E-2</v>
      </c>
      <c r="Y6663" t="s">
        <v>41</v>
      </c>
      <c r="Z6663">
        <v>0.28839999999999999</v>
      </c>
      <c r="AA6663" t="str">
        <f t="shared" si="104"/>
        <v>BR</v>
      </c>
      <c r="AB6663">
        <v>1</v>
      </c>
    </row>
    <row r="6664" spans="1:28" x14ac:dyDescent="0.35">
      <c r="A6664">
        <v>0</v>
      </c>
      <c r="B6664">
        <v>28</v>
      </c>
      <c r="C6664">
        <v>2385.7800000000002</v>
      </c>
      <c r="D6664">
        <v>4</v>
      </c>
      <c r="E6664">
        <v>1.3333333333333333</v>
      </c>
      <c r="F6664">
        <v>4</v>
      </c>
      <c r="G6664" s="1">
        <v>45289</v>
      </c>
      <c r="H6664" t="s">
        <v>32</v>
      </c>
      <c r="I6664">
        <v>124.8</v>
      </c>
      <c r="J6664">
        <v>282</v>
      </c>
      <c r="K6664">
        <v>12</v>
      </c>
      <c r="L6664" t="s">
        <v>10773</v>
      </c>
      <c r="M6664">
        <v>1</v>
      </c>
      <c r="N6664">
        <v>3</v>
      </c>
      <c r="O6664">
        <v>3</v>
      </c>
      <c r="P6664">
        <v>131.04</v>
      </c>
      <c r="Q6664" t="s">
        <v>28</v>
      </c>
      <c r="R6664">
        <v>539</v>
      </c>
      <c r="S6664" t="s">
        <v>29</v>
      </c>
      <c r="T6664">
        <v>0</v>
      </c>
      <c r="U6664">
        <v>569</v>
      </c>
      <c r="V6664" t="s">
        <v>10774</v>
      </c>
      <c r="X6664">
        <v>4.9999999999999961E-2</v>
      </c>
      <c r="Y6664" t="s">
        <v>31</v>
      </c>
      <c r="Z6664">
        <v>0.23153988868274583</v>
      </c>
      <c r="AA6664" t="str">
        <f t="shared" si="104"/>
        <v>G</v>
      </c>
      <c r="AB6664">
        <v>1</v>
      </c>
    </row>
    <row r="6665" spans="1:28" x14ac:dyDescent="0.35">
      <c r="A6665">
        <v>0</v>
      </c>
      <c r="B6665">
        <v>26</v>
      </c>
      <c r="C6665">
        <v>0</v>
      </c>
      <c r="D6665">
        <v>0</v>
      </c>
      <c r="E6665">
        <v>0</v>
      </c>
      <c r="F6665">
        <v>12</v>
      </c>
      <c r="G6665" s="1">
        <v>44929</v>
      </c>
      <c r="H6665" t="s">
        <v>38</v>
      </c>
      <c r="I6665">
        <v>73.2</v>
      </c>
      <c r="J6665">
        <v>327</v>
      </c>
      <c r="K6665">
        <v>12</v>
      </c>
      <c r="L6665" t="s">
        <v>5975</v>
      </c>
      <c r="M6665">
        <v>0</v>
      </c>
      <c r="N6665">
        <v>0</v>
      </c>
      <c r="O6665">
        <v>0</v>
      </c>
      <c r="P6665">
        <v>86.28</v>
      </c>
      <c r="Q6665" t="s">
        <v>28</v>
      </c>
      <c r="R6665">
        <v>300</v>
      </c>
      <c r="S6665" t="s">
        <v>29</v>
      </c>
      <c r="T6665">
        <v>0</v>
      </c>
      <c r="U6665">
        <v>1826</v>
      </c>
      <c r="V6665" t="s">
        <v>10775</v>
      </c>
      <c r="X6665">
        <v>0.17868852459016391</v>
      </c>
      <c r="Y6665" t="s">
        <v>66</v>
      </c>
      <c r="Z6665">
        <v>0.24400000000000002</v>
      </c>
      <c r="AA6665" t="str">
        <f t="shared" si="104"/>
        <v>G</v>
      </c>
      <c r="AB6665">
        <v>1</v>
      </c>
    </row>
    <row r="6666" spans="1:28" x14ac:dyDescent="0.35">
      <c r="A6666">
        <v>1</v>
      </c>
      <c r="B6666">
        <v>48</v>
      </c>
      <c r="C6666">
        <v>1761.09</v>
      </c>
      <c r="D6666">
        <v>10</v>
      </c>
      <c r="E6666">
        <v>3.3333333333333335</v>
      </c>
      <c r="F6666">
        <v>4</v>
      </c>
      <c r="G6666" s="1">
        <v>45027</v>
      </c>
      <c r="H6666" t="s">
        <v>32</v>
      </c>
      <c r="I6666">
        <v>48</v>
      </c>
      <c r="J6666">
        <v>39</v>
      </c>
      <c r="K6666">
        <v>24</v>
      </c>
      <c r="L6666" t="s">
        <v>10776</v>
      </c>
      <c r="M6666">
        <v>3</v>
      </c>
      <c r="N6666">
        <v>3</v>
      </c>
      <c r="O6666">
        <v>2</v>
      </c>
      <c r="P6666">
        <v>58.92</v>
      </c>
      <c r="Q6666" t="s">
        <v>28</v>
      </c>
      <c r="R6666">
        <v>1048</v>
      </c>
      <c r="S6666" t="s">
        <v>29</v>
      </c>
      <c r="T6666">
        <v>3</v>
      </c>
      <c r="U6666">
        <v>425</v>
      </c>
      <c r="V6666" t="s">
        <v>10777</v>
      </c>
      <c r="W6666">
        <v>0.5</v>
      </c>
      <c r="X6666">
        <v>0.22750000000000004</v>
      </c>
      <c r="Y6666" t="s">
        <v>41</v>
      </c>
      <c r="Z6666">
        <v>4.5801526717557252E-2</v>
      </c>
      <c r="AA6666" t="str">
        <f t="shared" si="104"/>
        <v>NN</v>
      </c>
      <c r="AB6666">
        <v>1</v>
      </c>
    </row>
    <row r="6667" spans="1:28" x14ac:dyDescent="0.35">
      <c r="A6667">
        <v>1</v>
      </c>
      <c r="B6667">
        <v>35</v>
      </c>
      <c r="C6667">
        <v>0</v>
      </c>
      <c r="D6667">
        <v>0</v>
      </c>
      <c r="E6667">
        <v>0</v>
      </c>
      <c r="F6667">
        <v>4</v>
      </c>
      <c r="G6667" s="1">
        <v>45115</v>
      </c>
      <c r="H6667" t="s">
        <v>315</v>
      </c>
      <c r="I6667">
        <v>32.28</v>
      </c>
      <c r="J6667">
        <v>295</v>
      </c>
      <c r="K6667">
        <v>24</v>
      </c>
      <c r="L6667" t="s">
        <v>10778</v>
      </c>
      <c r="M6667">
        <v>3</v>
      </c>
      <c r="N6667">
        <v>3</v>
      </c>
      <c r="O6667">
        <v>0</v>
      </c>
      <c r="P6667">
        <v>32.28</v>
      </c>
      <c r="Q6667" t="s">
        <v>29</v>
      </c>
      <c r="R6667">
        <v>83</v>
      </c>
      <c r="S6667" t="s">
        <v>29</v>
      </c>
      <c r="T6667">
        <v>0</v>
      </c>
      <c r="U6667">
        <v>59</v>
      </c>
      <c r="V6667" t="s">
        <v>10779</v>
      </c>
      <c r="X6667">
        <v>0</v>
      </c>
      <c r="Y6667" t="s">
        <v>31</v>
      </c>
      <c r="Z6667">
        <v>0.3889156626506024</v>
      </c>
      <c r="AA6667" t="str">
        <f t="shared" si="104"/>
        <v>BN</v>
      </c>
      <c r="AB6667">
        <v>1</v>
      </c>
    </row>
    <row r="6668" spans="1:28" x14ac:dyDescent="0.35">
      <c r="A6668">
        <v>1</v>
      </c>
      <c r="B6668">
        <v>38</v>
      </c>
      <c r="C6668">
        <v>0</v>
      </c>
      <c r="D6668">
        <v>0</v>
      </c>
      <c r="E6668">
        <v>0</v>
      </c>
      <c r="F6668">
        <v>4</v>
      </c>
      <c r="G6668" s="1">
        <v>45205</v>
      </c>
      <c r="H6668" t="s">
        <v>32</v>
      </c>
      <c r="I6668">
        <v>86.28</v>
      </c>
      <c r="J6668">
        <v>261</v>
      </c>
      <c r="K6668">
        <v>12</v>
      </c>
      <c r="L6668" t="s">
        <v>9363</v>
      </c>
      <c r="M6668">
        <v>1</v>
      </c>
      <c r="N6668">
        <v>1</v>
      </c>
      <c r="O6668">
        <v>0</v>
      </c>
      <c r="P6668">
        <v>99</v>
      </c>
      <c r="Q6668" t="s">
        <v>28</v>
      </c>
      <c r="R6668">
        <v>329</v>
      </c>
      <c r="S6668" t="s">
        <v>29</v>
      </c>
      <c r="T6668">
        <v>0</v>
      </c>
      <c r="U6668">
        <v>140</v>
      </c>
      <c r="V6668" t="s">
        <v>10780</v>
      </c>
      <c r="W6668">
        <v>0.54</v>
      </c>
      <c r="X6668">
        <v>0.1474269819193324</v>
      </c>
      <c r="Y6668" t="s">
        <v>41</v>
      </c>
      <c r="Z6668">
        <v>0.26224924012158057</v>
      </c>
      <c r="AA6668" t="str">
        <f t="shared" si="104"/>
        <v>DE</v>
      </c>
      <c r="AB6668">
        <v>1</v>
      </c>
    </row>
    <row r="6669" spans="1:28" x14ac:dyDescent="0.35">
      <c r="A6669">
        <v>0</v>
      </c>
      <c r="B6669">
        <v>49</v>
      </c>
      <c r="C6669">
        <v>112.01</v>
      </c>
      <c r="D6669">
        <v>1</v>
      </c>
      <c r="E6669">
        <v>0.25</v>
      </c>
      <c r="F6669">
        <v>4</v>
      </c>
      <c r="G6669" s="1">
        <v>45030</v>
      </c>
      <c r="H6669" t="s">
        <v>44</v>
      </c>
      <c r="I6669">
        <v>76.8</v>
      </c>
      <c r="J6669">
        <v>207</v>
      </c>
      <c r="K6669">
        <v>24</v>
      </c>
      <c r="L6669" t="s">
        <v>1189</v>
      </c>
      <c r="M6669">
        <v>2</v>
      </c>
      <c r="N6669">
        <v>4</v>
      </c>
      <c r="O6669">
        <v>2</v>
      </c>
      <c r="P6669">
        <v>85.2</v>
      </c>
      <c r="Q6669" t="s">
        <v>28</v>
      </c>
      <c r="R6669">
        <v>300</v>
      </c>
      <c r="S6669" t="s">
        <v>29</v>
      </c>
      <c r="T6669">
        <v>6</v>
      </c>
      <c r="U6669">
        <v>1155</v>
      </c>
      <c r="V6669" t="s">
        <v>10781</v>
      </c>
      <c r="W6669">
        <v>0.26</v>
      </c>
      <c r="X6669">
        <v>0.10937500000000008</v>
      </c>
      <c r="Y6669" t="s">
        <v>41</v>
      </c>
      <c r="Z6669">
        <v>0.25600000000000001</v>
      </c>
      <c r="AA6669" t="str">
        <f t="shared" si="104"/>
        <v>SE</v>
      </c>
      <c r="AB6669">
        <v>1</v>
      </c>
    </row>
    <row r="6670" spans="1:28" x14ac:dyDescent="0.35">
      <c r="A6670">
        <v>0</v>
      </c>
      <c r="B6670">
        <v>41</v>
      </c>
      <c r="C6670">
        <v>102.4</v>
      </c>
      <c r="D6670">
        <v>2</v>
      </c>
      <c r="E6670">
        <v>1</v>
      </c>
      <c r="F6670">
        <v>4</v>
      </c>
      <c r="G6670" s="1">
        <v>45300</v>
      </c>
      <c r="H6670" t="s">
        <v>83</v>
      </c>
      <c r="I6670">
        <v>91.2</v>
      </c>
      <c r="J6670">
        <v>18</v>
      </c>
      <c r="K6670">
        <v>12</v>
      </c>
      <c r="L6670" t="s">
        <v>10782</v>
      </c>
      <c r="M6670">
        <v>1</v>
      </c>
      <c r="N6670">
        <v>2</v>
      </c>
      <c r="O6670">
        <v>1</v>
      </c>
      <c r="P6670">
        <v>79.319999999999993</v>
      </c>
      <c r="Q6670" t="s">
        <v>28</v>
      </c>
      <c r="R6670">
        <v>40</v>
      </c>
      <c r="S6670" t="s">
        <v>29</v>
      </c>
      <c r="T6670">
        <v>6</v>
      </c>
      <c r="U6670">
        <v>2133</v>
      </c>
      <c r="V6670" t="s">
        <v>10783</v>
      </c>
      <c r="W6670">
        <v>0.1</v>
      </c>
      <c r="X6670">
        <v>-0.13026315789473694</v>
      </c>
      <c r="Y6670" t="s">
        <v>41</v>
      </c>
      <c r="Z6670">
        <v>2.2800000000000002</v>
      </c>
      <c r="AA6670" t="str">
        <f t="shared" si="104"/>
        <v>KA</v>
      </c>
      <c r="AB6670">
        <v>1</v>
      </c>
    </row>
    <row r="6671" spans="1:28" x14ac:dyDescent="0.35">
      <c r="A6671">
        <v>1</v>
      </c>
      <c r="B6671">
        <v>35</v>
      </c>
      <c r="C6671">
        <v>524.92999999999995</v>
      </c>
      <c r="D6671">
        <v>3</v>
      </c>
      <c r="E6671">
        <v>0.5</v>
      </c>
      <c r="F6671">
        <v>4</v>
      </c>
      <c r="G6671" s="1">
        <v>45251</v>
      </c>
      <c r="H6671" t="s">
        <v>28</v>
      </c>
      <c r="I6671">
        <v>32.28</v>
      </c>
      <c r="J6671">
        <v>215</v>
      </c>
      <c r="K6671">
        <v>12</v>
      </c>
      <c r="L6671" t="s">
        <v>10784</v>
      </c>
      <c r="M6671">
        <v>5</v>
      </c>
      <c r="N6671">
        <v>6</v>
      </c>
      <c r="O6671">
        <v>3</v>
      </c>
      <c r="P6671">
        <v>41.64</v>
      </c>
      <c r="Q6671" t="s">
        <v>28</v>
      </c>
      <c r="R6671">
        <v>220</v>
      </c>
      <c r="S6671" t="s">
        <v>29</v>
      </c>
      <c r="T6671">
        <v>0</v>
      </c>
      <c r="U6671">
        <v>92</v>
      </c>
      <c r="V6671" t="s">
        <v>10785</v>
      </c>
      <c r="W6671">
        <v>0.43</v>
      </c>
      <c r="X6671">
        <v>0.2899628252788104</v>
      </c>
      <c r="Y6671" t="s">
        <v>41</v>
      </c>
      <c r="Z6671">
        <v>0.14672727272727273</v>
      </c>
      <c r="AA6671" t="str">
        <f t="shared" si="104"/>
        <v>NR</v>
      </c>
      <c r="AB6671">
        <v>1</v>
      </c>
    </row>
    <row r="6672" spans="1:28" x14ac:dyDescent="0.35">
      <c r="A6672">
        <v>1</v>
      </c>
      <c r="B6672">
        <v>53</v>
      </c>
      <c r="C6672">
        <v>3814.64</v>
      </c>
      <c r="D6672">
        <v>32</v>
      </c>
      <c r="E6672">
        <v>1.103448275862069</v>
      </c>
      <c r="F6672">
        <v>8</v>
      </c>
      <c r="G6672" s="1">
        <v>45195</v>
      </c>
      <c r="H6672" t="s">
        <v>28</v>
      </c>
      <c r="I6672">
        <v>93</v>
      </c>
      <c r="J6672">
        <v>32</v>
      </c>
      <c r="K6672">
        <v>12</v>
      </c>
      <c r="L6672" t="s">
        <v>10786</v>
      </c>
      <c r="M6672">
        <v>10</v>
      </c>
      <c r="N6672">
        <v>29</v>
      </c>
      <c r="O6672">
        <v>24</v>
      </c>
      <c r="P6672">
        <v>97.68</v>
      </c>
      <c r="Q6672" t="s">
        <v>394</v>
      </c>
      <c r="R6672">
        <v>500</v>
      </c>
      <c r="S6672" t="s">
        <v>29</v>
      </c>
      <c r="T6672">
        <v>3</v>
      </c>
      <c r="U6672">
        <v>2561</v>
      </c>
      <c r="V6672" t="s">
        <v>10787</v>
      </c>
      <c r="X6672">
        <v>5.0322580645161361E-2</v>
      </c>
      <c r="Y6672" t="s">
        <v>31</v>
      </c>
      <c r="Z6672">
        <v>0.186</v>
      </c>
      <c r="AA6672" t="str">
        <f t="shared" si="104"/>
        <v>CB</v>
      </c>
      <c r="AB6672">
        <v>1</v>
      </c>
    </row>
    <row r="6673" spans="1:28" x14ac:dyDescent="0.35">
      <c r="A6673">
        <v>0</v>
      </c>
      <c r="B6673">
        <v>23</v>
      </c>
      <c r="C6673">
        <v>0</v>
      </c>
      <c r="D6673">
        <v>0</v>
      </c>
      <c r="E6673">
        <v>0</v>
      </c>
      <c r="F6673">
        <v>4</v>
      </c>
      <c r="G6673" s="1">
        <v>45133</v>
      </c>
      <c r="H6673" t="s">
        <v>123</v>
      </c>
      <c r="I6673">
        <v>68.400000000000006</v>
      </c>
      <c r="J6673">
        <v>30</v>
      </c>
      <c r="K6673">
        <v>12</v>
      </c>
      <c r="L6673" t="s">
        <v>10788</v>
      </c>
      <c r="M6673">
        <v>0</v>
      </c>
      <c r="N6673">
        <v>0</v>
      </c>
      <c r="O6673">
        <v>0</v>
      </c>
      <c r="P6673">
        <v>71.88</v>
      </c>
      <c r="Q6673" t="s">
        <v>28</v>
      </c>
      <c r="R6673">
        <v>200</v>
      </c>
      <c r="S6673" t="s">
        <v>29</v>
      </c>
      <c r="T6673">
        <v>6</v>
      </c>
      <c r="U6673">
        <v>2191</v>
      </c>
      <c r="V6673" t="s">
        <v>10789</v>
      </c>
      <c r="X6673">
        <v>5.0877192982455986E-2</v>
      </c>
      <c r="Y6673" t="s">
        <v>31</v>
      </c>
      <c r="Z6673">
        <v>0.34200000000000003</v>
      </c>
      <c r="AA6673" t="str">
        <f t="shared" si="104"/>
        <v>DN</v>
      </c>
      <c r="AB6673">
        <v>1</v>
      </c>
    </row>
    <row r="6674" spans="1:28" x14ac:dyDescent="0.35">
      <c r="A6674">
        <v>0</v>
      </c>
      <c r="B6674">
        <v>6</v>
      </c>
      <c r="C6674">
        <v>0</v>
      </c>
      <c r="D6674">
        <v>0</v>
      </c>
      <c r="E6674">
        <v>0</v>
      </c>
      <c r="F6674">
        <v>4</v>
      </c>
      <c r="G6674" s="1">
        <v>45014</v>
      </c>
      <c r="H6674" t="s">
        <v>123</v>
      </c>
      <c r="I6674">
        <v>76.8</v>
      </c>
      <c r="J6674">
        <v>180</v>
      </c>
      <c r="K6674">
        <v>12</v>
      </c>
      <c r="L6674" t="s">
        <v>10790</v>
      </c>
      <c r="M6674">
        <v>0</v>
      </c>
      <c r="N6674">
        <v>0</v>
      </c>
      <c r="O6674">
        <v>0</v>
      </c>
      <c r="P6674">
        <v>77.52</v>
      </c>
      <c r="Q6674" t="s">
        <v>28</v>
      </c>
      <c r="R6674">
        <v>300</v>
      </c>
      <c r="S6674" t="s">
        <v>29</v>
      </c>
      <c r="T6674">
        <v>5</v>
      </c>
      <c r="U6674">
        <v>1095</v>
      </c>
      <c r="V6674" t="s">
        <v>10791</v>
      </c>
      <c r="W6674">
        <v>0.04</v>
      </c>
      <c r="X6674">
        <v>9.3749999999999858E-3</v>
      </c>
      <c r="Y6674" t="s">
        <v>41</v>
      </c>
      <c r="Z6674">
        <v>0.25600000000000001</v>
      </c>
      <c r="AA6674" t="str">
        <f t="shared" si="104"/>
        <v>KA</v>
      </c>
      <c r="AB6674">
        <v>1</v>
      </c>
    </row>
    <row r="6675" spans="1:28" x14ac:dyDescent="0.35">
      <c r="A6675">
        <v>0</v>
      </c>
      <c r="B6675">
        <v>38</v>
      </c>
      <c r="C6675">
        <v>1059.46</v>
      </c>
      <c r="D6675">
        <v>7</v>
      </c>
      <c r="E6675">
        <v>0.5</v>
      </c>
      <c r="F6675">
        <v>4</v>
      </c>
      <c r="G6675" s="1">
        <v>44964</v>
      </c>
      <c r="H6675" t="s">
        <v>51</v>
      </c>
      <c r="I6675">
        <v>114</v>
      </c>
      <c r="J6675">
        <v>175</v>
      </c>
      <c r="K6675">
        <v>12</v>
      </c>
      <c r="L6675" t="s">
        <v>10792</v>
      </c>
      <c r="M6675">
        <v>8</v>
      </c>
      <c r="N6675">
        <v>14</v>
      </c>
      <c r="O6675">
        <v>9</v>
      </c>
      <c r="P6675">
        <v>105.6</v>
      </c>
      <c r="Q6675" t="s">
        <v>28</v>
      </c>
      <c r="R6675">
        <v>500</v>
      </c>
      <c r="S6675" t="s">
        <v>29</v>
      </c>
      <c r="T6675">
        <v>0</v>
      </c>
      <c r="U6675">
        <v>1461</v>
      </c>
      <c r="V6675" t="s">
        <v>10793</v>
      </c>
      <c r="X6675">
        <v>-7.3684210526315838E-2</v>
      </c>
      <c r="Y6675" t="s">
        <v>66</v>
      </c>
      <c r="Z6675">
        <v>0.22800000000000001</v>
      </c>
      <c r="AA6675" t="str">
        <f t="shared" si="104"/>
        <v>NP</v>
      </c>
      <c r="AB6675">
        <v>1</v>
      </c>
    </row>
    <row r="6676" spans="1:28" x14ac:dyDescent="0.35">
      <c r="A6676">
        <v>1</v>
      </c>
      <c r="B6676">
        <v>60</v>
      </c>
      <c r="C6676">
        <v>0</v>
      </c>
      <c r="D6676">
        <v>0</v>
      </c>
      <c r="E6676">
        <v>0</v>
      </c>
      <c r="F6676">
        <v>4</v>
      </c>
      <c r="G6676" s="1">
        <v>45056</v>
      </c>
      <c r="H6676" t="s">
        <v>1111</v>
      </c>
      <c r="I6676">
        <v>110.4</v>
      </c>
      <c r="J6676">
        <v>131</v>
      </c>
      <c r="K6676">
        <v>12</v>
      </c>
      <c r="L6676" t="s">
        <v>9616</v>
      </c>
      <c r="M6676">
        <v>0</v>
      </c>
      <c r="N6676">
        <v>0</v>
      </c>
      <c r="O6676">
        <v>0</v>
      </c>
      <c r="P6676">
        <v>84.24</v>
      </c>
      <c r="Q6676" t="s">
        <v>79</v>
      </c>
      <c r="R6676">
        <v>400</v>
      </c>
      <c r="S6676" t="s">
        <v>29</v>
      </c>
      <c r="T6676">
        <v>6</v>
      </c>
      <c r="U6676">
        <v>1471</v>
      </c>
      <c r="V6676" t="s">
        <v>10794</v>
      </c>
      <c r="W6676">
        <v>0.19</v>
      </c>
      <c r="X6676">
        <v>-0.23695652173913051</v>
      </c>
      <c r="Y6676" t="s">
        <v>41</v>
      </c>
      <c r="Z6676">
        <v>0.27600000000000002</v>
      </c>
      <c r="AA6676" t="str">
        <f t="shared" si="104"/>
        <v>AL</v>
      </c>
      <c r="AB6676">
        <v>1</v>
      </c>
    </row>
    <row r="6677" spans="1:28" x14ac:dyDescent="0.35">
      <c r="A6677">
        <v>1</v>
      </c>
      <c r="B6677">
        <v>38</v>
      </c>
      <c r="C6677">
        <v>7865.56</v>
      </c>
      <c r="D6677">
        <v>26</v>
      </c>
      <c r="E6677">
        <v>1.7333333333333334</v>
      </c>
      <c r="F6677">
        <v>4</v>
      </c>
      <c r="G6677" s="1">
        <v>45309</v>
      </c>
      <c r="H6677" t="s">
        <v>390</v>
      </c>
      <c r="I6677">
        <v>90</v>
      </c>
      <c r="J6677">
        <v>175</v>
      </c>
      <c r="K6677">
        <v>12</v>
      </c>
      <c r="L6677" t="s">
        <v>2986</v>
      </c>
      <c r="M6677">
        <v>8</v>
      </c>
      <c r="N6677">
        <v>15</v>
      </c>
      <c r="O6677">
        <v>24</v>
      </c>
      <c r="P6677">
        <v>115.8</v>
      </c>
      <c r="Q6677" t="s">
        <v>28</v>
      </c>
      <c r="R6677">
        <v>300</v>
      </c>
      <c r="S6677" t="s">
        <v>29</v>
      </c>
      <c r="T6677">
        <v>0</v>
      </c>
      <c r="U6677">
        <v>1461</v>
      </c>
      <c r="V6677" t="s">
        <v>10795</v>
      </c>
      <c r="W6677">
        <v>0.84</v>
      </c>
      <c r="X6677">
        <v>0.28666666666666663</v>
      </c>
      <c r="Y6677" t="s">
        <v>41</v>
      </c>
      <c r="Z6677">
        <v>0.3</v>
      </c>
      <c r="AA6677" t="str">
        <f t="shared" si="104"/>
        <v>DA</v>
      </c>
      <c r="AB6677">
        <v>1</v>
      </c>
    </row>
    <row r="6678" spans="1:28" x14ac:dyDescent="0.35">
      <c r="A6678">
        <v>1</v>
      </c>
      <c r="B6678">
        <v>67</v>
      </c>
      <c r="C6678">
        <v>0</v>
      </c>
      <c r="D6678">
        <v>0</v>
      </c>
      <c r="E6678">
        <v>0</v>
      </c>
      <c r="F6678">
        <v>4</v>
      </c>
      <c r="G6678" s="1">
        <v>45225</v>
      </c>
      <c r="H6678" t="s">
        <v>28</v>
      </c>
      <c r="I6678">
        <v>150</v>
      </c>
      <c r="J6678">
        <v>39</v>
      </c>
      <c r="K6678">
        <v>24</v>
      </c>
      <c r="L6678" t="s">
        <v>9602</v>
      </c>
      <c r="M6678">
        <v>0</v>
      </c>
      <c r="N6678">
        <v>0</v>
      </c>
      <c r="O6678">
        <v>0</v>
      </c>
      <c r="P6678">
        <v>121.44</v>
      </c>
      <c r="Q6678" t="s">
        <v>28</v>
      </c>
      <c r="R6678">
        <v>699</v>
      </c>
      <c r="S6678" t="s">
        <v>29</v>
      </c>
      <c r="T6678">
        <v>6</v>
      </c>
      <c r="U6678">
        <v>1826</v>
      </c>
      <c r="V6678" t="s">
        <v>10796</v>
      </c>
      <c r="W6678">
        <v>0.17</v>
      </c>
      <c r="X6678">
        <v>-0.19040000000000001</v>
      </c>
      <c r="Y6678" t="s">
        <v>41</v>
      </c>
      <c r="Z6678">
        <v>0.23175965665236051</v>
      </c>
      <c r="AA6678" t="str">
        <f t="shared" si="104"/>
        <v>SW</v>
      </c>
      <c r="AB6678">
        <v>1</v>
      </c>
    </row>
    <row r="6679" spans="1:28" x14ac:dyDescent="0.35">
      <c r="A6679">
        <v>0</v>
      </c>
      <c r="B6679">
        <v>61</v>
      </c>
      <c r="C6679">
        <v>845</v>
      </c>
      <c r="D6679">
        <v>8</v>
      </c>
      <c r="E6679">
        <v>0.21052631578947367</v>
      </c>
      <c r="F6679">
        <v>4</v>
      </c>
      <c r="G6679" s="1">
        <v>44953</v>
      </c>
      <c r="H6679" t="s">
        <v>32</v>
      </c>
      <c r="I6679">
        <v>114</v>
      </c>
      <c r="J6679">
        <v>282</v>
      </c>
      <c r="K6679">
        <v>12</v>
      </c>
      <c r="L6679" t="s">
        <v>6515</v>
      </c>
      <c r="M6679">
        <v>13</v>
      </c>
      <c r="N6679">
        <v>38</v>
      </c>
      <c r="O6679">
        <v>32</v>
      </c>
      <c r="P6679">
        <v>114</v>
      </c>
      <c r="Q6679" t="s">
        <v>28</v>
      </c>
      <c r="R6679">
        <v>400</v>
      </c>
      <c r="S6679" t="s">
        <v>29</v>
      </c>
      <c r="T6679">
        <v>0</v>
      </c>
      <c r="U6679">
        <v>1852</v>
      </c>
      <c r="V6679" t="s">
        <v>10797</v>
      </c>
      <c r="X6679">
        <v>0</v>
      </c>
      <c r="Y6679" t="s">
        <v>31</v>
      </c>
      <c r="Z6679">
        <v>0.28499999999999998</v>
      </c>
      <c r="AA6679" t="str">
        <f t="shared" si="104"/>
        <v>WD</v>
      </c>
      <c r="AB6679">
        <v>1</v>
      </c>
    </row>
    <row r="6680" spans="1:28" x14ac:dyDescent="0.35">
      <c r="A6680">
        <v>1</v>
      </c>
      <c r="B6680">
        <v>60</v>
      </c>
      <c r="C6680">
        <v>0</v>
      </c>
      <c r="D6680">
        <v>0</v>
      </c>
      <c r="E6680">
        <v>0</v>
      </c>
      <c r="F6680">
        <v>4</v>
      </c>
      <c r="G6680" s="1">
        <v>45008</v>
      </c>
      <c r="H6680" t="s">
        <v>35</v>
      </c>
      <c r="I6680">
        <v>51.48</v>
      </c>
      <c r="J6680">
        <v>30</v>
      </c>
      <c r="K6680">
        <v>12</v>
      </c>
      <c r="L6680" t="s">
        <v>10798</v>
      </c>
      <c r="M6680">
        <v>1</v>
      </c>
      <c r="N6680">
        <v>1</v>
      </c>
      <c r="O6680">
        <v>1</v>
      </c>
      <c r="P6680">
        <v>59.04</v>
      </c>
      <c r="Q6680" t="s">
        <v>29</v>
      </c>
      <c r="R6680">
        <v>364</v>
      </c>
      <c r="S6680" t="s">
        <v>29</v>
      </c>
      <c r="T6680">
        <v>0</v>
      </c>
      <c r="U6680">
        <v>74</v>
      </c>
      <c r="V6680" t="s">
        <v>10799</v>
      </c>
      <c r="W6680">
        <v>0.56000000000000005</v>
      </c>
      <c r="X6680">
        <v>0.1468531468531469</v>
      </c>
      <c r="Y6680" t="s">
        <v>41</v>
      </c>
      <c r="Z6680">
        <v>0.14142857142857143</v>
      </c>
      <c r="AA6680" t="str">
        <f t="shared" si="104"/>
        <v>SA</v>
      </c>
      <c r="AB6680">
        <v>1</v>
      </c>
    </row>
    <row r="6681" spans="1:28" x14ac:dyDescent="0.35">
      <c r="A6681">
        <v>1</v>
      </c>
      <c r="B6681">
        <v>6</v>
      </c>
      <c r="C6681">
        <v>0</v>
      </c>
      <c r="D6681">
        <v>0</v>
      </c>
      <c r="E6681">
        <v>0</v>
      </c>
      <c r="F6681">
        <v>4</v>
      </c>
      <c r="G6681" s="1">
        <v>45052</v>
      </c>
      <c r="H6681" t="s">
        <v>35</v>
      </c>
      <c r="I6681">
        <v>44.28</v>
      </c>
      <c r="J6681">
        <v>30</v>
      </c>
      <c r="K6681">
        <v>120</v>
      </c>
      <c r="L6681" t="s">
        <v>8765</v>
      </c>
      <c r="M6681">
        <v>4</v>
      </c>
      <c r="N6681">
        <v>4</v>
      </c>
      <c r="O6681">
        <v>0</v>
      </c>
      <c r="P6681">
        <v>54</v>
      </c>
      <c r="Q6681" t="s">
        <v>28</v>
      </c>
      <c r="R6681">
        <v>429.99</v>
      </c>
      <c r="S6681" t="s">
        <v>29</v>
      </c>
      <c r="T6681">
        <v>0</v>
      </c>
      <c r="U6681">
        <v>5</v>
      </c>
      <c r="V6681" t="s">
        <v>10800</v>
      </c>
      <c r="X6681">
        <v>0.21951219512195119</v>
      </c>
      <c r="Y6681" t="s">
        <v>66</v>
      </c>
      <c r="Z6681">
        <v>0.10297913904974534</v>
      </c>
      <c r="AA6681" t="str">
        <f t="shared" si="104"/>
        <v>DY</v>
      </c>
      <c r="AB6681">
        <v>1</v>
      </c>
    </row>
    <row r="6682" spans="1:28" x14ac:dyDescent="0.35">
      <c r="A6682">
        <v>0</v>
      </c>
      <c r="B6682">
        <v>7</v>
      </c>
      <c r="C6682">
        <v>0</v>
      </c>
      <c r="D6682">
        <v>0</v>
      </c>
      <c r="E6682">
        <v>0</v>
      </c>
      <c r="F6682">
        <v>4</v>
      </c>
      <c r="G6682" s="1">
        <v>45128</v>
      </c>
      <c r="H6682" t="s">
        <v>35</v>
      </c>
      <c r="I6682">
        <v>70.8</v>
      </c>
      <c r="J6682">
        <v>123</v>
      </c>
      <c r="K6682">
        <v>24</v>
      </c>
      <c r="L6682" t="s">
        <v>7339</v>
      </c>
      <c r="M6682">
        <v>3</v>
      </c>
      <c r="N6682">
        <v>3</v>
      </c>
      <c r="O6682">
        <v>0</v>
      </c>
      <c r="P6682">
        <v>84.12</v>
      </c>
      <c r="Q6682" t="s">
        <v>28</v>
      </c>
      <c r="R6682">
        <v>160</v>
      </c>
      <c r="S6682" t="s">
        <v>29</v>
      </c>
      <c r="T6682">
        <v>6</v>
      </c>
      <c r="U6682">
        <v>1461</v>
      </c>
      <c r="V6682" t="s">
        <v>10801</v>
      </c>
      <c r="W6682">
        <v>0.22</v>
      </c>
      <c r="X6682">
        <v>0.1881355932203391</v>
      </c>
      <c r="Y6682" t="s">
        <v>41</v>
      </c>
      <c r="Z6682">
        <v>0.4425</v>
      </c>
      <c r="AA6682" t="str">
        <f t="shared" si="104"/>
        <v>NE</v>
      </c>
      <c r="AB6682">
        <v>1</v>
      </c>
    </row>
    <row r="6683" spans="1:28" x14ac:dyDescent="0.35">
      <c r="A6683">
        <v>0</v>
      </c>
      <c r="B6683">
        <v>16</v>
      </c>
      <c r="C6683">
        <v>0</v>
      </c>
      <c r="D6683">
        <v>0</v>
      </c>
      <c r="E6683">
        <v>0</v>
      </c>
      <c r="F6683">
        <v>4</v>
      </c>
      <c r="G6683" s="1">
        <v>45291</v>
      </c>
      <c r="H6683" t="s">
        <v>69</v>
      </c>
      <c r="I6683">
        <v>123.6</v>
      </c>
      <c r="J6683">
        <v>207</v>
      </c>
      <c r="K6683">
        <v>24</v>
      </c>
      <c r="L6683" t="s">
        <v>70</v>
      </c>
      <c r="M6683">
        <v>0</v>
      </c>
      <c r="N6683">
        <v>0</v>
      </c>
      <c r="O6683">
        <v>0</v>
      </c>
      <c r="P6683">
        <v>94.44</v>
      </c>
      <c r="Q6683" t="s">
        <v>29</v>
      </c>
      <c r="R6683">
        <v>669.64</v>
      </c>
      <c r="S6683" t="s">
        <v>29</v>
      </c>
      <c r="T6683">
        <v>6</v>
      </c>
      <c r="U6683">
        <v>792</v>
      </c>
      <c r="V6683" t="s">
        <v>10802</v>
      </c>
      <c r="W6683">
        <v>0.18</v>
      </c>
      <c r="X6683">
        <v>-0.23592233009708735</v>
      </c>
      <c r="Y6683" t="s">
        <v>41</v>
      </c>
      <c r="Z6683">
        <v>0.18457678752762677</v>
      </c>
      <c r="AA6683" t="str">
        <f t="shared" si="104"/>
        <v>LE</v>
      </c>
      <c r="AB6683">
        <v>1</v>
      </c>
    </row>
    <row r="6684" spans="1:28" x14ac:dyDescent="0.35">
      <c r="A6684">
        <v>0</v>
      </c>
      <c r="B6684">
        <v>57</v>
      </c>
      <c r="C6684">
        <v>1065.03</v>
      </c>
      <c r="D6684">
        <v>9</v>
      </c>
      <c r="E6684">
        <v>1.125</v>
      </c>
      <c r="F6684">
        <v>4</v>
      </c>
      <c r="G6684" s="1">
        <v>45020</v>
      </c>
      <c r="H6684" t="s">
        <v>35</v>
      </c>
      <c r="I6684">
        <v>32.28</v>
      </c>
      <c r="J6684">
        <v>272</v>
      </c>
      <c r="K6684">
        <v>24</v>
      </c>
      <c r="L6684" t="s">
        <v>9099</v>
      </c>
      <c r="M6684">
        <v>5</v>
      </c>
      <c r="N6684">
        <v>8</v>
      </c>
      <c r="O6684">
        <v>6</v>
      </c>
      <c r="P6684">
        <v>32.28</v>
      </c>
      <c r="Q6684" t="s">
        <v>28</v>
      </c>
      <c r="R6684">
        <v>170</v>
      </c>
      <c r="S6684" t="s">
        <v>29</v>
      </c>
      <c r="T6684">
        <v>0</v>
      </c>
      <c r="U6684">
        <v>18</v>
      </c>
      <c r="V6684" t="s">
        <v>10803</v>
      </c>
      <c r="X6684">
        <v>0</v>
      </c>
      <c r="Y6684" t="s">
        <v>31</v>
      </c>
      <c r="Z6684">
        <v>0.18988235294117647</v>
      </c>
      <c r="AA6684" t="str">
        <f t="shared" si="104"/>
        <v>NW</v>
      </c>
      <c r="AB6684">
        <v>1</v>
      </c>
    </row>
    <row r="6685" spans="1:28" x14ac:dyDescent="0.35">
      <c r="A6685">
        <v>1</v>
      </c>
      <c r="B6685">
        <v>6</v>
      </c>
      <c r="C6685">
        <v>0</v>
      </c>
      <c r="D6685">
        <v>0</v>
      </c>
      <c r="E6685">
        <v>0</v>
      </c>
      <c r="F6685">
        <v>4</v>
      </c>
      <c r="G6685" s="1">
        <v>45052</v>
      </c>
      <c r="H6685" t="s">
        <v>32</v>
      </c>
      <c r="I6685">
        <v>44.28</v>
      </c>
      <c r="J6685">
        <v>171</v>
      </c>
      <c r="K6685">
        <v>12</v>
      </c>
      <c r="L6685" t="s">
        <v>7592</v>
      </c>
      <c r="M6685">
        <v>0</v>
      </c>
      <c r="N6685">
        <v>1</v>
      </c>
      <c r="O6685">
        <v>1</v>
      </c>
      <c r="P6685">
        <v>44.28</v>
      </c>
      <c r="Q6685" t="s">
        <v>28</v>
      </c>
      <c r="R6685">
        <v>668.96</v>
      </c>
      <c r="S6685" t="s">
        <v>29</v>
      </c>
      <c r="T6685">
        <v>0</v>
      </c>
      <c r="U6685">
        <v>30</v>
      </c>
      <c r="V6685" t="s">
        <v>10804</v>
      </c>
      <c r="X6685">
        <v>0</v>
      </c>
      <c r="Y6685" t="s">
        <v>31</v>
      </c>
      <c r="Z6685">
        <v>6.6192298493183449E-2</v>
      </c>
      <c r="AA6685" t="str">
        <f t="shared" si="104"/>
        <v>TD</v>
      </c>
      <c r="AB6685">
        <v>1</v>
      </c>
    </row>
    <row r="6686" spans="1:28" x14ac:dyDescent="0.35">
      <c r="A6686">
        <v>1</v>
      </c>
      <c r="B6686">
        <v>9</v>
      </c>
      <c r="C6686">
        <v>80.680000000000007</v>
      </c>
      <c r="D6686">
        <v>1</v>
      </c>
      <c r="E6686">
        <v>0.14285714285714285</v>
      </c>
      <c r="F6686">
        <v>4</v>
      </c>
      <c r="G6686" s="1">
        <v>44980</v>
      </c>
      <c r="H6686" t="s">
        <v>35</v>
      </c>
      <c r="I6686">
        <v>111.48</v>
      </c>
      <c r="J6686">
        <v>175</v>
      </c>
      <c r="K6686">
        <v>24</v>
      </c>
      <c r="L6686" t="s">
        <v>755</v>
      </c>
      <c r="M6686">
        <v>6</v>
      </c>
      <c r="N6686">
        <v>7</v>
      </c>
      <c r="O6686">
        <v>1</v>
      </c>
      <c r="P6686">
        <v>111.48</v>
      </c>
      <c r="Q6686" t="s">
        <v>28</v>
      </c>
      <c r="R6686">
        <v>1200</v>
      </c>
      <c r="S6686" t="s">
        <v>29</v>
      </c>
      <c r="T6686">
        <v>0</v>
      </c>
      <c r="U6686">
        <v>265</v>
      </c>
      <c r="V6686" t="s">
        <v>10805</v>
      </c>
      <c r="X6686">
        <v>0</v>
      </c>
      <c r="Y6686" t="s">
        <v>31</v>
      </c>
      <c r="Z6686">
        <v>6.9718574108818016E-2</v>
      </c>
      <c r="AA6686" t="str">
        <f t="shared" si="104"/>
        <v>SE</v>
      </c>
      <c r="AB6686">
        <v>1</v>
      </c>
    </row>
    <row r="6687" spans="1:28" x14ac:dyDescent="0.35">
      <c r="A6687">
        <v>0</v>
      </c>
      <c r="B6687">
        <v>16</v>
      </c>
      <c r="C6687">
        <v>187.46</v>
      </c>
      <c r="D6687">
        <v>2</v>
      </c>
      <c r="E6687">
        <v>0</v>
      </c>
      <c r="F6687">
        <v>4</v>
      </c>
      <c r="G6687" s="1">
        <v>45282</v>
      </c>
      <c r="H6687" t="s">
        <v>35</v>
      </c>
      <c r="I6687">
        <v>123.6</v>
      </c>
      <c r="J6687">
        <v>39</v>
      </c>
      <c r="K6687">
        <v>24</v>
      </c>
      <c r="L6687" t="s">
        <v>3750</v>
      </c>
      <c r="M6687">
        <v>1</v>
      </c>
      <c r="N6687">
        <v>0</v>
      </c>
      <c r="O6687">
        <v>0</v>
      </c>
      <c r="P6687">
        <v>97.92</v>
      </c>
      <c r="Q6687" t="s">
        <v>28</v>
      </c>
      <c r="R6687">
        <v>350</v>
      </c>
      <c r="S6687" t="s">
        <v>29</v>
      </c>
      <c r="T6687">
        <v>6</v>
      </c>
      <c r="U6687">
        <v>2922</v>
      </c>
      <c r="V6687" t="s">
        <v>10806</v>
      </c>
      <c r="W6687">
        <v>0.28999999999999998</v>
      </c>
      <c r="X6687">
        <v>-0.20776699029126208</v>
      </c>
      <c r="Y6687" t="s">
        <v>41</v>
      </c>
      <c r="Z6687">
        <v>0.35314285714285715</v>
      </c>
      <c r="AA6687" t="str">
        <f t="shared" si="104"/>
        <v>SW</v>
      </c>
      <c r="AB6687">
        <v>1</v>
      </c>
    </row>
    <row r="6688" spans="1:28" x14ac:dyDescent="0.35">
      <c r="A6688">
        <v>0</v>
      </c>
      <c r="B6688">
        <v>41</v>
      </c>
      <c r="C6688">
        <v>0</v>
      </c>
      <c r="D6688">
        <v>0</v>
      </c>
      <c r="E6688">
        <v>0</v>
      </c>
      <c r="F6688">
        <v>4</v>
      </c>
      <c r="G6688" s="1">
        <v>45133</v>
      </c>
      <c r="H6688" t="s">
        <v>44</v>
      </c>
      <c r="I6688">
        <v>110.4</v>
      </c>
      <c r="J6688">
        <v>273</v>
      </c>
      <c r="K6688">
        <v>24</v>
      </c>
      <c r="L6688" t="s">
        <v>2340</v>
      </c>
      <c r="M6688">
        <v>0</v>
      </c>
      <c r="N6688">
        <v>0</v>
      </c>
      <c r="O6688">
        <v>0</v>
      </c>
      <c r="P6688">
        <v>115.92</v>
      </c>
      <c r="Q6688" t="s">
        <v>28</v>
      </c>
      <c r="R6688">
        <v>500</v>
      </c>
      <c r="S6688" t="s">
        <v>29</v>
      </c>
      <c r="T6688">
        <v>6</v>
      </c>
      <c r="U6688">
        <v>2556</v>
      </c>
      <c r="V6688" t="s">
        <v>10807</v>
      </c>
      <c r="X6688">
        <v>4.9999999999999961E-2</v>
      </c>
      <c r="Y6688" t="s">
        <v>31</v>
      </c>
      <c r="Z6688">
        <v>0.22080000000000002</v>
      </c>
      <c r="AA6688" t="str">
        <f t="shared" si="104"/>
        <v>N</v>
      </c>
      <c r="AB6688">
        <v>1</v>
      </c>
    </row>
    <row r="6689" spans="1:28" x14ac:dyDescent="0.35">
      <c r="A6689">
        <v>0</v>
      </c>
      <c r="B6689">
        <v>44</v>
      </c>
      <c r="C6689">
        <v>0</v>
      </c>
      <c r="D6689">
        <v>0</v>
      </c>
      <c r="E6689">
        <v>0</v>
      </c>
      <c r="F6689">
        <v>4</v>
      </c>
      <c r="G6689" s="1">
        <v>45309</v>
      </c>
      <c r="H6689" t="s">
        <v>35</v>
      </c>
      <c r="I6689">
        <v>51.48</v>
      </c>
      <c r="J6689">
        <v>282</v>
      </c>
      <c r="K6689">
        <v>12</v>
      </c>
      <c r="L6689" t="s">
        <v>8824</v>
      </c>
      <c r="M6689">
        <v>1</v>
      </c>
      <c r="N6689">
        <v>0</v>
      </c>
      <c r="O6689">
        <v>0</v>
      </c>
      <c r="P6689">
        <v>62.52</v>
      </c>
      <c r="Q6689" t="s">
        <v>28</v>
      </c>
      <c r="R6689">
        <v>500</v>
      </c>
      <c r="S6689" t="s">
        <v>29</v>
      </c>
      <c r="T6689">
        <v>0</v>
      </c>
      <c r="U6689">
        <v>24</v>
      </c>
      <c r="V6689" t="s">
        <v>10808</v>
      </c>
      <c r="W6689">
        <v>0.59</v>
      </c>
      <c r="X6689">
        <v>0.21445221445221457</v>
      </c>
      <c r="Y6689" t="s">
        <v>41</v>
      </c>
      <c r="Z6689">
        <v>0.10296</v>
      </c>
      <c r="AA6689" t="str">
        <f t="shared" si="104"/>
        <v>G</v>
      </c>
      <c r="AB6689">
        <v>1</v>
      </c>
    </row>
    <row r="6690" spans="1:28" x14ac:dyDescent="0.35">
      <c r="A6690">
        <v>0</v>
      </c>
      <c r="B6690">
        <v>60</v>
      </c>
      <c r="C6690">
        <v>76.319999999999993</v>
      </c>
      <c r="D6690">
        <v>1</v>
      </c>
      <c r="E6690">
        <v>0.5</v>
      </c>
      <c r="F6690">
        <v>4</v>
      </c>
      <c r="G6690" s="1">
        <v>44968</v>
      </c>
      <c r="H6690" t="s">
        <v>44</v>
      </c>
      <c r="I6690">
        <v>97.2</v>
      </c>
      <c r="J6690">
        <v>148</v>
      </c>
      <c r="K6690">
        <v>12</v>
      </c>
      <c r="L6690" t="s">
        <v>2858</v>
      </c>
      <c r="M6690">
        <v>0</v>
      </c>
      <c r="N6690">
        <v>2</v>
      </c>
      <c r="O6690">
        <v>3</v>
      </c>
      <c r="P6690">
        <v>97.2</v>
      </c>
      <c r="Q6690" t="s">
        <v>28</v>
      </c>
      <c r="R6690">
        <v>168</v>
      </c>
      <c r="S6690" t="s">
        <v>29</v>
      </c>
      <c r="T6690">
        <v>6</v>
      </c>
      <c r="U6690">
        <v>1949</v>
      </c>
      <c r="V6690" t="s">
        <v>10809</v>
      </c>
      <c r="X6690">
        <v>0</v>
      </c>
      <c r="Y6690" t="s">
        <v>31</v>
      </c>
      <c r="Z6690">
        <v>0.57857142857142863</v>
      </c>
      <c r="AA6690" t="str">
        <f t="shared" si="104"/>
        <v>BR</v>
      </c>
      <c r="AB6690">
        <v>1</v>
      </c>
    </row>
    <row r="6691" spans="1:28" x14ac:dyDescent="0.35">
      <c r="A6691">
        <v>0</v>
      </c>
      <c r="B6691">
        <v>16</v>
      </c>
      <c r="C6691">
        <v>1325.77</v>
      </c>
      <c r="D6691">
        <v>7</v>
      </c>
      <c r="E6691">
        <v>0.875</v>
      </c>
      <c r="F6691">
        <v>12</v>
      </c>
      <c r="G6691" s="1">
        <v>44932</v>
      </c>
      <c r="H6691" t="s">
        <v>35</v>
      </c>
      <c r="I6691">
        <v>99.84</v>
      </c>
      <c r="J6691">
        <v>135</v>
      </c>
      <c r="K6691">
        <v>120</v>
      </c>
      <c r="L6691" t="s">
        <v>10810</v>
      </c>
      <c r="M6691">
        <v>5</v>
      </c>
      <c r="N6691">
        <v>8</v>
      </c>
      <c r="O6691">
        <v>5</v>
      </c>
      <c r="P6691">
        <v>101.64</v>
      </c>
      <c r="Q6691" t="s">
        <v>28</v>
      </c>
      <c r="R6691">
        <v>300</v>
      </c>
      <c r="S6691" t="s">
        <v>29</v>
      </c>
      <c r="T6691">
        <v>0</v>
      </c>
      <c r="U6691">
        <v>1012</v>
      </c>
      <c r="V6691" t="s">
        <v>10811</v>
      </c>
      <c r="X6691">
        <v>1.8028846153846124E-2</v>
      </c>
      <c r="Y6691" t="s">
        <v>66</v>
      </c>
      <c r="Z6691">
        <v>0.33279999999999998</v>
      </c>
      <c r="AA6691" t="str">
        <f t="shared" si="104"/>
        <v>SY</v>
      </c>
      <c r="AB6691">
        <v>1</v>
      </c>
    </row>
    <row r="6692" spans="1:28" x14ac:dyDescent="0.35">
      <c r="A6692">
        <v>0</v>
      </c>
      <c r="B6692">
        <v>9</v>
      </c>
      <c r="C6692">
        <v>0</v>
      </c>
      <c r="D6692">
        <v>0</v>
      </c>
      <c r="E6692">
        <v>0</v>
      </c>
      <c r="F6692">
        <v>4</v>
      </c>
      <c r="G6692" s="1">
        <v>45044</v>
      </c>
      <c r="H6692" t="s">
        <v>183</v>
      </c>
      <c r="I6692">
        <v>111.48</v>
      </c>
      <c r="J6692">
        <v>175</v>
      </c>
      <c r="K6692">
        <v>24</v>
      </c>
      <c r="L6692" t="s">
        <v>10812</v>
      </c>
      <c r="M6692">
        <v>1</v>
      </c>
      <c r="N6692">
        <v>1</v>
      </c>
      <c r="O6692">
        <v>0</v>
      </c>
      <c r="P6692">
        <v>111.48</v>
      </c>
      <c r="Q6692" t="s">
        <v>28</v>
      </c>
      <c r="R6692">
        <v>1000</v>
      </c>
      <c r="S6692" t="s">
        <v>29</v>
      </c>
      <c r="T6692">
        <v>0</v>
      </c>
      <c r="U6692">
        <v>103</v>
      </c>
      <c r="V6692" t="s">
        <v>10813</v>
      </c>
      <c r="X6692">
        <v>0</v>
      </c>
      <c r="Y6692" t="s">
        <v>31</v>
      </c>
      <c r="Z6692">
        <v>0.11148000000000001</v>
      </c>
      <c r="AA6692" t="str">
        <f t="shared" si="104"/>
        <v>FY</v>
      </c>
      <c r="AB6692">
        <v>1</v>
      </c>
    </row>
    <row r="6693" spans="1:28" x14ac:dyDescent="0.35">
      <c r="A6693">
        <v>0</v>
      </c>
      <c r="B6693">
        <v>3</v>
      </c>
      <c r="C6693">
        <v>0</v>
      </c>
      <c r="D6693">
        <v>0</v>
      </c>
      <c r="E6693">
        <v>0</v>
      </c>
      <c r="F6693">
        <v>4</v>
      </c>
      <c r="G6693" s="1">
        <v>44947</v>
      </c>
      <c r="H6693" t="s">
        <v>318</v>
      </c>
      <c r="I6693">
        <v>103.2</v>
      </c>
      <c r="J6693">
        <v>131</v>
      </c>
      <c r="K6693">
        <v>12</v>
      </c>
      <c r="L6693" t="s">
        <v>816</v>
      </c>
      <c r="M6693">
        <v>0</v>
      </c>
      <c r="N6693">
        <v>0</v>
      </c>
      <c r="O6693">
        <v>0</v>
      </c>
      <c r="P6693">
        <v>103.2</v>
      </c>
      <c r="Q6693" t="s">
        <v>28</v>
      </c>
      <c r="R6693">
        <v>300</v>
      </c>
      <c r="S6693" t="s">
        <v>29</v>
      </c>
      <c r="T6693">
        <v>6</v>
      </c>
      <c r="U6693">
        <v>579</v>
      </c>
      <c r="V6693" t="s">
        <v>10814</v>
      </c>
      <c r="X6693">
        <v>0</v>
      </c>
      <c r="Y6693" t="s">
        <v>31</v>
      </c>
      <c r="Z6693">
        <v>0.34400000000000003</v>
      </c>
      <c r="AA6693" t="str">
        <f t="shared" si="104"/>
        <v>DD</v>
      </c>
      <c r="AB6693">
        <v>1</v>
      </c>
    </row>
    <row r="6694" spans="1:28" x14ac:dyDescent="0.35">
      <c r="A6694">
        <v>0</v>
      </c>
      <c r="B6694">
        <v>60</v>
      </c>
      <c r="C6694">
        <v>0</v>
      </c>
      <c r="D6694">
        <v>0</v>
      </c>
      <c r="E6694">
        <v>0</v>
      </c>
      <c r="F6694">
        <v>4</v>
      </c>
      <c r="G6694" s="1">
        <v>44951</v>
      </c>
      <c r="H6694" t="s">
        <v>315</v>
      </c>
      <c r="I6694">
        <v>42</v>
      </c>
      <c r="J6694">
        <v>121</v>
      </c>
      <c r="K6694">
        <v>24</v>
      </c>
      <c r="L6694" t="s">
        <v>10815</v>
      </c>
      <c r="M6694">
        <v>2</v>
      </c>
      <c r="N6694">
        <v>2</v>
      </c>
      <c r="O6694">
        <v>0</v>
      </c>
      <c r="P6694">
        <v>42</v>
      </c>
      <c r="Q6694" t="s">
        <v>394</v>
      </c>
      <c r="R6694">
        <v>750</v>
      </c>
      <c r="S6694" t="s">
        <v>29</v>
      </c>
      <c r="T6694">
        <v>3</v>
      </c>
      <c r="U6694">
        <v>14</v>
      </c>
      <c r="V6694" t="s">
        <v>10816</v>
      </c>
      <c r="X6694">
        <v>0</v>
      </c>
      <c r="Y6694" t="s">
        <v>31</v>
      </c>
      <c r="Z6694">
        <v>5.6000000000000001E-2</v>
      </c>
      <c r="AA6694" t="str">
        <f t="shared" si="104"/>
        <v>PL</v>
      </c>
      <c r="AB6694">
        <v>1</v>
      </c>
    </row>
    <row r="6695" spans="1:28" x14ac:dyDescent="0.35">
      <c r="A6695">
        <v>1</v>
      </c>
      <c r="B6695">
        <v>49</v>
      </c>
      <c r="C6695">
        <v>165.49</v>
      </c>
      <c r="D6695">
        <v>2</v>
      </c>
      <c r="E6695">
        <v>1</v>
      </c>
      <c r="F6695">
        <v>12</v>
      </c>
      <c r="G6695" s="1">
        <v>45067</v>
      </c>
      <c r="H6695" t="s">
        <v>38</v>
      </c>
      <c r="I6695">
        <v>86.52</v>
      </c>
      <c r="J6695">
        <v>135</v>
      </c>
      <c r="K6695">
        <v>120</v>
      </c>
      <c r="L6695" t="s">
        <v>1280</v>
      </c>
      <c r="M6695">
        <v>0</v>
      </c>
      <c r="N6695">
        <v>2</v>
      </c>
      <c r="O6695">
        <v>4</v>
      </c>
      <c r="P6695">
        <v>77.64</v>
      </c>
      <c r="Q6695" t="s">
        <v>28</v>
      </c>
      <c r="R6695">
        <v>300</v>
      </c>
      <c r="S6695" t="s">
        <v>29</v>
      </c>
      <c r="T6695">
        <v>0</v>
      </c>
      <c r="U6695">
        <v>730</v>
      </c>
      <c r="V6695" t="s">
        <v>10817</v>
      </c>
      <c r="W6695">
        <v>0.03</v>
      </c>
      <c r="X6695">
        <v>-0.10263522884882104</v>
      </c>
      <c r="Y6695" t="s">
        <v>41</v>
      </c>
      <c r="Z6695">
        <v>0.28839999999999999</v>
      </c>
      <c r="AA6695" t="str">
        <f t="shared" si="104"/>
        <v>WS</v>
      </c>
      <c r="AB6695">
        <v>1</v>
      </c>
    </row>
    <row r="6696" spans="1:28" x14ac:dyDescent="0.35">
      <c r="A6696">
        <v>1</v>
      </c>
      <c r="B6696">
        <v>38</v>
      </c>
      <c r="C6696">
        <v>568.52</v>
      </c>
      <c r="D6696">
        <v>5</v>
      </c>
      <c r="E6696">
        <v>0.14285714285714285</v>
      </c>
      <c r="F6696">
        <v>4</v>
      </c>
      <c r="G6696" s="1">
        <v>45082</v>
      </c>
      <c r="H6696" t="s">
        <v>35</v>
      </c>
      <c r="I6696">
        <v>114</v>
      </c>
      <c r="J6696">
        <v>46</v>
      </c>
      <c r="K6696">
        <v>12</v>
      </c>
      <c r="L6696" t="s">
        <v>97</v>
      </c>
      <c r="M6696">
        <v>2</v>
      </c>
      <c r="N6696">
        <v>35</v>
      </c>
      <c r="O6696">
        <v>37</v>
      </c>
      <c r="P6696">
        <v>114</v>
      </c>
      <c r="Q6696" t="s">
        <v>28</v>
      </c>
      <c r="R6696">
        <v>400</v>
      </c>
      <c r="S6696" t="s">
        <v>29</v>
      </c>
      <c r="T6696">
        <v>0</v>
      </c>
      <c r="U6696">
        <v>730</v>
      </c>
      <c r="V6696" t="s">
        <v>10818</v>
      </c>
      <c r="X6696">
        <v>0</v>
      </c>
      <c r="Y6696" t="s">
        <v>31</v>
      </c>
      <c r="Z6696">
        <v>0.28499999999999998</v>
      </c>
      <c r="AA6696" t="str">
        <f t="shared" si="104"/>
        <v>ME</v>
      </c>
      <c r="AB6696">
        <v>1</v>
      </c>
    </row>
    <row r="6697" spans="1:28" x14ac:dyDescent="0.35">
      <c r="A6697">
        <v>0</v>
      </c>
      <c r="B6697">
        <v>49</v>
      </c>
      <c r="C6697">
        <v>47</v>
      </c>
      <c r="D6697">
        <v>1</v>
      </c>
      <c r="E6697">
        <v>1</v>
      </c>
      <c r="F6697">
        <v>4</v>
      </c>
      <c r="G6697" s="1">
        <v>44938</v>
      </c>
      <c r="H6697" t="s">
        <v>35</v>
      </c>
      <c r="I6697">
        <v>97.2</v>
      </c>
      <c r="J6697">
        <v>273</v>
      </c>
      <c r="K6697">
        <v>24</v>
      </c>
      <c r="L6697" t="s">
        <v>10095</v>
      </c>
      <c r="M6697">
        <v>0</v>
      </c>
      <c r="N6697">
        <v>1</v>
      </c>
      <c r="O6697">
        <v>1</v>
      </c>
      <c r="P6697">
        <v>97.2</v>
      </c>
      <c r="Q6697" t="s">
        <v>28</v>
      </c>
      <c r="R6697">
        <v>545</v>
      </c>
      <c r="S6697" t="s">
        <v>29</v>
      </c>
      <c r="T6697">
        <v>6</v>
      </c>
      <c r="U6697">
        <v>2191</v>
      </c>
      <c r="V6697" t="s">
        <v>10819</v>
      </c>
      <c r="X6697">
        <v>0</v>
      </c>
      <c r="Y6697" t="s">
        <v>31</v>
      </c>
      <c r="Z6697">
        <v>0.17834862385321101</v>
      </c>
      <c r="AA6697" t="str">
        <f t="shared" si="104"/>
        <v>W</v>
      </c>
      <c r="AB6697">
        <v>1</v>
      </c>
    </row>
    <row r="6698" spans="1:28" x14ac:dyDescent="0.35">
      <c r="A6698">
        <v>0</v>
      </c>
      <c r="B6698">
        <v>60</v>
      </c>
      <c r="C6698">
        <v>0</v>
      </c>
      <c r="D6698">
        <v>0</v>
      </c>
      <c r="E6698">
        <v>0</v>
      </c>
      <c r="F6698">
        <v>11</v>
      </c>
      <c r="G6698" s="1">
        <v>45355</v>
      </c>
      <c r="H6698" t="s">
        <v>44</v>
      </c>
      <c r="I6698">
        <v>37.840000000000003</v>
      </c>
      <c r="J6698">
        <v>148</v>
      </c>
      <c r="K6698">
        <v>12</v>
      </c>
      <c r="L6698" t="s">
        <v>4330</v>
      </c>
      <c r="M6698">
        <v>0</v>
      </c>
      <c r="N6698">
        <v>0</v>
      </c>
      <c r="O6698">
        <v>0</v>
      </c>
      <c r="P6698">
        <v>36.72</v>
      </c>
      <c r="Q6698" t="s">
        <v>79</v>
      </c>
      <c r="R6698">
        <v>300</v>
      </c>
      <c r="S6698" t="s">
        <v>29</v>
      </c>
      <c r="T6698">
        <v>0</v>
      </c>
      <c r="U6698">
        <v>77</v>
      </c>
      <c r="V6698" t="s">
        <v>10820</v>
      </c>
      <c r="X6698">
        <v>-2.9598308668076227E-2</v>
      </c>
      <c r="Y6698" t="s">
        <v>66</v>
      </c>
      <c r="Z6698">
        <v>0.12613333333333335</v>
      </c>
      <c r="AA6698" t="str">
        <f t="shared" si="104"/>
        <v>S</v>
      </c>
      <c r="AB6698">
        <v>1</v>
      </c>
    </row>
    <row r="6699" spans="1:28" x14ac:dyDescent="0.35">
      <c r="A6699">
        <v>0</v>
      </c>
      <c r="B6699">
        <v>26</v>
      </c>
      <c r="C6699">
        <v>1413.24</v>
      </c>
      <c r="D6699">
        <v>11</v>
      </c>
      <c r="E6699">
        <v>0.40740740740740738</v>
      </c>
      <c r="F6699">
        <v>4</v>
      </c>
      <c r="G6699" s="1">
        <v>44933</v>
      </c>
      <c r="H6699" t="s">
        <v>35</v>
      </c>
      <c r="I6699">
        <v>97.2</v>
      </c>
      <c r="J6699">
        <v>273</v>
      </c>
      <c r="K6699">
        <v>24</v>
      </c>
      <c r="L6699" t="s">
        <v>3089</v>
      </c>
      <c r="M6699">
        <v>8</v>
      </c>
      <c r="N6699">
        <v>27</v>
      </c>
      <c r="O6699">
        <v>33</v>
      </c>
      <c r="P6699">
        <v>97.2</v>
      </c>
      <c r="Q6699" t="s">
        <v>28</v>
      </c>
      <c r="R6699">
        <v>1100</v>
      </c>
      <c r="S6699" t="s">
        <v>29</v>
      </c>
      <c r="T6699">
        <v>6</v>
      </c>
      <c r="U6699">
        <v>1739</v>
      </c>
      <c r="V6699" t="s">
        <v>10821</v>
      </c>
      <c r="X6699">
        <v>0</v>
      </c>
      <c r="Y6699" t="s">
        <v>31</v>
      </c>
      <c r="Z6699">
        <v>8.8363636363636366E-2</v>
      </c>
      <c r="AA6699" t="str">
        <f t="shared" si="104"/>
        <v>SW</v>
      </c>
      <c r="AB6699">
        <v>1</v>
      </c>
    </row>
    <row r="6700" spans="1:28" x14ac:dyDescent="0.35">
      <c r="A6700">
        <v>0</v>
      </c>
      <c r="B6700">
        <v>7</v>
      </c>
      <c r="C6700">
        <v>197.04</v>
      </c>
      <c r="D6700">
        <v>2</v>
      </c>
      <c r="E6700">
        <v>1</v>
      </c>
      <c r="F6700">
        <v>12</v>
      </c>
      <c r="G6700" s="1">
        <v>44950</v>
      </c>
      <c r="H6700" t="s">
        <v>51</v>
      </c>
      <c r="I6700">
        <v>73.2</v>
      </c>
      <c r="J6700">
        <v>196</v>
      </c>
      <c r="K6700">
        <v>24</v>
      </c>
      <c r="L6700" t="s">
        <v>5758</v>
      </c>
      <c r="M6700">
        <v>1</v>
      </c>
      <c r="N6700">
        <v>2</v>
      </c>
      <c r="O6700">
        <v>2</v>
      </c>
      <c r="P6700">
        <v>76.56</v>
      </c>
      <c r="Q6700" t="s">
        <v>29</v>
      </c>
      <c r="R6700">
        <v>120</v>
      </c>
      <c r="S6700" t="s">
        <v>29</v>
      </c>
      <c r="T6700">
        <v>0</v>
      </c>
      <c r="U6700">
        <v>1825</v>
      </c>
      <c r="V6700" t="s">
        <v>10822</v>
      </c>
      <c r="W6700">
        <v>0.05</v>
      </c>
      <c r="X6700">
        <v>4.5901639344262286E-2</v>
      </c>
      <c r="Y6700" t="s">
        <v>41</v>
      </c>
      <c r="Z6700">
        <v>0.61</v>
      </c>
      <c r="AA6700" t="str">
        <f t="shared" si="104"/>
        <v>N</v>
      </c>
      <c r="AB6700">
        <v>1</v>
      </c>
    </row>
    <row r="6701" spans="1:28" x14ac:dyDescent="0.35">
      <c r="A6701">
        <v>0</v>
      </c>
      <c r="B6701">
        <v>3</v>
      </c>
      <c r="C6701">
        <v>0</v>
      </c>
      <c r="D6701">
        <v>0</v>
      </c>
      <c r="E6701">
        <v>0</v>
      </c>
      <c r="F6701">
        <v>4</v>
      </c>
      <c r="G6701" s="1">
        <v>45007</v>
      </c>
      <c r="H6701" t="s">
        <v>44</v>
      </c>
      <c r="I6701">
        <v>123.6</v>
      </c>
      <c r="J6701">
        <v>30</v>
      </c>
      <c r="K6701">
        <v>12</v>
      </c>
      <c r="L6701" t="s">
        <v>4105</v>
      </c>
      <c r="M6701">
        <v>1</v>
      </c>
      <c r="N6701">
        <v>1</v>
      </c>
      <c r="O6701">
        <v>0</v>
      </c>
      <c r="P6701">
        <v>123.6</v>
      </c>
      <c r="Q6701" t="s">
        <v>28</v>
      </c>
      <c r="R6701">
        <v>400</v>
      </c>
      <c r="S6701" t="s">
        <v>29</v>
      </c>
      <c r="T6701">
        <v>5</v>
      </c>
      <c r="U6701">
        <v>1461</v>
      </c>
      <c r="V6701" t="s">
        <v>10823</v>
      </c>
      <c r="X6701">
        <v>0</v>
      </c>
      <c r="Y6701" t="s">
        <v>31</v>
      </c>
      <c r="Z6701">
        <v>0.309</v>
      </c>
      <c r="AA6701" t="str">
        <f t="shared" si="104"/>
        <v>E</v>
      </c>
      <c r="AB6701">
        <v>1</v>
      </c>
    </row>
    <row r="6702" spans="1:28" x14ac:dyDescent="0.35">
      <c r="A6702">
        <v>0</v>
      </c>
      <c r="B6702">
        <v>31</v>
      </c>
      <c r="C6702">
        <v>85.03</v>
      </c>
      <c r="D6702">
        <v>1</v>
      </c>
      <c r="E6702">
        <v>0.5</v>
      </c>
      <c r="F6702">
        <v>11</v>
      </c>
      <c r="G6702" s="1">
        <v>45056</v>
      </c>
      <c r="H6702" t="s">
        <v>35</v>
      </c>
      <c r="I6702">
        <v>73.2</v>
      </c>
      <c r="J6702">
        <v>135</v>
      </c>
      <c r="K6702">
        <v>120</v>
      </c>
      <c r="L6702" t="s">
        <v>3970</v>
      </c>
      <c r="M6702">
        <v>2</v>
      </c>
      <c r="N6702">
        <v>2</v>
      </c>
      <c r="O6702">
        <v>0</v>
      </c>
      <c r="P6702">
        <v>73.2</v>
      </c>
      <c r="Q6702" t="s">
        <v>28</v>
      </c>
      <c r="R6702">
        <v>200</v>
      </c>
      <c r="S6702" t="s">
        <v>29</v>
      </c>
      <c r="T6702">
        <v>0</v>
      </c>
      <c r="U6702">
        <v>2192</v>
      </c>
      <c r="V6702" t="s">
        <v>10824</v>
      </c>
      <c r="X6702">
        <v>0</v>
      </c>
      <c r="Y6702" t="s">
        <v>31</v>
      </c>
      <c r="Z6702">
        <v>0.36599999999999999</v>
      </c>
      <c r="AA6702" t="str">
        <f t="shared" si="104"/>
        <v>WR</v>
      </c>
      <c r="AB6702">
        <v>1</v>
      </c>
    </row>
    <row r="6703" spans="1:28" x14ac:dyDescent="0.35">
      <c r="A6703">
        <v>0</v>
      </c>
      <c r="B6703">
        <v>22</v>
      </c>
      <c r="C6703">
        <v>0</v>
      </c>
      <c r="D6703">
        <v>0</v>
      </c>
      <c r="E6703">
        <v>0</v>
      </c>
      <c r="F6703">
        <v>4</v>
      </c>
      <c r="G6703" s="1">
        <v>45312</v>
      </c>
      <c r="H6703" t="s">
        <v>1108</v>
      </c>
      <c r="I6703">
        <v>110.4</v>
      </c>
      <c r="J6703">
        <v>39</v>
      </c>
      <c r="K6703">
        <v>24</v>
      </c>
      <c r="L6703" t="s">
        <v>5172</v>
      </c>
      <c r="M6703">
        <v>1</v>
      </c>
      <c r="N6703">
        <v>1</v>
      </c>
      <c r="O6703">
        <v>0</v>
      </c>
      <c r="P6703">
        <v>90.24</v>
      </c>
      <c r="Q6703" t="s">
        <v>28</v>
      </c>
      <c r="R6703">
        <v>680</v>
      </c>
      <c r="S6703" t="s">
        <v>29</v>
      </c>
      <c r="T6703">
        <v>6</v>
      </c>
      <c r="U6703">
        <v>1826</v>
      </c>
      <c r="V6703" t="s">
        <v>10825</v>
      </c>
      <c r="W6703">
        <v>0.15</v>
      </c>
      <c r="X6703">
        <v>-0.182608695652174</v>
      </c>
      <c r="Y6703" t="s">
        <v>41</v>
      </c>
      <c r="Z6703">
        <v>0.16235294117647059</v>
      </c>
      <c r="AA6703" t="str">
        <f t="shared" si="104"/>
        <v>LU</v>
      </c>
      <c r="AB6703">
        <v>1</v>
      </c>
    </row>
    <row r="6704" spans="1:28" x14ac:dyDescent="0.35">
      <c r="A6704">
        <v>0</v>
      </c>
      <c r="B6704">
        <v>3</v>
      </c>
      <c r="C6704">
        <v>0</v>
      </c>
      <c r="D6704">
        <v>0</v>
      </c>
      <c r="E6704">
        <v>0</v>
      </c>
      <c r="F6704">
        <v>12</v>
      </c>
      <c r="G6704" s="1">
        <v>44935</v>
      </c>
      <c r="H6704" t="s">
        <v>38</v>
      </c>
      <c r="I6704">
        <v>99.84</v>
      </c>
      <c r="J6704">
        <v>30</v>
      </c>
      <c r="K6704">
        <v>12</v>
      </c>
      <c r="L6704" t="s">
        <v>10826</v>
      </c>
      <c r="M6704">
        <v>0</v>
      </c>
      <c r="N6704">
        <v>0</v>
      </c>
      <c r="O6704">
        <v>1</v>
      </c>
      <c r="P6704">
        <v>99.84</v>
      </c>
      <c r="Q6704" t="s">
        <v>28</v>
      </c>
      <c r="R6704">
        <v>300</v>
      </c>
      <c r="S6704" t="s">
        <v>29</v>
      </c>
      <c r="T6704">
        <v>0</v>
      </c>
      <c r="U6704">
        <v>730</v>
      </c>
      <c r="V6704" t="s">
        <v>10827</v>
      </c>
      <c r="X6704">
        <v>0</v>
      </c>
      <c r="Y6704" t="s">
        <v>31</v>
      </c>
      <c r="Z6704">
        <v>0.33279999999999998</v>
      </c>
      <c r="AA6704" t="str">
        <f t="shared" si="104"/>
        <v>ST</v>
      </c>
      <c r="AB6704">
        <v>1</v>
      </c>
    </row>
    <row r="6705" spans="1:28" x14ac:dyDescent="0.35">
      <c r="A6705">
        <v>1</v>
      </c>
      <c r="B6705">
        <v>3</v>
      </c>
      <c r="C6705">
        <v>338.45</v>
      </c>
      <c r="D6705">
        <v>4</v>
      </c>
      <c r="E6705">
        <v>2</v>
      </c>
      <c r="F6705">
        <v>11</v>
      </c>
      <c r="G6705" s="1">
        <v>45007</v>
      </c>
      <c r="H6705" t="s">
        <v>35</v>
      </c>
      <c r="I6705">
        <v>99.84</v>
      </c>
      <c r="J6705">
        <v>148</v>
      </c>
      <c r="K6705">
        <v>120</v>
      </c>
      <c r="L6705" t="s">
        <v>10828</v>
      </c>
      <c r="M6705">
        <v>1</v>
      </c>
      <c r="N6705">
        <v>2</v>
      </c>
      <c r="O6705">
        <v>1</v>
      </c>
      <c r="P6705">
        <v>94.8</v>
      </c>
      <c r="Q6705" t="s">
        <v>28</v>
      </c>
      <c r="R6705">
        <v>229</v>
      </c>
      <c r="S6705" t="s">
        <v>29</v>
      </c>
      <c r="T6705">
        <v>0</v>
      </c>
      <c r="U6705">
        <v>1755</v>
      </c>
      <c r="V6705" t="s">
        <v>10829</v>
      </c>
      <c r="W6705">
        <v>0.4</v>
      </c>
      <c r="X6705">
        <v>-5.0480769230769294E-2</v>
      </c>
      <c r="Y6705" t="s">
        <v>41</v>
      </c>
      <c r="Z6705">
        <v>0.43598253275109172</v>
      </c>
      <c r="AA6705" t="str">
        <f t="shared" si="104"/>
        <v>IP</v>
      </c>
      <c r="AB6705">
        <v>1</v>
      </c>
    </row>
    <row r="6706" spans="1:28" x14ac:dyDescent="0.35">
      <c r="A6706">
        <v>0</v>
      </c>
      <c r="B6706">
        <v>15</v>
      </c>
      <c r="C6706">
        <v>0</v>
      </c>
      <c r="D6706">
        <v>0</v>
      </c>
      <c r="E6706">
        <v>0</v>
      </c>
      <c r="F6706">
        <v>4</v>
      </c>
      <c r="G6706" s="1">
        <v>45078</v>
      </c>
      <c r="H6706" t="s">
        <v>123</v>
      </c>
      <c r="I6706">
        <v>76.8</v>
      </c>
      <c r="J6706">
        <v>30</v>
      </c>
      <c r="K6706">
        <v>24</v>
      </c>
      <c r="L6706" t="s">
        <v>4918</v>
      </c>
      <c r="M6706">
        <v>1</v>
      </c>
      <c r="N6706">
        <v>1</v>
      </c>
      <c r="O6706">
        <v>0</v>
      </c>
      <c r="P6706">
        <v>54.24</v>
      </c>
      <c r="Q6706" t="s">
        <v>28</v>
      </c>
      <c r="R6706">
        <v>300</v>
      </c>
      <c r="S6706" t="s">
        <v>29</v>
      </c>
      <c r="T6706">
        <v>6</v>
      </c>
      <c r="U6706">
        <v>1095</v>
      </c>
      <c r="V6706" t="s">
        <v>10830</v>
      </c>
      <c r="X6706">
        <v>-0.29374999999999996</v>
      </c>
      <c r="Y6706" t="s">
        <v>66</v>
      </c>
      <c r="Z6706">
        <v>0.25600000000000001</v>
      </c>
      <c r="AA6706" t="str">
        <f t="shared" si="104"/>
        <v>NR</v>
      </c>
      <c r="AB6706">
        <v>1</v>
      </c>
    </row>
    <row r="6707" spans="1:28" x14ac:dyDescent="0.35">
      <c r="A6707">
        <v>0</v>
      </c>
      <c r="B6707">
        <v>3</v>
      </c>
      <c r="C6707">
        <v>131</v>
      </c>
      <c r="D6707">
        <v>1</v>
      </c>
      <c r="E6707">
        <v>0.5</v>
      </c>
      <c r="F6707">
        <v>4</v>
      </c>
      <c r="G6707" s="1">
        <v>45327</v>
      </c>
      <c r="H6707" t="s">
        <v>28</v>
      </c>
      <c r="I6707">
        <v>123.6</v>
      </c>
      <c r="J6707">
        <v>261</v>
      </c>
      <c r="K6707">
        <v>24</v>
      </c>
      <c r="L6707" t="s">
        <v>10831</v>
      </c>
      <c r="M6707">
        <v>1</v>
      </c>
      <c r="N6707">
        <v>2</v>
      </c>
      <c r="O6707">
        <v>1</v>
      </c>
      <c r="P6707">
        <v>99.12</v>
      </c>
      <c r="Q6707" t="s">
        <v>28</v>
      </c>
      <c r="R6707">
        <v>449</v>
      </c>
      <c r="S6707" t="s">
        <v>29</v>
      </c>
      <c r="T6707">
        <v>6</v>
      </c>
      <c r="U6707">
        <v>1095</v>
      </c>
      <c r="V6707" t="s">
        <v>10832</v>
      </c>
      <c r="W6707">
        <v>0.37</v>
      </c>
      <c r="X6707">
        <v>-0.19805825242718439</v>
      </c>
      <c r="Y6707" t="s">
        <v>41</v>
      </c>
      <c r="Z6707">
        <v>0.27527839643652557</v>
      </c>
      <c r="AA6707" t="str">
        <f t="shared" si="104"/>
        <v>IP</v>
      </c>
      <c r="AB6707">
        <v>1</v>
      </c>
    </row>
    <row r="6708" spans="1:28" x14ac:dyDescent="0.35">
      <c r="A6708">
        <v>0</v>
      </c>
      <c r="B6708">
        <v>3</v>
      </c>
      <c r="C6708">
        <v>0</v>
      </c>
      <c r="D6708">
        <v>0</v>
      </c>
      <c r="E6708">
        <v>0</v>
      </c>
      <c r="F6708">
        <v>4</v>
      </c>
      <c r="G6708" s="1">
        <v>45075</v>
      </c>
      <c r="H6708" t="s">
        <v>467</v>
      </c>
      <c r="I6708">
        <v>103.2</v>
      </c>
      <c r="J6708">
        <v>135</v>
      </c>
      <c r="K6708">
        <v>120</v>
      </c>
      <c r="L6708" t="s">
        <v>7109</v>
      </c>
      <c r="M6708">
        <v>0</v>
      </c>
      <c r="N6708">
        <v>0</v>
      </c>
      <c r="O6708">
        <v>0</v>
      </c>
      <c r="P6708">
        <v>82.8</v>
      </c>
      <c r="Q6708" t="s">
        <v>28</v>
      </c>
      <c r="R6708">
        <v>300</v>
      </c>
      <c r="S6708" t="s">
        <v>29</v>
      </c>
      <c r="T6708">
        <v>6</v>
      </c>
      <c r="U6708">
        <v>1095</v>
      </c>
      <c r="V6708" t="s">
        <v>10833</v>
      </c>
      <c r="W6708">
        <v>0.17</v>
      </c>
      <c r="X6708">
        <v>-0.19767441860465121</v>
      </c>
      <c r="Y6708" t="s">
        <v>41</v>
      </c>
      <c r="Z6708">
        <v>0.34400000000000003</v>
      </c>
      <c r="AA6708" t="str">
        <f t="shared" si="104"/>
        <v>WS</v>
      </c>
      <c r="AB6708">
        <v>1</v>
      </c>
    </row>
    <row r="6709" spans="1:28" x14ac:dyDescent="0.35">
      <c r="A6709">
        <v>1</v>
      </c>
      <c r="B6709">
        <v>60</v>
      </c>
      <c r="C6709">
        <v>585.37</v>
      </c>
      <c r="D6709">
        <v>3</v>
      </c>
      <c r="E6709">
        <v>0.3</v>
      </c>
      <c r="F6709">
        <v>4</v>
      </c>
      <c r="G6709" s="1">
        <v>45311</v>
      </c>
      <c r="H6709" t="s">
        <v>35</v>
      </c>
      <c r="I6709">
        <v>110.4</v>
      </c>
      <c r="J6709">
        <v>39</v>
      </c>
      <c r="K6709">
        <v>24</v>
      </c>
      <c r="L6709" t="s">
        <v>6879</v>
      </c>
      <c r="M6709">
        <v>2</v>
      </c>
      <c r="N6709">
        <v>10</v>
      </c>
      <c r="O6709">
        <v>14</v>
      </c>
      <c r="P6709">
        <v>114</v>
      </c>
      <c r="Q6709" t="s">
        <v>28</v>
      </c>
      <c r="R6709">
        <v>499</v>
      </c>
      <c r="S6709" t="s">
        <v>29</v>
      </c>
      <c r="T6709">
        <v>0</v>
      </c>
      <c r="U6709">
        <v>810</v>
      </c>
      <c r="V6709" t="s">
        <v>10834</v>
      </c>
      <c r="X6709">
        <v>3.2608695652173857E-2</v>
      </c>
      <c r="Y6709" t="s">
        <v>66</v>
      </c>
      <c r="Z6709">
        <v>0.2212424849699399</v>
      </c>
      <c r="AA6709" t="str">
        <f t="shared" si="104"/>
        <v>HR</v>
      </c>
      <c r="AB6709">
        <v>1</v>
      </c>
    </row>
    <row r="6710" spans="1:28" x14ac:dyDescent="0.35">
      <c r="A6710">
        <v>0</v>
      </c>
      <c r="B6710">
        <v>22</v>
      </c>
      <c r="C6710">
        <v>0</v>
      </c>
      <c r="D6710">
        <v>0</v>
      </c>
      <c r="E6710">
        <v>0</v>
      </c>
      <c r="F6710">
        <v>12</v>
      </c>
      <c r="G6710" s="1">
        <v>45118</v>
      </c>
      <c r="H6710" t="s">
        <v>38</v>
      </c>
      <c r="I6710">
        <v>86.52</v>
      </c>
      <c r="J6710">
        <v>69</v>
      </c>
      <c r="K6710">
        <v>12</v>
      </c>
      <c r="L6710" t="s">
        <v>10835</v>
      </c>
      <c r="M6710">
        <v>0</v>
      </c>
      <c r="N6710">
        <v>0</v>
      </c>
      <c r="O6710">
        <v>0</v>
      </c>
      <c r="P6710">
        <v>86.52</v>
      </c>
      <c r="Q6710" t="s">
        <v>28</v>
      </c>
      <c r="R6710">
        <v>300</v>
      </c>
      <c r="S6710" t="s">
        <v>29</v>
      </c>
      <c r="T6710">
        <v>0</v>
      </c>
      <c r="U6710">
        <v>1826</v>
      </c>
      <c r="V6710" t="s">
        <v>10836</v>
      </c>
      <c r="X6710">
        <v>0</v>
      </c>
      <c r="Y6710" t="s">
        <v>31</v>
      </c>
      <c r="Z6710">
        <v>0.28839999999999999</v>
      </c>
      <c r="AA6710" t="str">
        <f t="shared" si="104"/>
        <v>B</v>
      </c>
      <c r="AB6710">
        <v>1</v>
      </c>
    </row>
    <row r="6711" spans="1:28" x14ac:dyDescent="0.35">
      <c r="A6711">
        <v>0</v>
      </c>
      <c r="B6711">
        <v>49</v>
      </c>
      <c r="C6711">
        <v>0</v>
      </c>
      <c r="D6711">
        <v>0</v>
      </c>
      <c r="E6711">
        <v>0</v>
      </c>
      <c r="F6711">
        <v>12</v>
      </c>
      <c r="G6711" s="1">
        <v>45329</v>
      </c>
      <c r="H6711" t="s">
        <v>51</v>
      </c>
      <c r="I6711">
        <v>86.52</v>
      </c>
      <c r="J6711">
        <v>30</v>
      </c>
      <c r="K6711">
        <v>24</v>
      </c>
      <c r="L6711" t="s">
        <v>10837</v>
      </c>
      <c r="M6711">
        <v>0</v>
      </c>
      <c r="N6711">
        <v>0</v>
      </c>
      <c r="O6711">
        <v>0</v>
      </c>
      <c r="P6711">
        <v>81</v>
      </c>
      <c r="Q6711" t="s">
        <v>28</v>
      </c>
      <c r="R6711">
        <v>237.03</v>
      </c>
      <c r="S6711" t="s">
        <v>29</v>
      </c>
      <c r="T6711">
        <v>0</v>
      </c>
      <c r="U6711">
        <v>2556</v>
      </c>
      <c r="V6711" t="s">
        <v>10838</v>
      </c>
      <c r="W6711">
        <v>0.02</v>
      </c>
      <c r="X6711">
        <v>-6.380027739251036E-2</v>
      </c>
      <c r="Y6711" t="s">
        <v>41</v>
      </c>
      <c r="Z6711">
        <v>0.36501708644475384</v>
      </c>
      <c r="AA6711" t="str">
        <f t="shared" si="104"/>
        <v>SL</v>
      </c>
      <c r="AB6711">
        <v>1</v>
      </c>
    </row>
    <row r="6712" spans="1:28" x14ac:dyDescent="0.35">
      <c r="A6712">
        <v>0</v>
      </c>
      <c r="B6712">
        <v>7</v>
      </c>
      <c r="C6712">
        <v>1262.6199999999999</v>
      </c>
      <c r="D6712">
        <v>20</v>
      </c>
      <c r="E6712">
        <v>1.8181818181818181</v>
      </c>
      <c r="F6712">
        <v>4</v>
      </c>
      <c r="G6712" s="1">
        <v>45058</v>
      </c>
      <c r="H6712" t="s">
        <v>35</v>
      </c>
      <c r="I6712">
        <v>32.28</v>
      </c>
      <c r="J6712">
        <v>123</v>
      </c>
      <c r="K6712">
        <v>24</v>
      </c>
      <c r="L6712" t="s">
        <v>10839</v>
      </c>
      <c r="M6712">
        <v>7</v>
      </c>
      <c r="N6712">
        <v>11</v>
      </c>
      <c r="O6712">
        <v>7</v>
      </c>
      <c r="P6712">
        <v>40.56</v>
      </c>
      <c r="Q6712" t="s">
        <v>28</v>
      </c>
      <c r="R6712">
        <v>253</v>
      </c>
      <c r="S6712" t="s">
        <v>29</v>
      </c>
      <c r="T6712">
        <v>0</v>
      </c>
      <c r="U6712">
        <v>7</v>
      </c>
      <c r="V6712" t="s">
        <v>10840</v>
      </c>
      <c r="W6712">
        <v>0.71</v>
      </c>
      <c r="X6712">
        <v>0.25650557620817849</v>
      </c>
      <c r="Y6712" t="s">
        <v>41</v>
      </c>
      <c r="Z6712">
        <v>0.12758893280632411</v>
      </c>
      <c r="AA6712" t="str">
        <f t="shared" si="104"/>
        <v>GU</v>
      </c>
      <c r="AB6712">
        <v>1</v>
      </c>
    </row>
    <row r="6713" spans="1:28" x14ac:dyDescent="0.35">
      <c r="A6713">
        <v>0</v>
      </c>
      <c r="B6713">
        <v>16</v>
      </c>
      <c r="C6713">
        <v>133.75</v>
      </c>
      <c r="D6713">
        <v>2</v>
      </c>
      <c r="E6713">
        <v>0.25</v>
      </c>
      <c r="F6713">
        <v>4</v>
      </c>
      <c r="G6713" s="1">
        <v>45052</v>
      </c>
      <c r="H6713" t="s">
        <v>32</v>
      </c>
      <c r="I6713">
        <v>62.28</v>
      </c>
      <c r="J6713">
        <v>327</v>
      </c>
      <c r="K6713">
        <v>12</v>
      </c>
      <c r="L6713" t="s">
        <v>1064</v>
      </c>
      <c r="M6713">
        <v>3</v>
      </c>
      <c r="N6713">
        <v>8</v>
      </c>
      <c r="O6713">
        <v>10</v>
      </c>
      <c r="P6713">
        <v>62.28</v>
      </c>
      <c r="Q6713" t="s">
        <v>28</v>
      </c>
      <c r="R6713">
        <v>319</v>
      </c>
      <c r="S6713" t="s">
        <v>29</v>
      </c>
      <c r="T6713">
        <v>0</v>
      </c>
      <c r="U6713">
        <v>151</v>
      </c>
      <c r="V6713" t="s">
        <v>10841</v>
      </c>
      <c r="X6713">
        <v>0</v>
      </c>
      <c r="Y6713" t="s">
        <v>31</v>
      </c>
      <c r="Z6713">
        <v>0.19523510971786834</v>
      </c>
      <c r="AA6713" t="str">
        <f t="shared" si="104"/>
        <v>CW</v>
      </c>
      <c r="AB6713">
        <v>1</v>
      </c>
    </row>
    <row r="6714" spans="1:28" x14ac:dyDescent="0.35">
      <c r="A6714">
        <v>1</v>
      </c>
      <c r="B6714">
        <v>17</v>
      </c>
      <c r="C6714">
        <v>728.71</v>
      </c>
      <c r="D6714">
        <v>5</v>
      </c>
      <c r="E6714">
        <v>0.83333333333333337</v>
      </c>
      <c r="F6714">
        <v>4</v>
      </c>
      <c r="G6714" s="1">
        <v>45049</v>
      </c>
      <c r="H6714" t="s">
        <v>35</v>
      </c>
      <c r="I6714">
        <v>67.08</v>
      </c>
      <c r="J6714">
        <v>131</v>
      </c>
      <c r="K6714">
        <v>12</v>
      </c>
      <c r="L6714" t="s">
        <v>10842</v>
      </c>
      <c r="M6714">
        <v>5</v>
      </c>
      <c r="N6714">
        <v>6</v>
      </c>
      <c r="O6714">
        <v>4</v>
      </c>
      <c r="P6714">
        <v>67.08</v>
      </c>
      <c r="Q6714" t="s">
        <v>28</v>
      </c>
      <c r="R6714">
        <v>500</v>
      </c>
      <c r="S6714" t="s">
        <v>29</v>
      </c>
      <c r="T6714">
        <v>0</v>
      </c>
      <c r="U6714">
        <v>151</v>
      </c>
      <c r="V6714" t="s">
        <v>10843</v>
      </c>
      <c r="X6714">
        <v>0</v>
      </c>
      <c r="Y6714" t="s">
        <v>31</v>
      </c>
      <c r="Z6714">
        <v>0.13416</v>
      </c>
      <c r="AA6714" t="str">
        <f t="shared" si="104"/>
        <v>OX</v>
      </c>
      <c r="AB6714">
        <v>1</v>
      </c>
    </row>
    <row r="6715" spans="1:28" x14ac:dyDescent="0.35">
      <c r="A6715">
        <v>0</v>
      </c>
      <c r="B6715">
        <v>5</v>
      </c>
      <c r="C6715">
        <v>1296.31</v>
      </c>
      <c r="D6715">
        <v>11</v>
      </c>
      <c r="E6715">
        <v>0.52380952380952384</v>
      </c>
      <c r="F6715">
        <v>4</v>
      </c>
      <c r="G6715" s="1">
        <v>45163</v>
      </c>
      <c r="H6715" t="s">
        <v>183</v>
      </c>
      <c r="I6715">
        <v>52.8</v>
      </c>
      <c r="J6715">
        <v>39</v>
      </c>
      <c r="K6715">
        <v>24</v>
      </c>
      <c r="L6715" t="s">
        <v>5663</v>
      </c>
      <c r="M6715">
        <v>4</v>
      </c>
      <c r="N6715">
        <v>21</v>
      </c>
      <c r="O6715">
        <v>21</v>
      </c>
      <c r="P6715">
        <v>55.44</v>
      </c>
      <c r="Q6715" t="s">
        <v>28</v>
      </c>
      <c r="R6715">
        <v>300</v>
      </c>
      <c r="S6715" t="s">
        <v>29</v>
      </c>
      <c r="T6715">
        <v>6</v>
      </c>
      <c r="U6715">
        <v>1369</v>
      </c>
      <c r="V6715" t="s">
        <v>10844</v>
      </c>
      <c r="X6715">
        <v>5.0000000000000017E-2</v>
      </c>
      <c r="Y6715" t="s">
        <v>31</v>
      </c>
      <c r="Z6715">
        <v>0.17599999999999999</v>
      </c>
      <c r="AA6715" t="str">
        <f t="shared" si="104"/>
        <v>CV</v>
      </c>
      <c r="AB6715">
        <v>1</v>
      </c>
    </row>
    <row r="6716" spans="1:28" x14ac:dyDescent="0.35">
      <c r="A6716">
        <v>0</v>
      </c>
      <c r="B6716">
        <v>38</v>
      </c>
      <c r="C6716">
        <v>2082.69</v>
      </c>
      <c r="D6716">
        <v>16</v>
      </c>
      <c r="E6716">
        <v>1.0666666666666667</v>
      </c>
      <c r="F6716">
        <v>4</v>
      </c>
      <c r="G6716" s="1">
        <v>44973</v>
      </c>
      <c r="H6716" t="s">
        <v>44</v>
      </c>
      <c r="I6716">
        <v>55.08</v>
      </c>
      <c r="J6716">
        <v>159</v>
      </c>
      <c r="K6716">
        <v>12</v>
      </c>
      <c r="L6716" t="s">
        <v>6736</v>
      </c>
      <c r="M6716">
        <v>3</v>
      </c>
      <c r="N6716">
        <v>15</v>
      </c>
      <c r="O6716">
        <v>13</v>
      </c>
      <c r="P6716">
        <v>55.08</v>
      </c>
      <c r="Q6716" t="s">
        <v>28</v>
      </c>
      <c r="R6716">
        <v>206.05</v>
      </c>
      <c r="S6716" t="s">
        <v>29</v>
      </c>
      <c r="T6716">
        <v>1</v>
      </c>
      <c r="U6716">
        <v>276</v>
      </c>
      <c r="V6716" t="s">
        <v>10845</v>
      </c>
      <c r="X6716">
        <v>0</v>
      </c>
      <c r="Y6716" t="s">
        <v>31</v>
      </c>
      <c r="Z6716">
        <v>0.26731375879640862</v>
      </c>
      <c r="AA6716" t="str">
        <f t="shared" si="104"/>
        <v>NG</v>
      </c>
      <c r="AB6716">
        <v>1</v>
      </c>
    </row>
    <row r="6717" spans="1:28" x14ac:dyDescent="0.35">
      <c r="A6717">
        <v>1</v>
      </c>
      <c r="B6717">
        <v>38</v>
      </c>
      <c r="C6717">
        <v>74</v>
      </c>
      <c r="D6717">
        <v>1</v>
      </c>
      <c r="E6717">
        <v>1</v>
      </c>
      <c r="F6717">
        <v>4</v>
      </c>
      <c r="G6717" s="1">
        <v>45170</v>
      </c>
      <c r="H6717" t="s">
        <v>44</v>
      </c>
      <c r="I6717">
        <v>114</v>
      </c>
      <c r="J6717">
        <v>271</v>
      </c>
      <c r="K6717">
        <v>12</v>
      </c>
      <c r="L6717" t="s">
        <v>1145</v>
      </c>
      <c r="M6717">
        <v>1</v>
      </c>
      <c r="N6717">
        <v>1</v>
      </c>
      <c r="O6717">
        <v>0</v>
      </c>
      <c r="P6717">
        <v>113.76</v>
      </c>
      <c r="Q6717" t="s">
        <v>28</v>
      </c>
      <c r="R6717">
        <v>379</v>
      </c>
      <c r="S6717" t="s">
        <v>29</v>
      </c>
      <c r="T6717">
        <v>0</v>
      </c>
      <c r="U6717">
        <v>549</v>
      </c>
      <c r="V6717" t="s">
        <v>10846</v>
      </c>
      <c r="W6717">
        <v>0.53</v>
      </c>
      <c r="X6717">
        <v>-2.1052631578946921E-3</v>
      </c>
      <c r="Y6717" t="s">
        <v>41</v>
      </c>
      <c r="Z6717">
        <v>0.30079155672823221</v>
      </c>
      <c r="AA6717" t="str">
        <f t="shared" si="104"/>
        <v>NN</v>
      </c>
      <c r="AB6717">
        <v>1</v>
      </c>
    </row>
    <row r="6718" spans="1:28" x14ac:dyDescent="0.35">
      <c r="A6718">
        <v>0</v>
      </c>
      <c r="B6718">
        <v>22</v>
      </c>
      <c r="C6718">
        <v>0</v>
      </c>
      <c r="D6718">
        <v>0</v>
      </c>
      <c r="E6718">
        <v>0</v>
      </c>
      <c r="F6718">
        <v>4</v>
      </c>
      <c r="G6718" s="1">
        <v>45097</v>
      </c>
      <c r="H6718" t="s">
        <v>44</v>
      </c>
      <c r="I6718">
        <v>110.4</v>
      </c>
      <c r="J6718">
        <v>261</v>
      </c>
      <c r="K6718">
        <v>24</v>
      </c>
      <c r="L6718" t="s">
        <v>175</v>
      </c>
      <c r="M6718">
        <v>0</v>
      </c>
      <c r="N6718">
        <v>1</v>
      </c>
      <c r="O6718">
        <v>1</v>
      </c>
      <c r="P6718">
        <v>110.4</v>
      </c>
      <c r="Q6718" t="s">
        <v>29</v>
      </c>
      <c r="R6718">
        <v>580.69000000000005</v>
      </c>
      <c r="S6718" t="s">
        <v>29</v>
      </c>
      <c r="T6718">
        <v>6</v>
      </c>
      <c r="U6718">
        <v>1285</v>
      </c>
      <c r="V6718" t="s">
        <v>10847</v>
      </c>
      <c r="X6718">
        <v>0</v>
      </c>
      <c r="Y6718" t="s">
        <v>31</v>
      </c>
      <c r="Z6718">
        <v>0.19011865194854397</v>
      </c>
      <c r="AA6718" t="str">
        <f t="shared" si="104"/>
        <v>B</v>
      </c>
      <c r="AB6718">
        <v>1</v>
      </c>
    </row>
    <row r="6719" spans="1:28" x14ac:dyDescent="0.35">
      <c r="A6719">
        <v>0</v>
      </c>
      <c r="B6719">
        <v>16</v>
      </c>
      <c r="C6719">
        <v>1247.5899999999999</v>
      </c>
      <c r="D6719">
        <v>12</v>
      </c>
      <c r="E6719">
        <v>0.75</v>
      </c>
      <c r="F6719">
        <v>4</v>
      </c>
      <c r="G6719" s="1">
        <v>45051</v>
      </c>
      <c r="H6719" t="s">
        <v>44</v>
      </c>
      <c r="I6719">
        <v>103.2</v>
      </c>
      <c r="J6719">
        <v>39</v>
      </c>
      <c r="K6719">
        <v>24</v>
      </c>
      <c r="L6719" t="s">
        <v>2062</v>
      </c>
      <c r="M6719">
        <v>3</v>
      </c>
      <c r="N6719">
        <v>16</v>
      </c>
      <c r="O6719">
        <v>13</v>
      </c>
      <c r="P6719">
        <v>103.2</v>
      </c>
      <c r="Q6719" t="s">
        <v>28</v>
      </c>
      <c r="R6719">
        <v>250</v>
      </c>
      <c r="S6719" t="s">
        <v>29</v>
      </c>
      <c r="T6719">
        <v>6</v>
      </c>
      <c r="U6719">
        <v>1115</v>
      </c>
      <c r="V6719" t="s">
        <v>10848</v>
      </c>
      <c r="X6719">
        <v>0</v>
      </c>
      <c r="Y6719" t="s">
        <v>31</v>
      </c>
      <c r="Z6719">
        <v>0.4128</v>
      </c>
      <c r="AA6719" t="str">
        <f t="shared" si="104"/>
        <v>SW</v>
      </c>
      <c r="AB6719">
        <v>1</v>
      </c>
    </row>
    <row r="6720" spans="1:28" x14ac:dyDescent="0.35">
      <c r="A6720">
        <v>0</v>
      </c>
      <c r="B6720">
        <v>7</v>
      </c>
      <c r="C6720">
        <v>410.13</v>
      </c>
      <c r="D6720">
        <v>5</v>
      </c>
      <c r="E6720">
        <v>0.7142857142857143</v>
      </c>
      <c r="F6720">
        <v>4</v>
      </c>
      <c r="G6720" s="1">
        <v>45036</v>
      </c>
      <c r="H6720" t="s">
        <v>32</v>
      </c>
      <c r="I6720">
        <v>70.8</v>
      </c>
      <c r="J6720">
        <v>80</v>
      </c>
      <c r="K6720">
        <v>12</v>
      </c>
      <c r="L6720" t="s">
        <v>1592</v>
      </c>
      <c r="M6720">
        <v>4</v>
      </c>
      <c r="N6720">
        <v>7</v>
      </c>
      <c r="O6720">
        <v>6</v>
      </c>
      <c r="P6720">
        <v>70.8</v>
      </c>
      <c r="Q6720" t="s">
        <v>28</v>
      </c>
      <c r="R6720">
        <v>300</v>
      </c>
      <c r="S6720" t="s">
        <v>29</v>
      </c>
      <c r="T6720">
        <v>0</v>
      </c>
      <c r="U6720">
        <v>1461</v>
      </c>
      <c r="V6720" t="s">
        <v>10849</v>
      </c>
      <c r="X6720">
        <v>0</v>
      </c>
      <c r="Y6720" t="s">
        <v>31</v>
      </c>
      <c r="Z6720">
        <v>0.23599999999999999</v>
      </c>
      <c r="AA6720" t="str">
        <f t="shared" si="104"/>
        <v>E</v>
      </c>
      <c r="AB6720">
        <v>1</v>
      </c>
    </row>
    <row r="6721" spans="1:28" x14ac:dyDescent="0.35">
      <c r="A6721">
        <v>1</v>
      </c>
      <c r="B6721">
        <v>38</v>
      </c>
      <c r="C6721">
        <v>0</v>
      </c>
      <c r="D6721">
        <v>0</v>
      </c>
      <c r="E6721">
        <v>0</v>
      </c>
      <c r="F6721">
        <v>4</v>
      </c>
      <c r="G6721" s="1">
        <v>45138</v>
      </c>
      <c r="H6721" t="s">
        <v>44</v>
      </c>
      <c r="I6721">
        <v>114</v>
      </c>
      <c r="J6721">
        <v>175</v>
      </c>
      <c r="K6721">
        <v>12</v>
      </c>
      <c r="L6721" t="s">
        <v>7116</v>
      </c>
      <c r="M6721">
        <v>0</v>
      </c>
      <c r="N6721">
        <v>0</v>
      </c>
      <c r="O6721">
        <v>0</v>
      </c>
      <c r="P6721">
        <v>119.76</v>
      </c>
      <c r="Q6721" t="s">
        <v>79</v>
      </c>
      <c r="R6721">
        <v>699</v>
      </c>
      <c r="S6721" t="s">
        <v>29</v>
      </c>
      <c r="T6721">
        <v>0</v>
      </c>
      <c r="U6721">
        <v>1095</v>
      </c>
      <c r="V6721" t="s">
        <v>10850</v>
      </c>
      <c r="X6721">
        <v>5.0526315789473732E-2</v>
      </c>
      <c r="Y6721" t="s">
        <v>31</v>
      </c>
      <c r="Z6721">
        <v>0.1630901287553648</v>
      </c>
      <c r="AA6721" t="str">
        <f t="shared" si="104"/>
        <v>CR</v>
      </c>
      <c r="AB6721">
        <v>1</v>
      </c>
    </row>
    <row r="6722" spans="1:28" x14ac:dyDescent="0.35">
      <c r="A6722">
        <v>1</v>
      </c>
      <c r="B6722">
        <v>35</v>
      </c>
      <c r="C6722">
        <v>711.02</v>
      </c>
      <c r="D6722">
        <v>9</v>
      </c>
      <c r="E6722">
        <v>1</v>
      </c>
      <c r="F6722">
        <v>4</v>
      </c>
      <c r="G6722" s="1">
        <v>44931</v>
      </c>
      <c r="H6722" t="s">
        <v>35</v>
      </c>
      <c r="I6722">
        <v>32.28</v>
      </c>
      <c r="J6722">
        <v>74</v>
      </c>
      <c r="K6722">
        <v>12</v>
      </c>
      <c r="L6722" t="s">
        <v>453</v>
      </c>
      <c r="M6722">
        <v>1</v>
      </c>
      <c r="N6722">
        <v>9</v>
      </c>
      <c r="O6722">
        <v>15</v>
      </c>
      <c r="P6722">
        <v>32.28</v>
      </c>
      <c r="Q6722" t="s">
        <v>28</v>
      </c>
      <c r="R6722">
        <v>182</v>
      </c>
      <c r="S6722" t="s">
        <v>29</v>
      </c>
      <c r="T6722">
        <v>0</v>
      </c>
      <c r="U6722">
        <v>92</v>
      </c>
      <c r="V6722" t="s">
        <v>10851</v>
      </c>
      <c r="X6722">
        <v>0</v>
      </c>
      <c r="Y6722" t="s">
        <v>31</v>
      </c>
      <c r="Z6722">
        <v>0.17736263736263738</v>
      </c>
      <c r="AA6722" t="str">
        <f t="shared" ref="AA6722:AA6785" si="105">IF(ISNUMBER(VALUE(MID(L6722, 2, 1))), LEFT(L6722, 1), LEFT(L6722,2))</f>
        <v>SW</v>
      </c>
      <c r="AB6722">
        <v>1</v>
      </c>
    </row>
    <row r="6723" spans="1:28" x14ac:dyDescent="0.35">
      <c r="A6723">
        <v>1</v>
      </c>
      <c r="B6723">
        <v>28</v>
      </c>
      <c r="C6723">
        <v>0</v>
      </c>
      <c r="D6723">
        <v>0</v>
      </c>
      <c r="E6723">
        <v>0</v>
      </c>
      <c r="F6723">
        <v>4</v>
      </c>
      <c r="G6723" s="1">
        <v>44929</v>
      </c>
      <c r="H6723" t="s">
        <v>32</v>
      </c>
      <c r="I6723">
        <v>57.48</v>
      </c>
      <c r="J6723">
        <v>216</v>
      </c>
      <c r="K6723">
        <v>12</v>
      </c>
      <c r="L6723" t="s">
        <v>1903</v>
      </c>
      <c r="M6723">
        <v>3</v>
      </c>
      <c r="N6723">
        <v>3</v>
      </c>
      <c r="O6723">
        <v>0</v>
      </c>
      <c r="P6723">
        <v>57.48</v>
      </c>
      <c r="Q6723" t="s">
        <v>28</v>
      </c>
      <c r="R6723">
        <v>200</v>
      </c>
      <c r="S6723" t="s">
        <v>29</v>
      </c>
      <c r="T6723">
        <v>0</v>
      </c>
      <c r="U6723">
        <v>95</v>
      </c>
      <c r="V6723" t="s">
        <v>10852</v>
      </c>
      <c r="X6723">
        <v>0</v>
      </c>
      <c r="Y6723" t="s">
        <v>31</v>
      </c>
      <c r="Z6723">
        <v>0.28739999999999999</v>
      </c>
      <c r="AA6723" t="str">
        <f t="shared" si="105"/>
        <v>NN</v>
      </c>
      <c r="AB6723">
        <v>1</v>
      </c>
    </row>
    <row r="6724" spans="1:28" x14ac:dyDescent="0.35">
      <c r="A6724">
        <v>0</v>
      </c>
      <c r="B6724">
        <v>3</v>
      </c>
      <c r="C6724">
        <v>64.58</v>
      </c>
      <c r="D6724">
        <v>1</v>
      </c>
      <c r="E6724">
        <v>1</v>
      </c>
      <c r="F6724">
        <v>4</v>
      </c>
      <c r="G6724" s="1">
        <v>44932</v>
      </c>
      <c r="H6724" t="s">
        <v>8174</v>
      </c>
      <c r="I6724">
        <v>103.2</v>
      </c>
      <c r="J6724">
        <v>39</v>
      </c>
      <c r="K6724">
        <v>24</v>
      </c>
      <c r="L6724" t="s">
        <v>7228</v>
      </c>
      <c r="M6724">
        <v>1</v>
      </c>
      <c r="N6724">
        <v>1</v>
      </c>
      <c r="O6724">
        <v>1</v>
      </c>
      <c r="P6724">
        <v>103.2</v>
      </c>
      <c r="Q6724" t="s">
        <v>28</v>
      </c>
      <c r="R6724">
        <v>100</v>
      </c>
      <c r="S6724" t="s">
        <v>29</v>
      </c>
      <c r="T6724">
        <v>6</v>
      </c>
      <c r="U6724">
        <v>966</v>
      </c>
      <c r="V6724" t="s">
        <v>10853</v>
      </c>
      <c r="X6724">
        <v>0</v>
      </c>
      <c r="Y6724" t="s">
        <v>31</v>
      </c>
      <c r="Z6724">
        <v>1.032</v>
      </c>
      <c r="AA6724" t="str">
        <f t="shared" si="105"/>
        <v>CV</v>
      </c>
      <c r="AB6724">
        <v>1</v>
      </c>
    </row>
    <row r="6725" spans="1:28" x14ac:dyDescent="0.35">
      <c r="A6725">
        <v>1</v>
      </c>
      <c r="B6725">
        <v>22</v>
      </c>
      <c r="C6725">
        <v>781.79</v>
      </c>
      <c r="D6725">
        <v>7</v>
      </c>
      <c r="E6725">
        <v>1.1666666666666667</v>
      </c>
      <c r="F6725">
        <v>11</v>
      </c>
      <c r="G6725" s="1">
        <v>44936</v>
      </c>
      <c r="H6725" t="s">
        <v>35</v>
      </c>
      <c r="I6725">
        <v>86.52</v>
      </c>
      <c r="J6725">
        <v>103</v>
      </c>
      <c r="K6725">
        <v>12</v>
      </c>
      <c r="L6725" t="s">
        <v>9277</v>
      </c>
      <c r="M6725">
        <v>6</v>
      </c>
      <c r="N6725">
        <v>6</v>
      </c>
      <c r="O6725">
        <v>0</v>
      </c>
      <c r="P6725">
        <v>75.36</v>
      </c>
      <c r="Q6725" t="s">
        <v>28</v>
      </c>
      <c r="R6725">
        <v>1000</v>
      </c>
      <c r="S6725" t="s">
        <v>29</v>
      </c>
      <c r="T6725">
        <v>0</v>
      </c>
      <c r="U6725">
        <v>1096</v>
      </c>
      <c r="V6725" t="s">
        <v>10854</v>
      </c>
      <c r="X6725">
        <v>-0.12898751733703187</v>
      </c>
      <c r="Y6725" t="s">
        <v>66</v>
      </c>
      <c r="Z6725">
        <v>8.652E-2</v>
      </c>
      <c r="AA6725" t="str">
        <f t="shared" si="105"/>
        <v>OX</v>
      </c>
      <c r="AB6725">
        <v>1</v>
      </c>
    </row>
    <row r="6726" spans="1:28" x14ac:dyDescent="0.35">
      <c r="A6726">
        <v>1</v>
      </c>
      <c r="B6726">
        <v>3</v>
      </c>
      <c r="C6726">
        <v>0</v>
      </c>
      <c r="D6726">
        <v>0</v>
      </c>
      <c r="E6726">
        <v>0</v>
      </c>
      <c r="F6726">
        <v>9</v>
      </c>
      <c r="G6726" s="1">
        <v>44993</v>
      </c>
      <c r="H6726" t="s">
        <v>32</v>
      </c>
      <c r="I6726">
        <v>150</v>
      </c>
      <c r="J6726">
        <v>131</v>
      </c>
      <c r="K6726">
        <v>120</v>
      </c>
      <c r="L6726" t="s">
        <v>10855</v>
      </c>
      <c r="M6726">
        <v>1</v>
      </c>
      <c r="N6726">
        <v>1</v>
      </c>
      <c r="O6726">
        <v>0</v>
      </c>
      <c r="P6726">
        <v>150</v>
      </c>
      <c r="Q6726" t="s">
        <v>28</v>
      </c>
      <c r="R6726">
        <v>559.99</v>
      </c>
      <c r="S6726" t="s">
        <v>29</v>
      </c>
      <c r="T6726">
        <v>4</v>
      </c>
      <c r="U6726">
        <v>492</v>
      </c>
      <c r="V6726" t="s">
        <v>10856</v>
      </c>
      <c r="X6726">
        <v>0</v>
      </c>
      <c r="Y6726" t="s">
        <v>31</v>
      </c>
      <c r="Z6726">
        <v>0.33214878837122092</v>
      </c>
      <c r="AA6726" t="str">
        <f t="shared" si="105"/>
        <v>SO</v>
      </c>
      <c r="AB6726">
        <v>1</v>
      </c>
    </row>
    <row r="6727" spans="1:28" x14ac:dyDescent="0.35">
      <c r="A6727">
        <v>1</v>
      </c>
      <c r="B6727">
        <v>3</v>
      </c>
      <c r="C6727">
        <v>0</v>
      </c>
      <c r="D6727">
        <v>0</v>
      </c>
      <c r="E6727">
        <v>0</v>
      </c>
      <c r="F6727">
        <v>4</v>
      </c>
      <c r="G6727" s="1">
        <v>45251</v>
      </c>
      <c r="H6727" t="s">
        <v>35</v>
      </c>
      <c r="I6727">
        <v>123.6</v>
      </c>
      <c r="J6727">
        <v>135</v>
      </c>
      <c r="K6727">
        <v>120</v>
      </c>
      <c r="L6727" t="s">
        <v>8367</v>
      </c>
      <c r="M6727">
        <v>0</v>
      </c>
      <c r="N6727">
        <v>0</v>
      </c>
      <c r="O6727">
        <v>0</v>
      </c>
      <c r="P6727">
        <v>93.6</v>
      </c>
      <c r="Q6727" t="s">
        <v>28</v>
      </c>
      <c r="R6727">
        <v>400</v>
      </c>
      <c r="S6727" t="s">
        <v>29</v>
      </c>
      <c r="T6727">
        <v>5</v>
      </c>
      <c r="U6727">
        <v>1095</v>
      </c>
      <c r="V6727" t="s">
        <v>10857</v>
      </c>
      <c r="W6727">
        <v>0.23</v>
      </c>
      <c r="X6727">
        <v>-0.24271844660194175</v>
      </c>
      <c r="Y6727" t="s">
        <v>41</v>
      </c>
      <c r="Z6727">
        <v>0.309</v>
      </c>
      <c r="AA6727" t="str">
        <f t="shared" si="105"/>
        <v>B</v>
      </c>
      <c r="AB6727">
        <v>1</v>
      </c>
    </row>
    <row r="6728" spans="1:28" x14ac:dyDescent="0.35">
      <c r="A6728">
        <v>1</v>
      </c>
      <c r="B6728">
        <v>3</v>
      </c>
      <c r="C6728">
        <v>1975.78</v>
      </c>
      <c r="D6728">
        <v>12</v>
      </c>
      <c r="E6728">
        <v>1</v>
      </c>
      <c r="F6728">
        <v>4</v>
      </c>
      <c r="G6728" s="1">
        <v>45105</v>
      </c>
      <c r="H6728" t="s">
        <v>183</v>
      </c>
      <c r="I6728">
        <v>103.2</v>
      </c>
      <c r="J6728">
        <v>131</v>
      </c>
      <c r="K6728">
        <v>12</v>
      </c>
      <c r="L6728" t="s">
        <v>2245</v>
      </c>
      <c r="M6728">
        <v>2</v>
      </c>
      <c r="N6728">
        <v>12</v>
      </c>
      <c r="O6728">
        <v>10</v>
      </c>
      <c r="P6728">
        <v>103.2</v>
      </c>
      <c r="Q6728" t="s">
        <v>28</v>
      </c>
      <c r="R6728">
        <v>300</v>
      </c>
      <c r="S6728" t="s">
        <v>29</v>
      </c>
      <c r="T6728">
        <v>0</v>
      </c>
      <c r="U6728">
        <v>1247</v>
      </c>
      <c r="V6728" t="s">
        <v>10858</v>
      </c>
      <c r="X6728">
        <v>0</v>
      </c>
      <c r="Y6728" t="s">
        <v>31</v>
      </c>
      <c r="Z6728">
        <v>0.34400000000000003</v>
      </c>
      <c r="AA6728" t="str">
        <f t="shared" si="105"/>
        <v>M</v>
      </c>
      <c r="AB6728">
        <v>1</v>
      </c>
    </row>
    <row r="6729" spans="1:28" x14ac:dyDescent="0.35">
      <c r="A6729">
        <v>0</v>
      </c>
      <c r="B6729">
        <v>38</v>
      </c>
      <c r="C6729">
        <v>0</v>
      </c>
      <c r="D6729">
        <v>0</v>
      </c>
      <c r="E6729">
        <v>0</v>
      </c>
      <c r="F6729">
        <v>4</v>
      </c>
      <c r="G6729" s="1">
        <v>44951</v>
      </c>
      <c r="H6729" t="s">
        <v>38</v>
      </c>
      <c r="I6729">
        <v>114</v>
      </c>
      <c r="J6729">
        <v>175</v>
      </c>
      <c r="K6729">
        <v>12</v>
      </c>
      <c r="L6729" t="s">
        <v>10859</v>
      </c>
      <c r="M6729">
        <v>0</v>
      </c>
      <c r="N6729">
        <v>0</v>
      </c>
      <c r="O6729">
        <v>0</v>
      </c>
      <c r="P6729">
        <v>114</v>
      </c>
      <c r="Q6729" t="s">
        <v>28</v>
      </c>
      <c r="R6729">
        <v>400</v>
      </c>
      <c r="S6729" t="s">
        <v>29</v>
      </c>
      <c r="T6729">
        <v>0</v>
      </c>
      <c r="U6729">
        <v>730</v>
      </c>
      <c r="V6729" t="s">
        <v>10860</v>
      </c>
      <c r="X6729">
        <v>0</v>
      </c>
      <c r="Y6729" t="s">
        <v>31</v>
      </c>
      <c r="Z6729">
        <v>0.28499999999999998</v>
      </c>
      <c r="AA6729" t="str">
        <f t="shared" si="105"/>
        <v>NE</v>
      </c>
      <c r="AB6729">
        <v>1</v>
      </c>
    </row>
    <row r="6730" spans="1:28" x14ac:dyDescent="0.35">
      <c r="A6730">
        <v>0</v>
      </c>
      <c r="B6730">
        <v>49</v>
      </c>
      <c r="C6730">
        <v>170.06</v>
      </c>
      <c r="D6730">
        <v>2</v>
      </c>
      <c r="E6730">
        <v>2</v>
      </c>
      <c r="F6730">
        <v>11</v>
      </c>
      <c r="G6730" s="1">
        <v>45187</v>
      </c>
      <c r="H6730" t="s">
        <v>51</v>
      </c>
      <c r="I6730">
        <v>86.52</v>
      </c>
      <c r="J6730">
        <v>135</v>
      </c>
      <c r="K6730">
        <v>120</v>
      </c>
      <c r="L6730" t="s">
        <v>10861</v>
      </c>
      <c r="M6730">
        <v>1</v>
      </c>
      <c r="N6730">
        <v>1</v>
      </c>
      <c r="O6730">
        <v>0</v>
      </c>
      <c r="P6730">
        <v>87.6</v>
      </c>
      <c r="Q6730" t="s">
        <v>28</v>
      </c>
      <c r="R6730">
        <v>207</v>
      </c>
      <c r="S6730" t="s">
        <v>29</v>
      </c>
      <c r="T6730">
        <v>0</v>
      </c>
      <c r="U6730">
        <v>839</v>
      </c>
      <c r="V6730" t="s">
        <v>10862</v>
      </c>
      <c r="W6730">
        <v>0.21</v>
      </c>
      <c r="X6730">
        <v>1.2482662968099842E-2</v>
      </c>
      <c r="Y6730" t="s">
        <v>41</v>
      </c>
      <c r="Z6730">
        <v>0.41797101449275359</v>
      </c>
      <c r="AA6730" t="str">
        <f t="shared" si="105"/>
        <v>PH</v>
      </c>
      <c r="AB6730">
        <v>1</v>
      </c>
    </row>
    <row r="6731" spans="1:28" x14ac:dyDescent="0.35">
      <c r="A6731">
        <v>1</v>
      </c>
      <c r="B6731">
        <v>22</v>
      </c>
      <c r="C6731">
        <v>0</v>
      </c>
      <c r="D6731">
        <v>0</v>
      </c>
      <c r="E6731">
        <v>0</v>
      </c>
      <c r="F6731">
        <v>4</v>
      </c>
      <c r="G6731" s="1">
        <v>44985</v>
      </c>
      <c r="H6731" t="s">
        <v>387</v>
      </c>
      <c r="I6731">
        <v>85.2</v>
      </c>
      <c r="J6731">
        <v>273</v>
      </c>
      <c r="K6731">
        <v>24</v>
      </c>
      <c r="L6731" t="s">
        <v>8844</v>
      </c>
      <c r="M6731">
        <v>0</v>
      </c>
      <c r="N6731">
        <v>0</v>
      </c>
      <c r="O6731">
        <v>0</v>
      </c>
      <c r="P6731">
        <v>81.12</v>
      </c>
      <c r="Q6731" t="s">
        <v>28</v>
      </c>
      <c r="R6731">
        <v>300</v>
      </c>
      <c r="S6731" t="s">
        <v>29</v>
      </c>
      <c r="T6731">
        <v>6</v>
      </c>
      <c r="U6731">
        <v>1429</v>
      </c>
      <c r="V6731" t="s">
        <v>10863</v>
      </c>
      <c r="X6731">
        <v>-4.788732394366195E-2</v>
      </c>
      <c r="Y6731" t="s">
        <v>66</v>
      </c>
      <c r="Z6731">
        <v>0.28400000000000003</v>
      </c>
      <c r="AA6731" t="str">
        <f t="shared" si="105"/>
        <v>EH</v>
      </c>
      <c r="AB6731">
        <v>1</v>
      </c>
    </row>
    <row r="6732" spans="1:28" x14ac:dyDescent="0.35">
      <c r="A6732">
        <v>0</v>
      </c>
      <c r="B6732">
        <v>3</v>
      </c>
      <c r="C6732">
        <v>226.71</v>
      </c>
      <c r="D6732">
        <v>3</v>
      </c>
      <c r="E6732">
        <v>3</v>
      </c>
      <c r="F6732">
        <v>12</v>
      </c>
      <c r="G6732" s="1">
        <v>45317</v>
      </c>
      <c r="H6732" t="s">
        <v>51</v>
      </c>
      <c r="I6732">
        <v>99.84</v>
      </c>
      <c r="J6732">
        <v>135</v>
      </c>
      <c r="K6732">
        <v>120</v>
      </c>
      <c r="L6732" t="s">
        <v>3009</v>
      </c>
      <c r="M6732">
        <v>1</v>
      </c>
      <c r="N6732">
        <v>1</v>
      </c>
      <c r="O6732">
        <v>0</v>
      </c>
      <c r="P6732">
        <v>85.08</v>
      </c>
      <c r="Q6732" t="s">
        <v>79</v>
      </c>
      <c r="R6732">
        <v>247.18</v>
      </c>
      <c r="S6732" t="s">
        <v>29</v>
      </c>
      <c r="T6732">
        <v>0</v>
      </c>
      <c r="U6732">
        <v>1831</v>
      </c>
      <c r="V6732" t="s">
        <v>10864</v>
      </c>
      <c r="W6732">
        <v>0.13</v>
      </c>
      <c r="X6732">
        <v>-0.14783653846153852</v>
      </c>
      <c r="Y6732" t="s">
        <v>41</v>
      </c>
      <c r="Z6732">
        <v>0.40391617444777084</v>
      </c>
      <c r="AA6732" t="str">
        <f t="shared" si="105"/>
        <v>SO</v>
      </c>
      <c r="AB6732">
        <v>1</v>
      </c>
    </row>
    <row r="6733" spans="1:28" x14ac:dyDescent="0.35">
      <c r="A6733">
        <v>0</v>
      </c>
      <c r="B6733">
        <v>26</v>
      </c>
      <c r="C6733">
        <v>0</v>
      </c>
      <c r="D6733">
        <v>0</v>
      </c>
      <c r="E6733">
        <v>0</v>
      </c>
      <c r="F6733">
        <v>12</v>
      </c>
      <c r="G6733" s="1">
        <v>45225</v>
      </c>
      <c r="H6733" t="s">
        <v>38</v>
      </c>
      <c r="I6733">
        <v>73.2</v>
      </c>
      <c r="J6733">
        <v>161</v>
      </c>
      <c r="K6733">
        <v>12</v>
      </c>
      <c r="L6733" t="s">
        <v>10865</v>
      </c>
      <c r="M6733">
        <v>0</v>
      </c>
      <c r="N6733">
        <v>0</v>
      </c>
      <c r="O6733">
        <v>0</v>
      </c>
      <c r="P6733">
        <v>76.92</v>
      </c>
      <c r="Q6733" t="s">
        <v>28</v>
      </c>
      <c r="R6733">
        <v>300</v>
      </c>
      <c r="S6733" t="s">
        <v>29</v>
      </c>
      <c r="T6733">
        <v>0</v>
      </c>
      <c r="U6733">
        <v>1461</v>
      </c>
      <c r="V6733" t="s">
        <v>10866</v>
      </c>
      <c r="X6733">
        <v>5.0819672131147527E-2</v>
      </c>
      <c r="Y6733" t="s">
        <v>31</v>
      </c>
      <c r="Z6733">
        <v>0.24400000000000002</v>
      </c>
      <c r="AA6733" t="str">
        <f t="shared" si="105"/>
        <v>PL</v>
      </c>
      <c r="AB6733">
        <v>1</v>
      </c>
    </row>
    <row r="6734" spans="1:28" x14ac:dyDescent="0.35">
      <c r="A6734">
        <v>0</v>
      </c>
      <c r="B6734">
        <v>49</v>
      </c>
      <c r="C6734">
        <v>0</v>
      </c>
      <c r="D6734">
        <v>0</v>
      </c>
      <c r="E6734">
        <v>0</v>
      </c>
      <c r="F6734">
        <v>4</v>
      </c>
      <c r="G6734" s="1">
        <v>45056</v>
      </c>
      <c r="H6734" t="s">
        <v>318</v>
      </c>
      <c r="I6734">
        <v>76.8</v>
      </c>
      <c r="J6734">
        <v>135</v>
      </c>
      <c r="K6734">
        <v>120</v>
      </c>
      <c r="L6734" t="s">
        <v>10867</v>
      </c>
      <c r="M6734">
        <v>0</v>
      </c>
      <c r="N6734">
        <v>0</v>
      </c>
      <c r="O6734">
        <v>0</v>
      </c>
      <c r="P6734">
        <v>98.76</v>
      </c>
      <c r="Q6734" t="s">
        <v>28</v>
      </c>
      <c r="R6734">
        <v>300</v>
      </c>
      <c r="S6734" t="s">
        <v>29</v>
      </c>
      <c r="T6734">
        <v>6</v>
      </c>
      <c r="U6734">
        <v>1134</v>
      </c>
      <c r="V6734" t="s">
        <v>10868</v>
      </c>
      <c r="X6734">
        <v>0.28593750000000012</v>
      </c>
      <c r="Y6734" t="s">
        <v>66</v>
      </c>
      <c r="Z6734">
        <v>0.25600000000000001</v>
      </c>
      <c r="AA6734" t="str">
        <f t="shared" si="105"/>
        <v>LS</v>
      </c>
      <c r="AB6734">
        <v>1</v>
      </c>
    </row>
    <row r="6735" spans="1:28" x14ac:dyDescent="0.35">
      <c r="A6735">
        <v>0</v>
      </c>
      <c r="B6735">
        <v>60</v>
      </c>
      <c r="C6735">
        <v>0</v>
      </c>
      <c r="D6735">
        <v>0</v>
      </c>
      <c r="E6735">
        <v>0</v>
      </c>
      <c r="F6735">
        <v>12</v>
      </c>
      <c r="G6735" s="1">
        <v>45217</v>
      </c>
      <c r="H6735" t="s">
        <v>38</v>
      </c>
      <c r="I6735">
        <v>86.52</v>
      </c>
      <c r="J6735">
        <v>131</v>
      </c>
      <c r="K6735">
        <v>12</v>
      </c>
      <c r="L6735" t="s">
        <v>10869</v>
      </c>
      <c r="M6735">
        <v>0</v>
      </c>
      <c r="N6735">
        <v>0</v>
      </c>
      <c r="O6735">
        <v>0</v>
      </c>
      <c r="P6735">
        <v>81.72</v>
      </c>
      <c r="Q6735" t="s">
        <v>28</v>
      </c>
      <c r="R6735">
        <v>250</v>
      </c>
      <c r="S6735" t="s">
        <v>29</v>
      </c>
      <c r="T6735">
        <v>0</v>
      </c>
      <c r="U6735">
        <v>730</v>
      </c>
      <c r="V6735" t="s">
        <v>10870</v>
      </c>
      <c r="W6735">
        <v>0.04</v>
      </c>
      <c r="X6735">
        <v>-5.5478502080443796E-2</v>
      </c>
      <c r="Y6735" t="s">
        <v>41</v>
      </c>
      <c r="Z6735">
        <v>0.34608</v>
      </c>
      <c r="AA6735" t="str">
        <f t="shared" si="105"/>
        <v>BL</v>
      </c>
      <c r="AB6735">
        <v>1</v>
      </c>
    </row>
    <row r="6736" spans="1:28" x14ac:dyDescent="0.35">
      <c r="A6736">
        <v>1</v>
      </c>
      <c r="B6736">
        <v>22</v>
      </c>
      <c r="C6736">
        <v>0</v>
      </c>
      <c r="D6736">
        <v>0</v>
      </c>
      <c r="E6736">
        <v>0</v>
      </c>
      <c r="F6736">
        <v>4</v>
      </c>
      <c r="G6736" s="1">
        <v>45219</v>
      </c>
      <c r="H6736" t="s">
        <v>38</v>
      </c>
      <c r="I6736">
        <v>110.4</v>
      </c>
      <c r="J6736">
        <v>148</v>
      </c>
      <c r="K6736">
        <v>12</v>
      </c>
      <c r="L6736" t="s">
        <v>4984</v>
      </c>
      <c r="M6736">
        <v>0</v>
      </c>
      <c r="N6736">
        <v>0</v>
      </c>
      <c r="O6736">
        <v>0</v>
      </c>
      <c r="P6736">
        <v>84.84</v>
      </c>
      <c r="Q6736" t="s">
        <v>28</v>
      </c>
      <c r="R6736">
        <v>350</v>
      </c>
      <c r="S6736" t="s">
        <v>29</v>
      </c>
      <c r="T6736">
        <v>6</v>
      </c>
      <c r="U6736">
        <v>2922</v>
      </c>
      <c r="V6736" t="s">
        <v>10871</v>
      </c>
      <c r="W6736">
        <v>0.1</v>
      </c>
      <c r="X6736">
        <v>-0.23152173913043478</v>
      </c>
      <c r="Y6736" t="s">
        <v>41</v>
      </c>
      <c r="Z6736">
        <v>0.31542857142857145</v>
      </c>
      <c r="AA6736" t="str">
        <f t="shared" si="105"/>
        <v>NG</v>
      </c>
      <c r="AB6736">
        <v>1</v>
      </c>
    </row>
    <row r="6737" spans="1:28" x14ac:dyDescent="0.35">
      <c r="A6737">
        <v>1</v>
      </c>
      <c r="B6737">
        <v>16</v>
      </c>
      <c r="C6737">
        <v>1339.05</v>
      </c>
      <c r="D6737">
        <v>3</v>
      </c>
      <c r="E6737">
        <v>1</v>
      </c>
      <c r="F6737">
        <v>2</v>
      </c>
      <c r="G6737" s="1">
        <v>45118</v>
      </c>
      <c r="H6737" t="s">
        <v>183</v>
      </c>
      <c r="I6737">
        <v>96</v>
      </c>
      <c r="J6737">
        <v>39</v>
      </c>
      <c r="K6737">
        <v>24</v>
      </c>
      <c r="L6737" t="s">
        <v>1199</v>
      </c>
      <c r="M6737">
        <v>2</v>
      </c>
      <c r="N6737">
        <v>3</v>
      </c>
      <c r="O6737">
        <v>4</v>
      </c>
      <c r="P6737">
        <v>96</v>
      </c>
      <c r="Q6737" t="s">
        <v>28</v>
      </c>
      <c r="R6737">
        <v>450</v>
      </c>
      <c r="S6737" t="s">
        <v>29</v>
      </c>
      <c r="T6737">
        <v>3</v>
      </c>
      <c r="U6737">
        <v>1306</v>
      </c>
      <c r="V6737" t="s">
        <v>10872</v>
      </c>
      <c r="X6737">
        <v>0</v>
      </c>
      <c r="Y6737" t="s">
        <v>31</v>
      </c>
      <c r="Z6737">
        <v>0.21333333333333335</v>
      </c>
      <c r="AA6737" t="str">
        <f t="shared" si="105"/>
        <v>UB</v>
      </c>
      <c r="AB6737">
        <v>1</v>
      </c>
    </row>
    <row r="6738" spans="1:28" x14ac:dyDescent="0.35">
      <c r="A6738">
        <v>0</v>
      </c>
      <c r="B6738">
        <v>49</v>
      </c>
      <c r="C6738">
        <v>0</v>
      </c>
      <c r="D6738">
        <v>0</v>
      </c>
      <c r="E6738">
        <v>0</v>
      </c>
      <c r="F6738">
        <v>12</v>
      </c>
      <c r="G6738" s="1">
        <v>45270</v>
      </c>
      <c r="H6738" t="s">
        <v>32</v>
      </c>
      <c r="I6738">
        <v>86.52</v>
      </c>
      <c r="J6738">
        <v>148</v>
      </c>
      <c r="K6738">
        <v>12</v>
      </c>
      <c r="L6738" t="s">
        <v>10873</v>
      </c>
      <c r="M6738">
        <v>1</v>
      </c>
      <c r="N6738">
        <v>1</v>
      </c>
      <c r="O6738">
        <v>0</v>
      </c>
      <c r="P6738">
        <v>83.16</v>
      </c>
      <c r="Q6738" t="s">
        <v>28</v>
      </c>
      <c r="R6738">
        <v>199</v>
      </c>
      <c r="S6738" t="s">
        <v>29</v>
      </c>
      <c r="T6738">
        <v>0</v>
      </c>
      <c r="U6738">
        <v>1194</v>
      </c>
      <c r="V6738" t="s">
        <v>10874</v>
      </c>
      <c r="W6738">
        <v>0.09</v>
      </c>
      <c r="X6738">
        <v>-3.8834951456310676E-2</v>
      </c>
      <c r="Y6738" t="s">
        <v>41</v>
      </c>
      <c r="Z6738">
        <v>0.43477386934673362</v>
      </c>
      <c r="AA6738" t="str">
        <f t="shared" si="105"/>
        <v>GL</v>
      </c>
      <c r="AB6738">
        <v>1</v>
      </c>
    </row>
    <row r="6739" spans="1:28" x14ac:dyDescent="0.35">
      <c r="A6739">
        <v>1</v>
      </c>
      <c r="B6739">
        <v>22</v>
      </c>
      <c r="C6739">
        <v>1254.71</v>
      </c>
      <c r="D6739">
        <v>7</v>
      </c>
      <c r="E6739">
        <v>1</v>
      </c>
      <c r="F6739">
        <v>4</v>
      </c>
      <c r="G6739" s="1">
        <v>44933</v>
      </c>
      <c r="H6739" t="s">
        <v>35</v>
      </c>
      <c r="I6739">
        <v>51.48</v>
      </c>
      <c r="J6739">
        <v>327</v>
      </c>
      <c r="K6739">
        <v>12</v>
      </c>
      <c r="L6739" t="s">
        <v>3274</v>
      </c>
      <c r="M6739">
        <v>3</v>
      </c>
      <c r="N6739">
        <v>7</v>
      </c>
      <c r="O6739">
        <v>4</v>
      </c>
      <c r="P6739">
        <v>51.48</v>
      </c>
      <c r="Q6739" t="s">
        <v>28</v>
      </c>
      <c r="R6739">
        <v>589</v>
      </c>
      <c r="S6739" t="s">
        <v>29</v>
      </c>
      <c r="T6739">
        <v>0</v>
      </c>
      <c r="U6739">
        <v>31</v>
      </c>
      <c r="V6739" t="s">
        <v>10875</v>
      </c>
      <c r="X6739">
        <v>0</v>
      </c>
      <c r="Y6739" t="s">
        <v>31</v>
      </c>
      <c r="Z6739">
        <v>8.7402376910016968E-2</v>
      </c>
      <c r="AA6739" t="str">
        <f t="shared" si="105"/>
        <v>E</v>
      </c>
      <c r="AB6739">
        <v>1</v>
      </c>
    </row>
    <row r="6740" spans="1:28" x14ac:dyDescent="0.35">
      <c r="A6740">
        <v>0</v>
      </c>
      <c r="B6740">
        <v>67</v>
      </c>
      <c r="C6740">
        <v>0</v>
      </c>
      <c r="D6740">
        <v>0</v>
      </c>
      <c r="E6740">
        <v>0</v>
      </c>
      <c r="F6740">
        <v>4</v>
      </c>
      <c r="G6740" s="1">
        <v>45322</v>
      </c>
      <c r="H6740" t="s">
        <v>32</v>
      </c>
      <c r="I6740">
        <v>64.680000000000007</v>
      </c>
      <c r="J6740">
        <v>30</v>
      </c>
      <c r="K6740">
        <v>12</v>
      </c>
      <c r="L6740" t="s">
        <v>10876</v>
      </c>
      <c r="M6740">
        <v>0</v>
      </c>
      <c r="N6740">
        <v>0</v>
      </c>
      <c r="O6740">
        <v>0</v>
      </c>
      <c r="P6740">
        <v>71.52</v>
      </c>
      <c r="Q6740" t="s">
        <v>29</v>
      </c>
      <c r="R6740">
        <v>300</v>
      </c>
      <c r="S6740" t="s">
        <v>29</v>
      </c>
      <c r="T6740">
        <v>0</v>
      </c>
      <c r="U6740">
        <v>20</v>
      </c>
      <c r="V6740" t="s">
        <v>10877</v>
      </c>
      <c r="W6740">
        <v>0.28000000000000003</v>
      </c>
      <c r="X6740">
        <v>0.105751391465677</v>
      </c>
      <c r="Y6740" t="s">
        <v>41</v>
      </c>
      <c r="Z6740">
        <v>0.21560000000000001</v>
      </c>
      <c r="AA6740" t="str">
        <f t="shared" si="105"/>
        <v>NR</v>
      </c>
      <c r="AB6740">
        <v>1</v>
      </c>
    </row>
    <row r="6741" spans="1:28" x14ac:dyDescent="0.35">
      <c r="A6741">
        <v>0</v>
      </c>
      <c r="B6741">
        <v>67</v>
      </c>
      <c r="C6741">
        <v>0</v>
      </c>
      <c r="D6741">
        <v>0</v>
      </c>
      <c r="E6741">
        <v>0</v>
      </c>
      <c r="F6741">
        <v>4</v>
      </c>
      <c r="G6741" s="1">
        <v>45089</v>
      </c>
      <c r="H6741" t="s">
        <v>123</v>
      </c>
      <c r="I6741">
        <v>150</v>
      </c>
      <c r="J6741">
        <v>30</v>
      </c>
      <c r="K6741">
        <v>12</v>
      </c>
      <c r="L6741" t="s">
        <v>10878</v>
      </c>
      <c r="M6741">
        <v>0</v>
      </c>
      <c r="N6741">
        <v>1</v>
      </c>
      <c r="O6741">
        <v>1</v>
      </c>
      <c r="P6741">
        <v>150</v>
      </c>
      <c r="Q6741" t="s">
        <v>28</v>
      </c>
      <c r="R6741">
        <v>380</v>
      </c>
      <c r="S6741" t="s">
        <v>29</v>
      </c>
      <c r="T6741">
        <v>5</v>
      </c>
      <c r="U6741">
        <v>1394</v>
      </c>
      <c r="V6741" t="s">
        <v>10879</v>
      </c>
      <c r="X6741">
        <v>0</v>
      </c>
      <c r="Y6741" t="s">
        <v>31</v>
      </c>
      <c r="Z6741">
        <v>0.4263157894736842</v>
      </c>
      <c r="AA6741" t="str">
        <f t="shared" si="105"/>
        <v>ST</v>
      </c>
      <c r="AB6741">
        <v>1</v>
      </c>
    </row>
    <row r="6742" spans="1:28" x14ac:dyDescent="0.35">
      <c r="A6742">
        <v>0</v>
      </c>
      <c r="B6742">
        <v>3</v>
      </c>
      <c r="C6742">
        <v>157.07</v>
      </c>
      <c r="D6742">
        <v>3</v>
      </c>
      <c r="E6742">
        <v>0.6</v>
      </c>
      <c r="F6742">
        <v>4</v>
      </c>
      <c r="G6742" s="1">
        <v>45041</v>
      </c>
      <c r="H6742" t="s">
        <v>8174</v>
      </c>
      <c r="I6742">
        <v>123.6</v>
      </c>
      <c r="J6742">
        <v>131</v>
      </c>
      <c r="K6742">
        <v>12</v>
      </c>
      <c r="L6742" t="s">
        <v>10880</v>
      </c>
      <c r="M6742">
        <v>3</v>
      </c>
      <c r="N6742">
        <v>5</v>
      </c>
      <c r="O6742">
        <v>2</v>
      </c>
      <c r="P6742">
        <v>123.6</v>
      </c>
      <c r="Q6742" t="s">
        <v>28</v>
      </c>
      <c r="R6742">
        <v>350</v>
      </c>
      <c r="S6742" t="s">
        <v>29</v>
      </c>
      <c r="T6742">
        <v>6</v>
      </c>
      <c r="U6742">
        <v>851</v>
      </c>
      <c r="V6742" t="s">
        <v>10881</v>
      </c>
      <c r="X6742">
        <v>0</v>
      </c>
      <c r="Y6742" t="s">
        <v>31</v>
      </c>
      <c r="Z6742">
        <v>0.35314285714285715</v>
      </c>
      <c r="AA6742" t="str">
        <f t="shared" si="105"/>
        <v>G</v>
      </c>
      <c r="AB6742">
        <v>1</v>
      </c>
    </row>
    <row r="6743" spans="1:28" x14ac:dyDescent="0.35">
      <c r="A6743">
        <v>1</v>
      </c>
      <c r="B6743">
        <v>3</v>
      </c>
      <c r="C6743">
        <v>0</v>
      </c>
      <c r="D6743">
        <v>0</v>
      </c>
      <c r="E6743">
        <v>0</v>
      </c>
      <c r="F6743">
        <v>12</v>
      </c>
      <c r="G6743" s="1">
        <v>44929</v>
      </c>
      <c r="H6743" t="s">
        <v>51</v>
      </c>
      <c r="I6743">
        <v>99.24</v>
      </c>
      <c r="J6743">
        <v>148</v>
      </c>
      <c r="K6743">
        <v>12</v>
      </c>
      <c r="L6743" t="s">
        <v>6239</v>
      </c>
      <c r="M6743">
        <v>2</v>
      </c>
      <c r="N6743">
        <v>2</v>
      </c>
      <c r="O6743">
        <v>2</v>
      </c>
      <c r="P6743">
        <v>99.24</v>
      </c>
      <c r="Q6743" t="s">
        <v>29</v>
      </c>
      <c r="R6743">
        <v>320</v>
      </c>
      <c r="S6743" t="s">
        <v>29</v>
      </c>
      <c r="T6743">
        <v>3</v>
      </c>
      <c r="U6743">
        <v>2833</v>
      </c>
      <c r="V6743" t="s">
        <v>10882</v>
      </c>
      <c r="X6743">
        <v>0</v>
      </c>
      <c r="Y6743" t="s">
        <v>31</v>
      </c>
      <c r="Z6743">
        <v>0.31012499999999998</v>
      </c>
      <c r="AA6743" t="str">
        <f t="shared" si="105"/>
        <v>BS</v>
      </c>
      <c r="AB6743">
        <v>1</v>
      </c>
    </row>
    <row r="6744" spans="1:28" x14ac:dyDescent="0.35">
      <c r="A6744">
        <v>1</v>
      </c>
      <c r="B6744">
        <v>3</v>
      </c>
      <c r="C6744">
        <v>7334.61</v>
      </c>
      <c r="D6744">
        <v>28</v>
      </c>
      <c r="E6744">
        <v>1.1666666666666667</v>
      </c>
      <c r="F6744">
        <v>4</v>
      </c>
      <c r="G6744" s="1">
        <v>45076</v>
      </c>
      <c r="H6744" t="s">
        <v>32</v>
      </c>
      <c r="I6744">
        <v>79.08</v>
      </c>
      <c r="J6744">
        <v>131</v>
      </c>
      <c r="K6744">
        <v>12</v>
      </c>
      <c r="L6744" t="s">
        <v>332</v>
      </c>
      <c r="M6744">
        <v>8</v>
      </c>
      <c r="N6744">
        <v>24</v>
      </c>
      <c r="O6744">
        <v>21</v>
      </c>
      <c r="P6744">
        <v>79.08</v>
      </c>
      <c r="Q6744" t="s">
        <v>28</v>
      </c>
      <c r="R6744">
        <v>850</v>
      </c>
      <c r="S6744" t="s">
        <v>29</v>
      </c>
      <c r="T6744">
        <v>0</v>
      </c>
      <c r="U6744">
        <v>7</v>
      </c>
      <c r="V6744" t="s">
        <v>10883</v>
      </c>
      <c r="X6744">
        <v>0</v>
      </c>
      <c r="Y6744" t="s">
        <v>31</v>
      </c>
      <c r="Z6744">
        <v>9.3035294117647063E-2</v>
      </c>
      <c r="AA6744" t="str">
        <f t="shared" si="105"/>
        <v>B</v>
      </c>
      <c r="AB6744">
        <v>1</v>
      </c>
    </row>
    <row r="6745" spans="1:28" x14ac:dyDescent="0.35">
      <c r="A6745">
        <v>0</v>
      </c>
      <c r="B6745">
        <v>49</v>
      </c>
      <c r="C6745">
        <v>0</v>
      </c>
      <c r="D6745">
        <v>0</v>
      </c>
      <c r="E6745">
        <v>0</v>
      </c>
      <c r="F6745">
        <v>16</v>
      </c>
      <c r="G6745" s="1">
        <v>45015</v>
      </c>
      <c r="H6745" t="s">
        <v>38</v>
      </c>
      <c r="I6745">
        <v>31.08</v>
      </c>
      <c r="J6745">
        <v>207</v>
      </c>
      <c r="K6745">
        <v>24</v>
      </c>
      <c r="L6745" t="s">
        <v>10884</v>
      </c>
      <c r="M6745">
        <v>0</v>
      </c>
      <c r="N6745">
        <v>0</v>
      </c>
      <c r="O6745">
        <v>0</v>
      </c>
      <c r="P6745">
        <v>31.08</v>
      </c>
      <c r="Q6745" t="s">
        <v>28</v>
      </c>
      <c r="R6745">
        <v>300</v>
      </c>
      <c r="S6745" t="s">
        <v>29</v>
      </c>
      <c r="T6745">
        <v>2</v>
      </c>
      <c r="U6745">
        <v>1095</v>
      </c>
      <c r="V6745" t="s">
        <v>10885</v>
      </c>
      <c r="X6745">
        <v>0</v>
      </c>
      <c r="Y6745" t="s">
        <v>31</v>
      </c>
      <c r="Z6745">
        <v>0.1036</v>
      </c>
      <c r="AA6745" t="str">
        <f t="shared" si="105"/>
        <v>CV</v>
      </c>
      <c r="AB6745">
        <v>1</v>
      </c>
    </row>
    <row r="6746" spans="1:28" x14ac:dyDescent="0.35">
      <c r="A6746">
        <v>0</v>
      </c>
      <c r="B6746">
        <v>6</v>
      </c>
      <c r="C6746">
        <v>85.03</v>
      </c>
      <c r="D6746">
        <v>1</v>
      </c>
      <c r="E6746">
        <v>1</v>
      </c>
      <c r="F6746">
        <v>12</v>
      </c>
      <c r="G6746" s="1">
        <v>45070</v>
      </c>
      <c r="H6746" t="s">
        <v>134</v>
      </c>
      <c r="I6746">
        <v>86.52</v>
      </c>
      <c r="J6746">
        <v>135</v>
      </c>
      <c r="K6746">
        <v>120</v>
      </c>
      <c r="L6746" t="s">
        <v>7208</v>
      </c>
      <c r="M6746">
        <v>0</v>
      </c>
      <c r="N6746">
        <v>1</v>
      </c>
      <c r="O6746">
        <v>1</v>
      </c>
      <c r="P6746">
        <v>86.52</v>
      </c>
      <c r="Q6746" t="s">
        <v>29</v>
      </c>
      <c r="R6746">
        <v>472</v>
      </c>
      <c r="S6746" t="s">
        <v>29</v>
      </c>
      <c r="T6746">
        <v>0</v>
      </c>
      <c r="U6746">
        <v>2764</v>
      </c>
      <c r="V6746" t="s">
        <v>10886</v>
      </c>
      <c r="X6746">
        <v>0</v>
      </c>
      <c r="Y6746" t="s">
        <v>31</v>
      </c>
      <c r="Z6746">
        <v>0.18330508474576271</v>
      </c>
      <c r="AA6746" t="str">
        <f t="shared" si="105"/>
        <v>NW</v>
      </c>
      <c r="AB6746">
        <v>1</v>
      </c>
    </row>
    <row r="6747" spans="1:28" x14ac:dyDescent="0.35">
      <c r="A6747">
        <v>1</v>
      </c>
      <c r="B6747">
        <v>53</v>
      </c>
      <c r="C6747">
        <v>0</v>
      </c>
      <c r="D6747">
        <v>0</v>
      </c>
      <c r="E6747">
        <v>0</v>
      </c>
      <c r="F6747">
        <v>12</v>
      </c>
      <c r="G6747" s="1">
        <v>45294</v>
      </c>
      <c r="H6747" t="s">
        <v>38</v>
      </c>
      <c r="I6747">
        <v>59.88</v>
      </c>
      <c r="J6747">
        <v>30</v>
      </c>
      <c r="K6747">
        <v>12</v>
      </c>
      <c r="L6747" t="s">
        <v>3763</v>
      </c>
      <c r="M6747">
        <v>0</v>
      </c>
      <c r="N6747">
        <v>0</v>
      </c>
      <c r="O6747">
        <v>0</v>
      </c>
      <c r="P6747">
        <v>67.8</v>
      </c>
      <c r="Q6747" t="s">
        <v>29</v>
      </c>
      <c r="R6747">
        <v>649</v>
      </c>
      <c r="S6747" t="s">
        <v>29</v>
      </c>
      <c r="T6747">
        <v>0</v>
      </c>
      <c r="U6747">
        <v>15</v>
      </c>
      <c r="V6747" t="s">
        <v>10887</v>
      </c>
      <c r="W6747">
        <v>0.21</v>
      </c>
      <c r="X6747">
        <v>0.13226452905811614</v>
      </c>
      <c r="Y6747" t="s">
        <v>41</v>
      </c>
      <c r="Z6747">
        <v>9.2265023112480749E-2</v>
      </c>
      <c r="AA6747" t="str">
        <f t="shared" si="105"/>
        <v>NG</v>
      </c>
      <c r="AB6747">
        <v>1</v>
      </c>
    </row>
    <row r="6748" spans="1:28" x14ac:dyDescent="0.35">
      <c r="A6748">
        <v>1</v>
      </c>
      <c r="B6748">
        <v>41</v>
      </c>
      <c r="C6748">
        <v>0</v>
      </c>
      <c r="D6748">
        <v>0</v>
      </c>
      <c r="E6748">
        <v>0</v>
      </c>
      <c r="F6748">
        <v>4</v>
      </c>
      <c r="G6748" s="1">
        <v>45188</v>
      </c>
      <c r="H6748" t="s">
        <v>44</v>
      </c>
      <c r="I6748">
        <v>49.08</v>
      </c>
      <c r="J6748">
        <v>161</v>
      </c>
      <c r="K6748">
        <v>12</v>
      </c>
      <c r="L6748" t="s">
        <v>10888</v>
      </c>
      <c r="M6748">
        <v>5</v>
      </c>
      <c r="N6748">
        <v>5</v>
      </c>
      <c r="O6748">
        <v>0</v>
      </c>
      <c r="P6748">
        <v>62.04</v>
      </c>
      <c r="Q6748" t="s">
        <v>28</v>
      </c>
      <c r="R6748">
        <v>150</v>
      </c>
      <c r="S6748" t="s">
        <v>29</v>
      </c>
      <c r="T6748">
        <v>0</v>
      </c>
      <c r="U6748">
        <v>365</v>
      </c>
      <c r="V6748" t="s">
        <v>10889</v>
      </c>
      <c r="W6748">
        <v>0.42</v>
      </c>
      <c r="X6748">
        <v>0.26405867970660152</v>
      </c>
      <c r="Y6748" t="s">
        <v>41</v>
      </c>
      <c r="Z6748">
        <v>0.32719999999999999</v>
      </c>
      <c r="AA6748" t="str">
        <f t="shared" si="105"/>
        <v>TA</v>
      </c>
      <c r="AB6748">
        <v>1</v>
      </c>
    </row>
    <row r="6749" spans="1:28" x14ac:dyDescent="0.35">
      <c r="A6749">
        <v>0</v>
      </c>
      <c r="B6749">
        <v>60</v>
      </c>
      <c r="C6749">
        <v>0</v>
      </c>
      <c r="D6749">
        <v>0</v>
      </c>
      <c r="E6749">
        <v>0</v>
      </c>
      <c r="F6749">
        <v>4</v>
      </c>
      <c r="G6749" s="1">
        <v>45337</v>
      </c>
      <c r="H6749" t="s">
        <v>44</v>
      </c>
      <c r="I6749">
        <v>110.4</v>
      </c>
      <c r="J6749">
        <v>135</v>
      </c>
      <c r="K6749">
        <v>120</v>
      </c>
      <c r="L6749" t="s">
        <v>1220</v>
      </c>
      <c r="M6749">
        <v>0</v>
      </c>
      <c r="N6749">
        <v>0</v>
      </c>
      <c r="O6749">
        <v>0</v>
      </c>
      <c r="P6749">
        <v>115.92</v>
      </c>
      <c r="Q6749" t="s">
        <v>28</v>
      </c>
      <c r="R6749">
        <v>435</v>
      </c>
      <c r="S6749" t="s">
        <v>29</v>
      </c>
      <c r="T6749">
        <v>6</v>
      </c>
      <c r="U6749">
        <v>730</v>
      </c>
      <c r="V6749" t="s">
        <v>10890</v>
      </c>
      <c r="X6749">
        <v>4.9999999999999961E-2</v>
      </c>
      <c r="Y6749" t="s">
        <v>31</v>
      </c>
      <c r="Z6749">
        <v>0.25379310344827588</v>
      </c>
      <c r="AA6749" t="str">
        <f t="shared" si="105"/>
        <v>EN</v>
      </c>
      <c r="AB6749">
        <v>1</v>
      </c>
    </row>
    <row r="6750" spans="1:28" x14ac:dyDescent="0.35">
      <c r="A6750">
        <v>0</v>
      </c>
      <c r="B6750">
        <v>28</v>
      </c>
      <c r="C6750">
        <v>0</v>
      </c>
      <c r="D6750">
        <v>0</v>
      </c>
      <c r="E6750">
        <v>0</v>
      </c>
      <c r="F6750">
        <v>4</v>
      </c>
      <c r="G6750" s="1">
        <v>45071</v>
      </c>
      <c r="H6750" t="s">
        <v>35</v>
      </c>
      <c r="I6750">
        <v>57.48</v>
      </c>
      <c r="J6750">
        <v>195</v>
      </c>
      <c r="K6750">
        <v>12</v>
      </c>
      <c r="L6750" t="s">
        <v>6043</v>
      </c>
      <c r="M6750">
        <v>1</v>
      </c>
      <c r="N6750">
        <v>1</v>
      </c>
      <c r="O6750">
        <v>0</v>
      </c>
      <c r="P6750">
        <v>63.24</v>
      </c>
      <c r="Q6750" t="s">
        <v>28</v>
      </c>
      <c r="R6750">
        <v>300</v>
      </c>
      <c r="S6750" t="s">
        <v>29</v>
      </c>
      <c r="T6750">
        <v>0</v>
      </c>
      <c r="U6750">
        <v>366</v>
      </c>
      <c r="V6750" t="s">
        <v>10891</v>
      </c>
      <c r="X6750">
        <v>0.10020876826722348</v>
      </c>
      <c r="Y6750" t="s">
        <v>66</v>
      </c>
      <c r="Z6750">
        <v>0.19159999999999999</v>
      </c>
      <c r="AA6750" t="str">
        <f t="shared" si="105"/>
        <v>GL</v>
      </c>
      <c r="AB6750">
        <v>1</v>
      </c>
    </row>
    <row r="6751" spans="1:28" x14ac:dyDescent="0.35">
      <c r="A6751">
        <v>0</v>
      </c>
      <c r="B6751">
        <v>22</v>
      </c>
      <c r="C6751">
        <v>166.24</v>
      </c>
      <c r="D6751">
        <v>2</v>
      </c>
      <c r="E6751">
        <v>0.2857142857142857</v>
      </c>
      <c r="F6751">
        <v>4</v>
      </c>
      <c r="G6751" s="1">
        <v>45028</v>
      </c>
      <c r="H6751" t="s">
        <v>44</v>
      </c>
      <c r="I6751">
        <v>85.2</v>
      </c>
      <c r="J6751">
        <v>327</v>
      </c>
      <c r="K6751">
        <v>12</v>
      </c>
      <c r="L6751" t="s">
        <v>256</v>
      </c>
      <c r="M6751">
        <v>0</v>
      </c>
      <c r="N6751">
        <v>7</v>
      </c>
      <c r="O6751">
        <v>10</v>
      </c>
      <c r="P6751">
        <v>85.2</v>
      </c>
      <c r="Q6751" t="s">
        <v>28</v>
      </c>
      <c r="R6751">
        <v>250</v>
      </c>
      <c r="S6751" t="s">
        <v>29</v>
      </c>
      <c r="T6751">
        <v>5</v>
      </c>
      <c r="U6751">
        <v>2922</v>
      </c>
      <c r="V6751" t="s">
        <v>10892</v>
      </c>
      <c r="X6751">
        <v>0</v>
      </c>
      <c r="Y6751" t="s">
        <v>31</v>
      </c>
      <c r="Z6751">
        <v>0.34079999999999999</v>
      </c>
      <c r="AA6751" t="str">
        <f t="shared" si="105"/>
        <v>NW</v>
      </c>
      <c r="AB6751">
        <v>1</v>
      </c>
    </row>
    <row r="6752" spans="1:28" x14ac:dyDescent="0.35">
      <c r="A6752">
        <v>1</v>
      </c>
      <c r="B6752">
        <v>3</v>
      </c>
      <c r="C6752">
        <v>255.09</v>
      </c>
      <c r="D6752">
        <v>3</v>
      </c>
      <c r="E6752">
        <v>3</v>
      </c>
      <c r="F6752">
        <v>4</v>
      </c>
      <c r="G6752" s="1">
        <v>45271</v>
      </c>
      <c r="H6752" t="s">
        <v>51</v>
      </c>
      <c r="I6752">
        <v>117</v>
      </c>
      <c r="J6752">
        <v>135</v>
      </c>
      <c r="K6752">
        <v>120</v>
      </c>
      <c r="L6752" t="s">
        <v>6813</v>
      </c>
      <c r="M6752">
        <v>1</v>
      </c>
      <c r="N6752">
        <v>1</v>
      </c>
      <c r="O6752">
        <v>0</v>
      </c>
      <c r="P6752">
        <v>93.72</v>
      </c>
      <c r="Q6752" t="s">
        <v>28</v>
      </c>
      <c r="R6752">
        <v>400</v>
      </c>
      <c r="S6752" t="s">
        <v>29</v>
      </c>
      <c r="T6752">
        <v>3</v>
      </c>
      <c r="U6752">
        <v>1927</v>
      </c>
      <c r="V6752" t="s">
        <v>10893</v>
      </c>
      <c r="W6752">
        <v>0.25</v>
      </c>
      <c r="X6752">
        <v>-0.19897435897435897</v>
      </c>
      <c r="Y6752" t="s">
        <v>41</v>
      </c>
      <c r="Z6752">
        <v>0.29249999999999998</v>
      </c>
      <c r="AA6752" t="str">
        <f t="shared" si="105"/>
        <v>PE</v>
      </c>
      <c r="AB6752">
        <v>1</v>
      </c>
    </row>
    <row r="6753" spans="1:28" x14ac:dyDescent="0.35">
      <c r="A6753">
        <v>0</v>
      </c>
      <c r="B6753">
        <v>26</v>
      </c>
      <c r="C6753">
        <v>9.2799999999999994</v>
      </c>
      <c r="D6753">
        <v>2</v>
      </c>
      <c r="E6753">
        <v>0.66666666666666663</v>
      </c>
      <c r="F6753">
        <v>4</v>
      </c>
      <c r="G6753" s="1">
        <v>45062</v>
      </c>
      <c r="H6753" t="s">
        <v>44</v>
      </c>
      <c r="I6753">
        <v>58.8</v>
      </c>
      <c r="J6753">
        <v>104</v>
      </c>
      <c r="K6753">
        <v>12</v>
      </c>
      <c r="L6753" t="s">
        <v>10894</v>
      </c>
      <c r="M6753">
        <v>1</v>
      </c>
      <c r="N6753">
        <v>3</v>
      </c>
      <c r="O6753">
        <v>5</v>
      </c>
      <c r="P6753">
        <v>58.8</v>
      </c>
      <c r="Q6753" t="s">
        <v>28</v>
      </c>
      <c r="R6753">
        <v>300</v>
      </c>
      <c r="S6753" t="s">
        <v>29</v>
      </c>
      <c r="T6753">
        <v>6</v>
      </c>
      <c r="U6753">
        <v>730</v>
      </c>
      <c r="V6753" t="s">
        <v>10895</v>
      </c>
      <c r="X6753">
        <v>0</v>
      </c>
      <c r="Y6753" t="s">
        <v>31</v>
      </c>
      <c r="Z6753">
        <v>0.19599999999999998</v>
      </c>
      <c r="AA6753" t="str">
        <f t="shared" si="105"/>
        <v>PL</v>
      </c>
      <c r="AB6753">
        <v>1</v>
      </c>
    </row>
    <row r="6754" spans="1:28" x14ac:dyDescent="0.35">
      <c r="A6754">
        <v>1</v>
      </c>
      <c r="B6754">
        <v>3</v>
      </c>
      <c r="C6754">
        <v>0</v>
      </c>
      <c r="D6754">
        <v>0</v>
      </c>
      <c r="E6754">
        <v>0</v>
      </c>
      <c r="F6754">
        <v>4</v>
      </c>
      <c r="G6754" s="1">
        <v>45190</v>
      </c>
      <c r="H6754" t="s">
        <v>35</v>
      </c>
      <c r="I6754">
        <v>74.28</v>
      </c>
      <c r="J6754">
        <v>181</v>
      </c>
      <c r="K6754">
        <v>12</v>
      </c>
      <c r="L6754" t="s">
        <v>3649</v>
      </c>
      <c r="M6754">
        <v>0</v>
      </c>
      <c r="N6754">
        <v>0</v>
      </c>
      <c r="O6754">
        <v>0</v>
      </c>
      <c r="P6754">
        <v>81.12</v>
      </c>
      <c r="Q6754" t="s">
        <v>28</v>
      </c>
      <c r="R6754">
        <v>199</v>
      </c>
      <c r="S6754" t="s">
        <v>29</v>
      </c>
      <c r="T6754">
        <v>0</v>
      </c>
      <c r="U6754">
        <v>365</v>
      </c>
      <c r="V6754" t="s">
        <v>10896</v>
      </c>
      <c r="W6754">
        <v>0.18</v>
      </c>
      <c r="X6754">
        <v>9.2084006462035586E-2</v>
      </c>
      <c r="Y6754" t="s">
        <v>41</v>
      </c>
      <c r="Z6754">
        <v>0.37326633165829148</v>
      </c>
      <c r="AA6754" t="str">
        <f t="shared" si="105"/>
        <v>DA</v>
      </c>
      <c r="AB6754">
        <v>1</v>
      </c>
    </row>
    <row r="6755" spans="1:28" x14ac:dyDescent="0.35">
      <c r="A6755">
        <v>1</v>
      </c>
      <c r="B6755">
        <v>35</v>
      </c>
      <c r="C6755">
        <v>0</v>
      </c>
      <c r="D6755">
        <v>0</v>
      </c>
      <c r="E6755">
        <v>0</v>
      </c>
      <c r="F6755">
        <v>4</v>
      </c>
      <c r="G6755" s="1">
        <v>45141</v>
      </c>
      <c r="H6755" t="s">
        <v>35</v>
      </c>
      <c r="I6755">
        <v>49.08</v>
      </c>
      <c r="J6755">
        <v>74</v>
      </c>
      <c r="K6755">
        <v>12</v>
      </c>
      <c r="L6755" t="s">
        <v>1118</v>
      </c>
      <c r="M6755">
        <v>7</v>
      </c>
      <c r="N6755">
        <v>9</v>
      </c>
      <c r="O6755">
        <v>2</v>
      </c>
      <c r="P6755">
        <v>51.48</v>
      </c>
      <c r="Q6755" t="s">
        <v>28</v>
      </c>
      <c r="R6755">
        <v>572</v>
      </c>
      <c r="S6755" t="s">
        <v>29</v>
      </c>
      <c r="T6755">
        <v>0</v>
      </c>
      <c r="U6755">
        <v>396</v>
      </c>
      <c r="V6755" t="s">
        <v>10897</v>
      </c>
      <c r="X6755">
        <v>4.8899755501222469E-2</v>
      </c>
      <c r="Y6755" t="s">
        <v>31</v>
      </c>
      <c r="Z6755">
        <v>8.5804195804195807E-2</v>
      </c>
      <c r="AA6755" t="str">
        <f t="shared" si="105"/>
        <v>IP</v>
      </c>
      <c r="AB6755">
        <v>1</v>
      </c>
    </row>
    <row r="6756" spans="1:28" x14ac:dyDescent="0.35">
      <c r="A6756">
        <v>0</v>
      </c>
      <c r="B6756">
        <v>38</v>
      </c>
      <c r="C6756">
        <v>646.76</v>
      </c>
      <c r="D6756">
        <v>5</v>
      </c>
      <c r="E6756">
        <v>1.25</v>
      </c>
      <c r="F6756">
        <v>4</v>
      </c>
      <c r="G6756" s="1">
        <v>45279</v>
      </c>
      <c r="H6756" t="s">
        <v>35</v>
      </c>
      <c r="I6756">
        <v>90</v>
      </c>
      <c r="J6756">
        <v>46</v>
      </c>
      <c r="K6756">
        <v>12</v>
      </c>
      <c r="L6756" t="s">
        <v>101</v>
      </c>
      <c r="M6756">
        <v>1</v>
      </c>
      <c r="N6756">
        <v>4</v>
      </c>
      <c r="O6756">
        <v>4</v>
      </c>
      <c r="P6756">
        <v>69.84</v>
      </c>
      <c r="Q6756" t="s">
        <v>28</v>
      </c>
      <c r="R6756">
        <v>179.99</v>
      </c>
      <c r="S6756" t="s">
        <v>29</v>
      </c>
      <c r="T6756">
        <v>0</v>
      </c>
      <c r="U6756">
        <v>1095</v>
      </c>
      <c r="V6756" t="s">
        <v>10898</v>
      </c>
      <c r="X6756">
        <v>-0.22399999999999995</v>
      </c>
      <c r="Y6756" t="s">
        <v>66</v>
      </c>
      <c r="Z6756">
        <v>0.50002777932107334</v>
      </c>
      <c r="AA6756" t="str">
        <f t="shared" si="105"/>
        <v>UB</v>
      </c>
      <c r="AB6756">
        <v>1</v>
      </c>
    </row>
    <row r="6757" spans="1:28" x14ac:dyDescent="0.35">
      <c r="A6757">
        <v>1</v>
      </c>
      <c r="B6757">
        <v>38</v>
      </c>
      <c r="C6757">
        <v>1062.82</v>
      </c>
      <c r="D6757">
        <v>4</v>
      </c>
      <c r="E6757">
        <v>1</v>
      </c>
      <c r="F6757">
        <v>4</v>
      </c>
      <c r="G6757" s="1">
        <v>45140</v>
      </c>
      <c r="H6757" t="s">
        <v>44</v>
      </c>
      <c r="I6757">
        <v>150</v>
      </c>
      <c r="J6757">
        <v>261</v>
      </c>
      <c r="K6757">
        <v>12</v>
      </c>
      <c r="L6757" t="s">
        <v>10899</v>
      </c>
      <c r="M6757">
        <v>2</v>
      </c>
      <c r="N6757">
        <v>4</v>
      </c>
      <c r="O6757">
        <v>3</v>
      </c>
      <c r="P6757">
        <v>150</v>
      </c>
      <c r="Q6757" t="s">
        <v>28</v>
      </c>
      <c r="R6757">
        <v>1200</v>
      </c>
      <c r="S6757" t="s">
        <v>29</v>
      </c>
      <c r="T6757">
        <v>0</v>
      </c>
      <c r="U6757">
        <v>2556</v>
      </c>
      <c r="V6757" t="s">
        <v>10900</v>
      </c>
      <c r="X6757">
        <v>0</v>
      </c>
      <c r="Y6757" t="s">
        <v>66</v>
      </c>
      <c r="Z6757">
        <v>0.10235294117647059</v>
      </c>
      <c r="AA6757" t="str">
        <f t="shared" si="105"/>
        <v>HP</v>
      </c>
      <c r="AB6757">
        <v>1</v>
      </c>
    </row>
    <row r="6758" spans="1:28" x14ac:dyDescent="0.35">
      <c r="A6758">
        <v>1</v>
      </c>
      <c r="B6758">
        <v>60</v>
      </c>
      <c r="C6758">
        <v>809.51</v>
      </c>
      <c r="D6758">
        <v>7</v>
      </c>
      <c r="E6758">
        <v>0.41176470588235292</v>
      </c>
      <c r="F6758">
        <v>4</v>
      </c>
      <c r="G6758" s="1">
        <v>45126</v>
      </c>
      <c r="H6758" t="s">
        <v>35</v>
      </c>
      <c r="I6758">
        <v>51.48</v>
      </c>
      <c r="J6758">
        <v>48</v>
      </c>
      <c r="K6758">
        <v>12</v>
      </c>
      <c r="L6758" t="s">
        <v>5154</v>
      </c>
      <c r="M6758">
        <v>9</v>
      </c>
      <c r="N6758">
        <v>17</v>
      </c>
      <c r="O6758">
        <v>13</v>
      </c>
      <c r="P6758">
        <v>51.48</v>
      </c>
      <c r="Q6758" t="s">
        <v>28</v>
      </c>
      <c r="R6758">
        <v>519</v>
      </c>
      <c r="S6758" t="s">
        <v>29</v>
      </c>
      <c r="T6758">
        <v>0</v>
      </c>
      <c r="U6758">
        <v>21</v>
      </c>
      <c r="V6758" t="s">
        <v>10901</v>
      </c>
      <c r="X6758">
        <v>0</v>
      </c>
      <c r="Y6758" t="s">
        <v>31</v>
      </c>
      <c r="Z6758">
        <v>9.9190751445086697E-2</v>
      </c>
      <c r="AA6758" t="str">
        <f t="shared" si="105"/>
        <v>DN</v>
      </c>
      <c r="AB6758">
        <v>1</v>
      </c>
    </row>
    <row r="6759" spans="1:28" x14ac:dyDescent="0.35">
      <c r="A6759">
        <v>1</v>
      </c>
      <c r="B6759">
        <v>6</v>
      </c>
      <c r="C6759">
        <v>97.51</v>
      </c>
      <c r="D6759">
        <v>1</v>
      </c>
      <c r="E6759">
        <v>0.33333333333333331</v>
      </c>
      <c r="F6759">
        <v>4</v>
      </c>
      <c r="G6759" s="1">
        <v>45307</v>
      </c>
      <c r="H6759" t="s">
        <v>180</v>
      </c>
      <c r="I6759">
        <v>100.2</v>
      </c>
      <c r="J6759">
        <v>327</v>
      </c>
      <c r="K6759">
        <v>12</v>
      </c>
      <c r="L6759" t="s">
        <v>10902</v>
      </c>
      <c r="M6759">
        <v>2</v>
      </c>
      <c r="N6759">
        <v>3</v>
      </c>
      <c r="O6759">
        <v>3</v>
      </c>
      <c r="P6759">
        <v>89.04</v>
      </c>
      <c r="Q6759" t="s">
        <v>28</v>
      </c>
      <c r="R6759">
        <v>500</v>
      </c>
      <c r="S6759" t="s">
        <v>29</v>
      </c>
      <c r="T6759">
        <v>3</v>
      </c>
      <c r="U6759">
        <v>1676</v>
      </c>
      <c r="V6759" t="s">
        <v>10903</v>
      </c>
      <c r="W6759">
        <v>0.21</v>
      </c>
      <c r="X6759">
        <v>-0.111377245508982</v>
      </c>
      <c r="Y6759" t="s">
        <v>41</v>
      </c>
      <c r="Z6759">
        <v>0.20039999999999999</v>
      </c>
      <c r="AA6759" t="str">
        <f t="shared" si="105"/>
        <v>IP</v>
      </c>
      <c r="AB6759">
        <v>1</v>
      </c>
    </row>
    <row r="6760" spans="1:28" x14ac:dyDescent="0.35">
      <c r="A6760">
        <v>0</v>
      </c>
      <c r="B6760">
        <v>17</v>
      </c>
      <c r="C6760">
        <v>579.75</v>
      </c>
      <c r="D6760">
        <v>5</v>
      </c>
      <c r="E6760">
        <v>0.625</v>
      </c>
      <c r="F6760">
        <v>4</v>
      </c>
      <c r="G6760" s="1">
        <v>45164</v>
      </c>
      <c r="H6760" t="s">
        <v>44</v>
      </c>
      <c r="I6760">
        <v>97.2</v>
      </c>
      <c r="J6760">
        <v>135</v>
      </c>
      <c r="K6760">
        <v>120</v>
      </c>
      <c r="L6760" t="s">
        <v>5796</v>
      </c>
      <c r="M6760">
        <v>0</v>
      </c>
      <c r="N6760">
        <v>8</v>
      </c>
      <c r="O6760">
        <v>11</v>
      </c>
      <c r="P6760">
        <v>92.04</v>
      </c>
      <c r="Q6760" t="s">
        <v>28</v>
      </c>
      <c r="R6760">
        <v>300</v>
      </c>
      <c r="S6760" t="s">
        <v>29</v>
      </c>
      <c r="T6760">
        <v>6</v>
      </c>
      <c r="U6760">
        <v>2007</v>
      </c>
      <c r="V6760" t="s">
        <v>10904</v>
      </c>
      <c r="W6760">
        <v>0.28000000000000003</v>
      </c>
      <c r="X6760">
        <v>-5.3086419753086381E-2</v>
      </c>
      <c r="Y6760" t="s">
        <v>41</v>
      </c>
      <c r="Z6760">
        <v>0.32400000000000001</v>
      </c>
      <c r="AA6760" t="str">
        <f t="shared" si="105"/>
        <v>M</v>
      </c>
      <c r="AB6760">
        <v>1</v>
      </c>
    </row>
    <row r="6761" spans="1:28" x14ac:dyDescent="0.35">
      <c r="A6761">
        <v>1</v>
      </c>
      <c r="B6761">
        <v>6</v>
      </c>
      <c r="C6761">
        <v>213.74</v>
      </c>
      <c r="D6761">
        <v>3</v>
      </c>
      <c r="E6761">
        <v>0.6</v>
      </c>
      <c r="F6761">
        <v>4</v>
      </c>
      <c r="G6761" s="1">
        <v>45184</v>
      </c>
      <c r="H6761" t="s">
        <v>44</v>
      </c>
      <c r="I6761">
        <v>45.48</v>
      </c>
      <c r="J6761">
        <v>46</v>
      </c>
      <c r="K6761">
        <v>12</v>
      </c>
      <c r="L6761" t="s">
        <v>10905</v>
      </c>
      <c r="M6761">
        <v>0</v>
      </c>
      <c r="N6761">
        <v>5</v>
      </c>
      <c r="O6761">
        <v>5</v>
      </c>
      <c r="P6761">
        <v>34.68</v>
      </c>
      <c r="Q6761" t="s">
        <v>28</v>
      </c>
      <c r="R6761">
        <v>300</v>
      </c>
      <c r="S6761" t="s">
        <v>29</v>
      </c>
      <c r="T6761">
        <v>0</v>
      </c>
      <c r="U6761">
        <v>365</v>
      </c>
      <c r="V6761" t="s">
        <v>10906</v>
      </c>
      <c r="X6761">
        <v>-0.23746701846965695</v>
      </c>
      <c r="Y6761" t="s">
        <v>66</v>
      </c>
      <c r="Z6761">
        <v>0.15159999999999998</v>
      </c>
      <c r="AA6761" t="str">
        <f t="shared" si="105"/>
        <v>SP</v>
      </c>
      <c r="AB6761">
        <v>1</v>
      </c>
    </row>
    <row r="6762" spans="1:28" x14ac:dyDescent="0.35">
      <c r="A6762">
        <v>0</v>
      </c>
      <c r="B6762">
        <v>3</v>
      </c>
      <c r="C6762">
        <v>0</v>
      </c>
      <c r="D6762">
        <v>0</v>
      </c>
      <c r="E6762">
        <v>0</v>
      </c>
      <c r="F6762">
        <v>11</v>
      </c>
      <c r="G6762" s="1">
        <v>45152</v>
      </c>
      <c r="H6762" t="s">
        <v>51</v>
      </c>
      <c r="I6762">
        <v>99.24</v>
      </c>
      <c r="J6762">
        <v>148</v>
      </c>
      <c r="K6762">
        <v>12</v>
      </c>
      <c r="L6762" t="s">
        <v>8202</v>
      </c>
      <c r="M6762">
        <v>1</v>
      </c>
      <c r="N6762">
        <v>4</v>
      </c>
      <c r="O6762">
        <v>3</v>
      </c>
      <c r="P6762">
        <v>84</v>
      </c>
      <c r="Q6762" t="s">
        <v>28</v>
      </c>
      <c r="R6762">
        <v>300</v>
      </c>
      <c r="S6762" t="s">
        <v>29</v>
      </c>
      <c r="T6762">
        <v>3</v>
      </c>
      <c r="U6762">
        <v>1058</v>
      </c>
      <c r="V6762" t="s">
        <v>10907</v>
      </c>
      <c r="W6762">
        <v>0.09</v>
      </c>
      <c r="X6762">
        <v>-0.15356711003627566</v>
      </c>
      <c r="Y6762" t="s">
        <v>41</v>
      </c>
      <c r="Z6762">
        <v>0.33079999999999998</v>
      </c>
      <c r="AA6762" t="str">
        <f t="shared" si="105"/>
        <v>LL</v>
      </c>
      <c r="AB6762">
        <v>1</v>
      </c>
    </row>
    <row r="6763" spans="1:28" x14ac:dyDescent="0.35">
      <c r="A6763">
        <v>0</v>
      </c>
      <c r="B6763">
        <v>16</v>
      </c>
      <c r="C6763">
        <v>136.76</v>
      </c>
      <c r="D6763">
        <v>2</v>
      </c>
      <c r="E6763">
        <v>0.16666666666666666</v>
      </c>
      <c r="F6763">
        <v>4</v>
      </c>
      <c r="G6763" s="1">
        <v>45256</v>
      </c>
      <c r="H6763" t="s">
        <v>32</v>
      </c>
      <c r="I6763">
        <v>103.2</v>
      </c>
      <c r="J6763">
        <v>30</v>
      </c>
      <c r="K6763">
        <v>12</v>
      </c>
      <c r="L6763" t="s">
        <v>1716</v>
      </c>
      <c r="M6763">
        <v>3</v>
      </c>
      <c r="N6763">
        <v>12</v>
      </c>
      <c r="O6763">
        <v>9</v>
      </c>
      <c r="P6763">
        <v>95.04</v>
      </c>
      <c r="Q6763" t="s">
        <v>28</v>
      </c>
      <c r="R6763">
        <v>300</v>
      </c>
      <c r="S6763" t="s">
        <v>29</v>
      </c>
      <c r="T6763">
        <v>5</v>
      </c>
      <c r="U6763">
        <v>2267</v>
      </c>
      <c r="V6763" t="s">
        <v>10908</v>
      </c>
      <c r="W6763">
        <v>0.33</v>
      </c>
      <c r="X6763">
        <v>-7.9069767441860436E-2</v>
      </c>
      <c r="Y6763" t="s">
        <v>41</v>
      </c>
      <c r="Z6763">
        <v>0.34400000000000003</v>
      </c>
      <c r="AA6763" t="str">
        <f t="shared" si="105"/>
        <v>BD</v>
      </c>
      <c r="AB6763">
        <v>1</v>
      </c>
    </row>
    <row r="6764" spans="1:28" x14ac:dyDescent="0.35">
      <c r="A6764">
        <v>0</v>
      </c>
      <c r="B6764">
        <v>16</v>
      </c>
      <c r="C6764">
        <v>0</v>
      </c>
      <c r="D6764">
        <v>0</v>
      </c>
      <c r="E6764">
        <v>0</v>
      </c>
      <c r="F6764">
        <v>12</v>
      </c>
      <c r="G6764" s="1">
        <v>45251</v>
      </c>
      <c r="H6764" t="s">
        <v>38</v>
      </c>
      <c r="I6764">
        <v>99.84</v>
      </c>
      <c r="J6764">
        <v>207</v>
      </c>
      <c r="K6764">
        <v>24</v>
      </c>
      <c r="L6764" t="s">
        <v>10909</v>
      </c>
      <c r="M6764">
        <v>0</v>
      </c>
      <c r="N6764">
        <v>0</v>
      </c>
      <c r="O6764">
        <v>0</v>
      </c>
      <c r="P6764">
        <v>82.44</v>
      </c>
      <c r="Q6764" t="s">
        <v>28</v>
      </c>
      <c r="R6764">
        <v>300</v>
      </c>
      <c r="S6764" t="s">
        <v>29</v>
      </c>
      <c r="T6764">
        <v>0</v>
      </c>
      <c r="U6764">
        <v>1512</v>
      </c>
      <c r="V6764" t="s">
        <v>10910</v>
      </c>
      <c r="W6764">
        <v>0.04</v>
      </c>
      <c r="X6764">
        <v>-0.1742788461538462</v>
      </c>
      <c r="Y6764" t="s">
        <v>41</v>
      </c>
      <c r="Z6764">
        <v>0.33279999999999998</v>
      </c>
      <c r="AA6764" t="str">
        <f t="shared" si="105"/>
        <v>NG</v>
      </c>
      <c r="AB6764">
        <v>1</v>
      </c>
    </row>
    <row r="6765" spans="1:28" x14ac:dyDescent="0.35">
      <c r="A6765">
        <v>0</v>
      </c>
      <c r="B6765">
        <v>49</v>
      </c>
      <c r="C6765">
        <v>0</v>
      </c>
      <c r="D6765">
        <v>0</v>
      </c>
      <c r="E6765">
        <v>0</v>
      </c>
      <c r="F6765">
        <v>4</v>
      </c>
      <c r="G6765" s="1">
        <v>44931</v>
      </c>
      <c r="H6765" t="s">
        <v>10650</v>
      </c>
      <c r="I6765">
        <v>76.8</v>
      </c>
      <c r="J6765">
        <v>196</v>
      </c>
      <c r="K6765">
        <v>24</v>
      </c>
      <c r="L6765" t="s">
        <v>10911</v>
      </c>
      <c r="M6765">
        <v>0</v>
      </c>
      <c r="N6765">
        <v>0</v>
      </c>
      <c r="O6765">
        <v>0</v>
      </c>
      <c r="P6765">
        <v>79.92</v>
      </c>
      <c r="Q6765" t="s">
        <v>28</v>
      </c>
      <c r="R6765">
        <v>300</v>
      </c>
      <c r="S6765" t="s">
        <v>29</v>
      </c>
      <c r="T6765">
        <v>6</v>
      </c>
      <c r="U6765">
        <v>860</v>
      </c>
      <c r="V6765" t="s">
        <v>10912</v>
      </c>
      <c r="X6765">
        <v>4.0625000000000064E-2</v>
      </c>
      <c r="Y6765" t="s">
        <v>66</v>
      </c>
      <c r="Z6765">
        <v>0.25600000000000001</v>
      </c>
      <c r="AA6765" t="str">
        <f t="shared" si="105"/>
        <v>CA</v>
      </c>
      <c r="AB6765">
        <v>1</v>
      </c>
    </row>
    <row r="6766" spans="1:28" x14ac:dyDescent="0.35">
      <c r="A6766">
        <v>0</v>
      </c>
      <c r="B6766">
        <v>16</v>
      </c>
      <c r="C6766">
        <v>0</v>
      </c>
      <c r="D6766">
        <v>0</v>
      </c>
      <c r="E6766">
        <v>0</v>
      </c>
      <c r="F6766">
        <v>4</v>
      </c>
      <c r="G6766" s="1">
        <v>44949</v>
      </c>
      <c r="H6766" t="s">
        <v>35</v>
      </c>
      <c r="I6766">
        <v>123.6</v>
      </c>
      <c r="J6766">
        <v>279</v>
      </c>
      <c r="K6766">
        <v>24</v>
      </c>
      <c r="L6766" t="s">
        <v>10913</v>
      </c>
      <c r="M6766">
        <v>17</v>
      </c>
      <c r="N6766">
        <v>17</v>
      </c>
      <c r="O6766">
        <v>0</v>
      </c>
      <c r="P6766">
        <v>123.48</v>
      </c>
      <c r="Q6766" t="s">
        <v>28</v>
      </c>
      <c r="R6766">
        <v>479</v>
      </c>
      <c r="S6766" t="s">
        <v>29</v>
      </c>
      <c r="T6766">
        <v>0</v>
      </c>
      <c r="U6766">
        <v>1096</v>
      </c>
      <c r="V6766" t="s">
        <v>10914</v>
      </c>
      <c r="W6766">
        <v>0.62</v>
      </c>
      <c r="X6766">
        <v>-9.7087378640768889E-4</v>
      </c>
      <c r="Y6766" t="s">
        <v>41</v>
      </c>
      <c r="Z6766">
        <v>0.2580375782881002</v>
      </c>
      <c r="AA6766" t="str">
        <f t="shared" si="105"/>
        <v>IV</v>
      </c>
      <c r="AB6766">
        <v>1</v>
      </c>
    </row>
    <row r="6767" spans="1:28" x14ac:dyDescent="0.35">
      <c r="A6767">
        <v>1</v>
      </c>
      <c r="B6767">
        <v>28</v>
      </c>
      <c r="C6767">
        <v>4426.79</v>
      </c>
      <c r="D6767">
        <v>28</v>
      </c>
      <c r="E6767">
        <v>1.6470588235294117</v>
      </c>
      <c r="F6767">
        <v>4</v>
      </c>
      <c r="G6767" s="1">
        <v>44930</v>
      </c>
      <c r="H6767" t="s">
        <v>32</v>
      </c>
      <c r="I6767">
        <v>51.48</v>
      </c>
      <c r="J6767">
        <v>282</v>
      </c>
      <c r="K6767">
        <v>24</v>
      </c>
      <c r="L6767" t="s">
        <v>9512</v>
      </c>
      <c r="M6767">
        <v>6</v>
      </c>
      <c r="N6767">
        <v>17</v>
      </c>
      <c r="O6767">
        <v>16</v>
      </c>
      <c r="P6767">
        <v>51.48</v>
      </c>
      <c r="Q6767" t="s">
        <v>28</v>
      </c>
      <c r="R6767">
        <v>489</v>
      </c>
      <c r="S6767" t="s">
        <v>29</v>
      </c>
      <c r="T6767">
        <v>0</v>
      </c>
      <c r="U6767">
        <v>10</v>
      </c>
      <c r="V6767" t="s">
        <v>10915</v>
      </c>
      <c r="X6767">
        <v>0</v>
      </c>
      <c r="Y6767" t="s">
        <v>31</v>
      </c>
      <c r="Z6767">
        <v>0.1052760736196319</v>
      </c>
      <c r="AA6767" t="str">
        <f t="shared" si="105"/>
        <v>CV</v>
      </c>
      <c r="AB6767">
        <v>1</v>
      </c>
    </row>
    <row r="6768" spans="1:28" x14ac:dyDescent="0.35">
      <c r="A6768">
        <v>0</v>
      </c>
      <c r="B6768">
        <v>3</v>
      </c>
      <c r="C6768">
        <v>0</v>
      </c>
      <c r="D6768">
        <v>0</v>
      </c>
      <c r="E6768">
        <v>0</v>
      </c>
      <c r="F6768">
        <v>4</v>
      </c>
      <c r="G6768" s="1">
        <v>45244</v>
      </c>
      <c r="H6768" t="s">
        <v>183</v>
      </c>
      <c r="I6768">
        <v>123.6</v>
      </c>
      <c r="J6768">
        <v>131</v>
      </c>
      <c r="K6768">
        <v>120</v>
      </c>
      <c r="L6768" t="s">
        <v>10916</v>
      </c>
      <c r="M6768">
        <v>0</v>
      </c>
      <c r="N6768">
        <v>0</v>
      </c>
      <c r="O6768">
        <v>0</v>
      </c>
      <c r="P6768">
        <v>94.8</v>
      </c>
      <c r="Q6768" t="s">
        <v>79</v>
      </c>
      <c r="R6768">
        <v>509.99</v>
      </c>
      <c r="S6768" t="s">
        <v>29</v>
      </c>
      <c r="T6768">
        <v>6</v>
      </c>
      <c r="U6768">
        <v>536</v>
      </c>
      <c r="V6768" t="s">
        <v>10917</v>
      </c>
      <c r="W6768">
        <v>0.3</v>
      </c>
      <c r="X6768">
        <v>-0.23300970873786406</v>
      </c>
      <c r="Y6768" t="s">
        <v>41</v>
      </c>
      <c r="Z6768">
        <v>0.24235769328810366</v>
      </c>
      <c r="AA6768" t="str">
        <f t="shared" si="105"/>
        <v>WF</v>
      </c>
      <c r="AB6768">
        <v>1</v>
      </c>
    </row>
    <row r="6769" spans="1:28" x14ac:dyDescent="0.35">
      <c r="A6769">
        <v>0</v>
      </c>
      <c r="B6769">
        <v>22</v>
      </c>
      <c r="C6769">
        <v>0</v>
      </c>
      <c r="D6769">
        <v>0</v>
      </c>
      <c r="E6769">
        <v>0</v>
      </c>
      <c r="F6769">
        <v>4</v>
      </c>
      <c r="G6769" s="1">
        <v>45226</v>
      </c>
      <c r="H6769" t="s">
        <v>38</v>
      </c>
      <c r="I6769">
        <v>85.2</v>
      </c>
      <c r="J6769">
        <v>30</v>
      </c>
      <c r="K6769">
        <v>12</v>
      </c>
      <c r="L6769" t="s">
        <v>10918</v>
      </c>
      <c r="M6769">
        <v>0</v>
      </c>
      <c r="N6769">
        <v>0</v>
      </c>
      <c r="O6769">
        <v>0</v>
      </c>
      <c r="P6769">
        <v>89.52</v>
      </c>
      <c r="Q6769" t="s">
        <v>28</v>
      </c>
      <c r="R6769">
        <v>300</v>
      </c>
      <c r="S6769" t="s">
        <v>29</v>
      </c>
      <c r="T6769">
        <v>0</v>
      </c>
      <c r="U6769">
        <v>1095</v>
      </c>
      <c r="V6769" t="s">
        <v>10919</v>
      </c>
      <c r="X6769">
        <v>5.0704225352112595E-2</v>
      </c>
      <c r="Y6769" t="s">
        <v>31</v>
      </c>
      <c r="Z6769">
        <v>0.28400000000000003</v>
      </c>
      <c r="AA6769" t="str">
        <f t="shared" si="105"/>
        <v>PE</v>
      </c>
      <c r="AB6769">
        <v>1</v>
      </c>
    </row>
    <row r="6770" spans="1:28" x14ac:dyDescent="0.35">
      <c r="A6770">
        <v>0</v>
      </c>
      <c r="B6770">
        <v>7</v>
      </c>
      <c r="C6770">
        <v>0</v>
      </c>
      <c r="D6770">
        <v>0</v>
      </c>
      <c r="E6770">
        <v>0</v>
      </c>
      <c r="F6770">
        <v>4</v>
      </c>
      <c r="G6770" s="1">
        <v>45118</v>
      </c>
      <c r="H6770" t="s">
        <v>35</v>
      </c>
      <c r="I6770">
        <v>35.880000000000003</v>
      </c>
      <c r="J6770">
        <v>80</v>
      </c>
      <c r="K6770">
        <v>24</v>
      </c>
      <c r="L6770" t="s">
        <v>10920</v>
      </c>
      <c r="M6770">
        <v>9</v>
      </c>
      <c r="N6770">
        <v>9</v>
      </c>
      <c r="O6770">
        <v>0</v>
      </c>
      <c r="P6770">
        <v>35.880000000000003</v>
      </c>
      <c r="Q6770" t="s">
        <v>28</v>
      </c>
      <c r="R6770">
        <v>400</v>
      </c>
      <c r="S6770" t="s">
        <v>29</v>
      </c>
      <c r="T6770">
        <v>0</v>
      </c>
      <c r="U6770">
        <v>0</v>
      </c>
      <c r="V6770" t="s">
        <v>10921</v>
      </c>
      <c r="X6770">
        <v>0</v>
      </c>
      <c r="Y6770" t="s">
        <v>31</v>
      </c>
      <c r="Z6770">
        <v>8.9700000000000002E-2</v>
      </c>
      <c r="AA6770" t="str">
        <f t="shared" si="105"/>
        <v>CF</v>
      </c>
      <c r="AB6770">
        <v>1</v>
      </c>
    </row>
    <row r="6771" spans="1:28" x14ac:dyDescent="0.35">
      <c r="A6771">
        <v>0</v>
      </c>
      <c r="B6771">
        <v>6</v>
      </c>
      <c r="C6771">
        <v>172.72</v>
      </c>
      <c r="D6771">
        <v>2</v>
      </c>
      <c r="E6771">
        <v>0.5</v>
      </c>
      <c r="F6771">
        <v>4</v>
      </c>
      <c r="G6771" s="1">
        <v>45009</v>
      </c>
      <c r="H6771" t="s">
        <v>35</v>
      </c>
      <c r="I6771">
        <v>76.8</v>
      </c>
      <c r="J6771">
        <v>148</v>
      </c>
      <c r="K6771">
        <v>12</v>
      </c>
      <c r="L6771" t="s">
        <v>4094</v>
      </c>
      <c r="M6771">
        <v>3</v>
      </c>
      <c r="N6771">
        <v>4</v>
      </c>
      <c r="O6771">
        <v>1</v>
      </c>
      <c r="P6771">
        <v>76.8</v>
      </c>
      <c r="Q6771" t="s">
        <v>28</v>
      </c>
      <c r="R6771">
        <v>80</v>
      </c>
      <c r="S6771" t="s">
        <v>29</v>
      </c>
      <c r="T6771">
        <v>0</v>
      </c>
      <c r="U6771">
        <v>1826</v>
      </c>
      <c r="V6771" t="s">
        <v>10922</v>
      </c>
      <c r="X6771">
        <v>0</v>
      </c>
      <c r="Y6771" t="s">
        <v>31</v>
      </c>
      <c r="Z6771">
        <v>0.96</v>
      </c>
      <c r="AA6771" t="str">
        <f t="shared" si="105"/>
        <v>BS</v>
      </c>
      <c r="AB6771">
        <v>1</v>
      </c>
    </row>
    <row r="6772" spans="1:28" x14ac:dyDescent="0.35">
      <c r="A6772">
        <v>1</v>
      </c>
      <c r="B6772">
        <v>38</v>
      </c>
      <c r="C6772">
        <v>7260.64</v>
      </c>
      <c r="D6772">
        <v>66</v>
      </c>
      <c r="E6772">
        <v>1.0819672131147542</v>
      </c>
      <c r="F6772">
        <v>4</v>
      </c>
      <c r="G6772" s="1">
        <v>45016</v>
      </c>
      <c r="H6772" t="s">
        <v>180</v>
      </c>
      <c r="I6772">
        <v>90</v>
      </c>
      <c r="J6772">
        <v>179</v>
      </c>
      <c r="K6772">
        <v>12</v>
      </c>
      <c r="L6772" t="s">
        <v>4489</v>
      </c>
      <c r="M6772">
        <v>8</v>
      </c>
      <c r="N6772">
        <v>61</v>
      </c>
      <c r="O6772">
        <v>63</v>
      </c>
      <c r="P6772">
        <v>90</v>
      </c>
      <c r="Q6772" t="s">
        <v>28</v>
      </c>
      <c r="R6772">
        <v>175</v>
      </c>
      <c r="S6772" t="s">
        <v>29</v>
      </c>
      <c r="T6772">
        <v>0</v>
      </c>
      <c r="U6772">
        <v>949</v>
      </c>
      <c r="V6772" t="s">
        <v>10923</v>
      </c>
      <c r="X6772">
        <v>0</v>
      </c>
      <c r="Y6772" t="s">
        <v>31</v>
      </c>
      <c r="Z6772">
        <v>0.51428571428571423</v>
      </c>
      <c r="AA6772" t="str">
        <f t="shared" si="105"/>
        <v>NG</v>
      </c>
      <c r="AB6772">
        <v>1</v>
      </c>
    </row>
    <row r="6773" spans="1:28" x14ac:dyDescent="0.35">
      <c r="A6773">
        <v>0</v>
      </c>
      <c r="B6773">
        <v>7</v>
      </c>
      <c r="C6773">
        <v>0</v>
      </c>
      <c r="D6773">
        <v>0</v>
      </c>
      <c r="E6773">
        <v>0</v>
      </c>
      <c r="F6773">
        <v>4</v>
      </c>
      <c r="G6773" s="1">
        <v>45044</v>
      </c>
      <c r="H6773" t="s">
        <v>149</v>
      </c>
      <c r="I6773">
        <v>70.8</v>
      </c>
      <c r="J6773">
        <v>80</v>
      </c>
      <c r="K6773">
        <v>24</v>
      </c>
      <c r="L6773" t="s">
        <v>10924</v>
      </c>
      <c r="M6773">
        <v>0</v>
      </c>
      <c r="N6773">
        <v>1</v>
      </c>
      <c r="O6773">
        <v>1</v>
      </c>
      <c r="P6773">
        <v>76.92</v>
      </c>
      <c r="Q6773" t="s">
        <v>28</v>
      </c>
      <c r="R6773">
        <v>200</v>
      </c>
      <c r="S6773" t="s">
        <v>29</v>
      </c>
      <c r="T6773">
        <v>6</v>
      </c>
      <c r="U6773">
        <v>1504</v>
      </c>
      <c r="V6773" t="s">
        <v>10925</v>
      </c>
      <c r="W6773">
        <v>0.11</v>
      </c>
      <c r="X6773">
        <v>8.6440677966101762E-2</v>
      </c>
      <c r="Y6773" t="s">
        <v>41</v>
      </c>
      <c r="Z6773">
        <v>0.35399999999999998</v>
      </c>
      <c r="AA6773" t="str">
        <f t="shared" si="105"/>
        <v>NG</v>
      </c>
      <c r="AB6773">
        <v>1</v>
      </c>
    </row>
    <row r="6774" spans="1:28" x14ac:dyDescent="0.35">
      <c r="A6774">
        <v>0</v>
      </c>
      <c r="B6774">
        <v>60</v>
      </c>
      <c r="C6774">
        <v>140</v>
      </c>
      <c r="D6774">
        <v>1</v>
      </c>
      <c r="E6774">
        <v>0.25</v>
      </c>
      <c r="F6774">
        <v>0</v>
      </c>
      <c r="G6774" s="1">
        <v>45261</v>
      </c>
      <c r="H6774" t="s">
        <v>315</v>
      </c>
      <c r="I6774">
        <v>94.68</v>
      </c>
      <c r="J6774">
        <v>48</v>
      </c>
      <c r="K6774">
        <v>12</v>
      </c>
      <c r="L6774" t="s">
        <v>8351</v>
      </c>
      <c r="M6774">
        <v>2</v>
      </c>
      <c r="N6774">
        <v>4</v>
      </c>
      <c r="O6774">
        <v>2</v>
      </c>
      <c r="P6774">
        <v>86.4</v>
      </c>
      <c r="Q6774" t="s">
        <v>79</v>
      </c>
      <c r="R6774">
        <v>219</v>
      </c>
      <c r="S6774" t="s">
        <v>29</v>
      </c>
      <c r="T6774">
        <v>0</v>
      </c>
      <c r="U6774">
        <v>1200</v>
      </c>
      <c r="V6774" t="s">
        <v>10926</v>
      </c>
      <c r="W6774">
        <v>0.17</v>
      </c>
      <c r="X6774">
        <v>-8.7452471482889746E-2</v>
      </c>
      <c r="Y6774" t="s">
        <v>41</v>
      </c>
      <c r="Z6774">
        <v>0.43232876712328772</v>
      </c>
      <c r="AA6774" t="str">
        <f t="shared" si="105"/>
        <v>BR</v>
      </c>
      <c r="AB6774">
        <v>1</v>
      </c>
    </row>
    <row r="6775" spans="1:28" x14ac:dyDescent="0.35">
      <c r="A6775">
        <v>0</v>
      </c>
      <c r="B6775">
        <v>60</v>
      </c>
      <c r="C6775">
        <v>0</v>
      </c>
      <c r="D6775">
        <v>0</v>
      </c>
      <c r="E6775">
        <v>0</v>
      </c>
      <c r="F6775">
        <v>11</v>
      </c>
      <c r="G6775" s="1">
        <v>45156</v>
      </c>
      <c r="H6775" t="s">
        <v>44</v>
      </c>
      <c r="I6775">
        <v>86.52</v>
      </c>
      <c r="J6775">
        <v>135</v>
      </c>
      <c r="K6775">
        <v>120</v>
      </c>
      <c r="L6775" t="s">
        <v>655</v>
      </c>
      <c r="M6775">
        <v>0</v>
      </c>
      <c r="N6775">
        <v>1</v>
      </c>
      <c r="O6775">
        <v>1</v>
      </c>
      <c r="P6775">
        <v>90.84</v>
      </c>
      <c r="Q6775" t="s">
        <v>79</v>
      </c>
      <c r="R6775">
        <v>350</v>
      </c>
      <c r="S6775" t="s">
        <v>29</v>
      </c>
      <c r="T6775">
        <v>0</v>
      </c>
      <c r="U6775">
        <v>686</v>
      </c>
      <c r="V6775" t="s">
        <v>10927</v>
      </c>
      <c r="X6775">
        <v>4.9930651872399534E-2</v>
      </c>
      <c r="Y6775" t="s">
        <v>31</v>
      </c>
      <c r="Z6775">
        <v>0.24719999999999998</v>
      </c>
      <c r="AA6775" t="str">
        <f t="shared" si="105"/>
        <v>SO</v>
      </c>
      <c r="AB6775">
        <v>1</v>
      </c>
    </row>
    <row r="6776" spans="1:28" x14ac:dyDescent="0.35">
      <c r="A6776">
        <v>0</v>
      </c>
      <c r="B6776">
        <v>35</v>
      </c>
      <c r="C6776">
        <v>0</v>
      </c>
      <c r="D6776">
        <v>0</v>
      </c>
      <c r="E6776">
        <v>0</v>
      </c>
      <c r="F6776">
        <v>4</v>
      </c>
      <c r="G6776" s="1">
        <v>45131</v>
      </c>
      <c r="H6776" t="s">
        <v>44</v>
      </c>
      <c r="I6776">
        <v>85.2</v>
      </c>
      <c r="J6776">
        <v>201</v>
      </c>
      <c r="K6776">
        <v>12</v>
      </c>
      <c r="L6776" t="s">
        <v>5150</v>
      </c>
      <c r="M6776">
        <v>0</v>
      </c>
      <c r="N6776">
        <v>0</v>
      </c>
      <c r="O6776">
        <v>0</v>
      </c>
      <c r="P6776">
        <v>89.52</v>
      </c>
      <c r="Q6776" t="s">
        <v>28</v>
      </c>
      <c r="R6776">
        <v>170</v>
      </c>
      <c r="S6776" t="s">
        <v>29</v>
      </c>
      <c r="T6776">
        <v>6</v>
      </c>
      <c r="U6776">
        <v>1095</v>
      </c>
      <c r="V6776" t="s">
        <v>10928</v>
      </c>
      <c r="X6776">
        <v>5.0704225352112595E-2</v>
      </c>
      <c r="Y6776" t="s">
        <v>31</v>
      </c>
      <c r="Z6776">
        <v>0.50117647058823533</v>
      </c>
      <c r="AA6776" t="str">
        <f t="shared" si="105"/>
        <v>E</v>
      </c>
      <c r="AB6776">
        <v>1</v>
      </c>
    </row>
    <row r="6777" spans="1:28" x14ac:dyDescent="0.35">
      <c r="A6777">
        <v>1</v>
      </c>
      <c r="B6777">
        <v>38</v>
      </c>
      <c r="C6777">
        <v>895.56</v>
      </c>
      <c r="D6777">
        <v>10</v>
      </c>
      <c r="E6777">
        <v>0.83333333333333337</v>
      </c>
      <c r="F6777">
        <v>4</v>
      </c>
      <c r="G6777" s="1">
        <v>45056</v>
      </c>
      <c r="H6777" t="s">
        <v>44</v>
      </c>
      <c r="I6777">
        <v>114</v>
      </c>
      <c r="J6777">
        <v>261</v>
      </c>
      <c r="K6777">
        <v>12</v>
      </c>
      <c r="L6777" t="s">
        <v>4192</v>
      </c>
      <c r="M6777">
        <v>5</v>
      </c>
      <c r="N6777">
        <v>12</v>
      </c>
      <c r="O6777">
        <v>9</v>
      </c>
      <c r="P6777">
        <v>114</v>
      </c>
      <c r="Q6777" t="s">
        <v>28</v>
      </c>
      <c r="R6777">
        <v>600</v>
      </c>
      <c r="S6777" t="s">
        <v>29</v>
      </c>
      <c r="T6777">
        <v>0</v>
      </c>
      <c r="U6777">
        <v>730</v>
      </c>
      <c r="V6777" t="s">
        <v>10929</v>
      </c>
      <c r="X6777">
        <v>0</v>
      </c>
      <c r="Y6777" t="s">
        <v>31</v>
      </c>
      <c r="Z6777">
        <v>0.19</v>
      </c>
      <c r="AA6777" t="str">
        <f t="shared" si="105"/>
        <v>BD</v>
      </c>
      <c r="AB6777">
        <v>1</v>
      </c>
    </row>
    <row r="6778" spans="1:28" x14ac:dyDescent="0.35">
      <c r="A6778">
        <v>0</v>
      </c>
      <c r="B6778">
        <v>49</v>
      </c>
      <c r="C6778">
        <v>0</v>
      </c>
      <c r="D6778">
        <v>0</v>
      </c>
      <c r="E6778">
        <v>0</v>
      </c>
      <c r="F6778">
        <v>4</v>
      </c>
      <c r="G6778" s="1">
        <v>45215</v>
      </c>
      <c r="H6778" t="s">
        <v>28</v>
      </c>
      <c r="I6778">
        <v>56.28</v>
      </c>
      <c r="J6778">
        <v>4</v>
      </c>
      <c r="K6778">
        <v>24</v>
      </c>
      <c r="L6778" t="s">
        <v>8537</v>
      </c>
      <c r="M6778">
        <v>0</v>
      </c>
      <c r="N6778">
        <v>0</v>
      </c>
      <c r="O6778">
        <v>0</v>
      </c>
      <c r="P6778">
        <v>63.24</v>
      </c>
      <c r="Q6778" t="s">
        <v>28</v>
      </c>
      <c r="R6778">
        <v>440.64</v>
      </c>
      <c r="S6778" t="s">
        <v>29</v>
      </c>
      <c r="T6778">
        <v>0</v>
      </c>
      <c r="U6778">
        <v>675</v>
      </c>
      <c r="V6778" t="s">
        <v>10930</v>
      </c>
      <c r="W6778">
        <v>0.18</v>
      </c>
      <c r="X6778">
        <v>0.12366737739872069</v>
      </c>
      <c r="Y6778" t="s">
        <v>41</v>
      </c>
      <c r="Z6778">
        <v>0.12772331154684097</v>
      </c>
      <c r="AA6778" t="str">
        <f t="shared" si="105"/>
        <v>PR</v>
      </c>
      <c r="AB6778">
        <v>1</v>
      </c>
    </row>
    <row r="6779" spans="1:28" x14ac:dyDescent="0.35">
      <c r="A6779">
        <v>0</v>
      </c>
      <c r="B6779">
        <v>3</v>
      </c>
      <c r="C6779">
        <v>0</v>
      </c>
      <c r="D6779">
        <v>0</v>
      </c>
      <c r="E6779">
        <v>0</v>
      </c>
      <c r="F6779">
        <v>12</v>
      </c>
      <c r="G6779" s="1">
        <v>45051</v>
      </c>
      <c r="H6779" t="s">
        <v>38</v>
      </c>
      <c r="I6779">
        <v>53.16</v>
      </c>
      <c r="J6779">
        <v>148</v>
      </c>
      <c r="K6779">
        <v>12</v>
      </c>
      <c r="L6779" t="s">
        <v>10931</v>
      </c>
      <c r="M6779">
        <v>0</v>
      </c>
      <c r="N6779">
        <v>0</v>
      </c>
      <c r="O6779">
        <v>0</v>
      </c>
      <c r="P6779">
        <v>53.16</v>
      </c>
      <c r="Q6779" t="s">
        <v>29</v>
      </c>
      <c r="R6779">
        <v>200</v>
      </c>
      <c r="S6779" t="s">
        <v>29</v>
      </c>
      <c r="T6779">
        <v>0</v>
      </c>
      <c r="U6779">
        <v>0</v>
      </c>
      <c r="V6779" t="s">
        <v>10932</v>
      </c>
      <c r="X6779">
        <v>0</v>
      </c>
      <c r="Y6779" t="s">
        <v>31</v>
      </c>
      <c r="Z6779">
        <v>0.26579999999999998</v>
      </c>
      <c r="AA6779" t="str">
        <f t="shared" si="105"/>
        <v>HR</v>
      </c>
      <c r="AB6779">
        <v>1</v>
      </c>
    </row>
    <row r="6780" spans="1:28" x14ac:dyDescent="0.35">
      <c r="A6780">
        <v>0</v>
      </c>
      <c r="B6780">
        <v>49</v>
      </c>
      <c r="C6780">
        <v>0</v>
      </c>
      <c r="D6780">
        <v>0</v>
      </c>
      <c r="E6780">
        <v>0</v>
      </c>
      <c r="F6780">
        <v>4</v>
      </c>
      <c r="G6780" s="1">
        <v>45204</v>
      </c>
      <c r="H6780" t="s">
        <v>123</v>
      </c>
      <c r="I6780">
        <v>76.8</v>
      </c>
      <c r="J6780">
        <v>38</v>
      </c>
      <c r="K6780">
        <v>36</v>
      </c>
      <c r="L6780" t="s">
        <v>7279</v>
      </c>
      <c r="M6780">
        <v>0</v>
      </c>
      <c r="N6780">
        <v>0</v>
      </c>
      <c r="O6780">
        <v>0</v>
      </c>
      <c r="P6780">
        <v>80.64</v>
      </c>
      <c r="Q6780" t="s">
        <v>28</v>
      </c>
      <c r="R6780">
        <v>300</v>
      </c>
      <c r="S6780" t="s">
        <v>29</v>
      </c>
      <c r="T6780">
        <v>0</v>
      </c>
      <c r="U6780">
        <v>1857</v>
      </c>
      <c r="V6780" t="s">
        <v>10933</v>
      </c>
      <c r="X6780">
        <v>5.0000000000000044E-2</v>
      </c>
      <c r="Y6780" t="s">
        <v>31</v>
      </c>
      <c r="Z6780">
        <v>0.25600000000000001</v>
      </c>
      <c r="AA6780" t="str">
        <f t="shared" si="105"/>
        <v>LS</v>
      </c>
      <c r="AB6780">
        <v>1</v>
      </c>
    </row>
    <row r="6781" spans="1:28" x14ac:dyDescent="0.35">
      <c r="A6781">
        <v>1</v>
      </c>
      <c r="B6781">
        <v>16</v>
      </c>
      <c r="C6781">
        <v>182.54</v>
      </c>
      <c r="D6781">
        <v>2</v>
      </c>
      <c r="E6781">
        <v>0.66666666666666663</v>
      </c>
      <c r="F6781">
        <v>12</v>
      </c>
      <c r="G6781" s="1">
        <v>45343</v>
      </c>
      <c r="H6781" t="s">
        <v>44</v>
      </c>
      <c r="I6781">
        <v>39.96</v>
      </c>
      <c r="J6781">
        <v>148</v>
      </c>
      <c r="K6781">
        <v>12</v>
      </c>
      <c r="L6781" t="s">
        <v>8343</v>
      </c>
      <c r="M6781">
        <v>2</v>
      </c>
      <c r="N6781">
        <v>3</v>
      </c>
      <c r="O6781">
        <v>2</v>
      </c>
      <c r="P6781">
        <v>42</v>
      </c>
      <c r="Q6781" t="s">
        <v>28</v>
      </c>
      <c r="R6781">
        <v>300</v>
      </c>
      <c r="S6781" t="s">
        <v>29</v>
      </c>
      <c r="T6781">
        <v>2</v>
      </c>
      <c r="U6781">
        <v>20</v>
      </c>
      <c r="V6781" t="s">
        <v>10934</v>
      </c>
      <c r="X6781">
        <v>5.1051051051051032E-2</v>
      </c>
      <c r="Y6781" t="s">
        <v>31</v>
      </c>
      <c r="Z6781">
        <v>0.13320000000000001</v>
      </c>
      <c r="AA6781" t="str">
        <f t="shared" si="105"/>
        <v>E</v>
      </c>
      <c r="AB6781">
        <v>1</v>
      </c>
    </row>
    <row r="6782" spans="1:28" x14ac:dyDescent="0.35">
      <c r="A6782">
        <v>0</v>
      </c>
      <c r="B6782">
        <v>60</v>
      </c>
      <c r="C6782">
        <v>577.20000000000005</v>
      </c>
      <c r="D6782">
        <v>5</v>
      </c>
      <c r="E6782">
        <v>2.5</v>
      </c>
      <c r="F6782">
        <v>0</v>
      </c>
      <c r="G6782" s="1">
        <v>44937</v>
      </c>
      <c r="H6782" t="s">
        <v>315</v>
      </c>
      <c r="I6782">
        <v>70.680000000000007</v>
      </c>
      <c r="J6782">
        <v>135</v>
      </c>
      <c r="K6782">
        <v>120</v>
      </c>
      <c r="L6782" t="s">
        <v>10085</v>
      </c>
      <c r="M6782">
        <v>2</v>
      </c>
      <c r="N6782">
        <v>2</v>
      </c>
      <c r="O6782">
        <v>2</v>
      </c>
      <c r="P6782">
        <v>79.56</v>
      </c>
      <c r="Q6782" t="s">
        <v>28</v>
      </c>
      <c r="R6782">
        <v>200</v>
      </c>
      <c r="S6782" t="s">
        <v>29</v>
      </c>
      <c r="T6782">
        <v>0</v>
      </c>
      <c r="U6782">
        <v>2191</v>
      </c>
      <c r="V6782" t="s">
        <v>10935</v>
      </c>
      <c r="W6782">
        <v>0.16</v>
      </c>
      <c r="X6782">
        <v>0.12563667232597617</v>
      </c>
      <c r="Y6782" t="s">
        <v>41</v>
      </c>
      <c r="Z6782">
        <v>0.35340000000000005</v>
      </c>
      <c r="AA6782" t="str">
        <f t="shared" si="105"/>
        <v>LS</v>
      </c>
      <c r="AB6782">
        <v>1</v>
      </c>
    </row>
    <row r="6783" spans="1:28" x14ac:dyDescent="0.35">
      <c r="A6783">
        <v>0</v>
      </c>
      <c r="B6783">
        <v>53</v>
      </c>
      <c r="C6783">
        <v>807.12</v>
      </c>
      <c r="D6783">
        <v>6</v>
      </c>
      <c r="E6783">
        <v>1.2</v>
      </c>
      <c r="F6783">
        <v>4</v>
      </c>
      <c r="G6783" s="1">
        <v>45348</v>
      </c>
      <c r="H6783" t="s">
        <v>123</v>
      </c>
      <c r="I6783">
        <v>150</v>
      </c>
      <c r="J6783">
        <v>32</v>
      </c>
      <c r="K6783">
        <v>12</v>
      </c>
      <c r="L6783" t="s">
        <v>4413</v>
      </c>
      <c r="M6783">
        <v>2</v>
      </c>
      <c r="N6783">
        <v>5</v>
      </c>
      <c r="O6783">
        <v>5</v>
      </c>
      <c r="P6783">
        <v>150</v>
      </c>
      <c r="Q6783" t="s">
        <v>28</v>
      </c>
      <c r="R6783">
        <v>1200</v>
      </c>
      <c r="S6783" t="s">
        <v>29</v>
      </c>
      <c r="T6783">
        <v>6</v>
      </c>
      <c r="U6783">
        <v>730</v>
      </c>
      <c r="V6783" t="s">
        <v>10936</v>
      </c>
      <c r="W6783">
        <v>0.12</v>
      </c>
      <c r="X6783">
        <v>0</v>
      </c>
      <c r="Y6783" t="s">
        <v>41</v>
      </c>
      <c r="Z6783">
        <v>0.16200000000000001</v>
      </c>
      <c r="AA6783" t="str">
        <f t="shared" si="105"/>
        <v>SE</v>
      </c>
      <c r="AB6783">
        <v>1</v>
      </c>
    </row>
    <row r="6784" spans="1:28" x14ac:dyDescent="0.35">
      <c r="A6784">
        <v>0</v>
      </c>
      <c r="B6784">
        <v>22</v>
      </c>
      <c r="C6784">
        <v>1422.92</v>
      </c>
      <c r="D6784">
        <v>6</v>
      </c>
      <c r="E6784">
        <v>0.46153846153846156</v>
      </c>
      <c r="F6784">
        <v>12</v>
      </c>
      <c r="G6784" s="1">
        <v>45159</v>
      </c>
      <c r="H6784" t="s">
        <v>35</v>
      </c>
      <c r="I6784">
        <v>86.52</v>
      </c>
      <c r="J6784">
        <v>64</v>
      </c>
      <c r="K6784">
        <v>120</v>
      </c>
      <c r="L6784" t="s">
        <v>10937</v>
      </c>
      <c r="M6784">
        <v>7</v>
      </c>
      <c r="N6784">
        <v>13</v>
      </c>
      <c r="O6784">
        <v>6</v>
      </c>
      <c r="P6784">
        <v>90.84</v>
      </c>
      <c r="Q6784" t="s">
        <v>28</v>
      </c>
      <c r="R6784">
        <v>700</v>
      </c>
      <c r="S6784" t="s">
        <v>29</v>
      </c>
      <c r="T6784">
        <v>0</v>
      </c>
      <c r="U6784">
        <v>1826</v>
      </c>
      <c r="V6784" t="s">
        <v>10938</v>
      </c>
      <c r="X6784">
        <v>4.9930651872399534E-2</v>
      </c>
      <c r="Y6784" t="s">
        <v>31</v>
      </c>
      <c r="Z6784">
        <v>0.12359999999999999</v>
      </c>
      <c r="AA6784" t="str">
        <f t="shared" si="105"/>
        <v>EH</v>
      </c>
      <c r="AB6784">
        <v>1</v>
      </c>
    </row>
    <row r="6785" spans="1:28" x14ac:dyDescent="0.35">
      <c r="A6785">
        <v>1</v>
      </c>
      <c r="B6785">
        <v>60</v>
      </c>
      <c r="C6785">
        <v>255.09</v>
      </c>
      <c r="D6785">
        <v>3</v>
      </c>
      <c r="E6785">
        <v>1</v>
      </c>
      <c r="F6785">
        <v>9</v>
      </c>
      <c r="G6785" s="1">
        <v>44978</v>
      </c>
      <c r="H6785" t="s">
        <v>32</v>
      </c>
      <c r="I6785">
        <v>150</v>
      </c>
      <c r="J6785">
        <v>131</v>
      </c>
      <c r="K6785">
        <v>120</v>
      </c>
      <c r="L6785" t="s">
        <v>10939</v>
      </c>
      <c r="M6785">
        <v>2</v>
      </c>
      <c r="N6785">
        <v>3</v>
      </c>
      <c r="O6785">
        <v>2</v>
      </c>
      <c r="P6785">
        <v>150</v>
      </c>
      <c r="Q6785" t="s">
        <v>28</v>
      </c>
      <c r="R6785">
        <v>259.99</v>
      </c>
      <c r="S6785" t="s">
        <v>29</v>
      </c>
      <c r="T6785">
        <v>4</v>
      </c>
      <c r="U6785">
        <v>788</v>
      </c>
      <c r="V6785" t="s">
        <v>10940</v>
      </c>
      <c r="X6785">
        <v>0</v>
      </c>
      <c r="Y6785" t="s">
        <v>66</v>
      </c>
      <c r="Z6785">
        <v>0.71541213123581671</v>
      </c>
      <c r="AA6785" t="str">
        <f t="shared" si="105"/>
        <v>HP</v>
      </c>
      <c r="AB6785">
        <v>1</v>
      </c>
    </row>
    <row r="6786" spans="1:28" x14ac:dyDescent="0.35">
      <c r="A6786">
        <v>1</v>
      </c>
      <c r="B6786">
        <v>38</v>
      </c>
      <c r="C6786">
        <v>4597.62</v>
      </c>
      <c r="D6786">
        <v>41</v>
      </c>
      <c r="E6786">
        <v>3.1538461538461537</v>
      </c>
      <c r="F6786">
        <v>4</v>
      </c>
      <c r="G6786" s="1">
        <v>45279</v>
      </c>
      <c r="H6786" t="s">
        <v>44</v>
      </c>
      <c r="I6786">
        <v>114</v>
      </c>
      <c r="J6786">
        <v>228</v>
      </c>
      <c r="K6786">
        <v>12</v>
      </c>
      <c r="L6786" t="s">
        <v>794</v>
      </c>
      <c r="M6786">
        <v>4</v>
      </c>
      <c r="N6786">
        <v>13</v>
      </c>
      <c r="O6786">
        <v>13</v>
      </c>
      <c r="P6786">
        <v>129.36000000000001</v>
      </c>
      <c r="Q6786" t="s">
        <v>28</v>
      </c>
      <c r="R6786">
        <v>650</v>
      </c>
      <c r="S6786" t="s">
        <v>29</v>
      </c>
      <c r="T6786">
        <v>0</v>
      </c>
      <c r="U6786">
        <v>730</v>
      </c>
      <c r="V6786" t="s">
        <v>10941</v>
      </c>
      <c r="W6786">
        <v>0.62</v>
      </c>
      <c r="X6786">
        <v>0.13473684210526327</v>
      </c>
      <c r="Y6786" t="s">
        <v>41</v>
      </c>
      <c r="Z6786">
        <v>0.17538461538461539</v>
      </c>
      <c r="AA6786" t="str">
        <f t="shared" ref="AA6786:AA6849" si="106">IF(ISNUMBER(VALUE(MID(L6786, 2, 1))), LEFT(L6786, 1), LEFT(L6786,2))</f>
        <v>B</v>
      </c>
      <c r="AB6786">
        <v>1</v>
      </c>
    </row>
    <row r="6787" spans="1:28" x14ac:dyDescent="0.35">
      <c r="A6787">
        <v>1</v>
      </c>
      <c r="B6787">
        <v>3</v>
      </c>
      <c r="C6787">
        <v>1034.4000000000001</v>
      </c>
      <c r="D6787">
        <v>13</v>
      </c>
      <c r="E6787">
        <v>3.25</v>
      </c>
      <c r="F6787">
        <v>12</v>
      </c>
      <c r="G6787" s="1">
        <v>45132</v>
      </c>
      <c r="H6787" t="s">
        <v>38</v>
      </c>
      <c r="I6787">
        <v>99.84</v>
      </c>
      <c r="J6787">
        <v>135</v>
      </c>
      <c r="K6787">
        <v>120</v>
      </c>
      <c r="L6787" t="s">
        <v>10942</v>
      </c>
      <c r="M6787">
        <v>3</v>
      </c>
      <c r="N6787">
        <v>4</v>
      </c>
      <c r="O6787">
        <v>4</v>
      </c>
      <c r="P6787">
        <v>87</v>
      </c>
      <c r="Q6787" t="s">
        <v>28</v>
      </c>
      <c r="R6787">
        <v>300</v>
      </c>
      <c r="S6787" t="s">
        <v>29</v>
      </c>
      <c r="T6787">
        <v>0</v>
      </c>
      <c r="U6787">
        <v>730</v>
      </c>
      <c r="V6787" t="s">
        <v>10943</v>
      </c>
      <c r="W6787">
        <v>0.17</v>
      </c>
      <c r="X6787">
        <v>-0.12860576923076927</v>
      </c>
      <c r="Y6787" t="s">
        <v>41</v>
      </c>
      <c r="Z6787">
        <v>0.33279999999999998</v>
      </c>
      <c r="AA6787" t="str">
        <f t="shared" si="106"/>
        <v>SG</v>
      </c>
      <c r="AB6787">
        <v>1</v>
      </c>
    </row>
    <row r="6788" spans="1:28" x14ac:dyDescent="0.35">
      <c r="A6788">
        <v>0</v>
      </c>
      <c r="B6788">
        <v>60</v>
      </c>
      <c r="C6788">
        <v>0</v>
      </c>
      <c r="D6788">
        <v>0</v>
      </c>
      <c r="E6788">
        <v>0</v>
      </c>
      <c r="F6788">
        <v>4</v>
      </c>
      <c r="G6788" s="1">
        <v>44997</v>
      </c>
      <c r="H6788" t="s">
        <v>112</v>
      </c>
      <c r="I6788">
        <v>44.28</v>
      </c>
      <c r="J6788">
        <v>46</v>
      </c>
      <c r="K6788">
        <v>12</v>
      </c>
      <c r="L6788" t="s">
        <v>10944</v>
      </c>
      <c r="M6788">
        <v>1</v>
      </c>
      <c r="N6788">
        <v>1</v>
      </c>
      <c r="O6788">
        <v>0</v>
      </c>
      <c r="P6788">
        <v>50.64</v>
      </c>
      <c r="Q6788" t="s">
        <v>29</v>
      </c>
      <c r="R6788">
        <v>220</v>
      </c>
      <c r="S6788" t="s">
        <v>29</v>
      </c>
      <c r="T6788">
        <v>0</v>
      </c>
      <c r="U6788">
        <v>2</v>
      </c>
      <c r="V6788" t="s">
        <v>10945</v>
      </c>
      <c r="W6788">
        <v>0.35</v>
      </c>
      <c r="X6788">
        <v>0.14363143631436312</v>
      </c>
      <c r="Y6788" t="s">
        <v>41</v>
      </c>
      <c r="Z6788">
        <v>0.20127272727272727</v>
      </c>
      <c r="AA6788" t="str">
        <f t="shared" si="106"/>
        <v>WF</v>
      </c>
      <c r="AB6788">
        <v>1</v>
      </c>
    </row>
    <row r="6789" spans="1:28" x14ac:dyDescent="0.35">
      <c r="A6789">
        <v>1</v>
      </c>
      <c r="B6789">
        <v>9</v>
      </c>
      <c r="C6789">
        <v>1650.64</v>
      </c>
      <c r="D6789">
        <v>12</v>
      </c>
      <c r="E6789">
        <v>0.70588235294117652</v>
      </c>
      <c r="F6789">
        <v>4</v>
      </c>
      <c r="G6789" s="1">
        <v>44943</v>
      </c>
      <c r="H6789" t="s">
        <v>32</v>
      </c>
      <c r="I6789">
        <v>150</v>
      </c>
      <c r="J6789">
        <v>30</v>
      </c>
      <c r="K6789">
        <v>12</v>
      </c>
      <c r="L6789" t="s">
        <v>1479</v>
      </c>
      <c r="M6789">
        <v>10</v>
      </c>
      <c r="N6789">
        <v>17</v>
      </c>
      <c r="O6789">
        <v>14</v>
      </c>
      <c r="P6789">
        <v>150</v>
      </c>
      <c r="Q6789" t="s">
        <v>28</v>
      </c>
      <c r="R6789">
        <v>700</v>
      </c>
      <c r="S6789" t="s">
        <v>29</v>
      </c>
      <c r="T6789">
        <v>4</v>
      </c>
      <c r="U6789">
        <v>1826</v>
      </c>
      <c r="V6789" t="s">
        <v>10946</v>
      </c>
      <c r="W6789">
        <v>0.38</v>
      </c>
      <c r="X6789">
        <v>0</v>
      </c>
      <c r="Y6789" t="s">
        <v>41</v>
      </c>
      <c r="Z6789">
        <v>0.32434285714285715</v>
      </c>
      <c r="AA6789" t="str">
        <f t="shared" si="106"/>
        <v>S</v>
      </c>
      <c r="AB6789">
        <v>1</v>
      </c>
    </row>
    <row r="6790" spans="1:28" x14ac:dyDescent="0.35">
      <c r="A6790">
        <v>0</v>
      </c>
      <c r="B6790">
        <v>38</v>
      </c>
      <c r="C6790">
        <v>2579.61</v>
      </c>
      <c r="D6790">
        <v>15</v>
      </c>
      <c r="E6790">
        <v>1.0714285714285714</v>
      </c>
      <c r="F6790">
        <v>4</v>
      </c>
      <c r="G6790" s="1">
        <v>45300</v>
      </c>
      <c r="H6790" t="s">
        <v>32</v>
      </c>
      <c r="I6790">
        <v>114</v>
      </c>
      <c r="J6790">
        <v>261</v>
      </c>
      <c r="K6790">
        <v>12</v>
      </c>
      <c r="L6790" t="s">
        <v>3871</v>
      </c>
      <c r="M6790">
        <v>7</v>
      </c>
      <c r="N6790">
        <v>14</v>
      </c>
      <c r="O6790">
        <v>8</v>
      </c>
      <c r="P6790">
        <v>119.76</v>
      </c>
      <c r="Q6790" t="s">
        <v>28</v>
      </c>
      <c r="R6790">
        <v>600</v>
      </c>
      <c r="S6790" t="s">
        <v>29</v>
      </c>
      <c r="T6790">
        <v>0</v>
      </c>
      <c r="U6790">
        <v>611</v>
      </c>
      <c r="V6790" t="s">
        <v>10947</v>
      </c>
      <c r="X6790">
        <v>5.0526315789473732E-2</v>
      </c>
      <c r="Y6790" t="s">
        <v>31</v>
      </c>
      <c r="Z6790">
        <v>0.19</v>
      </c>
      <c r="AA6790" t="str">
        <f t="shared" si="106"/>
        <v>SY</v>
      </c>
      <c r="AB6790">
        <v>1</v>
      </c>
    </row>
    <row r="6791" spans="1:28" x14ac:dyDescent="0.35">
      <c r="A6791">
        <v>0</v>
      </c>
      <c r="B6791">
        <v>3</v>
      </c>
      <c r="C6791">
        <v>0</v>
      </c>
      <c r="D6791">
        <v>0</v>
      </c>
      <c r="E6791">
        <v>0</v>
      </c>
      <c r="F6791">
        <v>4</v>
      </c>
      <c r="G6791" s="1">
        <v>45139</v>
      </c>
      <c r="H6791" t="s">
        <v>44</v>
      </c>
      <c r="I6791">
        <v>103.2</v>
      </c>
      <c r="J6791">
        <v>311</v>
      </c>
      <c r="K6791">
        <v>12</v>
      </c>
      <c r="L6791" t="s">
        <v>2299</v>
      </c>
      <c r="M6791">
        <v>0</v>
      </c>
      <c r="N6791">
        <v>0</v>
      </c>
      <c r="O6791">
        <v>0</v>
      </c>
      <c r="P6791">
        <v>108.36</v>
      </c>
      <c r="Q6791" t="s">
        <v>28</v>
      </c>
      <c r="R6791">
        <v>300</v>
      </c>
      <c r="S6791" t="s">
        <v>29</v>
      </c>
      <c r="T6791">
        <v>6</v>
      </c>
      <c r="U6791">
        <v>1461</v>
      </c>
      <c r="V6791" t="s">
        <v>10948</v>
      </c>
      <c r="X6791">
        <v>4.9999999999999968E-2</v>
      </c>
      <c r="Y6791" t="s">
        <v>31</v>
      </c>
      <c r="Z6791">
        <v>0.34400000000000003</v>
      </c>
      <c r="AA6791" t="str">
        <f t="shared" si="106"/>
        <v>SL</v>
      </c>
      <c r="AB6791">
        <v>1</v>
      </c>
    </row>
    <row r="6792" spans="1:28" x14ac:dyDescent="0.35">
      <c r="A6792">
        <v>0</v>
      </c>
      <c r="B6792">
        <v>22</v>
      </c>
      <c r="C6792">
        <v>2161.2199999999998</v>
      </c>
      <c r="D6792">
        <v>21</v>
      </c>
      <c r="E6792">
        <v>1.75</v>
      </c>
      <c r="F6792">
        <v>4</v>
      </c>
      <c r="G6792" s="1">
        <v>45271</v>
      </c>
      <c r="H6792" t="s">
        <v>44</v>
      </c>
      <c r="I6792">
        <v>85.2</v>
      </c>
      <c r="J6792">
        <v>148</v>
      </c>
      <c r="K6792">
        <v>120</v>
      </c>
      <c r="L6792" t="s">
        <v>10949</v>
      </c>
      <c r="M6792">
        <v>6</v>
      </c>
      <c r="N6792">
        <v>12</v>
      </c>
      <c r="O6792">
        <v>7</v>
      </c>
      <c r="P6792">
        <v>93.24</v>
      </c>
      <c r="Q6792" t="s">
        <v>28</v>
      </c>
      <c r="R6792">
        <v>200</v>
      </c>
      <c r="S6792" t="s">
        <v>29</v>
      </c>
      <c r="T6792">
        <v>6</v>
      </c>
      <c r="U6792">
        <v>2799</v>
      </c>
      <c r="V6792" t="s">
        <v>10950</v>
      </c>
      <c r="W6792">
        <v>0.33</v>
      </c>
      <c r="X6792">
        <v>9.4366197183098494E-2</v>
      </c>
      <c r="Y6792" t="s">
        <v>41</v>
      </c>
      <c r="Z6792">
        <v>0.42599999999999999</v>
      </c>
      <c r="AA6792" t="str">
        <f t="shared" si="106"/>
        <v>NE</v>
      </c>
      <c r="AB6792">
        <v>1</v>
      </c>
    </row>
    <row r="6793" spans="1:28" x14ac:dyDescent="0.35">
      <c r="A6793">
        <v>1</v>
      </c>
      <c r="B6793">
        <v>38</v>
      </c>
      <c r="C6793">
        <v>0</v>
      </c>
      <c r="D6793">
        <v>0</v>
      </c>
      <c r="E6793">
        <v>0</v>
      </c>
      <c r="F6793">
        <v>4</v>
      </c>
      <c r="G6793" s="1">
        <v>45349</v>
      </c>
      <c r="H6793" t="s">
        <v>35</v>
      </c>
      <c r="I6793">
        <v>65.88</v>
      </c>
      <c r="J6793">
        <v>261</v>
      </c>
      <c r="K6793">
        <v>12</v>
      </c>
      <c r="L6793" t="s">
        <v>10951</v>
      </c>
      <c r="M6793">
        <v>1</v>
      </c>
      <c r="N6793">
        <v>1</v>
      </c>
      <c r="O6793">
        <v>0</v>
      </c>
      <c r="P6793">
        <v>78.48</v>
      </c>
      <c r="Q6793" t="s">
        <v>28</v>
      </c>
      <c r="R6793">
        <v>495.62</v>
      </c>
      <c r="S6793" t="s">
        <v>29</v>
      </c>
      <c r="T6793">
        <v>0</v>
      </c>
      <c r="U6793">
        <v>17</v>
      </c>
      <c r="V6793" t="s">
        <v>10952</v>
      </c>
      <c r="W6793">
        <v>0.68</v>
      </c>
      <c r="X6793">
        <v>0.19125683060109303</v>
      </c>
      <c r="Y6793" t="s">
        <v>41</v>
      </c>
      <c r="Z6793">
        <v>0.13292441790081108</v>
      </c>
      <c r="AA6793" t="str">
        <f t="shared" si="106"/>
        <v>NW</v>
      </c>
      <c r="AB6793">
        <v>1</v>
      </c>
    </row>
    <row r="6794" spans="1:28" x14ac:dyDescent="0.35">
      <c r="A6794">
        <v>1</v>
      </c>
      <c r="B6794">
        <v>28</v>
      </c>
      <c r="C6794">
        <v>253.42</v>
      </c>
      <c r="D6794">
        <v>3</v>
      </c>
      <c r="E6794">
        <v>3</v>
      </c>
      <c r="F6794">
        <v>4</v>
      </c>
      <c r="G6794" s="1">
        <v>44999</v>
      </c>
      <c r="H6794" t="s">
        <v>35</v>
      </c>
      <c r="I6794">
        <v>64.680000000000007</v>
      </c>
      <c r="J6794">
        <v>282</v>
      </c>
      <c r="K6794">
        <v>12</v>
      </c>
      <c r="L6794" t="s">
        <v>2699</v>
      </c>
      <c r="M6794">
        <v>1</v>
      </c>
      <c r="N6794">
        <v>1</v>
      </c>
      <c r="O6794">
        <v>0</v>
      </c>
      <c r="P6794">
        <v>73.680000000000007</v>
      </c>
      <c r="Q6794" t="s">
        <v>29</v>
      </c>
      <c r="R6794">
        <v>520</v>
      </c>
      <c r="S6794" t="s">
        <v>29</v>
      </c>
      <c r="T6794">
        <v>0</v>
      </c>
      <c r="U6794">
        <v>334</v>
      </c>
      <c r="V6794" t="s">
        <v>10953</v>
      </c>
      <c r="W6794">
        <v>0.63</v>
      </c>
      <c r="X6794">
        <v>0.13914656771799627</v>
      </c>
      <c r="Y6794" t="s">
        <v>41</v>
      </c>
      <c r="Z6794">
        <v>0.1243846153846154</v>
      </c>
      <c r="AA6794" t="str">
        <f t="shared" si="106"/>
        <v>OL</v>
      </c>
      <c r="AB6794">
        <v>1</v>
      </c>
    </row>
    <row r="6795" spans="1:28" x14ac:dyDescent="0.35">
      <c r="A6795">
        <v>1</v>
      </c>
      <c r="B6795">
        <v>67</v>
      </c>
      <c r="C6795">
        <v>597.58000000000004</v>
      </c>
      <c r="D6795">
        <v>7</v>
      </c>
      <c r="E6795">
        <v>3.5</v>
      </c>
      <c r="F6795">
        <v>4</v>
      </c>
      <c r="G6795" s="1">
        <v>44968</v>
      </c>
      <c r="H6795" t="s">
        <v>35</v>
      </c>
      <c r="I6795">
        <v>73.08</v>
      </c>
      <c r="J6795">
        <v>131</v>
      </c>
      <c r="K6795">
        <v>120</v>
      </c>
      <c r="L6795" t="s">
        <v>3880</v>
      </c>
      <c r="M6795">
        <v>1</v>
      </c>
      <c r="N6795">
        <v>2</v>
      </c>
      <c r="O6795">
        <v>1</v>
      </c>
      <c r="P6795">
        <v>73.08</v>
      </c>
      <c r="Q6795" t="s">
        <v>79</v>
      </c>
      <c r="R6795">
        <v>590</v>
      </c>
      <c r="S6795" t="s">
        <v>29</v>
      </c>
      <c r="T6795">
        <v>0</v>
      </c>
      <c r="U6795">
        <v>17</v>
      </c>
      <c r="V6795" t="s">
        <v>10954</v>
      </c>
      <c r="X6795">
        <v>0</v>
      </c>
      <c r="Y6795" t="s">
        <v>31</v>
      </c>
      <c r="Z6795">
        <v>0.12386440677966101</v>
      </c>
      <c r="AA6795" t="str">
        <f t="shared" si="106"/>
        <v>RM</v>
      </c>
      <c r="AB6795">
        <v>1</v>
      </c>
    </row>
    <row r="6796" spans="1:28" x14ac:dyDescent="0.35">
      <c r="A6796">
        <v>0</v>
      </c>
      <c r="B6796">
        <v>67</v>
      </c>
      <c r="C6796">
        <v>178.14</v>
      </c>
      <c r="D6796">
        <v>2</v>
      </c>
      <c r="E6796">
        <v>2</v>
      </c>
      <c r="F6796">
        <v>9</v>
      </c>
      <c r="G6796" s="1">
        <v>44947</v>
      </c>
      <c r="H6796" t="s">
        <v>32</v>
      </c>
      <c r="I6796">
        <v>150</v>
      </c>
      <c r="J6796">
        <v>131</v>
      </c>
      <c r="K6796">
        <v>12</v>
      </c>
      <c r="L6796" t="s">
        <v>6361</v>
      </c>
      <c r="M6796">
        <v>0</v>
      </c>
      <c r="N6796">
        <v>1</v>
      </c>
      <c r="O6796">
        <v>1</v>
      </c>
      <c r="P6796">
        <v>150</v>
      </c>
      <c r="Q6796" t="s">
        <v>28</v>
      </c>
      <c r="R6796">
        <v>419</v>
      </c>
      <c r="S6796" t="s">
        <v>29</v>
      </c>
      <c r="T6796">
        <v>4</v>
      </c>
      <c r="U6796">
        <v>674</v>
      </c>
      <c r="V6796" t="s">
        <v>10955</v>
      </c>
      <c r="X6796">
        <v>0</v>
      </c>
      <c r="Y6796" t="s">
        <v>31</v>
      </c>
      <c r="Z6796">
        <v>0.44391408114558473</v>
      </c>
      <c r="AA6796" t="str">
        <f t="shared" si="106"/>
        <v>LU</v>
      </c>
      <c r="AB6796">
        <v>1</v>
      </c>
    </row>
    <row r="6797" spans="1:28" x14ac:dyDescent="0.35">
      <c r="A6797">
        <v>0</v>
      </c>
      <c r="B6797">
        <v>22</v>
      </c>
      <c r="C6797">
        <v>0</v>
      </c>
      <c r="D6797">
        <v>0</v>
      </c>
      <c r="E6797">
        <v>0</v>
      </c>
      <c r="F6797">
        <v>11</v>
      </c>
      <c r="G6797" s="1">
        <v>45229</v>
      </c>
      <c r="H6797" t="s">
        <v>32</v>
      </c>
      <c r="I6797">
        <v>86.52</v>
      </c>
      <c r="J6797">
        <v>135</v>
      </c>
      <c r="K6797">
        <v>120</v>
      </c>
      <c r="L6797" t="s">
        <v>3968</v>
      </c>
      <c r="M6797">
        <v>0</v>
      </c>
      <c r="N6797">
        <v>0</v>
      </c>
      <c r="O6797">
        <v>0</v>
      </c>
      <c r="P6797">
        <v>92.64</v>
      </c>
      <c r="Q6797" t="s">
        <v>28</v>
      </c>
      <c r="R6797">
        <v>300</v>
      </c>
      <c r="S6797" t="s">
        <v>29</v>
      </c>
      <c r="T6797">
        <v>0</v>
      </c>
      <c r="U6797">
        <v>1032</v>
      </c>
      <c r="V6797" t="s">
        <v>10956</v>
      </c>
      <c r="X6797">
        <v>7.0735090152565933E-2</v>
      </c>
      <c r="Y6797" t="s">
        <v>66</v>
      </c>
      <c r="Z6797">
        <v>0.28839999999999999</v>
      </c>
      <c r="AA6797" t="str">
        <f t="shared" si="106"/>
        <v>W</v>
      </c>
      <c r="AB6797">
        <v>1</v>
      </c>
    </row>
    <row r="6798" spans="1:28" x14ac:dyDescent="0.35">
      <c r="A6798">
        <v>1</v>
      </c>
      <c r="B6798">
        <v>67</v>
      </c>
      <c r="C6798">
        <v>826.83</v>
      </c>
      <c r="D6798">
        <v>5</v>
      </c>
      <c r="E6798">
        <v>0.83333333333333337</v>
      </c>
      <c r="F6798">
        <v>12</v>
      </c>
      <c r="G6798" s="1">
        <v>45255</v>
      </c>
      <c r="H6798" t="s">
        <v>35</v>
      </c>
      <c r="I6798">
        <v>66.48</v>
      </c>
      <c r="J6798">
        <v>135</v>
      </c>
      <c r="K6798">
        <v>120</v>
      </c>
      <c r="L6798" t="s">
        <v>10957</v>
      </c>
      <c r="M6798">
        <v>3</v>
      </c>
      <c r="N6798">
        <v>6</v>
      </c>
      <c r="O6798">
        <v>3</v>
      </c>
      <c r="P6798">
        <v>81.72</v>
      </c>
      <c r="Q6798" t="s">
        <v>29</v>
      </c>
      <c r="R6798">
        <v>567.69000000000005</v>
      </c>
      <c r="S6798" t="s">
        <v>29</v>
      </c>
      <c r="T6798">
        <v>2</v>
      </c>
      <c r="U6798">
        <v>2</v>
      </c>
      <c r="V6798" t="s">
        <v>10958</v>
      </c>
      <c r="W6798">
        <v>0.64</v>
      </c>
      <c r="X6798">
        <v>0.22924187725631759</v>
      </c>
      <c r="Y6798" t="s">
        <v>41</v>
      </c>
      <c r="Z6798">
        <v>0.11710616709824023</v>
      </c>
      <c r="AA6798" t="str">
        <f t="shared" si="106"/>
        <v>TR</v>
      </c>
      <c r="AB6798">
        <v>1</v>
      </c>
    </row>
    <row r="6799" spans="1:28" x14ac:dyDescent="0.35">
      <c r="A6799">
        <v>0</v>
      </c>
      <c r="B6799">
        <v>26</v>
      </c>
      <c r="C6799">
        <v>1420.64</v>
      </c>
      <c r="D6799">
        <v>15</v>
      </c>
      <c r="E6799">
        <v>1.875</v>
      </c>
      <c r="F6799">
        <v>4</v>
      </c>
      <c r="G6799" s="1">
        <v>45050</v>
      </c>
      <c r="H6799" t="s">
        <v>32</v>
      </c>
      <c r="I6799">
        <v>49.08</v>
      </c>
      <c r="J6799">
        <v>161</v>
      </c>
      <c r="K6799">
        <v>12</v>
      </c>
      <c r="L6799" t="s">
        <v>4902</v>
      </c>
      <c r="M6799">
        <v>6</v>
      </c>
      <c r="N6799">
        <v>8</v>
      </c>
      <c r="O6799">
        <v>5</v>
      </c>
      <c r="P6799">
        <v>63</v>
      </c>
      <c r="Q6799" t="s">
        <v>28</v>
      </c>
      <c r="R6799">
        <v>220</v>
      </c>
      <c r="S6799" t="s">
        <v>29</v>
      </c>
      <c r="T6799">
        <v>0</v>
      </c>
      <c r="U6799">
        <v>365</v>
      </c>
      <c r="V6799" t="s">
        <v>10959</v>
      </c>
      <c r="X6799">
        <v>0.28361858190709049</v>
      </c>
      <c r="Y6799" t="s">
        <v>66</v>
      </c>
      <c r="Z6799">
        <v>0.22309090909090909</v>
      </c>
      <c r="AA6799" t="str">
        <f t="shared" si="106"/>
        <v>N</v>
      </c>
      <c r="AB6799">
        <v>1</v>
      </c>
    </row>
    <row r="6800" spans="1:28" x14ac:dyDescent="0.35">
      <c r="A6800">
        <v>0</v>
      </c>
      <c r="B6800">
        <v>59</v>
      </c>
      <c r="C6800">
        <v>733.19</v>
      </c>
      <c r="D6800">
        <v>8</v>
      </c>
      <c r="E6800">
        <v>1.1428571428571428</v>
      </c>
      <c r="F6800">
        <v>13</v>
      </c>
      <c r="G6800" s="1">
        <v>45351</v>
      </c>
      <c r="H6800" t="s">
        <v>566</v>
      </c>
      <c r="I6800">
        <v>74.88</v>
      </c>
      <c r="J6800">
        <v>13</v>
      </c>
      <c r="K6800">
        <v>24</v>
      </c>
      <c r="L6800" t="s">
        <v>10960</v>
      </c>
      <c r="M6800">
        <v>2</v>
      </c>
      <c r="N6800">
        <v>7</v>
      </c>
      <c r="O6800">
        <v>8</v>
      </c>
      <c r="P6800">
        <v>74.88</v>
      </c>
      <c r="Q6800" t="s">
        <v>28</v>
      </c>
      <c r="R6800">
        <v>678.99</v>
      </c>
      <c r="S6800" t="s">
        <v>29</v>
      </c>
      <c r="T6800">
        <v>2</v>
      </c>
      <c r="U6800">
        <v>6</v>
      </c>
      <c r="V6800" t="s">
        <v>10961</v>
      </c>
      <c r="X6800">
        <v>0</v>
      </c>
      <c r="Y6800" t="s">
        <v>31</v>
      </c>
      <c r="Z6800">
        <v>0.11028144744399769</v>
      </c>
      <c r="AA6800" t="str">
        <f t="shared" si="106"/>
        <v>G</v>
      </c>
      <c r="AB6800">
        <v>1</v>
      </c>
    </row>
    <row r="6801" spans="1:28" x14ac:dyDescent="0.35">
      <c r="A6801">
        <v>0</v>
      </c>
      <c r="B6801">
        <v>6</v>
      </c>
      <c r="C6801">
        <v>1431.29</v>
      </c>
      <c r="D6801">
        <v>13</v>
      </c>
      <c r="E6801">
        <v>0.9285714285714286</v>
      </c>
      <c r="F6801">
        <v>11</v>
      </c>
      <c r="G6801" s="1">
        <v>45048</v>
      </c>
      <c r="H6801" t="s">
        <v>35</v>
      </c>
      <c r="I6801">
        <v>86.52</v>
      </c>
      <c r="J6801">
        <v>135</v>
      </c>
      <c r="K6801">
        <v>120</v>
      </c>
      <c r="L6801" t="s">
        <v>8924</v>
      </c>
      <c r="M6801">
        <v>4</v>
      </c>
      <c r="N6801">
        <v>14</v>
      </c>
      <c r="O6801">
        <v>14</v>
      </c>
      <c r="P6801">
        <v>86.52</v>
      </c>
      <c r="Q6801" t="s">
        <v>28</v>
      </c>
      <c r="R6801">
        <v>400</v>
      </c>
      <c r="S6801" t="s">
        <v>29</v>
      </c>
      <c r="T6801">
        <v>0</v>
      </c>
      <c r="U6801">
        <v>1461</v>
      </c>
      <c r="V6801" t="s">
        <v>10962</v>
      </c>
      <c r="X6801">
        <v>0</v>
      </c>
      <c r="Y6801" t="s">
        <v>31</v>
      </c>
      <c r="Z6801">
        <v>0.21629999999999999</v>
      </c>
      <c r="AA6801" t="str">
        <f t="shared" si="106"/>
        <v>HA</v>
      </c>
      <c r="AB6801">
        <v>1</v>
      </c>
    </row>
    <row r="6802" spans="1:28" x14ac:dyDescent="0.35">
      <c r="A6802">
        <v>0</v>
      </c>
      <c r="B6802">
        <v>3</v>
      </c>
      <c r="C6802">
        <v>1572.3</v>
      </c>
      <c r="D6802">
        <v>17</v>
      </c>
      <c r="E6802">
        <v>0.85</v>
      </c>
      <c r="F6802">
        <v>4</v>
      </c>
      <c r="G6802" s="1">
        <v>45122</v>
      </c>
      <c r="H6802" t="s">
        <v>44</v>
      </c>
      <c r="I6802">
        <v>103.2</v>
      </c>
      <c r="J6802">
        <v>135</v>
      </c>
      <c r="K6802">
        <v>120</v>
      </c>
      <c r="L6802" t="s">
        <v>2858</v>
      </c>
      <c r="M6802">
        <v>6</v>
      </c>
      <c r="N6802">
        <v>20</v>
      </c>
      <c r="O6802">
        <v>19</v>
      </c>
      <c r="P6802">
        <v>103.2</v>
      </c>
      <c r="Q6802" t="s">
        <v>28</v>
      </c>
      <c r="R6802">
        <v>300</v>
      </c>
      <c r="S6802" t="s">
        <v>29</v>
      </c>
      <c r="T6802">
        <v>6</v>
      </c>
      <c r="U6802">
        <v>2191</v>
      </c>
      <c r="V6802" t="s">
        <v>10963</v>
      </c>
      <c r="X6802">
        <v>0</v>
      </c>
      <c r="Y6802" t="s">
        <v>31</v>
      </c>
      <c r="Z6802">
        <v>0.34400000000000003</v>
      </c>
      <c r="AA6802" t="str">
        <f t="shared" si="106"/>
        <v>BR</v>
      </c>
      <c r="AB6802">
        <v>1</v>
      </c>
    </row>
    <row r="6803" spans="1:28" x14ac:dyDescent="0.35">
      <c r="A6803">
        <v>0</v>
      </c>
      <c r="B6803">
        <v>3</v>
      </c>
      <c r="C6803">
        <v>0</v>
      </c>
      <c r="D6803">
        <v>0</v>
      </c>
      <c r="E6803">
        <v>0</v>
      </c>
      <c r="F6803">
        <v>12</v>
      </c>
      <c r="G6803" s="1">
        <v>45081</v>
      </c>
      <c r="H6803" t="s">
        <v>123</v>
      </c>
      <c r="I6803">
        <v>99.84</v>
      </c>
      <c r="J6803">
        <v>12</v>
      </c>
      <c r="K6803">
        <v>12</v>
      </c>
      <c r="L6803" t="s">
        <v>6377</v>
      </c>
      <c r="M6803">
        <v>1</v>
      </c>
      <c r="N6803">
        <v>1</v>
      </c>
      <c r="O6803">
        <v>0</v>
      </c>
      <c r="P6803">
        <v>99.84</v>
      </c>
      <c r="Q6803" t="s">
        <v>28</v>
      </c>
      <c r="R6803">
        <v>300</v>
      </c>
      <c r="S6803" t="s">
        <v>29</v>
      </c>
      <c r="T6803">
        <v>0</v>
      </c>
      <c r="U6803">
        <v>1826</v>
      </c>
      <c r="V6803" t="s">
        <v>10964</v>
      </c>
      <c r="X6803">
        <v>0</v>
      </c>
      <c r="Y6803" t="s">
        <v>31</v>
      </c>
      <c r="Z6803">
        <v>0.33279999999999998</v>
      </c>
      <c r="AA6803" t="str">
        <f t="shared" si="106"/>
        <v>SE</v>
      </c>
      <c r="AB6803">
        <v>1</v>
      </c>
    </row>
    <row r="6804" spans="1:28" x14ac:dyDescent="0.35">
      <c r="A6804">
        <v>0</v>
      </c>
      <c r="B6804">
        <v>41</v>
      </c>
      <c r="C6804">
        <v>1312.79</v>
      </c>
      <c r="D6804">
        <v>14</v>
      </c>
      <c r="E6804">
        <v>0.3888888888888889</v>
      </c>
      <c r="F6804">
        <v>4</v>
      </c>
      <c r="G6804" s="1">
        <v>45267</v>
      </c>
      <c r="H6804" t="s">
        <v>35</v>
      </c>
      <c r="I6804">
        <v>91.2</v>
      </c>
      <c r="J6804">
        <v>87</v>
      </c>
      <c r="K6804">
        <v>24</v>
      </c>
      <c r="L6804" t="s">
        <v>8726</v>
      </c>
      <c r="M6804">
        <v>0</v>
      </c>
      <c r="N6804">
        <v>36</v>
      </c>
      <c r="O6804">
        <v>37</v>
      </c>
      <c r="P6804">
        <v>95.76</v>
      </c>
      <c r="Q6804" t="s">
        <v>28</v>
      </c>
      <c r="R6804">
        <v>300</v>
      </c>
      <c r="S6804" t="s">
        <v>29</v>
      </c>
      <c r="T6804">
        <v>6</v>
      </c>
      <c r="U6804">
        <v>2207</v>
      </c>
      <c r="V6804" t="s">
        <v>10965</v>
      </c>
      <c r="X6804">
        <v>5.0000000000000024E-2</v>
      </c>
      <c r="Y6804" t="s">
        <v>31</v>
      </c>
      <c r="Z6804">
        <v>0.30399999999999999</v>
      </c>
      <c r="AA6804" t="str">
        <f t="shared" si="106"/>
        <v>CM</v>
      </c>
      <c r="AB6804">
        <v>1</v>
      </c>
    </row>
    <row r="6805" spans="1:28" x14ac:dyDescent="0.35">
      <c r="A6805">
        <v>1</v>
      </c>
      <c r="B6805">
        <v>6</v>
      </c>
      <c r="C6805">
        <v>255.09</v>
      </c>
      <c r="D6805">
        <v>3</v>
      </c>
      <c r="E6805">
        <v>0.6</v>
      </c>
      <c r="F6805">
        <v>4</v>
      </c>
      <c r="G6805" s="1">
        <v>45294</v>
      </c>
      <c r="H6805" t="s">
        <v>180</v>
      </c>
      <c r="I6805">
        <v>56.28</v>
      </c>
      <c r="J6805">
        <v>46</v>
      </c>
      <c r="K6805">
        <v>12</v>
      </c>
      <c r="L6805" t="s">
        <v>1457</v>
      </c>
      <c r="M6805">
        <v>5</v>
      </c>
      <c r="N6805">
        <v>5</v>
      </c>
      <c r="O6805">
        <v>0</v>
      </c>
      <c r="P6805">
        <v>72.599999999999994</v>
      </c>
      <c r="Q6805" t="s">
        <v>28</v>
      </c>
      <c r="R6805">
        <v>525</v>
      </c>
      <c r="S6805" t="s">
        <v>29</v>
      </c>
      <c r="T6805">
        <v>0</v>
      </c>
      <c r="U6805">
        <v>110</v>
      </c>
      <c r="V6805" t="s">
        <v>10966</v>
      </c>
      <c r="W6805">
        <v>0.37</v>
      </c>
      <c r="X6805">
        <v>0.2899786780383794</v>
      </c>
      <c r="Y6805" t="s">
        <v>41</v>
      </c>
      <c r="Z6805">
        <v>0.1072</v>
      </c>
      <c r="AA6805" t="str">
        <f t="shared" si="106"/>
        <v>LS</v>
      </c>
      <c r="AB6805">
        <v>1</v>
      </c>
    </row>
    <row r="6806" spans="1:28" x14ac:dyDescent="0.35">
      <c r="A6806">
        <v>0</v>
      </c>
      <c r="B6806">
        <v>3</v>
      </c>
      <c r="C6806">
        <v>360</v>
      </c>
      <c r="D6806">
        <v>4</v>
      </c>
      <c r="E6806">
        <v>1.3333333333333333</v>
      </c>
      <c r="F6806">
        <v>4</v>
      </c>
      <c r="G6806" s="1">
        <v>45053</v>
      </c>
      <c r="H6806" t="s">
        <v>44</v>
      </c>
      <c r="I6806">
        <v>103.2</v>
      </c>
      <c r="J6806">
        <v>39</v>
      </c>
      <c r="K6806">
        <v>24</v>
      </c>
      <c r="L6806" t="s">
        <v>8571</v>
      </c>
      <c r="M6806">
        <v>3</v>
      </c>
      <c r="N6806">
        <v>3</v>
      </c>
      <c r="O6806">
        <v>0</v>
      </c>
      <c r="P6806">
        <v>103.2</v>
      </c>
      <c r="Q6806" t="s">
        <v>28</v>
      </c>
      <c r="R6806">
        <v>300</v>
      </c>
      <c r="S6806" t="s">
        <v>29</v>
      </c>
      <c r="T6806">
        <v>6</v>
      </c>
      <c r="U6806">
        <v>881</v>
      </c>
      <c r="V6806" t="s">
        <v>10967</v>
      </c>
      <c r="X6806">
        <v>0</v>
      </c>
      <c r="Y6806" t="s">
        <v>31</v>
      </c>
      <c r="Z6806">
        <v>0.34400000000000003</v>
      </c>
      <c r="AA6806" t="str">
        <f t="shared" si="106"/>
        <v>SN</v>
      </c>
      <c r="AB6806">
        <v>1</v>
      </c>
    </row>
    <row r="6807" spans="1:28" x14ac:dyDescent="0.35">
      <c r="A6807">
        <v>0</v>
      </c>
      <c r="B6807">
        <v>16</v>
      </c>
      <c r="C6807">
        <v>0</v>
      </c>
      <c r="D6807">
        <v>0</v>
      </c>
      <c r="E6807">
        <v>0</v>
      </c>
      <c r="F6807">
        <v>12</v>
      </c>
      <c r="G6807" s="1">
        <v>45153</v>
      </c>
      <c r="H6807" t="s">
        <v>38</v>
      </c>
      <c r="I6807">
        <v>99.84</v>
      </c>
      <c r="J6807">
        <v>135</v>
      </c>
      <c r="K6807">
        <v>120</v>
      </c>
      <c r="L6807" t="s">
        <v>9659</v>
      </c>
      <c r="M6807">
        <v>0</v>
      </c>
      <c r="N6807">
        <v>0</v>
      </c>
      <c r="O6807">
        <v>0</v>
      </c>
      <c r="P6807">
        <v>104.88</v>
      </c>
      <c r="Q6807" t="s">
        <v>28</v>
      </c>
      <c r="R6807">
        <v>300</v>
      </c>
      <c r="S6807" t="s">
        <v>29</v>
      </c>
      <c r="T6807">
        <v>0</v>
      </c>
      <c r="U6807">
        <v>2922</v>
      </c>
      <c r="V6807" t="s">
        <v>10968</v>
      </c>
      <c r="X6807">
        <v>5.0480769230769149E-2</v>
      </c>
      <c r="Y6807" t="s">
        <v>31</v>
      </c>
      <c r="Z6807">
        <v>0.33279999999999998</v>
      </c>
      <c r="AA6807" t="str">
        <f t="shared" si="106"/>
        <v>SE</v>
      </c>
      <c r="AB6807">
        <v>1</v>
      </c>
    </row>
    <row r="6808" spans="1:28" x14ac:dyDescent="0.35">
      <c r="A6808">
        <v>0</v>
      </c>
      <c r="B6808">
        <v>31</v>
      </c>
      <c r="C6808">
        <v>0</v>
      </c>
      <c r="D6808">
        <v>0</v>
      </c>
      <c r="E6808">
        <v>0</v>
      </c>
      <c r="F6808">
        <v>12</v>
      </c>
      <c r="G6808" s="1">
        <v>44944</v>
      </c>
      <c r="H6808" t="s">
        <v>1111</v>
      </c>
      <c r="I6808">
        <v>73.2</v>
      </c>
      <c r="J6808">
        <v>140</v>
      </c>
      <c r="K6808">
        <v>12</v>
      </c>
      <c r="L6808" t="s">
        <v>6349</v>
      </c>
      <c r="M6808">
        <v>1</v>
      </c>
      <c r="N6808">
        <v>1</v>
      </c>
      <c r="O6808">
        <v>0</v>
      </c>
      <c r="P6808">
        <v>73.2</v>
      </c>
      <c r="Q6808" t="s">
        <v>28</v>
      </c>
      <c r="R6808">
        <v>300</v>
      </c>
      <c r="S6808" t="s">
        <v>29</v>
      </c>
      <c r="T6808">
        <v>0</v>
      </c>
      <c r="U6808">
        <v>2557</v>
      </c>
      <c r="V6808" t="s">
        <v>10969</v>
      </c>
      <c r="X6808">
        <v>0</v>
      </c>
      <c r="Y6808" t="s">
        <v>31</v>
      </c>
      <c r="Z6808">
        <v>0.24400000000000002</v>
      </c>
      <c r="AA6808" t="str">
        <f t="shared" si="106"/>
        <v>SS</v>
      </c>
      <c r="AB6808">
        <v>1</v>
      </c>
    </row>
    <row r="6809" spans="1:28" x14ac:dyDescent="0.35">
      <c r="A6809">
        <v>0</v>
      </c>
      <c r="B6809">
        <v>36</v>
      </c>
      <c r="C6809">
        <v>0</v>
      </c>
      <c r="D6809">
        <v>0</v>
      </c>
      <c r="E6809">
        <v>0</v>
      </c>
      <c r="F6809">
        <v>4</v>
      </c>
      <c r="G6809" s="1">
        <v>44954</v>
      </c>
      <c r="H6809" t="s">
        <v>44</v>
      </c>
      <c r="I6809">
        <v>51.48</v>
      </c>
      <c r="J6809">
        <v>274</v>
      </c>
      <c r="K6809">
        <v>12</v>
      </c>
      <c r="L6809" t="s">
        <v>10970</v>
      </c>
      <c r="M6809">
        <v>4</v>
      </c>
      <c r="N6809">
        <v>4</v>
      </c>
      <c r="O6809">
        <v>0</v>
      </c>
      <c r="P6809">
        <v>61.56</v>
      </c>
      <c r="Q6809" t="s">
        <v>28</v>
      </c>
      <c r="R6809">
        <v>339</v>
      </c>
      <c r="S6809" t="s">
        <v>29</v>
      </c>
      <c r="T6809">
        <v>0</v>
      </c>
      <c r="U6809">
        <v>0</v>
      </c>
      <c r="V6809" t="s">
        <v>10971</v>
      </c>
      <c r="W6809">
        <v>0.53</v>
      </c>
      <c r="X6809">
        <v>0.19580419580419592</v>
      </c>
      <c r="Y6809" t="s">
        <v>41</v>
      </c>
      <c r="Z6809">
        <v>0.15185840707964601</v>
      </c>
      <c r="AA6809" t="str">
        <f t="shared" si="106"/>
        <v>PO</v>
      </c>
      <c r="AB6809">
        <v>1</v>
      </c>
    </row>
    <row r="6810" spans="1:28" x14ac:dyDescent="0.35">
      <c r="A6810">
        <v>0</v>
      </c>
      <c r="B6810">
        <v>38</v>
      </c>
      <c r="C6810">
        <v>0</v>
      </c>
      <c r="D6810">
        <v>0</v>
      </c>
      <c r="E6810">
        <v>0</v>
      </c>
      <c r="F6810">
        <v>4</v>
      </c>
      <c r="G6810" s="1">
        <v>45019</v>
      </c>
      <c r="H6810" t="s">
        <v>35</v>
      </c>
      <c r="I6810">
        <v>150</v>
      </c>
      <c r="J6810">
        <v>282</v>
      </c>
      <c r="K6810">
        <v>12</v>
      </c>
      <c r="L6810" t="s">
        <v>6182</v>
      </c>
      <c r="M6810">
        <v>1</v>
      </c>
      <c r="N6810">
        <v>1</v>
      </c>
      <c r="O6810">
        <v>0</v>
      </c>
      <c r="P6810">
        <v>139.80000000000001</v>
      </c>
      <c r="Q6810" t="s">
        <v>28</v>
      </c>
      <c r="R6810">
        <v>1200</v>
      </c>
      <c r="S6810" t="s">
        <v>29</v>
      </c>
      <c r="T6810">
        <v>0</v>
      </c>
      <c r="U6810">
        <v>1461</v>
      </c>
      <c r="V6810" t="s">
        <v>10972</v>
      </c>
      <c r="X6810">
        <v>-6.7999999999999922E-2</v>
      </c>
      <c r="Y6810" t="s">
        <v>66</v>
      </c>
      <c r="Z6810">
        <v>0.10875</v>
      </c>
      <c r="AA6810" t="str">
        <f t="shared" si="106"/>
        <v>WF</v>
      </c>
      <c r="AB6810">
        <v>1</v>
      </c>
    </row>
    <row r="6811" spans="1:28" x14ac:dyDescent="0.35">
      <c r="A6811">
        <v>0</v>
      </c>
      <c r="B6811">
        <v>23</v>
      </c>
      <c r="C6811">
        <v>0</v>
      </c>
      <c r="D6811">
        <v>0</v>
      </c>
      <c r="E6811">
        <v>0</v>
      </c>
      <c r="F6811">
        <v>4</v>
      </c>
      <c r="G6811" s="1">
        <v>45327</v>
      </c>
      <c r="H6811" t="s">
        <v>96</v>
      </c>
      <c r="I6811">
        <v>81.599999999999994</v>
      </c>
      <c r="J6811">
        <v>135</v>
      </c>
      <c r="K6811">
        <v>120</v>
      </c>
      <c r="L6811" t="s">
        <v>10973</v>
      </c>
      <c r="M6811">
        <v>0</v>
      </c>
      <c r="N6811">
        <v>1</v>
      </c>
      <c r="O6811">
        <v>1</v>
      </c>
      <c r="P6811">
        <v>89.76</v>
      </c>
      <c r="Q6811" t="s">
        <v>28</v>
      </c>
      <c r="R6811">
        <v>435</v>
      </c>
      <c r="S6811" t="s">
        <v>29</v>
      </c>
      <c r="T6811">
        <v>5</v>
      </c>
      <c r="U6811">
        <v>1095</v>
      </c>
      <c r="V6811" t="s">
        <v>10974</v>
      </c>
      <c r="W6811">
        <v>0.25</v>
      </c>
      <c r="X6811">
        <v>0.10000000000000014</v>
      </c>
      <c r="Y6811" t="s">
        <v>41</v>
      </c>
      <c r="Z6811">
        <v>0.1875862068965517</v>
      </c>
      <c r="AA6811" t="str">
        <f t="shared" si="106"/>
        <v>SW</v>
      </c>
      <c r="AB6811">
        <v>1</v>
      </c>
    </row>
    <row r="6812" spans="1:28" x14ac:dyDescent="0.35">
      <c r="A6812">
        <v>0</v>
      </c>
      <c r="B6812">
        <v>49</v>
      </c>
      <c r="C6812">
        <v>3824.42</v>
      </c>
      <c r="D6812">
        <v>23</v>
      </c>
      <c r="E6812">
        <v>5.75</v>
      </c>
      <c r="F6812">
        <v>4</v>
      </c>
      <c r="G6812" s="1">
        <v>45129</v>
      </c>
      <c r="H6812" t="s">
        <v>51</v>
      </c>
      <c r="I6812">
        <v>104.4</v>
      </c>
      <c r="J6812">
        <v>207</v>
      </c>
      <c r="K6812">
        <v>24</v>
      </c>
      <c r="L6812" t="s">
        <v>10975</v>
      </c>
      <c r="M6812">
        <v>2</v>
      </c>
      <c r="N6812">
        <v>4</v>
      </c>
      <c r="O6812">
        <v>7</v>
      </c>
      <c r="P6812">
        <v>93.12</v>
      </c>
      <c r="Q6812" t="s">
        <v>28</v>
      </c>
      <c r="R6812">
        <v>510</v>
      </c>
      <c r="S6812" t="s">
        <v>29</v>
      </c>
      <c r="T6812">
        <v>0</v>
      </c>
      <c r="U6812">
        <v>1983</v>
      </c>
      <c r="V6812" t="s">
        <v>10976</v>
      </c>
      <c r="W6812">
        <v>0.28999999999999998</v>
      </c>
      <c r="X6812">
        <v>-0.10804597701149425</v>
      </c>
      <c r="Y6812" t="s">
        <v>41</v>
      </c>
      <c r="Z6812">
        <v>0.20470588235294118</v>
      </c>
      <c r="AA6812" t="str">
        <f t="shared" si="106"/>
        <v>NG</v>
      </c>
      <c r="AB6812">
        <v>1</v>
      </c>
    </row>
    <row r="6813" spans="1:28" x14ac:dyDescent="0.35">
      <c r="A6813">
        <v>0</v>
      </c>
      <c r="B6813">
        <v>23</v>
      </c>
      <c r="C6813">
        <v>1205.93</v>
      </c>
      <c r="D6813">
        <v>7</v>
      </c>
      <c r="E6813">
        <v>0.19444444444444445</v>
      </c>
      <c r="F6813">
        <v>4</v>
      </c>
      <c r="G6813" s="1">
        <v>45308</v>
      </c>
      <c r="H6813" t="s">
        <v>44</v>
      </c>
      <c r="I6813">
        <v>81.599999999999994</v>
      </c>
      <c r="J6813">
        <v>261</v>
      </c>
      <c r="K6813">
        <v>24</v>
      </c>
      <c r="L6813" t="s">
        <v>496</v>
      </c>
      <c r="M6813">
        <v>0</v>
      </c>
      <c r="N6813">
        <v>36</v>
      </c>
      <c r="O6813">
        <v>37</v>
      </c>
      <c r="P6813">
        <v>68.28</v>
      </c>
      <c r="Q6813" t="s">
        <v>28</v>
      </c>
      <c r="R6813">
        <v>699</v>
      </c>
      <c r="S6813" t="s">
        <v>29</v>
      </c>
      <c r="T6813">
        <v>5</v>
      </c>
      <c r="U6813">
        <v>1322</v>
      </c>
      <c r="V6813" t="s">
        <v>10977</v>
      </c>
      <c r="W6813">
        <v>0.18</v>
      </c>
      <c r="X6813">
        <v>-0.16323529411764698</v>
      </c>
      <c r="Y6813" t="s">
        <v>41</v>
      </c>
      <c r="Z6813">
        <v>0.11673819742489269</v>
      </c>
      <c r="AA6813" t="str">
        <f t="shared" si="106"/>
        <v>TA</v>
      </c>
      <c r="AB6813">
        <v>1</v>
      </c>
    </row>
    <row r="6814" spans="1:28" x14ac:dyDescent="0.35">
      <c r="A6814">
        <v>0</v>
      </c>
      <c r="B6814">
        <v>3</v>
      </c>
      <c r="C6814">
        <v>0</v>
      </c>
      <c r="D6814">
        <v>0</v>
      </c>
      <c r="E6814">
        <v>0</v>
      </c>
      <c r="F6814">
        <v>4</v>
      </c>
      <c r="G6814" s="1">
        <v>45296</v>
      </c>
      <c r="H6814" t="s">
        <v>38</v>
      </c>
      <c r="I6814">
        <v>123.6</v>
      </c>
      <c r="J6814">
        <v>175</v>
      </c>
      <c r="K6814">
        <v>12</v>
      </c>
      <c r="L6814" t="s">
        <v>10978</v>
      </c>
      <c r="M6814">
        <v>0</v>
      </c>
      <c r="N6814">
        <v>0</v>
      </c>
      <c r="O6814">
        <v>0</v>
      </c>
      <c r="P6814">
        <v>93.96</v>
      </c>
      <c r="Q6814" t="s">
        <v>28</v>
      </c>
      <c r="R6814">
        <v>500</v>
      </c>
      <c r="S6814" t="s">
        <v>29</v>
      </c>
      <c r="T6814">
        <v>6</v>
      </c>
      <c r="U6814">
        <v>2680</v>
      </c>
      <c r="V6814" t="s">
        <v>10979</v>
      </c>
      <c r="W6814">
        <v>0.14000000000000001</v>
      </c>
      <c r="X6814">
        <v>-0.23980582524271846</v>
      </c>
      <c r="Y6814" t="s">
        <v>41</v>
      </c>
      <c r="Z6814">
        <v>0.24719999999999998</v>
      </c>
      <c r="AA6814" t="str">
        <f t="shared" si="106"/>
        <v>TR</v>
      </c>
      <c r="AB6814">
        <v>1</v>
      </c>
    </row>
    <row r="6815" spans="1:28" x14ac:dyDescent="0.35">
      <c r="A6815">
        <v>1</v>
      </c>
      <c r="B6815">
        <v>60</v>
      </c>
      <c r="C6815">
        <v>387.48</v>
      </c>
      <c r="D6815">
        <v>2</v>
      </c>
      <c r="E6815">
        <v>0.5</v>
      </c>
      <c r="F6815">
        <v>12</v>
      </c>
      <c r="G6815" s="1">
        <v>45041</v>
      </c>
      <c r="H6815" t="s">
        <v>32</v>
      </c>
      <c r="I6815">
        <v>86.52</v>
      </c>
      <c r="J6815">
        <v>135</v>
      </c>
      <c r="K6815">
        <v>120</v>
      </c>
      <c r="L6815" t="s">
        <v>1076</v>
      </c>
      <c r="M6815">
        <v>1</v>
      </c>
      <c r="N6815">
        <v>4</v>
      </c>
      <c r="O6815">
        <v>3</v>
      </c>
      <c r="P6815">
        <v>70.319999999999993</v>
      </c>
      <c r="Q6815" t="s">
        <v>28</v>
      </c>
      <c r="R6815">
        <v>499</v>
      </c>
      <c r="S6815" t="s">
        <v>29</v>
      </c>
      <c r="T6815">
        <v>0</v>
      </c>
      <c r="U6815">
        <v>1095</v>
      </c>
      <c r="V6815" t="s">
        <v>10980</v>
      </c>
      <c r="X6815">
        <v>-0.18723994452149795</v>
      </c>
      <c r="Y6815" t="s">
        <v>66</v>
      </c>
      <c r="Z6815">
        <v>0.17338677354709417</v>
      </c>
      <c r="AA6815" t="str">
        <f t="shared" si="106"/>
        <v>RM</v>
      </c>
      <c r="AB6815">
        <v>1</v>
      </c>
    </row>
    <row r="6816" spans="1:28" x14ac:dyDescent="0.35">
      <c r="A6816">
        <v>1</v>
      </c>
      <c r="B6816">
        <v>3</v>
      </c>
      <c r="C6816">
        <v>0</v>
      </c>
      <c r="D6816">
        <v>0</v>
      </c>
      <c r="E6816">
        <v>0</v>
      </c>
      <c r="F6816">
        <v>12</v>
      </c>
      <c r="G6816" s="1">
        <v>45219</v>
      </c>
      <c r="H6816" t="s">
        <v>2708</v>
      </c>
      <c r="I6816">
        <v>99.84</v>
      </c>
      <c r="J6816">
        <v>135</v>
      </c>
      <c r="K6816">
        <v>120</v>
      </c>
      <c r="L6816" t="s">
        <v>10981</v>
      </c>
      <c r="M6816">
        <v>0</v>
      </c>
      <c r="N6816">
        <v>0</v>
      </c>
      <c r="O6816">
        <v>0</v>
      </c>
      <c r="P6816">
        <v>83.04</v>
      </c>
      <c r="Q6816" t="s">
        <v>394</v>
      </c>
      <c r="R6816">
        <v>350</v>
      </c>
      <c r="S6816" t="s">
        <v>29</v>
      </c>
      <c r="T6816">
        <v>0</v>
      </c>
      <c r="U6816">
        <v>1969</v>
      </c>
      <c r="V6816" t="s">
        <v>10982</v>
      </c>
      <c r="W6816">
        <v>0.06</v>
      </c>
      <c r="X6816">
        <v>-0.16826923076923073</v>
      </c>
      <c r="Y6816" t="s">
        <v>41</v>
      </c>
      <c r="Z6816">
        <v>0.28525714285714288</v>
      </c>
      <c r="AA6816" t="str">
        <f t="shared" si="106"/>
        <v>DE</v>
      </c>
      <c r="AB6816">
        <v>1</v>
      </c>
    </row>
    <row r="6817" spans="1:28" x14ac:dyDescent="0.35">
      <c r="A6817">
        <v>1</v>
      </c>
      <c r="B6817">
        <v>3</v>
      </c>
      <c r="C6817">
        <v>173.87</v>
      </c>
      <c r="D6817">
        <v>2</v>
      </c>
      <c r="E6817">
        <v>0</v>
      </c>
      <c r="F6817">
        <v>4</v>
      </c>
      <c r="G6817" s="1">
        <v>45306</v>
      </c>
      <c r="H6817" t="s">
        <v>44</v>
      </c>
      <c r="I6817">
        <v>64.680000000000007</v>
      </c>
      <c r="J6817">
        <v>30</v>
      </c>
      <c r="K6817">
        <v>12</v>
      </c>
      <c r="L6817" t="s">
        <v>167</v>
      </c>
      <c r="M6817">
        <v>2</v>
      </c>
      <c r="N6817">
        <v>0</v>
      </c>
      <c r="O6817">
        <v>2</v>
      </c>
      <c r="P6817">
        <v>78.12</v>
      </c>
      <c r="Q6817" t="s">
        <v>28</v>
      </c>
      <c r="R6817">
        <v>399</v>
      </c>
      <c r="S6817" t="s">
        <v>29</v>
      </c>
      <c r="T6817">
        <v>0</v>
      </c>
      <c r="U6817">
        <v>13</v>
      </c>
      <c r="V6817" t="s">
        <v>10983</v>
      </c>
      <c r="W6817">
        <v>0.46</v>
      </c>
      <c r="X6817">
        <v>0.20779220779220772</v>
      </c>
      <c r="Y6817" t="s">
        <v>41</v>
      </c>
      <c r="Z6817">
        <v>0.16210526315789475</v>
      </c>
      <c r="AA6817" t="str">
        <f t="shared" si="106"/>
        <v>WS</v>
      </c>
      <c r="AB6817">
        <v>1</v>
      </c>
    </row>
    <row r="6818" spans="1:28" x14ac:dyDescent="0.35">
      <c r="A6818">
        <v>1</v>
      </c>
      <c r="B6818">
        <v>38</v>
      </c>
      <c r="C6818">
        <v>2932.05</v>
      </c>
      <c r="D6818">
        <v>19</v>
      </c>
      <c r="E6818">
        <v>0.73076923076923073</v>
      </c>
      <c r="F6818">
        <v>4</v>
      </c>
      <c r="G6818" s="1">
        <v>45222</v>
      </c>
      <c r="H6818" t="s">
        <v>28</v>
      </c>
      <c r="I6818">
        <v>90</v>
      </c>
      <c r="J6818">
        <v>292</v>
      </c>
      <c r="K6818">
        <v>12</v>
      </c>
      <c r="L6818" t="s">
        <v>10984</v>
      </c>
      <c r="M6818">
        <v>1</v>
      </c>
      <c r="N6818">
        <v>26</v>
      </c>
      <c r="O6818">
        <v>32</v>
      </c>
      <c r="P6818">
        <v>72.48</v>
      </c>
      <c r="Q6818" t="s">
        <v>28</v>
      </c>
      <c r="R6818">
        <v>178</v>
      </c>
      <c r="S6818" t="s">
        <v>29</v>
      </c>
      <c r="T6818">
        <v>0</v>
      </c>
      <c r="U6818">
        <v>397</v>
      </c>
      <c r="V6818" t="s">
        <v>10985</v>
      </c>
      <c r="X6818">
        <v>-0.19466666666666663</v>
      </c>
      <c r="Y6818" t="s">
        <v>66</v>
      </c>
      <c r="Z6818">
        <v>0.5056179775280899</v>
      </c>
      <c r="AA6818" t="str">
        <f t="shared" si="106"/>
        <v>L</v>
      </c>
      <c r="AB6818">
        <v>1</v>
      </c>
    </row>
    <row r="6819" spans="1:28" x14ac:dyDescent="0.35">
      <c r="A6819">
        <v>0</v>
      </c>
      <c r="B6819">
        <v>6</v>
      </c>
      <c r="C6819">
        <v>0</v>
      </c>
      <c r="D6819">
        <v>0</v>
      </c>
      <c r="E6819">
        <v>0</v>
      </c>
      <c r="F6819">
        <v>4</v>
      </c>
      <c r="G6819" s="1">
        <v>44943</v>
      </c>
      <c r="H6819" t="s">
        <v>44</v>
      </c>
      <c r="I6819">
        <v>76.8</v>
      </c>
      <c r="J6819">
        <v>83</v>
      </c>
      <c r="K6819">
        <v>12</v>
      </c>
      <c r="L6819" t="s">
        <v>10986</v>
      </c>
      <c r="M6819">
        <v>0</v>
      </c>
      <c r="N6819">
        <v>0</v>
      </c>
      <c r="O6819">
        <v>0</v>
      </c>
      <c r="P6819">
        <v>76.8</v>
      </c>
      <c r="Q6819" t="s">
        <v>28</v>
      </c>
      <c r="R6819">
        <v>179</v>
      </c>
      <c r="S6819" t="s">
        <v>29</v>
      </c>
      <c r="T6819">
        <v>5</v>
      </c>
      <c r="U6819">
        <v>1461</v>
      </c>
      <c r="V6819" t="s">
        <v>10987</v>
      </c>
      <c r="X6819">
        <v>0</v>
      </c>
      <c r="Y6819" t="s">
        <v>31</v>
      </c>
      <c r="Z6819">
        <v>0.42905027932960893</v>
      </c>
      <c r="AA6819" t="str">
        <f t="shared" si="106"/>
        <v>SO</v>
      </c>
      <c r="AB6819">
        <v>1</v>
      </c>
    </row>
    <row r="6820" spans="1:28" x14ac:dyDescent="0.35">
      <c r="A6820">
        <v>1</v>
      </c>
      <c r="B6820">
        <v>16</v>
      </c>
      <c r="C6820">
        <v>1316.41</v>
      </c>
      <c r="D6820">
        <v>14</v>
      </c>
      <c r="E6820">
        <v>1</v>
      </c>
      <c r="F6820">
        <v>12</v>
      </c>
      <c r="G6820" s="1">
        <v>45152</v>
      </c>
      <c r="H6820" t="s">
        <v>51</v>
      </c>
      <c r="I6820">
        <v>39.96</v>
      </c>
      <c r="J6820">
        <v>127</v>
      </c>
      <c r="K6820">
        <v>24</v>
      </c>
      <c r="L6820" t="s">
        <v>10988</v>
      </c>
      <c r="M6820">
        <v>7</v>
      </c>
      <c r="N6820">
        <v>14</v>
      </c>
      <c r="O6820">
        <v>12</v>
      </c>
      <c r="P6820">
        <v>42</v>
      </c>
      <c r="Q6820" t="s">
        <v>28</v>
      </c>
      <c r="R6820">
        <v>469</v>
      </c>
      <c r="S6820" t="s">
        <v>29</v>
      </c>
      <c r="T6820">
        <v>0</v>
      </c>
      <c r="U6820">
        <v>19</v>
      </c>
      <c r="V6820" t="s">
        <v>10989</v>
      </c>
      <c r="X6820">
        <v>5.1051051051051032E-2</v>
      </c>
      <c r="Y6820" t="s">
        <v>31</v>
      </c>
      <c r="Z6820">
        <v>8.5202558635394457E-2</v>
      </c>
      <c r="AA6820" t="str">
        <f t="shared" si="106"/>
        <v>DE</v>
      </c>
      <c r="AB6820">
        <v>1</v>
      </c>
    </row>
    <row r="6821" spans="1:28" x14ac:dyDescent="0.35">
      <c r="A6821">
        <v>1</v>
      </c>
      <c r="B6821">
        <v>38</v>
      </c>
      <c r="C6821">
        <v>380.53</v>
      </c>
      <c r="D6821">
        <v>4</v>
      </c>
      <c r="E6821">
        <v>0.66666666666666663</v>
      </c>
      <c r="F6821">
        <v>4</v>
      </c>
      <c r="G6821" s="1">
        <v>45226</v>
      </c>
      <c r="H6821" t="s">
        <v>32</v>
      </c>
      <c r="I6821">
        <v>90</v>
      </c>
      <c r="J6821">
        <v>228</v>
      </c>
      <c r="K6821">
        <v>12</v>
      </c>
      <c r="L6821" t="s">
        <v>10990</v>
      </c>
      <c r="M6821">
        <v>4</v>
      </c>
      <c r="N6821">
        <v>6</v>
      </c>
      <c r="O6821">
        <v>5</v>
      </c>
      <c r="P6821">
        <v>107.64</v>
      </c>
      <c r="Q6821" t="s">
        <v>28</v>
      </c>
      <c r="R6821">
        <v>199.99</v>
      </c>
      <c r="S6821" t="s">
        <v>29</v>
      </c>
      <c r="T6821">
        <v>0</v>
      </c>
      <c r="U6821">
        <v>1180</v>
      </c>
      <c r="V6821" t="s">
        <v>10991</v>
      </c>
      <c r="W6821">
        <v>0.65</v>
      </c>
      <c r="X6821">
        <v>0.19600000000000001</v>
      </c>
      <c r="Y6821" t="s">
        <v>41</v>
      </c>
      <c r="Z6821">
        <v>0.45002250112505621</v>
      </c>
      <c r="AA6821" t="str">
        <f t="shared" si="106"/>
        <v>ME</v>
      </c>
      <c r="AB6821">
        <v>1</v>
      </c>
    </row>
    <row r="6822" spans="1:28" x14ac:dyDescent="0.35">
      <c r="A6822">
        <v>0</v>
      </c>
      <c r="B6822">
        <v>28</v>
      </c>
      <c r="C6822">
        <v>424.53</v>
      </c>
      <c r="D6822">
        <v>5</v>
      </c>
      <c r="E6822">
        <v>1</v>
      </c>
      <c r="F6822">
        <v>4</v>
      </c>
      <c r="G6822" s="1">
        <v>45030</v>
      </c>
      <c r="H6822" t="s">
        <v>32</v>
      </c>
      <c r="I6822">
        <v>124.8</v>
      </c>
      <c r="J6822">
        <v>282</v>
      </c>
      <c r="K6822">
        <v>12</v>
      </c>
      <c r="L6822" t="s">
        <v>9152</v>
      </c>
      <c r="M6822">
        <v>4</v>
      </c>
      <c r="N6822">
        <v>5</v>
      </c>
      <c r="O6822">
        <v>4</v>
      </c>
      <c r="P6822">
        <v>124.8</v>
      </c>
      <c r="Q6822" t="s">
        <v>28</v>
      </c>
      <c r="R6822">
        <v>500</v>
      </c>
      <c r="S6822" t="s">
        <v>29</v>
      </c>
      <c r="T6822">
        <v>0</v>
      </c>
      <c r="U6822">
        <v>486</v>
      </c>
      <c r="V6822" t="s">
        <v>10992</v>
      </c>
      <c r="X6822">
        <v>0</v>
      </c>
      <c r="Y6822" t="s">
        <v>31</v>
      </c>
      <c r="Z6822">
        <v>0.24959999999999999</v>
      </c>
      <c r="AA6822" t="str">
        <f t="shared" si="106"/>
        <v>DE</v>
      </c>
      <c r="AB6822">
        <v>1</v>
      </c>
    </row>
    <row r="6823" spans="1:28" x14ac:dyDescent="0.35">
      <c r="A6823">
        <v>0</v>
      </c>
      <c r="B6823">
        <v>28</v>
      </c>
      <c r="C6823">
        <v>182.82</v>
      </c>
      <c r="D6823">
        <v>2</v>
      </c>
      <c r="E6823">
        <v>1</v>
      </c>
      <c r="F6823">
        <v>4</v>
      </c>
      <c r="G6823" s="1">
        <v>45125</v>
      </c>
      <c r="H6823" t="s">
        <v>35</v>
      </c>
      <c r="I6823">
        <v>64.680000000000007</v>
      </c>
      <c r="J6823">
        <v>195</v>
      </c>
      <c r="K6823">
        <v>12</v>
      </c>
      <c r="L6823" t="s">
        <v>2130</v>
      </c>
      <c r="M6823">
        <v>1</v>
      </c>
      <c r="N6823">
        <v>2</v>
      </c>
      <c r="O6823">
        <v>3</v>
      </c>
      <c r="P6823">
        <v>47.64</v>
      </c>
      <c r="Q6823" t="s">
        <v>28</v>
      </c>
      <c r="R6823">
        <v>350</v>
      </c>
      <c r="S6823" t="s">
        <v>29</v>
      </c>
      <c r="T6823">
        <v>0</v>
      </c>
      <c r="U6823">
        <v>212</v>
      </c>
      <c r="V6823" t="s">
        <v>10993</v>
      </c>
      <c r="X6823">
        <v>-0.2634508348794064</v>
      </c>
      <c r="Y6823" t="s">
        <v>66</v>
      </c>
      <c r="Z6823">
        <v>0.18480000000000002</v>
      </c>
      <c r="AA6823" t="str">
        <f t="shared" si="106"/>
        <v>NN</v>
      </c>
      <c r="AB6823">
        <v>1</v>
      </c>
    </row>
    <row r="6824" spans="1:28" x14ac:dyDescent="0.35">
      <c r="A6824">
        <v>0</v>
      </c>
      <c r="B6824">
        <v>22</v>
      </c>
      <c r="C6824">
        <v>0</v>
      </c>
      <c r="D6824">
        <v>0</v>
      </c>
      <c r="E6824">
        <v>0</v>
      </c>
      <c r="F6824">
        <v>4</v>
      </c>
      <c r="G6824" s="1">
        <v>45322</v>
      </c>
      <c r="H6824" t="s">
        <v>32</v>
      </c>
      <c r="I6824">
        <v>51.48</v>
      </c>
      <c r="J6824">
        <v>131</v>
      </c>
      <c r="K6824">
        <v>12</v>
      </c>
      <c r="L6824" t="s">
        <v>2299</v>
      </c>
      <c r="M6824">
        <v>2</v>
      </c>
      <c r="N6824">
        <v>2</v>
      </c>
      <c r="O6824">
        <v>0</v>
      </c>
      <c r="P6824">
        <v>63.96</v>
      </c>
      <c r="Q6824" t="s">
        <v>28</v>
      </c>
      <c r="R6824">
        <v>700</v>
      </c>
      <c r="S6824" t="s">
        <v>29</v>
      </c>
      <c r="T6824">
        <v>0</v>
      </c>
      <c r="U6824">
        <v>3</v>
      </c>
      <c r="V6824" t="s">
        <v>10994</v>
      </c>
      <c r="W6824">
        <v>0.41</v>
      </c>
      <c r="X6824">
        <v>0.24242424242424251</v>
      </c>
      <c r="Y6824" t="s">
        <v>41</v>
      </c>
      <c r="Z6824">
        <v>7.3542857142857132E-2</v>
      </c>
      <c r="AA6824" t="str">
        <f t="shared" si="106"/>
        <v>SL</v>
      </c>
      <c r="AB6824">
        <v>1</v>
      </c>
    </row>
    <row r="6825" spans="1:28" x14ac:dyDescent="0.35">
      <c r="A6825">
        <v>0</v>
      </c>
      <c r="B6825">
        <v>60</v>
      </c>
      <c r="C6825">
        <v>0</v>
      </c>
      <c r="D6825">
        <v>0</v>
      </c>
      <c r="E6825">
        <v>0</v>
      </c>
      <c r="F6825">
        <v>4</v>
      </c>
      <c r="G6825" s="1">
        <v>45249</v>
      </c>
      <c r="H6825" t="s">
        <v>134</v>
      </c>
      <c r="I6825">
        <v>97.2</v>
      </c>
      <c r="J6825">
        <v>30</v>
      </c>
      <c r="K6825">
        <v>12</v>
      </c>
      <c r="L6825" t="s">
        <v>10995</v>
      </c>
      <c r="M6825">
        <v>0</v>
      </c>
      <c r="N6825">
        <v>0</v>
      </c>
      <c r="O6825">
        <v>0</v>
      </c>
      <c r="P6825">
        <v>83.52</v>
      </c>
      <c r="Q6825" t="s">
        <v>28</v>
      </c>
      <c r="R6825">
        <v>187</v>
      </c>
      <c r="S6825" t="s">
        <v>29</v>
      </c>
      <c r="T6825">
        <v>6</v>
      </c>
      <c r="U6825">
        <v>1461</v>
      </c>
      <c r="V6825" t="s">
        <v>10996</v>
      </c>
      <c r="W6825">
        <v>0.09</v>
      </c>
      <c r="X6825">
        <v>-0.14074074074074081</v>
      </c>
      <c r="Y6825" t="s">
        <v>41</v>
      </c>
      <c r="Z6825">
        <v>0.51978609625668448</v>
      </c>
      <c r="AA6825" t="str">
        <f t="shared" si="106"/>
        <v>LS</v>
      </c>
      <c r="AB6825">
        <v>1</v>
      </c>
    </row>
    <row r="6826" spans="1:28" x14ac:dyDescent="0.35">
      <c r="A6826">
        <v>1</v>
      </c>
      <c r="B6826">
        <v>3</v>
      </c>
      <c r="C6826">
        <v>0</v>
      </c>
      <c r="D6826">
        <v>0</v>
      </c>
      <c r="E6826">
        <v>0</v>
      </c>
      <c r="F6826">
        <v>4</v>
      </c>
      <c r="G6826" s="1">
        <v>45313</v>
      </c>
      <c r="H6826" t="s">
        <v>51</v>
      </c>
      <c r="I6826">
        <v>125.04</v>
      </c>
      <c r="J6826">
        <v>135</v>
      </c>
      <c r="K6826">
        <v>120</v>
      </c>
      <c r="L6826" t="s">
        <v>3559</v>
      </c>
      <c r="M6826">
        <v>1</v>
      </c>
      <c r="N6826">
        <v>1</v>
      </c>
      <c r="O6826">
        <v>2</v>
      </c>
      <c r="P6826">
        <v>99.84</v>
      </c>
      <c r="Q6826" t="s">
        <v>28</v>
      </c>
      <c r="R6826">
        <v>500</v>
      </c>
      <c r="S6826" t="s">
        <v>29</v>
      </c>
      <c r="T6826">
        <v>3</v>
      </c>
      <c r="U6826">
        <v>1442</v>
      </c>
      <c r="V6826" t="s">
        <v>10997</v>
      </c>
      <c r="W6826">
        <v>0.31</v>
      </c>
      <c r="X6826">
        <v>-0.2015355086372361</v>
      </c>
      <c r="Y6826" t="s">
        <v>41</v>
      </c>
      <c r="Z6826">
        <v>0.25008000000000002</v>
      </c>
      <c r="AA6826" t="str">
        <f t="shared" si="106"/>
        <v>MK</v>
      </c>
      <c r="AB6826">
        <v>1</v>
      </c>
    </row>
    <row r="6827" spans="1:28" x14ac:dyDescent="0.35">
      <c r="A6827">
        <v>0</v>
      </c>
      <c r="B6827">
        <v>5</v>
      </c>
      <c r="C6827">
        <v>1552.48</v>
      </c>
      <c r="D6827">
        <v>11</v>
      </c>
      <c r="E6827">
        <v>0.57894736842105265</v>
      </c>
      <c r="F6827">
        <v>4</v>
      </c>
      <c r="G6827" s="1">
        <v>45317</v>
      </c>
      <c r="H6827" t="s">
        <v>28</v>
      </c>
      <c r="I6827">
        <v>70.8</v>
      </c>
      <c r="J6827">
        <v>51</v>
      </c>
      <c r="K6827">
        <v>24</v>
      </c>
      <c r="L6827" t="s">
        <v>10998</v>
      </c>
      <c r="M6827">
        <v>12</v>
      </c>
      <c r="N6827">
        <v>19</v>
      </c>
      <c r="O6827">
        <v>9</v>
      </c>
      <c r="P6827">
        <v>67.8</v>
      </c>
      <c r="Q6827" t="s">
        <v>28</v>
      </c>
      <c r="R6827">
        <v>400</v>
      </c>
      <c r="S6827" t="s">
        <v>29</v>
      </c>
      <c r="T6827">
        <v>5</v>
      </c>
      <c r="U6827">
        <v>2922</v>
      </c>
      <c r="V6827" t="s">
        <v>10999</v>
      </c>
      <c r="X6827">
        <v>-4.2372881355932208E-2</v>
      </c>
      <c r="Y6827" t="s">
        <v>66</v>
      </c>
      <c r="Z6827">
        <v>0.17699999999999999</v>
      </c>
      <c r="AA6827" t="str">
        <f t="shared" si="106"/>
        <v>IG</v>
      </c>
      <c r="AB6827">
        <v>1</v>
      </c>
    </row>
    <row r="6828" spans="1:28" x14ac:dyDescent="0.35">
      <c r="A6828">
        <v>1</v>
      </c>
      <c r="B6828">
        <v>3</v>
      </c>
      <c r="C6828">
        <v>174.49</v>
      </c>
      <c r="D6828">
        <v>2</v>
      </c>
      <c r="E6828">
        <v>0.2857142857142857</v>
      </c>
      <c r="F6828">
        <v>12</v>
      </c>
      <c r="G6828" s="1">
        <v>45253</v>
      </c>
      <c r="H6828" t="s">
        <v>44</v>
      </c>
      <c r="I6828">
        <v>99.84</v>
      </c>
      <c r="J6828">
        <v>135</v>
      </c>
      <c r="K6828">
        <v>120</v>
      </c>
      <c r="L6828" t="s">
        <v>2123</v>
      </c>
      <c r="M6828">
        <v>3</v>
      </c>
      <c r="N6828">
        <v>7</v>
      </c>
      <c r="O6828">
        <v>4</v>
      </c>
      <c r="P6828">
        <v>87.24</v>
      </c>
      <c r="Q6828" t="s">
        <v>28</v>
      </c>
      <c r="R6828">
        <v>380</v>
      </c>
      <c r="S6828" t="s">
        <v>29</v>
      </c>
      <c r="T6828">
        <v>0</v>
      </c>
      <c r="U6828">
        <v>1095</v>
      </c>
      <c r="V6828" t="s">
        <v>11000</v>
      </c>
      <c r="W6828">
        <v>0.17</v>
      </c>
      <c r="X6828">
        <v>-0.12620192307692316</v>
      </c>
      <c r="Y6828" t="s">
        <v>41</v>
      </c>
      <c r="Z6828">
        <v>0.26273684210526316</v>
      </c>
      <c r="AA6828" t="str">
        <f t="shared" si="106"/>
        <v>B</v>
      </c>
      <c r="AB6828">
        <v>1</v>
      </c>
    </row>
    <row r="6829" spans="1:28" x14ac:dyDescent="0.35">
      <c r="A6829">
        <v>1</v>
      </c>
      <c r="B6829">
        <v>38</v>
      </c>
      <c r="C6829">
        <v>1332.14</v>
      </c>
      <c r="D6829">
        <v>3</v>
      </c>
      <c r="E6829">
        <v>0.16666666666666666</v>
      </c>
      <c r="F6829">
        <v>4</v>
      </c>
      <c r="G6829" s="1">
        <v>45201</v>
      </c>
      <c r="H6829" t="s">
        <v>44</v>
      </c>
      <c r="I6829">
        <v>114</v>
      </c>
      <c r="J6829">
        <v>127</v>
      </c>
      <c r="K6829">
        <v>12</v>
      </c>
      <c r="L6829" t="s">
        <v>9133</v>
      </c>
      <c r="M6829">
        <v>1</v>
      </c>
      <c r="N6829">
        <v>18</v>
      </c>
      <c r="O6829">
        <v>17</v>
      </c>
      <c r="P6829">
        <v>119.76</v>
      </c>
      <c r="Q6829" t="s">
        <v>28</v>
      </c>
      <c r="R6829">
        <v>550</v>
      </c>
      <c r="S6829" t="s">
        <v>29</v>
      </c>
      <c r="T6829">
        <v>0</v>
      </c>
      <c r="U6829">
        <v>1218</v>
      </c>
      <c r="V6829" t="s">
        <v>11001</v>
      </c>
      <c r="X6829">
        <v>5.0526315789473732E-2</v>
      </c>
      <c r="Y6829" t="s">
        <v>31</v>
      </c>
      <c r="Z6829">
        <v>0.20727272727272728</v>
      </c>
      <c r="AA6829" t="str">
        <f t="shared" si="106"/>
        <v>L</v>
      </c>
      <c r="AB6829">
        <v>1</v>
      </c>
    </row>
    <row r="6830" spans="1:28" x14ac:dyDescent="0.35">
      <c r="A6830">
        <v>0</v>
      </c>
      <c r="B6830">
        <v>60</v>
      </c>
      <c r="C6830">
        <v>83.36</v>
      </c>
      <c r="D6830">
        <v>1</v>
      </c>
      <c r="E6830">
        <v>1</v>
      </c>
      <c r="F6830">
        <v>4</v>
      </c>
      <c r="G6830" s="1">
        <v>44963</v>
      </c>
      <c r="H6830" t="s">
        <v>183</v>
      </c>
      <c r="I6830">
        <v>97.2</v>
      </c>
      <c r="J6830">
        <v>46</v>
      </c>
      <c r="K6830">
        <v>12</v>
      </c>
      <c r="L6830" t="s">
        <v>11002</v>
      </c>
      <c r="M6830">
        <v>0</v>
      </c>
      <c r="N6830">
        <v>1</v>
      </c>
      <c r="O6830">
        <v>2</v>
      </c>
      <c r="P6830">
        <v>97.2</v>
      </c>
      <c r="Q6830" t="s">
        <v>28</v>
      </c>
      <c r="R6830">
        <v>120</v>
      </c>
      <c r="S6830" t="s">
        <v>29</v>
      </c>
      <c r="T6830">
        <v>6</v>
      </c>
      <c r="U6830">
        <v>1132</v>
      </c>
      <c r="V6830" t="s">
        <v>11003</v>
      </c>
      <c r="X6830">
        <v>0</v>
      </c>
      <c r="Y6830" t="s">
        <v>31</v>
      </c>
      <c r="Z6830">
        <v>0.81</v>
      </c>
      <c r="AA6830" t="str">
        <f t="shared" si="106"/>
        <v>WR</v>
      </c>
      <c r="AB6830">
        <v>1</v>
      </c>
    </row>
    <row r="6831" spans="1:28" x14ac:dyDescent="0.35">
      <c r="A6831">
        <v>0</v>
      </c>
      <c r="B6831">
        <v>26</v>
      </c>
      <c r="C6831">
        <v>0</v>
      </c>
      <c r="D6831">
        <v>0</v>
      </c>
      <c r="E6831">
        <v>0</v>
      </c>
      <c r="F6831">
        <v>4</v>
      </c>
      <c r="G6831" s="1">
        <v>45112</v>
      </c>
      <c r="H6831" t="s">
        <v>6600</v>
      </c>
      <c r="I6831">
        <v>44.28</v>
      </c>
      <c r="J6831">
        <v>135</v>
      </c>
      <c r="K6831">
        <v>120</v>
      </c>
      <c r="L6831" t="s">
        <v>1714</v>
      </c>
      <c r="M6831">
        <v>8</v>
      </c>
      <c r="N6831">
        <v>12</v>
      </c>
      <c r="O6831">
        <v>4</v>
      </c>
      <c r="P6831">
        <v>44.28</v>
      </c>
      <c r="Q6831" t="s">
        <v>28</v>
      </c>
      <c r="R6831">
        <v>338.24</v>
      </c>
      <c r="S6831" t="s">
        <v>29</v>
      </c>
      <c r="T6831">
        <v>0</v>
      </c>
      <c r="U6831">
        <v>18</v>
      </c>
      <c r="V6831" t="s">
        <v>11004</v>
      </c>
      <c r="X6831">
        <v>0</v>
      </c>
      <c r="Y6831" t="s">
        <v>31</v>
      </c>
      <c r="Z6831">
        <v>0.13091296121097445</v>
      </c>
      <c r="AA6831" t="str">
        <f t="shared" si="106"/>
        <v>E</v>
      </c>
      <c r="AB6831">
        <v>1</v>
      </c>
    </row>
    <row r="6832" spans="1:28" x14ac:dyDescent="0.35">
      <c r="A6832">
        <v>1</v>
      </c>
      <c r="B6832">
        <v>7</v>
      </c>
      <c r="C6832">
        <v>0</v>
      </c>
      <c r="D6832">
        <v>0</v>
      </c>
      <c r="E6832">
        <v>0</v>
      </c>
      <c r="F6832">
        <v>4</v>
      </c>
      <c r="G6832" s="1">
        <v>45267</v>
      </c>
      <c r="H6832" t="s">
        <v>35</v>
      </c>
      <c r="I6832">
        <v>32.28</v>
      </c>
      <c r="J6832">
        <v>272</v>
      </c>
      <c r="K6832">
        <v>12</v>
      </c>
      <c r="L6832" t="s">
        <v>11005</v>
      </c>
      <c r="M6832">
        <v>0</v>
      </c>
      <c r="N6832">
        <v>0</v>
      </c>
      <c r="O6832">
        <v>0</v>
      </c>
      <c r="P6832">
        <v>36.72</v>
      </c>
      <c r="Q6832" t="s">
        <v>28</v>
      </c>
      <c r="R6832">
        <v>200</v>
      </c>
      <c r="S6832" t="s">
        <v>29</v>
      </c>
      <c r="T6832">
        <v>0</v>
      </c>
      <c r="U6832">
        <v>91</v>
      </c>
      <c r="V6832" t="s">
        <v>11006</v>
      </c>
      <c r="W6832">
        <v>0.28000000000000003</v>
      </c>
      <c r="X6832">
        <v>0.1375464684014869</v>
      </c>
      <c r="Y6832" t="s">
        <v>41</v>
      </c>
      <c r="Z6832">
        <v>0.16140000000000002</v>
      </c>
      <c r="AA6832" t="str">
        <f t="shared" si="106"/>
        <v>SK</v>
      </c>
      <c r="AB6832">
        <v>1</v>
      </c>
    </row>
    <row r="6833" spans="1:28" x14ac:dyDescent="0.35">
      <c r="A6833">
        <v>0</v>
      </c>
      <c r="B6833">
        <v>3</v>
      </c>
      <c r="C6833">
        <v>0</v>
      </c>
      <c r="D6833">
        <v>0</v>
      </c>
      <c r="E6833">
        <v>0</v>
      </c>
      <c r="F6833">
        <v>4</v>
      </c>
      <c r="G6833" s="1">
        <v>45000</v>
      </c>
      <c r="H6833" t="s">
        <v>28</v>
      </c>
      <c r="I6833">
        <v>123.6</v>
      </c>
      <c r="J6833">
        <v>39</v>
      </c>
      <c r="K6833">
        <v>24</v>
      </c>
      <c r="L6833" t="s">
        <v>11007</v>
      </c>
      <c r="M6833">
        <v>0</v>
      </c>
      <c r="N6833">
        <v>0</v>
      </c>
      <c r="O6833">
        <v>0</v>
      </c>
      <c r="P6833">
        <v>123.6</v>
      </c>
      <c r="Q6833" t="s">
        <v>28</v>
      </c>
      <c r="R6833">
        <v>406</v>
      </c>
      <c r="S6833" t="s">
        <v>29</v>
      </c>
      <c r="T6833">
        <v>6</v>
      </c>
      <c r="U6833">
        <v>1109</v>
      </c>
      <c r="V6833" t="s">
        <v>11008</v>
      </c>
      <c r="X6833">
        <v>0</v>
      </c>
      <c r="Y6833" t="s">
        <v>31</v>
      </c>
      <c r="Z6833">
        <v>0.30443349753694582</v>
      </c>
      <c r="AA6833" t="str">
        <f t="shared" si="106"/>
        <v>ME</v>
      </c>
      <c r="AB6833">
        <v>1</v>
      </c>
    </row>
    <row r="6834" spans="1:28" x14ac:dyDescent="0.35">
      <c r="A6834">
        <v>0</v>
      </c>
      <c r="B6834">
        <v>7</v>
      </c>
      <c r="C6834">
        <v>976.11</v>
      </c>
      <c r="D6834">
        <v>4</v>
      </c>
      <c r="E6834">
        <v>2</v>
      </c>
      <c r="F6834">
        <v>4</v>
      </c>
      <c r="G6834" s="1">
        <v>45138</v>
      </c>
      <c r="H6834" t="s">
        <v>1111</v>
      </c>
      <c r="I6834">
        <v>70.8</v>
      </c>
      <c r="J6834">
        <v>80</v>
      </c>
      <c r="K6834">
        <v>12</v>
      </c>
      <c r="L6834" t="s">
        <v>5695</v>
      </c>
      <c r="M6834">
        <v>1</v>
      </c>
      <c r="N6834">
        <v>2</v>
      </c>
      <c r="O6834">
        <v>2</v>
      </c>
      <c r="P6834">
        <v>82.68</v>
      </c>
      <c r="Q6834" t="s">
        <v>29</v>
      </c>
      <c r="R6834">
        <v>300</v>
      </c>
      <c r="S6834" t="s">
        <v>29</v>
      </c>
      <c r="T6834">
        <v>6</v>
      </c>
      <c r="U6834">
        <v>1099</v>
      </c>
      <c r="V6834" t="s">
        <v>11009</v>
      </c>
      <c r="W6834">
        <v>0.21</v>
      </c>
      <c r="X6834">
        <v>0.16779661016949166</v>
      </c>
      <c r="Y6834" t="s">
        <v>41</v>
      </c>
      <c r="Z6834">
        <v>0.23599999999999999</v>
      </c>
      <c r="AA6834" t="str">
        <f t="shared" si="106"/>
        <v>DE</v>
      </c>
      <c r="AB6834">
        <v>1</v>
      </c>
    </row>
    <row r="6835" spans="1:28" x14ac:dyDescent="0.35">
      <c r="A6835">
        <v>0</v>
      </c>
      <c r="B6835">
        <v>3</v>
      </c>
      <c r="C6835">
        <v>167.7</v>
      </c>
      <c r="D6835">
        <v>2</v>
      </c>
      <c r="E6835">
        <v>1</v>
      </c>
      <c r="F6835">
        <v>4</v>
      </c>
      <c r="G6835" s="1">
        <v>45022</v>
      </c>
      <c r="H6835" t="s">
        <v>44</v>
      </c>
      <c r="I6835">
        <v>150</v>
      </c>
      <c r="J6835">
        <v>39</v>
      </c>
      <c r="K6835">
        <v>24</v>
      </c>
      <c r="L6835" t="s">
        <v>6843</v>
      </c>
      <c r="M6835">
        <v>1</v>
      </c>
      <c r="N6835">
        <v>2</v>
      </c>
      <c r="O6835">
        <v>2</v>
      </c>
      <c r="P6835">
        <v>150</v>
      </c>
      <c r="Q6835" t="s">
        <v>28</v>
      </c>
      <c r="R6835">
        <v>1200</v>
      </c>
      <c r="S6835" t="s">
        <v>29</v>
      </c>
      <c r="T6835">
        <v>6</v>
      </c>
      <c r="U6835">
        <v>1826</v>
      </c>
      <c r="V6835" t="s">
        <v>11010</v>
      </c>
      <c r="X6835">
        <v>0</v>
      </c>
      <c r="Y6835" t="s">
        <v>66</v>
      </c>
      <c r="Z6835">
        <v>0.105</v>
      </c>
      <c r="AA6835" t="str">
        <f t="shared" si="106"/>
        <v>DA</v>
      </c>
      <c r="AB6835">
        <v>1</v>
      </c>
    </row>
    <row r="6836" spans="1:28" x14ac:dyDescent="0.35">
      <c r="A6836">
        <v>1</v>
      </c>
      <c r="B6836">
        <v>7</v>
      </c>
      <c r="C6836">
        <v>1269.9100000000001</v>
      </c>
      <c r="D6836">
        <v>13</v>
      </c>
      <c r="E6836">
        <v>1.0833333333333333</v>
      </c>
      <c r="F6836">
        <v>4</v>
      </c>
      <c r="G6836" s="1">
        <v>44932</v>
      </c>
      <c r="H6836" t="s">
        <v>35</v>
      </c>
      <c r="I6836">
        <v>32.28</v>
      </c>
      <c r="J6836">
        <v>237</v>
      </c>
      <c r="K6836">
        <v>24</v>
      </c>
      <c r="L6836" t="s">
        <v>7063</v>
      </c>
      <c r="M6836">
        <v>11</v>
      </c>
      <c r="N6836">
        <v>12</v>
      </c>
      <c r="O6836">
        <v>10</v>
      </c>
      <c r="P6836">
        <v>40.44</v>
      </c>
      <c r="Q6836" t="s">
        <v>28</v>
      </c>
      <c r="R6836">
        <v>119</v>
      </c>
      <c r="S6836" t="s">
        <v>29</v>
      </c>
      <c r="T6836">
        <v>0</v>
      </c>
      <c r="U6836">
        <v>60</v>
      </c>
      <c r="V6836" t="s">
        <v>11011</v>
      </c>
      <c r="X6836">
        <v>0.2527881040892192</v>
      </c>
      <c r="Y6836" t="s">
        <v>66</v>
      </c>
      <c r="Z6836">
        <v>0.27126050420168069</v>
      </c>
      <c r="AA6836" t="str">
        <f t="shared" si="106"/>
        <v>BN</v>
      </c>
      <c r="AB6836">
        <v>1</v>
      </c>
    </row>
    <row r="6837" spans="1:28" x14ac:dyDescent="0.35">
      <c r="A6837">
        <v>1</v>
      </c>
      <c r="B6837">
        <v>38</v>
      </c>
      <c r="C6837">
        <v>2164.8000000000002</v>
      </c>
      <c r="D6837">
        <v>21</v>
      </c>
      <c r="E6837">
        <v>0.95454545454545459</v>
      </c>
      <c r="F6837">
        <v>4</v>
      </c>
      <c r="G6837" s="1">
        <v>45005</v>
      </c>
      <c r="H6837" t="s">
        <v>28</v>
      </c>
      <c r="I6837">
        <v>114</v>
      </c>
      <c r="J6837">
        <v>175</v>
      </c>
      <c r="K6837">
        <v>12</v>
      </c>
      <c r="L6837" t="s">
        <v>6553</v>
      </c>
      <c r="M6837">
        <v>4</v>
      </c>
      <c r="N6837">
        <v>22</v>
      </c>
      <c r="O6837">
        <v>18</v>
      </c>
      <c r="P6837">
        <v>114</v>
      </c>
      <c r="Q6837" t="s">
        <v>28</v>
      </c>
      <c r="R6837">
        <v>600</v>
      </c>
      <c r="S6837" t="s">
        <v>29</v>
      </c>
      <c r="T6837">
        <v>0</v>
      </c>
      <c r="U6837">
        <v>2455</v>
      </c>
      <c r="V6837" t="s">
        <v>11012</v>
      </c>
      <c r="X6837">
        <v>0</v>
      </c>
      <c r="Y6837" t="s">
        <v>31</v>
      </c>
      <c r="Z6837">
        <v>0.19</v>
      </c>
      <c r="AA6837" t="str">
        <f t="shared" si="106"/>
        <v>SS</v>
      </c>
      <c r="AB6837">
        <v>1</v>
      </c>
    </row>
    <row r="6838" spans="1:28" x14ac:dyDescent="0.35">
      <c r="A6838">
        <v>0</v>
      </c>
      <c r="B6838">
        <v>7</v>
      </c>
      <c r="C6838">
        <v>180.23</v>
      </c>
      <c r="D6838">
        <v>2</v>
      </c>
      <c r="E6838">
        <v>0.22222222222222221</v>
      </c>
      <c r="F6838">
        <v>4</v>
      </c>
      <c r="G6838" s="1">
        <v>45202</v>
      </c>
      <c r="H6838" t="s">
        <v>32</v>
      </c>
      <c r="I6838">
        <v>70.8</v>
      </c>
      <c r="J6838">
        <v>272</v>
      </c>
      <c r="K6838">
        <v>24</v>
      </c>
      <c r="L6838" t="s">
        <v>5051</v>
      </c>
      <c r="M6838">
        <v>8</v>
      </c>
      <c r="N6838">
        <v>9</v>
      </c>
      <c r="O6838">
        <v>1</v>
      </c>
      <c r="P6838">
        <v>58.92</v>
      </c>
      <c r="Q6838" t="s">
        <v>28</v>
      </c>
      <c r="R6838">
        <v>234</v>
      </c>
      <c r="S6838" t="s">
        <v>29</v>
      </c>
      <c r="T6838">
        <v>5</v>
      </c>
      <c r="U6838">
        <v>1462</v>
      </c>
      <c r="V6838" t="s">
        <v>11013</v>
      </c>
      <c r="X6838">
        <v>-0.16779661016949146</v>
      </c>
      <c r="Y6838" t="s">
        <v>66</v>
      </c>
      <c r="Z6838">
        <v>0.30256410256410254</v>
      </c>
      <c r="AA6838" t="str">
        <f t="shared" si="106"/>
        <v>DE</v>
      </c>
      <c r="AB6838">
        <v>1</v>
      </c>
    </row>
    <row r="6839" spans="1:28" x14ac:dyDescent="0.35">
      <c r="A6839">
        <v>0</v>
      </c>
      <c r="B6839">
        <v>22</v>
      </c>
      <c r="C6839">
        <v>0</v>
      </c>
      <c r="D6839">
        <v>0</v>
      </c>
      <c r="E6839">
        <v>0</v>
      </c>
      <c r="F6839">
        <v>12</v>
      </c>
      <c r="G6839" s="1">
        <v>45227</v>
      </c>
      <c r="H6839" t="s">
        <v>38</v>
      </c>
      <c r="I6839">
        <v>86.52</v>
      </c>
      <c r="J6839">
        <v>161</v>
      </c>
      <c r="K6839">
        <v>12</v>
      </c>
      <c r="L6839" t="s">
        <v>3943</v>
      </c>
      <c r="M6839">
        <v>0</v>
      </c>
      <c r="N6839">
        <v>0</v>
      </c>
      <c r="O6839">
        <v>0</v>
      </c>
      <c r="P6839">
        <v>81.48</v>
      </c>
      <c r="Q6839" t="s">
        <v>28</v>
      </c>
      <c r="R6839">
        <v>300</v>
      </c>
      <c r="S6839" t="s">
        <v>29</v>
      </c>
      <c r="T6839">
        <v>0</v>
      </c>
      <c r="U6839">
        <v>730</v>
      </c>
      <c r="V6839" t="s">
        <v>11014</v>
      </c>
      <c r="W6839">
        <v>0.03</v>
      </c>
      <c r="X6839">
        <v>-5.8252427184465931E-2</v>
      </c>
      <c r="Y6839" t="s">
        <v>41</v>
      </c>
      <c r="Z6839">
        <v>0.28839999999999999</v>
      </c>
      <c r="AA6839" t="str">
        <f t="shared" si="106"/>
        <v>S</v>
      </c>
      <c r="AB6839">
        <v>1</v>
      </c>
    </row>
    <row r="6840" spans="1:28" x14ac:dyDescent="0.35">
      <c r="A6840">
        <v>0</v>
      </c>
      <c r="B6840">
        <v>41</v>
      </c>
      <c r="C6840">
        <v>131</v>
      </c>
      <c r="D6840">
        <v>1</v>
      </c>
      <c r="E6840">
        <v>1</v>
      </c>
      <c r="F6840">
        <v>4</v>
      </c>
      <c r="G6840" s="1">
        <v>45324</v>
      </c>
      <c r="H6840" t="s">
        <v>44</v>
      </c>
      <c r="I6840">
        <v>110.4</v>
      </c>
      <c r="J6840">
        <v>207</v>
      </c>
      <c r="K6840">
        <v>24</v>
      </c>
      <c r="L6840" t="s">
        <v>4783</v>
      </c>
      <c r="M6840">
        <v>1</v>
      </c>
      <c r="N6840">
        <v>1</v>
      </c>
      <c r="O6840">
        <v>0</v>
      </c>
      <c r="P6840">
        <v>92.76</v>
      </c>
      <c r="Q6840" t="s">
        <v>28</v>
      </c>
      <c r="R6840">
        <v>500</v>
      </c>
      <c r="S6840" t="s">
        <v>29</v>
      </c>
      <c r="T6840">
        <v>6</v>
      </c>
      <c r="U6840">
        <v>1950</v>
      </c>
      <c r="V6840" t="s">
        <v>11015</v>
      </c>
      <c r="W6840">
        <v>0.27</v>
      </c>
      <c r="X6840">
        <v>-0.15978260869565217</v>
      </c>
      <c r="Y6840" t="s">
        <v>41</v>
      </c>
      <c r="Z6840">
        <v>0.22080000000000002</v>
      </c>
      <c r="AA6840" t="str">
        <f t="shared" si="106"/>
        <v>RM</v>
      </c>
      <c r="AB6840">
        <v>1</v>
      </c>
    </row>
    <row r="6841" spans="1:28" x14ac:dyDescent="0.35">
      <c r="A6841">
        <v>0</v>
      </c>
      <c r="B6841">
        <v>3</v>
      </c>
      <c r="C6841">
        <v>0</v>
      </c>
      <c r="D6841">
        <v>0</v>
      </c>
      <c r="E6841">
        <v>0</v>
      </c>
      <c r="F6841">
        <v>12</v>
      </c>
      <c r="G6841" s="1">
        <v>45299</v>
      </c>
      <c r="H6841" t="s">
        <v>38</v>
      </c>
      <c r="I6841">
        <v>99.84</v>
      </c>
      <c r="J6841">
        <v>135</v>
      </c>
      <c r="K6841">
        <v>120</v>
      </c>
      <c r="L6841" t="s">
        <v>237</v>
      </c>
      <c r="M6841">
        <v>0</v>
      </c>
      <c r="N6841">
        <v>0</v>
      </c>
      <c r="O6841">
        <v>1</v>
      </c>
      <c r="P6841">
        <v>82.56</v>
      </c>
      <c r="Q6841" t="s">
        <v>28</v>
      </c>
      <c r="R6841">
        <v>300</v>
      </c>
      <c r="S6841" t="s">
        <v>29</v>
      </c>
      <c r="T6841">
        <v>0</v>
      </c>
      <c r="U6841">
        <v>1826</v>
      </c>
      <c r="V6841" t="s">
        <v>11016</v>
      </c>
      <c r="W6841">
        <v>0.04</v>
      </c>
      <c r="X6841">
        <v>-0.17307692307692307</v>
      </c>
      <c r="Y6841" t="s">
        <v>41</v>
      </c>
      <c r="Z6841">
        <v>0.33279999999999998</v>
      </c>
      <c r="AA6841" t="str">
        <f t="shared" si="106"/>
        <v>DN</v>
      </c>
      <c r="AB6841">
        <v>1</v>
      </c>
    </row>
    <row r="6842" spans="1:28" x14ac:dyDescent="0.35">
      <c r="A6842">
        <v>0</v>
      </c>
      <c r="B6842">
        <v>22</v>
      </c>
      <c r="C6842">
        <v>0</v>
      </c>
      <c r="D6842">
        <v>0</v>
      </c>
      <c r="E6842">
        <v>0</v>
      </c>
      <c r="F6842">
        <v>0</v>
      </c>
      <c r="G6842" s="1">
        <v>44985</v>
      </c>
      <c r="H6842" t="s">
        <v>32</v>
      </c>
      <c r="I6842">
        <v>104.28</v>
      </c>
      <c r="J6842">
        <v>261</v>
      </c>
      <c r="K6842">
        <v>12</v>
      </c>
      <c r="L6842" t="s">
        <v>3156</v>
      </c>
      <c r="M6842">
        <v>1</v>
      </c>
      <c r="N6842">
        <v>1</v>
      </c>
      <c r="O6842">
        <v>0</v>
      </c>
      <c r="P6842">
        <v>86.52</v>
      </c>
      <c r="Q6842" t="s">
        <v>28</v>
      </c>
      <c r="R6842">
        <v>500</v>
      </c>
      <c r="S6842" t="s">
        <v>29</v>
      </c>
      <c r="T6842">
        <v>0</v>
      </c>
      <c r="U6842">
        <v>1826</v>
      </c>
      <c r="V6842" t="s">
        <v>11017</v>
      </c>
      <c r="W6842">
        <v>0.24</v>
      </c>
      <c r="X6842">
        <v>-0.17031070195627163</v>
      </c>
      <c r="Y6842" t="s">
        <v>41</v>
      </c>
      <c r="Z6842">
        <v>0.20856</v>
      </c>
      <c r="AA6842" t="str">
        <f t="shared" si="106"/>
        <v>GU</v>
      </c>
      <c r="AB6842">
        <v>1</v>
      </c>
    </row>
    <row r="6843" spans="1:28" x14ac:dyDescent="0.35">
      <c r="A6843">
        <v>0</v>
      </c>
      <c r="B6843">
        <v>22</v>
      </c>
      <c r="C6843">
        <v>1021.25</v>
      </c>
      <c r="D6843">
        <v>4</v>
      </c>
      <c r="E6843">
        <v>0.66666666666666663</v>
      </c>
      <c r="F6843">
        <v>4</v>
      </c>
      <c r="G6843" s="1">
        <v>45027</v>
      </c>
      <c r="H6843" t="s">
        <v>32</v>
      </c>
      <c r="I6843">
        <v>150</v>
      </c>
      <c r="J6843">
        <v>175</v>
      </c>
      <c r="K6843">
        <v>12</v>
      </c>
      <c r="L6843" t="s">
        <v>1792</v>
      </c>
      <c r="M6843">
        <v>3</v>
      </c>
      <c r="N6843">
        <v>6</v>
      </c>
      <c r="O6843">
        <v>5</v>
      </c>
      <c r="P6843">
        <v>150</v>
      </c>
      <c r="Q6843" t="s">
        <v>29</v>
      </c>
      <c r="R6843">
        <v>1000</v>
      </c>
      <c r="S6843" t="s">
        <v>29</v>
      </c>
      <c r="T6843">
        <v>6</v>
      </c>
      <c r="U6843">
        <v>731</v>
      </c>
      <c r="V6843" t="s">
        <v>11018</v>
      </c>
      <c r="W6843">
        <v>0.37</v>
      </c>
      <c r="X6843">
        <v>0</v>
      </c>
      <c r="Y6843" t="s">
        <v>41</v>
      </c>
      <c r="Z6843">
        <v>0.20760000000000001</v>
      </c>
      <c r="AA6843" t="str">
        <f t="shared" si="106"/>
        <v>DY</v>
      </c>
      <c r="AB6843">
        <v>1</v>
      </c>
    </row>
    <row r="6844" spans="1:28" x14ac:dyDescent="0.35">
      <c r="A6844">
        <v>0</v>
      </c>
      <c r="B6844">
        <v>3</v>
      </c>
      <c r="C6844">
        <v>0</v>
      </c>
      <c r="D6844">
        <v>0</v>
      </c>
      <c r="E6844">
        <v>0</v>
      </c>
      <c r="F6844">
        <v>4</v>
      </c>
      <c r="G6844" s="1">
        <v>45054</v>
      </c>
      <c r="H6844" t="s">
        <v>318</v>
      </c>
      <c r="I6844">
        <v>103.2</v>
      </c>
      <c r="J6844">
        <v>127</v>
      </c>
      <c r="K6844">
        <v>12</v>
      </c>
      <c r="L6844" t="s">
        <v>10790</v>
      </c>
      <c r="M6844">
        <v>0</v>
      </c>
      <c r="N6844">
        <v>0</v>
      </c>
      <c r="O6844">
        <v>0</v>
      </c>
      <c r="P6844">
        <v>103.2</v>
      </c>
      <c r="Q6844" t="s">
        <v>28</v>
      </c>
      <c r="R6844">
        <v>300</v>
      </c>
      <c r="S6844" t="s">
        <v>29</v>
      </c>
      <c r="T6844">
        <v>6</v>
      </c>
      <c r="U6844">
        <v>1095</v>
      </c>
      <c r="V6844" t="s">
        <v>11019</v>
      </c>
      <c r="X6844">
        <v>0</v>
      </c>
      <c r="Y6844" t="s">
        <v>31</v>
      </c>
      <c r="Z6844">
        <v>0.34400000000000003</v>
      </c>
      <c r="AA6844" t="str">
        <f t="shared" si="106"/>
        <v>KA</v>
      </c>
      <c r="AB6844">
        <v>1</v>
      </c>
    </row>
    <row r="6845" spans="1:28" x14ac:dyDescent="0.35">
      <c r="A6845">
        <v>1</v>
      </c>
      <c r="B6845">
        <v>60</v>
      </c>
      <c r="C6845">
        <v>785.22</v>
      </c>
      <c r="D6845">
        <v>5</v>
      </c>
      <c r="E6845">
        <v>5</v>
      </c>
      <c r="F6845">
        <v>4</v>
      </c>
      <c r="G6845" s="1">
        <v>45267</v>
      </c>
      <c r="H6845" t="s">
        <v>35</v>
      </c>
      <c r="I6845">
        <v>51.48</v>
      </c>
      <c r="J6845">
        <v>131</v>
      </c>
      <c r="K6845">
        <v>12</v>
      </c>
      <c r="L6845" t="s">
        <v>286</v>
      </c>
      <c r="M6845">
        <v>1</v>
      </c>
      <c r="N6845">
        <v>1</v>
      </c>
      <c r="O6845">
        <v>2</v>
      </c>
      <c r="P6845">
        <v>61.68</v>
      </c>
      <c r="Q6845" t="s">
        <v>28</v>
      </c>
      <c r="R6845">
        <v>311</v>
      </c>
      <c r="S6845" t="s">
        <v>29</v>
      </c>
      <c r="T6845">
        <v>0</v>
      </c>
      <c r="U6845">
        <v>7</v>
      </c>
      <c r="V6845" t="s">
        <v>11020</v>
      </c>
      <c r="W6845">
        <v>0.52</v>
      </c>
      <c r="X6845">
        <v>0.1981351981351982</v>
      </c>
      <c r="Y6845" t="s">
        <v>41</v>
      </c>
      <c r="Z6845">
        <v>0.16553054662379421</v>
      </c>
      <c r="AA6845" t="str">
        <f t="shared" si="106"/>
        <v>S</v>
      </c>
      <c r="AB6845">
        <v>1</v>
      </c>
    </row>
    <row r="6846" spans="1:28" x14ac:dyDescent="0.35">
      <c r="A6846">
        <v>1</v>
      </c>
      <c r="B6846">
        <v>41</v>
      </c>
      <c r="C6846">
        <v>85.03</v>
      </c>
      <c r="D6846">
        <v>1</v>
      </c>
      <c r="E6846">
        <v>1</v>
      </c>
      <c r="F6846">
        <v>12</v>
      </c>
      <c r="G6846" s="1">
        <v>45210</v>
      </c>
      <c r="H6846" t="s">
        <v>44</v>
      </c>
      <c r="I6846">
        <v>36.6</v>
      </c>
      <c r="J6846">
        <v>207</v>
      </c>
      <c r="K6846">
        <v>24</v>
      </c>
      <c r="L6846" t="s">
        <v>6262</v>
      </c>
      <c r="M6846">
        <v>1</v>
      </c>
      <c r="N6846">
        <v>1</v>
      </c>
      <c r="O6846">
        <v>0</v>
      </c>
      <c r="P6846">
        <v>44.64</v>
      </c>
      <c r="Q6846" t="s">
        <v>28</v>
      </c>
      <c r="R6846">
        <v>300</v>
      </c>
      <c r="S6846" t="s">
        <v>29</v>
      </c>
      <c r="T6846">
        <v>0</v>
      </c>
      <c r="U6846">
        <v>730</v>
      </c>
      <c r="V6846" t="s">
        <v>11021</v>
      </c>
      <c r="W6846">
        <v>0.53</v>
      </c>
      <c r="X6846">
        <v>0.21967213114754094</v>
      </c>
      <c r="Y6846" t="s">
        <v>41</v>
      </c>
      <c r="Z6846">
        <v>0.12200000000000001</v>
      </c>
      <c r="AA6846" t="str">
        <f t="shared" si="106"/>
        <v>BL</v>
      </c>
      <c r="AB6846">
        <v>1</v>
      </c>
    </row>
    <row r="6847" spans="1:28" x14ac:dyDescent="0.35">
      <c r="A6847">
        <v>1</v>
      </c>
      <c r="B6847">
        <v>26</v>
      </c>
      <c r="C6847">
        <v>253.42</v>
      </c>
      <c r="D6847">
        <v>3</v>
      </c>
      <c r="E6847">
        <v>0.6</v>
      </c>
      <c r="F6847">
        <v>12</v>
      </c>
      <c r="G6847" s="1">
        <v>45063</v>
      </c>
      <c r="H6847" t="s">
        <v>183</v>
      </c>
      <c r="I6847">
        <v>73.2</v>
      </c>
      <c r="J6847">
        <v>135</v>
      </c>
      <c r="K6847">
        <v>120</v>
      </c>
      <c r="L6847" t="s">
        <v>4568</v>
      </c>
      <c r="M6847">
        <v>4</v>
      </c>
      <c r="N6847">
        <v>5</v>
      </c>
      <c r="O6847">
        <v>6</v>
      </c>
      <c r="P6847">
        <v>82.44</v>
      </c>
      <c r="Q6847" t="s">
        <v>28</v>
      </c>
      <c r="R6847">
        <v>347</v>
      </c>
      <c r="S6847" t="s">
        <v>29</v>
      </c>
      <c r="T6847">
        <v>0</v>
      </c>
      <c r="U6847">
        <v>831</v>
      </c>
      <c r="V6847" t="s">
        <v>11022</v>
      </c>
      <c r="W6847">
        <v>0.19</v>
      </c>
      <c r="X6847">
        <v>0.12622950819672124</v>
      </c>
      <c r="Y6847" t="s">
        <v>41</v>
      </c>
      <c r="Z6847">
        <v>0.21095100864553315</v>
      </c>
      <c r="AA6847" t="str">
        <f t="shared" si="106"/>
        <v>TF</v>
      </c>
      <c r="AB6847">
        <v>1</v>
      </c>
    </row>
    <row r="6848" spans="1:28" x14ac:dyDescent="0.35">
      <c r="A6848">
        <v>0</v>
      </c>
      <c r="B6848">
        <v>60</v>
      </c>
      <c r="C6848">
        <v>0</v>
      </c>
      <c r="D6848">
        <v>0</v>
      </c>
      <c r="E6848">
        <v>0</v>
      </c>
      <c r="F6848">
        <v>4</v>
      </c>
      <c r="G6848" s="1">
        <v>45258</v>
      </c>
      <c r="H6848" t="s">
        <v>318</v>
      </c>
      <c r="I6848">
        <v>97.2</v>
      </c>
      <c r="J6848">
        <v>131</v>
      </c>
      <c r="K6848">
        <v>120</v>
      </c>
      <c r="L6848" t="s">
        <v>6385</v>
      </c>
      <c r="M6848">
        <v>0</v>
      </c>
      <c r="N6848">
        <v>0</v>
      </c>
      <c r="O6848">
        <v>1</v>
      </c>
      <c r="P6848">
        <v>96.36</v>
      </c>
      <c r="Q6848" t="s">
        <v>28</v>
      </c>
      <c r="R6848">
        <v>233.85</v>
      </c>
      <c r="S6848" t="s">
        <v>29</v>
      </c>
      <c r="T6848">
        <v>6</v>
      </c>
      <c r="U6848">
        <v>730</v>
      </c>
      <c r="V6848" t="s">
        <v>11023</v>
      </c>
      <c r="X6848">
        <v>-8.6419753086420109E-3</v>
      </c>
      <c r="Y6848" t="s">
        <v>66</v>
      </c>
      <c r="Z6848">
        <v>0.4156510583707505</v>
      </c>
      <c r="AA6848" t="str">
        <f t="shared" si="106"/>
        <v>M</v>
      </c>
      <c r="AB6848">
        <v>1</v>
      </c>
    </row>
    <row r="6849" spans="1:28" x14ac:dyDescent="0.35">
      <c r="A6849">
        <v>0</v>
      </c>
      <c r="B6849">
        <v>22</v>
      </c>
      <c r="C6849">
        <v>0</v>
      </c>
      <c r="D6849">
        <v>0</v>
      </c>
      <c r="E6849">
        <v>0</v>
      </c>
      <c r="F6849">
        <v>4</v>
      </c>
      <c r="G6849" s="1">
        <v>45187</v>
      </c>
      <c r="H6849" t="s">
        <v>35</v>
      </c>
      <c r="I6849">
        <v>69.48</v>
      </c>
      <c r="J6849">
        <v>39</v>
      </c>
      <c r="K6849">
        <v>24</v>
      </c>
      <c r="L6849" t="s">
        <v>8065</v>
      </c>
      <c r="M6849">
        <v>2</v>
      </c>
      <c r="N6849">
        <v>3</v>
      </c>
      <c r="O6849">
        <v>1</v>
      </c>
      <c r="P6849">
        <v>82.56</v>
      </c>
      <c r="Q6849" t="s">
        <v>28</v>
      </c>
      <c r="R6849">
        <v>400</v>
      </c>
      <c r="S6849" t="s">
        <v>29</v>
      </c>
      <c r="T6849">
        <v>0</v>
      </c>
      <c r="U6849">
        <v>747</v>
      </c>
      <c r="V6849" t="s">
        <v>11024</v>
      </c>
      <c r="W6849">
        <v>0.22</v>
      </c>
      <c r="X6849">
        <v>0.18825561312607941</v>
      </c>
      <c r="Y6849" t="s">
        <v>41</v>
      </c>
      <c r="Z6849">
        <v>0.17370000000000002</v>
      </c>
      <c r="AA6849" t="str">
        <f t="shared" si="106"/>
        <v>BT</v>
      </c>
      <c r="AB6849">
        <v>1</v>
      </c>
    </row>
    <row r="6850" spans="1:28" x14ac:dyDescent="0.35">
      <c r="A6850">
        <v>0</v>
      </c>
      <c r="B6850">
        <v>49</v>
      </c>
      <c r="C6850">
        <v>804.54</v>
      </c>
      <c r="D6850">
        <v>12</v>
      </c>
      <c r="E6850">
        <v>4</v>
      </c>
      <c r="F6850">
        <v>11</v>
      </c>
      <c r="G6850" s="1">
        <v>45022</v>
      </c>
      <c r="H6850" t="s">
        <v>8329</v>
      </c>
      <c r="I6850">
        <v>86.52</v>
      </c>
      <c r="J6850">
        <v>327</v>
      </c>
      <c r="K6850">
        <v>12</v>
      </c>
      <c r="L6850" t="s">
        <v>3455</v>
      </c>
      <c r="M6850">
        <v>2</v>
      </c>
      <c r="N6850">
        <v>3</v>
      </c>
      <c r="O6850">
        <v>1</v>
      </c>
      <c r="P6850">
        <v>86.52</v>
      </c>
      <c r="Q6850" t="s">
        <v>28</v>
      </c>
      <c r="R6850">
        <v>367.62</v>
      </c>
      <c r="S6850" t="s">
        <v>29</v>
      </c>
      <c r="T6850">
        <v>0</v>
      </c>
      <c r="U6850">
        <v>669</v>
      </c>
      <c r="V6850" t="s">
        <v>11025</v>
      </c>
      <c r="X6850">
        <v>0</v>
      </c>
      <c r="Y6850" t="s">
        <v>31</v>
      </c>
      <c r="Z6850">
        <v>0.23535172188673084</v>
      </c>
      <c r="AA6850" t="str">
        <f t="shared" ref="AA6850:AA6913" si="107">IF(ISNUMBER(VALUE(MID(L6850, 2, 1))), LEFT(L6850, 1), LEFT(L6850,2))</f>
        <v>CW</v>
      </c>
      <c r="AB6850">
        <v>1</v>
      </c>
    </row>
    <row r="6851" spans="1:28" x14ac:dyDescent="0.35">
      <c r="A6851">
        <v>1</v>
      </c>
      <c r="B6851">
        <v>3</v>
      </c>
      <c r="C6851">
        <v>60</v>
      </c>
      <c r="D6851">
        <v>2</v>
      </c>
      <c r="E6851">
        <v>0.4</v>
      </c>
      <c r="F6851">
        <v>4</v>
      </c>
      <c r="G6851" s="1">
        <v>45195</v>
      </c>
      <c r="H6851" t="s">
        <v>35</v>
      </c>
      <c r="I6851">
        <v>64.680000000000007</v>
      </c>
      <c r="J6851">
        <v>261</v>
      </c>
      <c r="K6851">
        <v>24</v>
      </c>
      <c r="L6851" t="s">
        <v>11026</v>
      </c>
      <c r="M6851">
        <v>4</v>
      </c>
      <c r="N6851">
        <v>5</v>
      </c>
      <c r="O6851">
        <v>2</v>
      </c>
      <c r="P6851">
        <v>80.64</v>
      </c>
      <c r="Q6851" t="s">
        <v>178</v>
      </c>
      <c r="R6851">
        <v>350</v>
      </c>
      <c r="S6851" t="s">
        <v>29</v>
      </c>
      <c r="T6851">
        <v>0</v>
      </c>
      <c r="U6851">
        <v>6</v>
      </c>
      <c r="V6851" t="s">
        <v>11027</v>
      </c>
      <c r="W6851">
        <v>0.62</v>
      </c>
      <c r="X6851">
        <v>0.24675324675324664</v>
      </c>
      <c r="Y6851" t="s">
        <v>41</v>
      </c>
      <c r="Z6851">
        <v>0.18480000000000002</v>
      </c>
      <c r="AA6851" t="str">
        <f t="shared" si="107"/>
        <v>B</v>
      </c>
      <c r="AB6851">
        <v>1</v>
      </c>
    </row>
    <row r="6852" spans="1:28" x14ac:dyDescent="0.35">
      <c r="A6852">
        <v>1</v>
      </c>
      <c r="B6852">
        <v>3</v>
      </c>
      <c r="C6852">
        <v>85.03</v>
      </c>
      <c r="D6852">
        <v>1</v>
      </c>
      <c r="E6852">
        <v>1</v>
      </c>
      <c r="F6852">
        <v>4</v>
      </c>
      <c r="G6852" s="1">
        <v>44968</v>
      </c>
      <c r="H6852" t="s">
        <v>51</v>
      </c>
      <c r="I6852">
        <v>100.8</v>
      </c>
      <c r="J6852">
        <v>30</v>
      </c>
      <c r="K6852">
        <v>12</v>
      </c>
      <c r="L6852" t="s">
        <v>5126</v>
      </c>
      <c r="M6852">
        <v>1</v>
      </c>
      <c r="N6852">
        <v>1</v>
      </c>
      <c r="O6852">
        <v>0</v>
      </c>
      <c r="P6852">
        <v>100.8</v>
      </c>
      <c r="Q6852" t="s">
        <v>28</v>
      </c>
      <c r="R6852">
        <v>269</v>
      </c>
      <c r="S6852" t="s">
        <v>29</v>
      </c>
      <c r="T6852">
        <v>3</v>
      </c>
      <c r="U6852">
        <v>1836</v>
      </c>
      <c r="V6852" t="s">
        <v>11028</v>
      </c>
      <c r="X6852">
        <v>0</v>
      </c>
      <c r="Y6852" t="s">
        <v>31</v>
      </c>
      <c r="Z6852">
        <v>0.37472118959107803</v>
      </c>
      <c r="AA6852" t="str">
        <f t="shared" si="107"/>
        <v>CF</v>
      </c>
      <c r="AB6852">
        <v>1</v>
      </c>
    </row>
    <row r="6853" spans="1:28" x14ac:dyDescent="0.35">
      <c r="A6853">
        <v>1</v>
      </c>
      <c r="B6853">
        <v>38</v>
      </c>
      <c r="C6853">
        <v>2673.08</v>
      </c>
      <c r="D6853">
        <v>19</v>
      </c>
      <c r="E6853">
        <v>0.95</v>
      </c>
      <c r="F6853">
        <v>4</v>
      </c>
      <c r="G6853" s="1">
        <v>45338</v>
      </c>
      <c r="H6853" t="s">
        <v>44</v>
      </c>
      <c r="I6853">
        <v>90</v>
      </c>
      <c r="J6853">
        <v>304</v>
      </c>
      <c r="K6853">
        <v>12</v>
      </c>
      <c r="L6853" t="s">
        <v>11029</v>
      </c>
      <c r="M6853">
        <v>8</v>
      </c>
      <c r="N6853">
        <v>20</v>
      </c>
      <c r="O6853">
        <v>17</v>
      </c>
      <c r="P6853">
        <v>115.08</v>
      </c>
      <c r="Q6853" t="s">
        <v>28</v>
      </c>
      <c r="R6853">
        <v>179</v>
      </c>
      <c r="S6853" t="s">
        <v>29</v>
      </c>
      <c r="T6853">
        <v>0</v>
      </c>
      <c r="U6853">
        <v>433</v>
      </c>
      <c r="V6853" t="s">
        <v>11030</v>
      </c>
      <c r="W6853">
        <v>0.74</v>
      </c>
      <c r="X6853">
        <v>0.27866666666666667</v>
      </c>
      <c r="Y6853" t="s">
        <v>41</v>
      </c>
      <c r="Z6853">
        <v>0.5027932960893855</v>
      </c>
      <c r="AA6853" t="str">
        <f t="shared" si="107"/>
        <v>ST</v>
      </c>
      <c r="AB6853">
        <v>1</v>
      </c>
    </row>
    <row r="6854" spans="1:28" x14ac:dyDescent="0.35">
      <c r="A6854">
        <v>0</v>
      </c>
      <c r="B6854">
        <v>7</v>
      </c>
      <c r="C6854">
        <v>85.03</v>
      </c>
      <c r="D6854">
        <v>1</v>
      </c>
      <c r="E6854">
        <v>0.25</v>
      </c>
      <c r="F6854">
        <v>4</v>
      </c>
      <c r="G6854" s="1">
        <v>45013</v>
      </c>
      <c r="H6854" t="s">
        <v>35</v>
      </c>
      <c r="I6854">
        <v>70.8</v>
      </c>
      <c r="J6854">
        <v>80</v>
      </c>
      <c r="K6854">
        <v>24</v>
      </c>
      <c r="L6854" t="s">
        <v>11031</v>
      </c>
      <c r="M6854">
        <v>0</v>
      </c>
      <c r="N6854">
        <v>4</v>
      </c>
      <c r="O6854">
        <v>4</v>
      </c>
      <c r="P6854">
        <v>70.8</v>
      </c>
      <c r="Q6854" t="s">
        <v>28</v>
      </c>
      <c r="R6854">
        <v>290</v>
      </c>
      <c r="S6854" t="s">
        <v>29</v>
      </c>
      <c r="T6854">
        <v>6</v>
      </c>
      <c r="U6854">
        <v>1461</v>
      </c>
      <c r="V6854" t="s">
        <v>11032</v>
      </c>
      <c r="X6854">
        <v>0</v>
      </c>
      <c r="Y6854" t="s">
        <v>31</v>
      </c>
      <c r="Z6854">
        <v>0.24413793103448275</v>
      </c>
      <c r="AA6854" t="str">
        <f t="shared" si="107"/>
        <v>RG</v>
      </c>
      <c r="AB6854">
        <v>1</v>
      </c>
    </row>
    <row r="6855" spans="1:28" x14ac:dyDescent="0.35">
      <c r="A6855">
        <v>1</v>
      </c>
      <c r="B6855">
        <v>3</v>
      </c>
      <c r="C6855">
        <v>0</v>
      </c>
      <c r="D6855">
        <v>0</v>
      </c>
      <c r="E6855">
        <v>0</v>
      </c>
      <c r="F6855">
        <v>4</v>
      </c>
      <c r="G6855" s="1">
        <v>45300</v>
      </c>
      <c r="H6855" t="s">
        <v>35</v>
      </c>
      <c r="I6855">
        <v>64.680000000000007</v>
      </c>
      <c r="J6855">
        <v>127</v>
      </c>
      <c r="K6855">
        <v>24</v>
      </c>
      <c r="L6855" t="s">
        <v>11033</v>
      </c>
      <c r="M6855">
        <v>0</v>
      </c>
      <c r="N6855">
        <v>0</v>
      </c>
      <c r="O6855">
        <v>0</v>
      </c>
      <c r="P6855">
        <v>58.2</v>
      </c>
      <c r="Q6855" t="s">
        <v>28</v>
      </c>
      <c r="R6855">
        <v>700</v>
      </c>
      <c r="S6855" t="s">
        <v>29</v>
      </c>
      <c r="T6855">
        <v>0</v>
      </c>
      <c r="U6855">
        <v>1</v>
      </c>
      <c r="V6855" t="s">
        <v>11034</v>
      </c>
      <c r="X6855">
        <v>-0.10018552875695738</v>
      </c>
      <c r="Y6855" t="s">
        <v>66</v>
      </c>
      <c r="Z6855">
        <v>9.240000000000001E-2</v>
      </c>
      <c r="AA6855" t="str">
        <f t="shared" si="107"/>
        <v>GL</v>
      </c>
      <c r="AB6855">
        <v>1</v>
      </c>
    </row>
    <row r="6856" spans="1:28" x14ac:dyDescent="0.35">
      <c r="A6856">
        <v>0</v>
      </c>
      <c r="B6856">
        <v>6</v>
      </c>
      <c r="C6856">
        <v>0</v>
      </c>
      <c r="D6856">
        <v>0</v>
      </c>
      <c r="E6856">
        <v>0</v>
      </c>
      <c r="F6856">
        <v>12</v>
      </c>
      <c r="G6856" s="1">
        <v>45340</v>
      </c>
      <c r="H6856" t="s">
        <v>38</v>
      </c>
      <c r="I6856">
        <v>86.52</v>
      </c>
      <c r="J6856">
        <v>64</v>
      </c>
      <c r="K6856">
        <v>120</v>
      </c>
      <c r="L6856" t="s">
        <v>6007</v>
      </c>
      <c r="M6856">
        <v>0</v>
      </c>
      <c r="N6856">
        <v>0</v>
      </c>
      <c r="O6856">
        <v>0</v>
      </c>
      <c r="P6856">
        <v>81.239999999999995</v>
      </c>
      <c r="Q6856" t="s">
        <v>28</v>
      </c>
      <c r="R6856">
        <v>300</v>
      </c>
      <c r="S6856" t="s">
        <v>29</v>
      </c>
      <c r="T6856">
        <v>0</v>
      </c>
      <c r="U6856">
        <v>1095</v>
      </c>
      <c r="V6856" t="s">
        <v>11035</v>
      </c>
      <c r="W6856">
        <v>0.02</v>
      </c>
      <c r="X6856">
        <v>-6.1026352288488225E-2</v>
      </c>
      <c r="Y6856" t="s">
        <v>41</v>
      </c>
      <c r="Z6856">
        <v>0.28839999999999999</v>
      </c>
      <c r="AA6856" t="str">
        <f t="shared" si="107"/>
        <v>NG</v>
      </c>
      <c r="AB6856">
        <v>1</v>
      </c>
    </row>
    <row r="6857" spans="1:28" x14ac:dyDescent="0.35">
      <c r="A6857">
        <v>0</v>
      </c>
      <c r="B6857">
        <v>67</v>
      </c>
      <c r="C6857">
        <v>0</v>
      </c>
      <c r="D6857">
        <v>0</v>
      </c>
      <c r="E6857">
        <v>0</v>
      </c>
      <c r="F6857">
        <v>0</v>
      </c>
      <c r="G6857" s="1">
        <v>45289</v>
      </c>
      <c r="H6857" t="s">
        <v>28</v>
      </c>
      <c r="I6857">
        <v>87.48</v>
      </c>
      <c r="J6857">
        <v>30</v>
      </c>
      <c r="K6857">
        <v>12</v>
      </c>
      <c r="L6857" t="s">
        <v>4634</v>
      </c>
      <c r="M6857">
        <v>1</v>
      </c>
      <c r="N6857">
        <v>1</v>
      </c>
      <c r="O6857">
        <v>0</v>
      </c>
      <c r="P6857">
        <v>91.32</v>
      </c>
      <c r="Q6857" t="s">
        <v>28</v>
      </c>
      <c r="R6857">
        <v>399</v>
      </c>
      <c r="S6857" t="s">
        <v>29</v>
      </c>
      <c r="T6857">
        <v>0</v>
      </c>
      <c r="U6857">
        <v>526</v>
      </c>
      <c r="V6857" t="s">
        <v>11036</v>
      </c>
      <c r="W6857">
        <v>0.27</v>
      </c>
      <c r="X6857">
        <v>4.3895747599451175E-2</v>
      </c>
      <c r="Y6857" t="s">
        <v>41</v>
      </c>
      <c r="Z6857">
        <v>0.21924812030075189</v>
      </c>
      <c r="AA6857" t="str">
        <f t="shared" si="107"/>
        <v>B</v>
      </c>
      <c r="AB6857">
        <v>1</v>
      </c>
    </row>
    <row r="6858" spans="1:28" x14ac:dyDescent="0.35">
      <c r="A6858">
        <v>1</v>
      </c>
      <c r="B6858">
        <v>3</v>
      </c>
      <c r="C6858">
        <v>77.91</v>
      </c>
      <c r="D6858">
        <v>1</v>
      </c>
      <c r="E6858">
        <v>9.0909090909090912E-2</v>
      </c>
      <c r="F6858">
        <v>11</v>
      </c>
      <c r="G6858" s="1">
        <v>45124</v>
      </c>
      <c r="H6858" t="s">
        <v>32</v>
      </c>
      <c r="I6858">
        <v>69.84</v>
      </c>
      <c r="J6858">
        <v>135</v>
      </c>
      <c r="K6858">
        <v>120</v>
      </c>
      <c r="L6858" t="s">
        <v>2588</v>
      </c>
      <c r="M6858">
        <v>11</v>
      </c>
      <c r="N6858">
        <v>11</v>
      </c>
      <c r="O6858">
        <v>0</v>
      </c>
      <c r="P6858">
        <v>59.52</v>
      </c>
      <c r="Q6858" t="s">
        <v>29</v>
      </c>
      <c r="R6858">
        <v>350</v>
      </c>
      <c r="S6858" t="s">
        <v>29</v>
      </c>
      <c r="T6858">
        <v>2</v>
      </c>
      <c r="U6858">
        <v>145</v>
      </c>
      <c r="V6858" t="s">
        <v>11037</v>
      </c>
      <c r="X6858">
        <v>-0.14776632302405499</v>
      </c>
      <c r="Y6858" t="s">
        <v>66</v>
      </c>
      <c r="Z6858">
        <v>0.19954285714285716</v>
      </c>
      <c r="AA6858" t="str">
        <f t="shared" si="107"/>
        <v>WR</v>
      </c>
      <c r="AB6858">
        <v>1</v>
      </c>
    </row>
    <row r="6859" spans="1:28" x14ac:dyDescent="0.35">
      <c r="A6859">
        <v>0</v>
      </c>
      <c r="B6859">
        <v>3</v>
      </c>
      <c r="C6859">
        <v>83.36</v>
      </c>
      <c r="D6859">
        <v>1</v>
      </c>
      <c r="E6859">
        <v>1</v>
      </c>
      <c r="F6859">
        <v>12</v>
      </c>
      <c r="G6859" s="1">
        <v>45013</v>
      </c>
      <c r="H6859" t="s">
        <v>28</v>
      </c>
      <c r="I6859">
        <v>99.84</v>
      </c>
      <c r="J6859">
        <v>4</v>
      </c>
      <c r="K6859">
        <v>24</v>
      </c>
      <c r="L6859" t="s">
        <v>11038</v>
      </c>
      <c r="M6859">
        <v>1</v>
      </c>
      <c r="N6859">
        <v>1</v>
      </c>
      <c r="O6859">
        <v>2</v>
      </c>
      <c r="P6859">
        <v>99.84</v>
      </c>
      <c r="Q6859" t="s">
        <v>28</v>
      </c>
      <c r="R6859">
        <v>300</v>
      </c>
      <c r="S6859" t="s">
        <v>29</v>
      </c>
      <c r="T6859">
        <v>0</v>
      </c>
      <c r="U6859">
        <v>949</v>
      </c>
      <c r="V6859" t="s">
        <v>11039</v>
      </c>
      <c r="X6859">
        <v>0</v>
      </c>
      <c r="Y6859" t="s">
        <v>31</v>
      </c>
      <c r="Z6859">
        <v>0.33279999999999998</v>
      </c>
      <c r="AA6859" t="str">
        <f t="shared" si="107"/>
        <v>EH</v>
      </c>
      <c r="AB6859">
        <v>1</v>
      </c>
    </row>
    <row r="6860" spans="1:28" x14ac:dyDescent="0.35">
      <c r="A6860">
        <v>1</v>
      </c>
      <c r="B6860">
        <v>16</v>
      </c>
      <c r="C6860">
        <v>4272.59</v>
      </c>
      <c r="D6860">
        <v>15</v>
      </c>
      <c r="E6860">
        <v>1.1538461538461537</v>
      </c>
      <c r="F6860">
        <v>4</v>
      </c>
      <c r="G6860" s="1">
        <v>45190</v>
      </c>
      <c r="H6860" t="s">
        <v>32</v>
      </c>
      <c r="I6860">
        <v>62.28</v>
      </c>
      <c r="J6860">
        <v>39</v>
      </c>
      <c r="K6860">
        <v>24</v>
      </c>
      <c r="L6860" t="s">
        <v>7065</v>
      </c>
      <c r="M6860">
        <v>5</v>
      </c>
      <c r="N6860">
        <v>13</v>
      </c>
      <c r="O6860">
        <v>16</v>
      </c>
      <c r="P6860">
        <v>54.24</v>
      </c>
      <c r="Q6860" t="s">
        <v>28</v>
      </c>
      <c r="R6860">
        <v>600</v>
      </c>
      <c r="S6860" t="s">
        <v>29</v>
      </c>
      <c r="T6860">
        <v>0</v>
      </c>
      <c r="U6860">
        <v>416</v>
      </c>
      <c r="V6860" t="s">
        <v>11040</v>
      </c>
      <c r="X6860">
        <v>-0.12909441233140653</v>
      </c>
      <c r="Y6860" t="s">
        <v>66</v>
      </c>
      <c r="Z6860">
        <v>0.1038</v>
      </c>
      <c r="AA6860" t="str">
        <f t="shared" si="107"/>
        <v>RM</v>
      </c>
      <c r="AB6860">
        <v>1</v>
      </c>
    </row>
    <row r="6861" spans="1:28" x14ac:dyDescent="0.35">
      <c r="A6861">
        <v>1</v>
      </c>
      <c r="B6861">
        <v>17</v>
      </c>
      <c r="C6861">
        <v>291.79000000000002</v>
      </c>
      <c r="D6861">
        <v>4</v>
      </c>
      <c r="E6861">
        <v>0.66666666666666663</v>
      </c>
      <c r="F6861">
        <v>4</v>
      </c>
      <c r="G6861" s="1">
        <v>45231</v>
      </c>
      <c r="H6861" t="s">
        <v>35</v>
      </c>
      <c r="I6861">
        <v>58.68</v>
      </c>
      <c r="J6861">
        <v>30</v>
      </c>
      <c r="K6861">
        <v>12</v>
      </c>
      <c r="L6861" t="s">
        <v>11041</v>
      </c>
      <c r="M6861">
        <v>5</v>
      </c>
      <c r="N6861">
        <v>6</v>
      </c>
      <c r="O6861">
        <v>6</v>
      </c>
      <c r="P6861">
        <v>73.92</v>
      </c>
      <c r="Q6861" t="s">
        <v>29</v>
      </c>
      <c r="R6861">
        <v>140</v>
      </c>
      <c r="S6861" t="s">
        <v>29</v>
      </c>
      <c r="T6861">
        <v>0</v>
      </c>
      <c r="U6861">
        <v>123</v>
      </c>
      <c r="V6861" t="s">
        <v>11042</v>
      </c>
      <c r="W6861">
        <v>0.69</v>
      </c>
      <c r="X6861">
        <v>0.25971370143149286</v>
      </c>
      <c r="Y6861" t="s">
        <v>41</v>
      </c>
      <c r="Z6861">
        <v>0.41914285714285715</v>
      </c>
      <c r="AA6861" t="str">
        <f t="shared" si="107"/>
        <v>L</v>
      </c>
      <c r="AB6861">
        <v>1</v>
      </c>
    </row>
    <row r="6862" spans="1:28" x14ac:dyDescent="0.35">
      <c r="A6862">
        <v>0</v>
      </c>
      <c r="B6862">
        <v>31</v>
      </c>
      <c r="C6862">
        <v>423.48</v>
      </c>
      <c r="D6862">
        <v>5</v>
      </c>
      <c r="E6862">
        <v>5</v>
      </c>
      <c r="F6862">
        <v>12</v>
      </c>
      <c r="G6862" s="1">
        <v>44961</v>
      </c>
      <c r="H6862" t="s">
        <v>38</v>
      </c>
      <c r="I6862">
        <v>73.2</v>
      </c>
      <c r="J6862">
        <v>135</v>
      </c>
      <c r="K6862">
        <v>120</v>
      </c>
      <c r="L6862" t="s">
        <v>2621</v>
      </c>
      <c r="M6862">
        <v>0</v>
      </c>
      <c r="N6862">
        <v>1</v>
      </c>
      <c r="O6862">
        <v>1</v>
      </c>
      <c r="P6862">
        <v>57.96</v>
      </c>
      <c r="Q6862" t="s">
        <v>28</v>
      </c>
      <c r="R6862">
        <v>250</v>
      </c>
      <c r="S6862" t="s">
        <v>29</v>
      </c>
      <c r="T6862">
        <v>0</v>
      </c>
      <c r="U6862">
        <v>2191</v>
      </c>
      <c r="V6862" t="s">
        <v>11043</v>
      </c>
      <c r="X6862">
        <v>-0.20819672131147543</v>
      </c>
      <c r="Y6862" t="s">
        <v>66</v>
      </c>
      <c r="Z6862">
        <v>0.2928</v>
      </c>
      <c r="AA6862" t="str">
        <f t="shared" si="107"/>
        <v>TA</v>
      </c>
      <c r="AB6862">
        <v>1</v>
      </c>
    </row>
    <row r="6863" spans="1:28" x14ac:dyDescent="0.35">
      <c r="A6863">
        <v>1</v>
      </c>
      <c r="B6863">
        <v>3</v>
      </c>
      <c r="C6863">
        <v>759.35</v>
      </c>
      <c r="D6863">
        <v>8</v>
      </c>
      <c r="E6863">
        <v>1</v>
      </c>
      <c r="F6863">
        <v>12</v>
      </c>
      <c r="G6863" s="1">
        <v>45100</v>
      </c>
      <c r="H6863" t="s">
        <v>51</v>
      </c>
      <c r="I6863">
        <v>99.24</v>
      </c>
      <c r="J6863">
        <v>135</v>
      </c>
      <c r="K6863">
        <v>12</v>
      </c>
      <c r="L6863" t="s">
        <v>11044</v>
      </c>
      <c r="M6863">
        <v>5</v>
      </c>
      <c r="N6863">
        <v>8</v>
      </c>
      <c r="O6863">
        <v>4</v>
      </c>
      <c r="P6863">
        <v>99.24</v>
      </c>
      <c r="Q6863" t="s">
        <v>29</v>
      </c>
      <c r="R6863">
        <v>290</v>
      </c>
      <c r="S6863" t="s">
        <v>29</v>
      </c>
      <c r="T6863">
        <v>3</v>
      </c>
      <c r="U6863">
        <v>1093</v>
      </c>
      <c r="V6863" t="s">
        <v>11045</v>
      </c>
      <c r="X6863">
        <v>0</v>
      </c>
      <c r="Y6863" t="s">
        <v>31</v>
      </c>
      <c r="Z6863">
        <v>0.34220689655172409</v>
      </c>
      <c r="AA6863" t="str">
        <f t="shared" si="107"/>
        <v>CH</v>
      </c>
      <c r="AB6863">
        <v>1</v>
      </c>
    </row>
    <row r="6864" spans="1:28" x14ac:dyDescent="0.35">
      <c r="A6864">
        <v>1</v>
      </c>
      <c r="B6864">
        <v>38</v>
      </c>
      <c r="C6864">
        <v>0</v>
      </c>
      <c r="D6864">
        <v>0</v>
      </c>
      <c r="E6864">
        <v>0</v>
      </c>
      <c r="F6864">
        <v>4</v>
      </c>
      <c r="G6864" s="1">
        <v>45051</v>
      </c>
      <c r="H6864" t="s">
        <v>44</v>
      </c>
      <c r="I6864">
        <v>114</v>
      </c>
      <c r="J6864">
        <v>128</v>
      </c>
      <c r="K6864">
        <v>12</v>
      </c>
      <c r="L6864" t="s">
        <v>2658</v>
      </c>
      <c r="M6864">
        <v>0</v>
      </c>
      <c r="N6864">
        <v>0</v>
      </c>
      <c r="O6864">
        <v>0</v>
      </c>
      <c r="P6864">
        <v>97.32</v>
      </c>
      <c r="Q6864" t="s">
        <v>28</v>
      </c>
      <c r="R6864">
        <v>349</v>
      </c>
      <c r="S6864" t="s">
        <v>29</v>
      </c>
      <c r="T6864">
        <v>0</v>
      </c>
      <c r="U6864">
        <v>447</v>
      </c>
      <c r="V6864" t="s">
        <v>11046</v>
      </c>
      <c r="W6864">
        <v>0.42</v>
      </c>
      <c r="X6864">
        <v>-0.14631578947368426</v>
      </c>
      <c r="Y6864" t="s">
        <v>41</v>
      </c>
      <c r="Z6864">
        <v>0.32664756446991405</v>
      </c>
      <c r="AA6864" t="str">
        <f t="shared" si="107"/>
        <v>BD</v>
      </c>
      <c r="AB6864">
        <v>1</v>
      </c>
    </row>
    <row r="6865" spans="1:28" x14ac:dyDescent="0.35">
      <c r="A6865">
        <v>0</v>
      </c>
      <c r="B6865">
        <v>9</v>
      </c>
      <c r="C6865">
        <v>0</v>
      </c>
      <c r="D6865">
        <v>0</v>
      </c>
      <c r="E6865">
        <v>0</v>
      </c>
      <c r="F6865">
        <v>4</v>
      </c>
      <c r="G6865" s="1">
        <v>45009</v>
      </c>
      <c r="H6865" t="s">
        <v>38</v>
      </c>
      <c r="I6865">
        <v>150</v>
      </c>
      <c r="J6865">
        <v>261</v>
      </c>
      <c r="K6865">
        <v>12</v>
      </c>
      <c r="L6865" t="s">
        <v>11047</v>
      </c>
      <c r="M6865">
        <v>1</v>
      </c>
      <c r="N6865">
        <v>1</v>
      </c>
      <c r="O6865">
        <v>0</v>
      </c>
      <c r="P6865">
        <v>150</v>
      </c>
      <c r="Q6865" t="s">
        <v>28</v>
      </c>
      <c r="R6865">
        <v>999</v>
      </c>
      <c r="S6865" t="s">
        <v>29</v>
      </c>
      <c r="T6865">
        <v>6</v>
      </c>
      <c r="U6865">
        <v>1095</v>
      </c>
      <c r="V6865" t="s">
        <v>11048</v>
      </c>
      <c r="X6865">
        <v>0</v>
      </c>
      <c r="Y6865" t="s">
        <v>31</v>
      </c>
      <c r="Z6865">
        <v>0.2078078078078078</v>
      </c>
      <c r="AA6865" t="str">
        <f t="shared" si="107"/>
        <v>CA</v>
      </c>
      <c r="AB6865">
        <v>1</v>
      </c>
    </row>
    <row r="6866" spans="1:28" x14ac:dyDescent="0.35">
      <c r="A6866">
        <v>0</v>
      </c>
      <c r="B6866">
        <v>23</v>
      </c>
      <c r="C6866">
        <v>1113.3499999999999</v>
      </c>
      <c r="D6866">
        <v>6</v>
      </c>
      <c r="E6866">
        <v>1</v>
      </c>
      <c r="F6866">
        <v>12</v>
      </c>
      <c r="G6866" s="1">
        <v>44937</v>
      </c>
      <c r="H6866" t="s">
        <v>38</v>
      </c>
      <c r="I6866">
        <v>30</v>
      </c>
      <c r="J6866">
        <v>135</v>
      </c>
      <c r="K6866">
        <v>120</v>
      </c>
      <c r="L6866" t="s">
        <v>158</v>
      </c>
      <c r="M6866">
        <v>0</v>
      </c>
      <c r="N6866">
        <v>6</v>
      </c>
      <c r="O6866">
        <v>9</v>
      </c>
      <c r="P6866">
        <v>30</v>
      </c>
      <c r="Q6866" t="s">
        <v>29</v>
      </c>
      <c r="R6866">
        <v>200</v>
      </c>
      <c r="S6866" t="s">
        <v>29</v>
      </c>
      <c r="T6866">
        <v>0</v>
      </c>
      <c r="U6866">
        <v>10</v>
      </c>
      <c r="V6866" t="s">
        <v>11049</v>
      </c>
      <c r="X6866">
        <v>0</v>
      </c>
      <c r="Y6866" t="s">
        <v>31</v>
      </c>
      <c r="Z6866">
        <v>0.15</v>
      </c>
      <c r="AA6866" t="str">
        <f t="shared" si="107"/>
        <v>OL</v>
      </c>
      <c r="AB6866">
        <v>1</v>
      </c>
    </row>
    <row r="6867" spans="1:28" x14ac:dyDescent="0.35">
      <c r="A6867">
        <v>1</v>
      </c>
      <c r="B6867">
        <v>35</v>
      </c>
      <c r="C6867">
        <v>0</v>
      </c>
      <c r="D6867">
        <v>0</v>
      </c>
      <c r="E6867">
        <v>0</v>
      </c>
      <c r="F6867">
        <v>11</v>
      </c>
      <c r="G6867" s="1">
        <v>45118</v>
      </c>
      <c r="H6867" t="s">
        <v>44</v>
      </c>
      <c r="I6867">
        <v>53.16</v>
      </c>
      <c r="J6867">
        <v>320</v>
      </c>
      <c r="K6867">
        <v>12</v>
      </c>
      <c r="L6867" t="s">
        <v>11050</v>
      </c>
      <c r="M6867">
        <v>7</v>
      </c>
      <c r="N6867">
        <v>8</v>
      </c>
      <c r="O6867">
        <v>1</v>
      </c>
      <c r="P6867">
        <v>53.16</v>
      </c>
      <c r="Q6867" t="s">
        <v>28</v>
      </c>
      <c r="R6867">
        <v>1100</v>
      </c>
      <c r="S6867" t="s">
        <v>29</v>
      </c>
      <c r="T6867">
        <v>2</v>
      </c>
      <c r="U6867">
        <v>365</v>
      </c>
      <c r="V6867" t="s">
        <v>11051</v>
      </c>
      <c r="X6867">
        <v>0</v>
      </c>
      <c r="Y6867" t="s">
        <v>31</v>
      </c>
      <c r="Z6867">
        <v>4.8327272727272726E-2</v>
      </c>
      <c r="AA6867" t="str">
        <f t="shared" si="107"/>
        <v>NW</v>
      </c>
      <c r="AB6867">
        <v>1</v>
      </c>
    </row>
    <row r="6868" spans="1:28" x14ac:dyDescent="0.35">
      <c r="A6868">
        <v>0</v>
      </c>
      <c r="B6868">
        <v>60</v>
      </c>
      <c r="C6868">
        <v>348.39</v>
      </c>
      <c r="D6868">
        <v>4</v>
      </c>
      <c r="E6868">
        <v>0.5714285714285714</v>
      </c>
      <c r="F6868">
        <v>9</v>
      </c>
      <c r="G6868" s="1">
        <v>44991</v>
      </c>
      <c r="H6868" t="s">
        <v>35</v>
      </c>
      <c r="I6868">
        <v>150</v>
      </c>
      <c r="J6868">
        <v>131</v>
      </c>
      <c r="K6868">
        <v>12</v>
      </c>
      <c r="L6868" t="s">
        <v>11052</v>
      </c>
      <c r="M6868">
        <v>4</v>
      </c>
      <c r="N6868">
        <v>7</v>
      </c>
      <c r="O6868">
        <v>5</v>
      </c>
      <c r="P6868">
        <v>150</v>
      </c>
      <c r="Q6868" t="s">
        <v>28</v>
      </c>
      <c r="R6868">
        <v>400</v>
      </c>
      <c r="S6868" t="s">
        <v>29</v>
      </c>
      <c r="T6868">
        <v>4</v>
      </c>
      <c r="U6868">
        <v>2922</v>
      </c>
      <c r="V6868" t="s">
        <v>11053</v>
      </c>
      <c r="X6868">
        <v>0</v>
      </c>
      <c r="Y6868" t="s">
        <v>31</v>
      </c>
      <c r="Z6868">
        <v>0.46500000000000002</v>
      </c>
      <c r="AA6868" t="str">
        <f t="shared" si="107"/>
        <v>SK</v>
      </c>
      <c r="AB6868">
        <v>1</v>
      </c>
    </row>
    <row r="6869" spans="1:28" x14ac:dyDescent="0.35">
      <c r="A6869">
        <v>0</v>
      </c>
      <c r="B6869">
        <v>6</v>
      </c>
      <c r="C6869">
        <v>0</v>
      </c>
      <c r="D6869">
        <v>0</v>
      </c>
      <c r="E6869">
        <v>0</v>
      </c>
      <c r="F6869">
        <v>12</v>
      </c>
      <c r="G6869" s="1">
        <v>45100</v>
      </c>
      <c r="H6869" t="s">
        <v>38</v>
      </c>
      <c r="I6869">
        <v>86.52</v>
      </c>
      <c r="J6869">
        <v>100</v>
      </c>
      <c r="K6869">
        <v>12</v>
      </c>
      <c r="L6869" t="s">
        <v>6900</v>
      </c>
      <c r="M6869">
        <v>0</v>
      </c>
      <c r="N6869">
        <v>1</v>
      </c>
      <c r="O6869">
        <v>1</v>
      </c>
      <c r="P6869">
        <v>80.64</v>
      </c>
      <c r="Q6869" t="s">
        <v>28</v>
      </c>
      <c r="R6869">
        <v>300</v>
      </c>
      <c r="S6869" t="s">
        <v>29</v>
      </c>
      <c r="T6869">
        <v>0</v>
      </c>
      <c r="U6869">
        <v>1461</v>
      </c>
      <c r="V6869" t="s">
        <v>11054</v>
      </c>
      <c r="W6869">
        <v>0.13</v>
      </c>
      <c r="X6869">
        <v>-6.7961165048543645E-2</v>
      </c>
      <c r="Y6869" t="s">
        <v>41</v>
      </c>
      <c r="Z6869">
        <v>0.28839999999999999</v>
      </c>
      <c r="AA6869" t="str">
        <f t="shared" si="107"/>
        <v>HU</v>
      </c>
      <c r="AB6869">
        <v>1</v>
      </c>
    </row>
    <row r="6870" spans="1:28" x14ac:dyDescent="0.35">
      <c r="A6870">
        <v>0</v>
      </c>
      <c r="B6870">
        <v>53</v>
      </c>
      <c r="C6870">
        <v>1901.57</v>
      </c>
      <c r="D6870">
        <v>20</v>
      </c>
      <c r="E6870">
        <v>1.25</v>
      </c>
      <c r="F6870">
        <v>0</v>
      </c>
      <c r="G6870" s="1">
        <v>45036</v>
      </c>
      <c r="H6870" t="s">
        <v>35</v>
      </c>
      <c r="I6870">
        <v>133.08000000000001</v>
      </c>
      <c r="J6870">
        <v>32</v>
      </c>
      <c r="K6870">
        <v>12</v>
      </c>
      <c r="L6870" t="s">
        <v>4277</v>
      </c>
      <c r="M6870">
        <v>9</v>
      </c>
      <c r="N6870">
        <v>16</v>
      </c>
      <c r="O6870">
        <v>10</v>
      </c>
      <c r="P6870">
        <v>133.08000000000001</v>
      </c>
      <c r="Q6870" t="s">
        <v>29</v>
      </c>
      <c r="R6870">
        <v>950</v>
      </c>
      <c r="S6870" t="s">
        <v>29</v>
      </c>
      <c r="T6870">
        <v>0</v>
      </c>
      <c r="U6870">
        <v>1461</v>
      </c>
      <c r="V6870" t="s">
        <v>11055</v>
      </c>
      <c r="X6870">
        <v>0</v>
      </c>
      <c r="Y6870" t="s">
        <v>31</v>
      </c>
      <c r="Z6870">
        <v>0.14008421052631581</v>
      </c>
      <c r="AA6870" t="str">
        <f t="shared" si="107"/>
        <v>DN</v>
      </c>
      <c r="AB6870">
        <v>1</v>
      </c>
    </row>
    <row r="6871" spans="1:28" x14ac:dyDescent="0.35">
      <c r="A6871">
        <v>1</v>
      </c>
      <c r="B6871">
        <v>67</v>
      </c>
      <c r="C6871">
        <v>870.7</v>
      </c>
      <c r="D6871">
        <v>8</v>
      </c>
      <c r="E6871">
        <v>2</v>
      </c>
      <c r="F6871">
        <v>12</v>
      </c>
      <c r="G6871" s="1">
        <v>45250</v>
      </c>
      <c r="H6871" t="s">
        <v>51</v>
      </c>
      <c r="I6871">
        <v>126.48</v>
      </c>
      <c r="J6871">
        <v>135</v>
      </c>
      <c r="K6871">
        <v>120</v>
      </c>
      <c r="L6871" t="s">
        <v>1134</v>
      </c>
      <c r="M6871">
        <v>0</v>
      </c>
      <c r="N6871">
        <v>4</v>
      </c>
      <c r="O6871">
        <v>6</v>
      </c>
      <c r="P6871">
        <v>100.32</v>
      </c>
      <c r="Q6871" t="s">
        <v>28</v>
      </c>
      <c r="R6871">
        <v>583.22</v>
      </c>
      <c r="S6871" t="s">
        <v>29</v>
      </c>
      <c r="T6871">
        <v>0</v>
      </c>
      <c r="U6871">
        <v>594</v>
      </c>
      <c r="V6871" t="s">
        <v>11056</v>
      </c>
      <c r="W6871">
        <v>0.38</v>
      </c>
      <c r="X6871">
        <v>-0.2068311195445921</v>
      </c>
      <c r="Y6871" t="s">
        <v>41</v>
      </c>
      <c r="Z6871">
        <v>0.21686499091252015</v>
      </c>
      <c r="AA6871" t="str">
        <f t="shared" si="107"/>
        <v>B</v>
      </c>
      <c r="AB6871">
        <v>1</v>
      </c>
    </row>
    <row r="6872" spans="1:28" x14ac:dyDescent="0.35">
      <c r="A6872">
        <v>0</v>
      </c>
      <c r="B6872">
        <v>3</v>
      </c>
      <c r="C6872">
        <v>204.72</v>
      </c>
      <c r="D6872">
        <v>2</v>
      </c>
      <c r="E6872">
        <v>2</v>
      </c>
      <c r="F6872">
        <v>4</v>
      </c>
      <c r="G6872" s="1">
        <v>45000</v>
      </c>
      <c r="H6872" t="s">
        <v>180</v>
      </c>
      <c r="I6872">
        <v>150</v>
      </c>
      <c r="J6872">
        <v>39</v>
      </c>
      <c r="K6872">
        <v>24</v>
      </c>
      <c r="L6872" t="s">
        <v>11057</v>
      </c>
      <c r="M6872">
        <v>0</v>
      </c>
      <c r="N6872">
        <v>1</v>
      </c>
      <c r="O6872">
        <v>1</v>
      </c>
      <c r="P6872">
        <v>150</v>
      </c>
      <c r="Q6872" t="s">
        <v>28</v>
      </c>
      <c r="R6872">
        <v>250</v>
      </c>
      <c r="S6872" t="s">
        <v>29</v>
      </c>
      <c r="T6872">
        <v>4</v>
      </c>
      <c r="U6872">
        <v>1461</v>
      </c>
      <c r="V6872" t="s">
        <v>11058</v>
      </c>
      <c r="X6872">
        <v>0</v>
      </c>
      <c r="Y6872" t="s">
        <v>31</v>
      </c>
      <c r="Z6872">
        <v>0.76079999999999992</v>
      </c>
      <c r="AA6872" t="str">
        <f t="shared" si="107"/>
        <v>NW</v>
      </c>
      <c r="AB6872">
        <v>1</v>
      </c>
    </row>
    <row r="6873" spans="1:28" x14ac:dyDescent="0.35">
      <c r="A6873">
        <v>1</v>
      </c>
      <c r="B6873">
        <v>38</v>
      </c>
      <c r="C6873">
        <v>762.17</v>
      </c>
      <c r="D6873">
        <v>5</v>
      </c>
      <c r="E6873">
        <v>1</v>
      </c>
      <c r="F6873">
        <v>4</v>
      </c>
      <c r="G6873" s="1">
        <v>44991</v>
      </c>
      <c r="H6873" t="s">
        <v>35</v>
      </c>
      <c r="I6873">
        <v>114</v>
      </c>
      <c r="J6873">
        <v>261</v>
      </c>
      <c r="K6873">
        <v>12</v>
      </c>
      <c r="L6873" t="s">
        <v>9158</v>
      </c>
      <c r="M6873">
        <v>0</v>
      </c>
      <c r="N6873">
        <v>5</v>
      </c>
      <c r="O6873">
        <v>5</v>
      </c>
      <c r="P6873">
        <v>114</v>
      </c>
      <c r="Q6873" t="s">
        <v>29</v>
      </c>
      <c r="R6873">
        <v>335</v>
      </c>
      <c r="S6873" t="s">
        <v>29</v>
      </c>
      <c r="T6873">
        <v>0</v>
      </c>
      <c r="U6873">
        <v>756</v>
      </c>
      <c r="V6873" t="s">
        <v>11059</v>
      </c>
      <c r="X6873">
        <v>0</v>
      </c>
      <c r="Y6873" t="s">
        <v>31</v>
      </c>
      <c r="Z6873">
        <v>0.34029850746268658</v>
      </c>
      <c r="AA6873" t="str">
        <f t="shared" si="107"/>
        <v>ME</v>
      </c>
      <c r="AB6873">
        <v>1</v>
      </c>
    </row>
    <row r="6874" spans="1:28" x14ac:dyDescent="0.35">
      <c r="A6874">
        <v>0</v>
      </c>
      <c r="B6874">
        <v>49</v>
      </c>
      <c r="C6874">
        <v>105</v>
      </c>
      <c r="D6874">
        <v>1</v>
      </c>
      <c r="E6874">
        <v>0.125</v>
      </c>
      <c r="F6874">
        <v>12</v>
      </c>
      <c r="G6874" s="1">
        <v>45191</v>
      </c>
      <c r="H6874" t="s">
        <v>51</v>
      </c>
      <c r="I6874">
        <v>86.52</v>
      </c>
      <c r="J6874">
        <v>30</v>
      </c>
      <c r="K6874">
        <v>12</v>
      </c>
      <c r="L6874" t="s">
        <v>7793</v>
      </c>
      <c r="M6874">
        <v>1</v>
      </c>
      <c r="N6874">
        <v>8</v>
      </c>
      <c r="O6874">
        <v>9</v>
      </c>
      <c r="P6874">
        <v>90.84</v>
      </c>
      <c r="Q6874" t="s">
        <v>28</v>
      </c>
      <c r="R6874">
        <v>300</v>
      </c>
      <c r="S6874" t="s">
        <v>29</v>
      </c>
      <c r="T6874">
        <v>0</v>
      </c>
      <c r="U6874">
        <v>2191</v>
      </c>
      <c r="V6874" t="s">
        <v>11060</v>
      </c>
      <c r="X6874">
        <v>4.9930651872399534E-2</v>
      </c>
      <c r="Y6874" t="s">
        <v>31</v>
      </c>
      <c r="Z6874">
        <v>0.28839999999999999</v>
      </c>
      <c r="AA6874" t="str">
        <f t="shared" si="107"/>
        <v>RG</v>
      </c>
      <c r="AB6874">
        <v>1</v>
      </c>
    </row>
    <row r="6875" spans="1:28" x14ac:dyDescent="0.35">
      <c r="A6875">
        <v>1</v>
      </c>
      <c r="B6875">
        <v>9</v>
      </c>
      <c r="C6875">
        <v>0</v>
      </c>
      <c r="D6875">
        <v>0</v>
      </c>
      <c r="E6875">
        <v>0</v>
      </c>
      <c r="F6875">
        <v>4</v>
      </c>
      <c r="G6875" s="1">
        <v>45118</v>
      </c>
      <c r="H6875" t="s">
        <v>28</v>
      </c>
      <c r="I6875">
        <v>117.6</v>
      </c>
      <c r="J6875">
        <v>30</v>
      </c>
      <c r="K6875">
        <v>12</v>
      </c>
      <c r="L6875" t="s">
        <v>4691</v>
      </c>
      <c r="M6875">
        <v>3</v>
      </c>
      <c r="N6875">
        <v>6</v>
      </c>
      <c r="O6875">
        <v>3</v>
      </c>
      <c r="P6875">
        <v>93.96</v>
      </c>
      <c r="Q6875" t="s">
        <v>28</v>
      </c>
      <c r="R6875">
        <v>600</v>
      </c>
      <c r="S6875" t="s">
        <v>29</v>
      </c>
      <c r="T6875">
        <v>5</v>
      </c>
      <c r="U6875">
        <v>1461</v>
      </c>
      <c r="V6875" t="s">
        <v>11061</v>
      </c>
      <c r="W6875">
        <v>0.35</v>
      </c>
      <c r="X6875">
        <v>-0.20102040816326533</v>
      </c>
      <c r="Y6875" t="s">
        <v>41</v>
      </c>
      <c r="Z6875">
        <v>0.19599999999999998</v>
      </c>
      <c r="AA6875" t="str">
        <f t="shared" si="107"/>
        <v>DH</v>
      </c>
      <c r="AB6875">
        <v>1</v>
      </c>
    </row>
    <row r="6876" spans="1:28" x14ac:dyDescent="0.35">
      <c r="A6876">
        <v>1</v>
      </c>
      <c r="B6876">
        <v>6</v>
      </c>
      <c r="C6876">
        <v>0</v>
      </c>
      <c r="D6876">
        <v>0</v>
      </c>
      <c r="E6876">
        <v>0</v>
      </c>
      <c r="F6876">
        <v>8</v>
      </c>
      <c r="G6876" s="1">
        <v>45127</v>
      </c>
      <c r="H6876" t="s">
        <v>44</v>
      </c>
      <c r="I6876">
        <v>102.6</v>
      </c>
      <c r="J6876">
        <v>32</v>
      </c>
      <c r="K6876">
        <v>12</v>
      </c>
      <c r="L6876" t="s">
        <v>4828</v>
      </c>
      <c r="M6876">
        <v>0</v>
      </c>
      <c r="N6876">
        <v>1</v>
      </c>
      <c r="O6876">
        <v>2</v>
      </c>
      <c r="P6876">
        <v>102.6</v>
      </c>
      <c r="Q6876" t="s">
        <v>29</v>
      </c>
      <c r="R6876">
        <v>900</v>
      </c>
      <c r="S6876" t="s">
        <v>29</v>
      </c>
      <c r="T6876">
        <v>3</v>
      </c>
      <c r="U6876">
        <v>2558</v>
      </c>
      <c r="V6876" t="s">
        <v>11062</v>
      </c>
      <c r="X6876">
        <v>0</v>
      </c>
      <c r="Y6876" t="s">
        <v>31</v>
      </c>
      <c r="Z6876">
        <v>0.11399999999999999</v>
      </c>
      <c r="AA6876" t="str">
        <f t="shared" si="107"/>
        <v>MK</v>
      </c>
      <c r="AB6876">
        <v>1</v>
      </c>
    </row>
    <row r="6877" spans="1:28" x14ac:dyDescent="0.35">
      <c r="A6877">
        <v>0</v>
      </c>
      <c r="B6877">
        <v>38</v>
      </c>
      <c r="C6877">
        <v>2708.93</v>
      </c>
      <c r="D6877">
        <v>16</v>
      </c>
      <c r="E6877">
        <v>1.4545454545454546</v>
      </c>
      <c r="F6877">
        <v>4</v>
      </c>
      <c r="G6877" s="1">
        <v>45117</v>
      </c>
      <c r="H6877" t="s">
        <v>32</v>
      </c>
      <c r="I6877">
        <v>131.88</v>
      </c>
      <c r="J6877">
        <v>261</v>
      </c>
      <c r="K6877">
        <v>12</v>
      </c>
      <c r="L6877" t="s">
        <v>11063</v>
      </c>
      <c r="M6877">
        <v>4</v>
      </c>
      <c r="N6877">
        <v>11</v>
      </c>
      <c r="O6877">
        <v>9</v>
      </c>
      <c r="P6877">
        <v>131.88</v>
      </c>
      <c r="Q6877" t="s">
        <v>28</v>
      </c>
      <c r="R6877">
        <v>895</v>
      </c>
      <c r="S6877" t="s">
        <v>29</v>
      </c>
      <c r="T6877">
        <v>1</v>
      </c>
      <c r="U6877">
        <v>365</v>
      </c>
      <c r="V6877" t="s">
        <v>11064</v>
      </c>
      <c r="X6877">
        <v>0</v>
      </c>
      <c r="Y6877" t="s">
        <v>31</v>
      </c>
      <c r="Z6877">
        <v>0.14735195530726256</v>
      </c>
      <c r="AA6877" t="str">
        <f t="shared" si="107"/>
        <v>BH</v>
      </c>
      <c r="AB6877">
        <v>1</v>
      </c>
    </row>
    <row r="6878" spans="1:28" x14ac:dyDescent="0.35">
      <c r="A6878">
        <v>0</v>
      </c>
      <c r="B6878">
        <v>5</v>
      </c>
      <c r="C6878">
        <v>218.36</v>
      </c>
      <c r="D6878">
        <v>2</v>
      </c>
      <c r="E6878">
        <v>0.16666666666666666</v>
      </c>
      <c r="F6878">
        <v>4</v>
      </c>
      <c r="G6878" s="1">
        <v>45317</v>
      </c>
      <c r="H6878" t="s">
        <v>32</v>
      </c>
      <c r="I6878">
        <v>52.8</v>
      </c>
      <c r="J6878">
        <v>168</v>
      </c>
      <c r="K6878">
        <v>36</v>
      </c>
      <c r="L6878" t="s">
        <v>1956</v>
      </c>
      <c r="M6878">
        <v>5</v>
      </c>
      <c r="N6878">
        <v>12</v>
      </c>
      <c r="O6878">
        <v>13</v>
      </c>
      <c r="P6878">
        <v>65.52</v>
      </c>
      <c r="Q6878" t="s">
        <v>28</v>
      </c>
      <c r="R6878">
        <v>300</v>
      </c>
      <c r="S6878" t="s">
        <v>29</v>
      </c>
      <c r="T6878">
        <v>6</v>
      </c>
      <c r="U6878">
        <v>2390</v>
      </c>
      <c r="V6878" t="s">
        <v>11065</v>
      </c>
      <c r="W6878">
        <v>0.39</v>
      </c>
      <c r="X6878">
        <v>0.24090909090909091</v>
      </c>
      <c r="Y6878" t="s">
        <v>41</v>
      </c>
      <c r="Z6878">
        <v>0.17599999999999999</v>
      </c>
      <c r="AA6878" t="str">
        <f t="shared" si="107"/>
        <v>BS</v>
      </c>
      <c r="AB6878">
        <v>1</v>
      </c>
    </row>
    <row r="6879" spans="1:28" x14ac:dyDescent="0.35">
      <c r="A6879">
        <v>1</v>
      </c>
      <c r="B6879">
        <v>3</v>
      </c>
      <c r="C6879">
        <v>255.85</v>
      </c>
      <c r="D6879">
        <v>3</v>
      </c>
      <c r="E6879">
        <v>1</v>
      </c>
      <c r="F6879">
        <v>4</v>
      </c>
      <c r="G6879" s="1">
        <v>45085</v>
      </c>
      <c r="H6879" t="s">
        <v>28</v>
      </c>
      <c r="I6879">
        <v>123.6</v>
      </c>
      <c r="J6879">
        <v>175</v>
      </c>
      <c r="K6879">
        <v>24</v>
      </c>
      <c r="L6879" t="s">
        <v>534</v>
      </c>
      <c r="M6879">
        <v>3</v>
      </c>
      <c r="N6879">
        <v>3</v>
      </c>
      <c r="O6879">
        <v>1</v>
      </c>
      <c r="P6879">
        <v>96.12</v>
      </c>
      <c r="Q6879" t="s">
        <v>29</v>
      </c>
      <c r="R6879">
        <v>350</v>
      </c>
      <c r="S6879" t="s">
        <v>29</v>
      </c>
      <c r="T6879">
        <v>0</v>
      </c>
      <c r="U6879">
        <v>1943</v>
      </c>
      <c r="V6879" t="s">
        <v>11066</v>
      </c>
      <c r="X6879">
        <v>-0.22233009708737858</v>
      </c>
      <c r="Y6879" t="s">
        <v>66</v>
      </c>
      <c r="Z6879">
        <v>0.35314285714285715</v>
      </c>
      <c r="AA6879" t="str">
        <f t="shared" si="107"/>
        <v>CT</v>
      </c>
      <c r="AB6879">
        <v>1</v>
      </c>
    </row>
    <row r="6880" spans="1:28" x14ac:dyDescent="0.35">
      <c r="A6880">
        <v>1</v>
      </c>
      <c r="B6880">
        <v>6</v>
      </c>
      <c r="C6880">
        <v>253.42</v>
      </c>
      <c r="D6880">
        <v>3</v>
      </c>
      <c r="E6880">
        <v>0.23076923076923078</v>
      </c>
      <c r="F6880">
        <v>4</v>
      </c>
      <c r="G6880" s="1">
        <v>45162</v>
      </c>
      <c r="H6880" t="s">
        <v>35</v>
      </c>
      <c r="I6880">
        <v>56.28</v>
      </c>
      <c r="J6880">
        <v>135</v>
      </c>
      <c r="K6880">
        <v>12</v>
      </c>
      <c r="L6880" t="s">
        <v>11067</v>
      </c>
      <c r="M6880">
        <v>5</v>
      </c>
      <c r="N6880">
        <v>13</v>
      </c>
      <c r="O6880">
        <v>10</v>
      </c>
      <c r="P6880">
        <v>59.52</v>
      </c>
      <c r="Q6880" t="s">
        <v>29</v>
      </c>
      <c r="R6880">
        <v>409.99</v>
      </c>
      <c r="S6880" t="s">
        <v>29</v>
      </c>
      <c r="T6880">
        <v>0</v>
      </c>
      <c r="U6880">
        <v>120</v>
      </c>
      <c r="V6880" t="s">
        <v>11068</v>
      </c>
      <c r="X6880">
        <v>5.756929637526656E-2</v>
      </c>
      <c r="Y6880" t="s">
        <v>66</v>
      </c>
      <c r="Z6880">
        <v>0.13727164077172613</v>
      </c>
      <c r="AA6880" t="str">
        <f t="shared" si="107"/>
        <v>DG</v>
      </c>
      <c r="AB6880">
        <v>1</v>
      </c>
    </row>
    <row r="6881" spans="1:28" x14ac:dyDescent="0.35">
      <c r="A6881">
        <v>0</v>
      </c>
      <c r="B6881">
        <v>41</v>
      </c>
      <c r="C6881">
        <v>0</v>
      </c>
      <c r="D6881">
        <v>0</v>
      </c>
      <c r="E6881">
        <v>0</v>
      </c>
      <c r="F6881">
        <v>12</v>
      </c>
      <c r="G6881" s="1">
        <v>45013</v>
      </c>
      <c r="H6881" t="s">
        <v>38</v>
      </c>
      <c r="I6881">
        <v>33.36</v>
      </c>
      <c r="J6881">
        <v>148</v>
      </c>
      <c r="K6881">
        <v>12</v>
      </c>
      <c r="L6881" t="s">
        <v>1469</v>
      </c>
      <c r="M6881">
        <v>0</v>
      </c>
      <c r="N6881">
        <v>0</v>
      </c>
      <c r="O6881">
        <v>0</v>
      </c>
      <c r="P6881">
        <v>33.36</v>
      </c>
      <c r="Q6881" t="s">
        <v>29</v>
      </c>
      <c r="R6881">
        <v>200</v>
      </c>
      <c r="S6881" t="s">
        <v>29</v>
      </c>
      <c r="T6881">
        <v>0</v>
      </c>
      <c r="U6881">
        <v>4</v>
      </c>
      <c r="V6881" t="s">
        <v>11069</v>
      </c>
      <c r="X6881">
        <v>0</v>
      </c>
      <c r="Y6881" t="s">
        <v>31</v>
      </c>
      <c r="Z6881">
        <v>0.1668</v>
      </c>
      <c r="AA6881" t="str">
        <f t="shared" si="107"/>
        <v>EX</v>
      </c>
      <c r="AB6881">
        <v>1</v>
      </c>
    </row>
    <row r="6882" spans="1:28" x14ac:dyDescent="0.35">
      <c r="A6882">
        <v>0</v>
      </c>
      <c r="B6882">
        <v>49</v>
      </c>
      <c r="C6882">
        <v>447.7</v>
      </c>
      <c r="D6882">
        <v>4</v>
      </c>
      <c r="E6882">
        <v>0.44444444444444442</v>
      </c>
      <c r="F6882">
        <v>4</v>
      </c>
      <c r="G6882" s="1">
        <v>45212</v>
      </c>
      <c r="H6882" t="s">
        <v>44</v>
      </c>
      <c r="I6882">
        <v>97.2</v>
      </c>
      <c r="J6882">
        <v>207</v>
      </c>
      <c r="K6882">
        <v>24</v>
      </c>
      <c r="L6882" t="s">
        <v>11070</v>
      </c>
      <c r="M6882">
        <v>4</v>
      </c>
      <c r="N6882">
        <v>9</v>
      </c>
      <c r="O6882">
        <v>9</v>
      </c>
      <c r="P6882">
        <v>101.64</v>
      </c>
      <c r="Q6882" t="s">
        <v>28</v>
      </c>
      <c r="R6882">
        <v>600</v>
      </c>
      <c r="S6882" t="s">
        <v>29</v>
      </c>
      <c r="T6882">
        <v>6</v>
      </c>
      <c r="U6882">
        <v>2445</v>
      </c>
      <c r="V6882" t="s">
        <v>11071</v>
      </c>
      <c r="W6882">
        <v>0.42</v>
      </c>
      <c r="X6882">
        <v>4.567901234567899E-2</v>
      </c>
      <c r="Y6882" t="s">
        <v>41</v>
      </c>
      <c r="Z6882">
        <v>0.16200000000000001</v>
      </c>
      <c r="AA6882" t="str">
        <f t="shared" si="107"/>
        <v>CM</v>
      </c>
      <c r="AB6882">
        <v>1</v>
      </c>
    </row>
    <row r="6883" spans="1:28" x14ac:dyDescent="0.35">
      <c r="A6883">
        <v>0</v>
      </c>
      <c r="B6883">
        <v>67</v>
      </c>
      <c r="C6883">
        <v>2835.26</v>
      </c>
      <c r="D6883">
        <v>15</v>
      </c>
      <c r="E6883">
        <v>1.6666666666666667</v>
      </c>
      <c r="F6883">
        <v>11</v>
      </c>
      <c r="G6883" s="1">
        <v>45221</v>
      </c>
      <c r="H6883" t="s">
        <v>44</v>
      </c>
      <c r="I6883">
        <v>86.52</v>
      </c>
      <c r="J6883">
        <v>135</v>
      </c>
      <c r="K6883">
        <v>120</v>
      </c>
      <c r="L6883" t="s">
        <v>367</v>
      </c>
      <c r="M6883">
        <v>7</v>
      </c>
      <c r="N6883">
        <v>9</v>
      </c>
      <c r="O6883">
        <v>6</v>
      </c>
      <c r="P6883">
        <v>72.239999999999995</v>
      </c>
      <c r="Q6883" t="s">
        <v>28</v>
      </c>
      <c r="R6883">
        <v>583.22</v>
      </c>
      <c r="S6883" t="s">
        <v>29</v>
      </c>
      <c r="T6883">
        <v>2</v>
      </c>
      <c r="U6883">
        <v>365</v>
      </c>
      <c r="V6883" t="s">
        <v>11072</v>
      </c>
      <c r="X6883">
        <v>-0.1650485436893204</v>
      </c>
      <c r="Y6883" t="s">
        <v>66</v>
      </c>
      <c r="Z6883">
        <v>0.14834882205685676</v>
      </c>
      <c r="AA6883" t="str">
        <f t="shared" si="107"/>
        <v>MK</v>
      </c>
      <c r="AB6883">
        <v>1</v>
      </c>
    </row>
    <row r="6884" spans="1:28" x14ac:dyDescent="0.35">
      <c r="A6884">
        <v>0</v>
      </c>
      <c r="B6884">
        <v>6</v>
      </c>
      <c r="C6884">
        <v>1959.49</v>
      </c>
      <c r="D6884">
        <v>22</v>
      </c>
      <c r="E6884">
        <v>1.375</v>
      </c>
      <c r="F6884">
        <v>4</v>
      </c>
      <c r="G6884" s="1">
        <v>45264</v>
      </c>
      <c r="H6884" t="s">
        <v>35</v>
      </c>
      <c r="I6884">
        <v>100.2</v>
      </c>
      <c r="J6884">
        <v>49</v>
      </c>
      <c r="K6884">
        <v>120</v>
      </c>
      <c r="L6884" t="s">
        <v>3298</v>
      </c>
      <c r="M6884">
        <v>2</v>
      </c>
      <c r="N6884">
        <v>16</v>
      </c>
      <c r="O6884">
        <v>19</v>
      </c>
      <c r="P6884">
        <v>93.84</v>
      </c>
      <c r="Q6884" t="s">
        <v>28</v>
      </c>
      <c r="R6884">
        <v>500</v>
      </c>
      <c r="S6884" t="s">
        <v>29</v>
      </c>
      <c r="T6884">
        <v>3</v>
      </c>
      <c r="U6884">
        <v>952</v>
      </c>
      <c r="V6884" t="s">
        <v>11073</v>
      </c>
      <c r="W6884">
        <v>0.3</v>
      </c>
      <c r="X6884">
        <v>-6.3473053892215567E-2</v>
      </c>
      <c r="Y6884" t="s">
        <v>41</v>
      </c>
      <c r="Z6884">
        <v>0.20039999999999999</v>
      </c>
      <c r="AA6884" t="str">
        <f t="shared" si="107"/>
        <v>B</v>
      </c>
      <c r="AB6884">
        <v>1</v>
      </c>
    </row>
    <row r="6885" spans="1:28" x14ac:dyDescent="0.35">
      <c r="A6885">
        <v>0</v>
      </c>
      <c r="B6885">
        <v>22</v>
      </c>
      <c r="C6885">
        <v>0</v>
      </c>
      <c r="D6885">
        <v>0</v>
      </c>
      <c r="E6885">
        <v>0</v>
      </c>
      <c r="F6885">
        <v>4</v>
      </c>
      <c r="G6885" s="1">
        <v>44990</v>
      </c>
      <c r="H6885" t="s">
        <v>38</v>
      </c>
      <c r="I6885">
        <v>62.28</v>
      </c>
      <c r="J6885">
        <v>325</v>
      </c>
      <c r="K6885">
        <v>24</v>
      </c>
      <c r="L6885" t="s">
        <v>868</v>
      </c>
      <c r="M6885">
        <v>0</v>
      </c>
      <c r="N6885">
        <v>0</v>
      </c>
      <c r="O6885">
        <v>0</v>
      </c>
      <c r="P6885">
        <v>62.28</v>
      </c>
      <c r="Q6885" t="s">
        <v>28</v>
      </c>
      <c r="R6885">
        <v>300</v>
      </c>
      <c r="S6885" t="s">
        <v>29</v>
      </c>
      <c r="T6885">
        <v>0</v>
      </c>
      <c r="U6885">
        <v>730</v>
      </c>
      <c r="V6885" t="s">
        <v>11074</v>
      </c>
      <c r="X6885">
        <v>0</v>
      </c>
      <c r="Y6885" t="s">
        <v>31</v>
      </c>
      <c r="Z6885">
        <v>0.20760000000000001</v>
      </c>
      <c r="AA6885" t="str">
        <f t="shared" si="107"/>
        <v>LE</v>
      </c>
      <c r="AB6885">
        <v>1</v>
      </c>
    </row>
    <row r="6886" spans="1:28" x14ac:dyDescent="0.35">
      <c r="A6886">
        <v>0</v>
      </c>
      <c r="B6886">
        <v>38</v>
      </c>
      <c r="C6886">
        <v>0</v>
      </c>
      <c r="D6886">
        <v>0</v>
      </c>
      <c r="E6886">
        <v>0</v>
      </c>
      <c r="F6886">
        <v>4</v>
      </c>
      <c r="G6886" s="1">
        <v>44957</v>
      </c>
      <c r="H6886" t="s">
        <v>96</v>
      </c>
      <c r="I6886">
        <v>114</v>
      </c>
      <c r="J6886">
        <v>128</v>
      </c>
      <c r="K6886">
        <v>12</v>
      </c>
      <c r="L6886" t="s">
        <v>11075</v>
      </c>
      <c r="M6886">
        <v>0</v>
      </c>
      <c r="N6886">
        <v>0</v>
      </c>
      <c r="O6886">
        <v>0</v>
      </c>
      <c r="P6886">
        <v>114</v>
      </c>
      <c r="Q6886" t="s">
        <v>28</v>
      </c>
      <c r="R6886">
        <v>329</v>
      </c>
      <c r="S6886" t="s">
        <v>29</v>
      </c>
      <c r="T6886">
        <v>0</v>
      </c>
      <c r="U6886">
        <v>791</v>
      </c>
      <c r="V6886" t="s">
        <v>11076</v>
      </c>
      <c r="X6886">
        <v>0</v>
      </c>
      <c r="Y6886" t="s">
        <v>31</v>
      </c>
      <c r="Z6886">
        <v>0.34650455927051671</v>
      </c>
      <c r="AA6886" t="str">
        <f t="shared" si="107"/>
        <v>BT</v>
      </c>
      <c r="AB6886">
        <v>1</v>
      </c>
    </row>
    <row r="6887" spans="1:28" x14ac:dyDescent="0.35">
      <c r="A6887">
        <v>0</v>
      </c>
      <c r="B6887">
        <v>3</v>
      </c>
      <c r="C6887">
        <v>576.95000000000005</v>
      </c>
      <c r="D6887">
        <v>4</v>
      </c>
      <c r="E6887">
        <v>4</v>
      </c>
      <c r="F6887">
        <v>4</v>
      </c>
      <c r="G6887" s="1">
        <v>45241</v>
      </c>
      <c r="H6887" t="s">
        <v>1945</v>
      </c>
      <c r="I6887">
        <v>123.6</v>
      </c>
      <c r="J6887">
        <v>46</v>
      </c>
      <c r="K6887">
        <v>12</v>
      </c>
      <c r="L6887" t="s">
        <v>1032</v>
      </c>
      <c r="M6887">
        <v>1</v>
      </c>
      <c r="N6887">
        <v>1</v>
      </c>
      <c r="O6887">
        <v>0</v>
      </c>
      <c r="P6887">
        <v>98.16</v>
      </c>
      <c r="Q6887" t="s">
        <v>28</v>
      </c>
      <c r="R6887">
        <v>400</v>
      </c>
      <c r="S6887" t="s">
        <v>29</v>
      </c>
      <c r="T6887">
        <v>6</v>
      </c>
      <c r="U6887">
        <v>1461</v>
      </c>
      <c r="V6887" t="s">
        <v>11077</v>
      </c>
      <c r="W6887">
        <v>0.3</v>
      </c>
      <c r="X6887">
        <v>-0.2058252427184466</v>
      </c>
      <c r="Y6887" t="s">
        <v>41</v>
      </c>
      <c r="Z6887">
        <v>0.309</v>
      </c>
      <c r="AA6887" t="str">
        <f t="shared" si="107"/>
        <v>CM</v>
      </c>
      <c r="AB6887">
        <v>1</v>
      </c>
    </row>
    <row r="6888" spans="1:28" x14ac:dyDescent="0.35">
      <c r="A6888">
        <v>0</v>
      </c>
      <c r="B6888">
        <v>41</v>
      </c>
      <c r="C6888">
        <v>0</v>
      </c>
      <c r="D6888">
        <v>0</v>
      </c>
      <c r="E6888">
        <v>0</v>
      </c>
      <c r="F6888">
        <v>12</v>
      </c>
      <c r="G6888" s="1">
        <v>45138</v>
      </c>
      <c r="H6888" t="s">
        <v>38</v>
      </c>
      <c r="I6888">
        <v>33.36</v>
      </c>
      <c r="J6888">
        <v>228</v>
      </c>
      <c r="K6888">
        <v>12</v>
      </c>
      <c r="L6888" t="s">
        <v>11078</v>
      </c>
      <c r="M6888">
        <v>0</v>
      </c>
      <c r="N6888">
        <v>0</v>
      </c>
      <c r="O6888">
        <v>0</v>
      </c>
      <c r="P6888">
        <v>37.92</v>
      </c>
      <c r="Q6888" t="s">
        <v>28</v>
      </c>
      <c r="R6888">
        <v>225</v>
      </c>
      <c r="S6888" t="s">
        <v>29</v>
      </c>
      <c r="T6888">
        <v>0</v>
      </c>
      <c r="U6888">
        <v>0</v>
      </c>
      <c r="V6888" t="s">
        <v>11079</v>
      </c>
      <c r="W6888">
        <v>0.22</v>
      </c>
      <c r="X6888">
        <v>0.13669064748201445</v>
      </c>
      <c r="Y6888" t="s">
        <v>41</v>
      </c>
      <c r="Z6888">
        <v>0.14826666666666666</v>
      </c>
      <c r="AA6888" t="str">
        <f t="shared" si="107"/>
        <v>EX</v>
      </c>
      <c r="AB6888">
        <v>1</v>
      </c>
    </row>
    <row r="6889" spans="1:28" x14ac:dyDescent="0.35">
      <c r="A6889">
        <v>0</v>
      </c>
      <c r="B6889">
        <v>7</v>
      </c>
      <c r="C6889">
        <v>0</v>
      </c>
      <c r="D6889">
        <v>0</v>
      </c>
      <c r="E6889">
        <v>0</v>
      </c>
      <c r="F6889">
        <v>17</v>
      </c>
      <c r="G6889" s="1">
        <v>44949</v>
      </c>
      <c r="H6889" t="s">
        <v>123</v>
      </c>
      <c r="I6889">
        <v>32.28</v>
      </c>
      <c r="J6889">
        <v>314</v>
      </c>
      <c r="K6889">
        <v>12</v>
      </c>
      <c r="L6889" t="s">
        <v>11080</v>
      </c>
      <c r="M6889">
        <v>0</v>
      </c>
      <c r="N6889">
        <v>0</v>
      </c>
      <c r="O6889">
        <v>0</v>
      </c>
      <c r="P6889">
        <v>34.92</v>
      </c>
      <c r="Q6889" t="s">
        <v>28</v>
      </c>
      <c r="R6889">
        <v>189</v>
      </c>
      <c r="S6889" t="s">
        <v>29</v>
      </c>
      <c r="T6889">
        <v>2</v>
      </c>
      <c r="U6889">
        <v>6</v>
      </c>
      <c r="V6889" t="s">
        <v>11081</v>
      </c>
      <c r="W6889">
        <v>0.12</v>
      </c>
      <c r="X6889">
        <v>8.1784386617100385E-2</v>
      </c>
      <c r="Y6889" t="s">
        <v>41</v>
      </c>
      <c r="Z6889">
        <v>0.1707936507936508</v>
      </c>
      <c r="AA6889" t="str">
        <f t="shared" si="107"/>
        <v>LL</v>
      </c>
      <c r="AB6889">
        <v>1</v>
      </c>
    </row>
    <row r="6890" spans="1:28" x14ac:dyDescent="0.35">
      <c r="A6890">
        <v>1</v>
      </c>
      <c r="B6890">
        <v>16</v>
      </c>
      <c r="C6890">
        <v>0</v>
      </c>
      <c r="D6890">
        <v>0</v>
      </c>
      <c r="E6890">
        <v>0</v>
      </c>
      <c r="F6890">
        <v>12</v>
      </c>
      <c r="G6890" s="1">
        <v>45209</v>
      </c>
      <c r="H6890" t="s">
        <v>1111</v>
      </c>
      <c r="I6890">
        <v>99.84</v>
      </c>
      <c r="J6890">
        <v>148</v>
      </c>
      <c r="K6890">
        <v>12</v>
      </c>
      <c r="L6890" t="s">
        <v>11082</v>
      </c>
      <c r="M6890">
        <v>0</v>
      </c>
      <c r="N6890">
        <v>0</v>
      </c>
      <c r="O6890">
        <v>0</v>
      </c>
      <c r="P6890">
        <v>86.64</v>
      </c>
      <c r="Q6890" t="s">
        <v>28</v>
      </c>
      <c r="R6890">
        <v>300</v>
      </c>
      <c r="S6890" t="s">
        <v>29</v>
      </c>
      <c r="T6890">
        <v>0</v>
      </c>
      <c r="U6890">
        <v>1461</v>
      </c>
      <c r="V6890" t="s">
        <v>11083</v>
      </c>
      <c r="W6890">
        <v>0.16</v>
      </c>
      <c r="X6890">
        <v>-0.13221153846153849</v>
      </c>
      <c r="Y6890" t="s">
        <v>41</v>
      </c>
      <c r="Z6890">
        <v>0.33279999999999998</v>
      </c>
      <c r="AA6890" t="str">
        <f t="shared" si="107"/>
        <v>SK</v>
      </c>
      <c r="AB6890">
        <v>1</v>
      </c>
    </row>
    <row r="6891" spans="1:28" x14ac:dyDescent="0.35">
      <c r="A6891">
        <v>1</v>
      </c>
      <c r="B6891">
        <v>3</v>
      </c>
      <c r="C6891">
        <v>1964.6</v>
      </c>
      <c r="D6891">
        <v>9</v>
      </c>
      <c r="E6891">
        <v>1.8</v>
      </c>
      <c r="F6891">
        <v>4</v>
      </c>
      <c r="G6891" s="1">
        <v>45174</v>
      </c>
      <c r="H6891" t="s">
        <v>44</v>
      </c>
      <c r="I6891">
        <v>123.6</v>
      </c>
      <c r="J6891">
        <v>261</v>
      </c>
      <c r="K6891">
        <v>24</v>
      </c>
      <c r="L6891" t="s">
        <v>621</v>
      </c>
      <c r="M6891">
        <v>3</v>
      </c>
      <c r="N6891">
        <v>5</v>
      </c>
      <c r="O6891">
        <v>2</v>
      </c>
      <c r="P6891">
        <v>105.36</v>
      </c>
      <c r="Q6891" t="s">
        <v>28</v>
      </c>
      <c r="R6891">
        <v>499</v>
      </c>
      <c r="S6891" t="s">
        <v>29</v>
      </c>
      <c r="T6891">
        <v>0</v>
      </c>
      <c r="U6891">
        <v>1095</v>
      </c>
      <c r="V6891" t="s">
        <v>11084</v>
      </c>
      <c r="W6891">
        <v>0.44</v>
      </c>
      <c r="X6891">
        <v>-0.14757281553398055</v>
      </c>
      <c r="Y6891" t="s">
        <v>41</v>
      </c>
      <c r="Z6891">
        <v>0.24769539078156311</v>
      </c>
      <c r="AA6891" t="str">
        <f t="shared" si="107"/>
        <v>BB</v>
      </c>
      <c r="AB6891">
        <v>1</v>
      </c>
    </row>
    <row r="6892" spans="1:28" x14ac:dyDescent="0.35">
      <c r="A6892">
        <v>0</v>
      </c>
      <c r="B6892">
        <v>16</v>
      </c>
      <c r="C6892">
        <v>0</v>
      </c>
      <c r="D6892">
        <v>0</v>
      </c>
      <c r="E6892">
        <v>0</v>
      </c>
      <c r="F6892">
        <v>4</v>
      </c>
      <c r="G6892" s="1">
        <v>45279</v>
      </c>
      <c r="H6892" t="s">
        <v>28</v>
      </c>
      <c r="I6892">
        <v>123.6</v>
      </c>
      <c r="J6892">
        <v>39</v>
      </c>
      <c r="K6892">
        <v>24</v>
      </c>
      <c r="L6892" t="s">
        <v>11085</v>
      </c>
      <c r="M6892">
        <v>1</v>
      </c>
      <c r="N6892">
        <v>1</v>
      </c>
      <c r="O6892">
        <v>0</v>
      </c>
      <c r="P6892">
        <v>120.12</v>
      </c>
      <c r="Q6892" t="s">
        <v>28</v>
      </c>
      <c r="R6892">
        <v>633.84</v>
      </c>
      <c r="S6892" t="s">
        <v>29</v>
      </c>
      <c r="T6892">
        <v>6</v>
      </c>
      <c r="U6892">
        <v>1826</v>
      </c>
      <c r="V6892" t="s">
        <v>11086</v>
      </c>
      <c r="X6892">
        <v>-2.8155339805825162E-2</v>
      </c>
      <c r="Y6892" t="s">
        <v>66</v>
      </c>
      <c r="Z6892">
        <v>0.19500189322226427</v>
      </c>
      <c r="AA6892" t="str">
        <f t="shared" si="107"/>
        <v>HR</v>
      </c>
      <c r="AB6892">
        <v>1</v>
      </c>
    </row>
    <row r="6893" spans="1:28" x14ac:dyDescent="0.35">
      <c r="A6893">
        <v>1</v>
      </c>
      <c r="B6893">
        <v>16</v>
      </c>
      <c r="C6893">
        <v>86.48</v>
      </c>
      <c r="D6893">
        <v>1</v>
      </c>
      <c r="E6893">
        <v>1</v>
      </c>
      <c r="F6893">
        <v>12</v>
      </c>
      <c r="G6893" s="1">
        <v>45269</v>
      </c>
      <c r="H6893" t="s">
        <v>38</v>
      </c>
      <c r="I6893">
        <v>99.84</v>
      </c>
      <c r="J6893">
        <v>131</v>
      </c>
      <c r="K6893">
        <v>120</v>
      </c>
      <c r="L6893" t="s">
        <v>6280</v>
      </c>
      <c r="M6893">
        <v>1</v>
      </c>
      <c r="N6893">
        <v>1</v>
      </c>
      <c r="O6893">
        <v>0</v>
      </c>
      <c r="P6893">
        <v>84.24</v>
      </c>
      <c r="Q6893" t="s">
        <v>28</v>
      </c>
      <c r="R6893">
        <v>314.99</v>
      </c>
      <c r="S6893" t="s">
        <v>29</v>
      </c>
      <c r="T6893">
        <v>0</v>
      </c>
      <c r="U6893">
        <v>556</v>
      </c>
      <c r="V6893" t="s">
        <v>11087</v>
      </c>
      <c r="W6893">
        <v>0.1</v>
      </c>
      <c r="X6893">
        <v>-0.15625000000000008</v>
      </c>
      <c r="Y6893" t="s">
        <v>41</v>
      </c>
      <c r="Z6893">
        <v>0.31696244325216671</v>
      </c>
      <c r="AA6893" t="str">
        <f t="shared" si="107"/>
        <v>YO</v>
      </c>
      <c r="AB6893">
        <v>1</v>
      </c>
    </row>
    <row r="6894" spans="1:28" x14ac:dyDescent="0.35">
      <c r="A6894">
        <v>1</v>
      </c>
      <c r="B6894">
        <v>22</v>
      </c>
      <c r="C6894">
        <v>244.64</v>
      </c>
      <c r="D6894">
        <v>2</v>
      </c>
      <c r="E6894">
        <v>2</v>
      </c>
      <c r="F6894">
        <v>12</v>
      </c>
      <c r="G6894" s="1">
        <v>44974</v>
      </c>
      <c r="H6894" t="s">
        <v>38</v>
      </c>
      <c r="I6894">
        <v>86.52</v>
      </c>
      <c r="J6894">
        <v>30</v>
      </c>
      <c r="K6894">
        <v>12</v>
      </c>
      <c r="L6894" t="s">
        <v>9439</v>
      </c>
      <c r="M6894">
        <v>0</v>
      </c>
      <c r="N6894">
        <v>1</v>
      </c>
      <c r="O6894">
        <v>2</v>
      </c>
      <c r="P6894">
        <v>79.44</v>
      </c>
      <c r="Q6894" t="s">
        <v>79</v>
      </c>
      <c r="R6894">
        <v>400</v>
      </c>
      <c r="S6894" t="s">
        <v>29</v>
      </c>
      <c r="T6894">
        <v>0</v>
      </c>
      <c r="U6894">
        <v>2216</v>
      </c>
      <c r="V6894" t="s">
        <v>11088</v>
      </c>
      <c r="W6894">
        <v>0.08</v>
      </c>
      <c r="X6894">
        <v>-8.1830790568654624E-2</v>
      </c>
      <c r="Y6894" t="s">
        <v>41</v>
      </c>
      <c r="Z6894">
        <v>0.21629999999999999</v>
      </c>
      <c r="AA6894" t="str">
        <f t="shared" si="107"/>
        <v>SO</v>
      </c>
      <c r="AB6894">
        <v>1</v>
      </c>
    </row>
    <row r="6895" spans="1:28" x14ac:dyDescent="0.35">
      <c r="A6895">
        <v>0</v>
      </c>
      <c r="B6895">
        <v>16</v>
      </c>
      <c r="C6895">
        <v>0</v>
      </c>
      <c r="D6895">
        <v>0</v>
      </c>
      <c r="E6895">
        <v>0</v>
      </c>
      <c r="F6895">
        <v>4</v>
      </c>
      <c r="G6895" s="1">
        <v>45002</v>
      </c>
      <c r="H6895" t="s">
        <v>32</v>
      </c>
      <c r="I6895">
        <v>123.6</v>
      </c>
      <c r="J6895">
        <v>39</v>
      </c>
      <c r="K6895">
        <v>24</v>
      </c>
      <c r="L6895" t="s">
        <v>864</v>
      </c>
      <c r="M6895">
        <v>0</v>
      </c>
      <c r="N6895">
        <v>0</v>
      </c>
      <c r="O6895">
        <v>0</v>
      </c>
      <c r="P6895">
        <v>123.6</v>
      </c>
      <c r="Q6895" t="s">
        <v>28</v>
      </c>
      <c r="R6895">
        <v>400</v>
      </c>
      <c r="S6895" t="s">
        <v>29</v>
      </c>
      <c r="T6895">
        <v>6</v>
      </c>
      <c r="U6895">
        <v>1826</v>
      </c>
      <c r="V6895" t="s">
        <v>11089</v>
      </c>
      <c r="X6895">
        <v>0</v>
      </c>
      <c r="Y6895" t="s">
        <v>31</v>
      </c>
      <c r="Z6895">
        <v>0.309</v>
      </c>
      <c r="AA6895" t="str">
        <f t="shared" si="107"/>
        <v>EN</v>
      </c>
      <c r="AB6895">
        <v>1</v>
      </c>
    </row>
    <row r="6896" spans="1:28" x14ac:dyDescent="0.35">
      <c r="A6896">
        <v>1</v>
      </c>
      <c r="B6896">
        <v>15</v>
      </c>
      <c r="C6896">
        <v>732.68</v>
      </c>
      <c r="D6896">
        <v>5</v>
      </c>
      <c r="E6896">
        <v>2.5</v>
      </c>
      <c r="F6896">
        <v>12</v>
      </c>
      <c r="G6896" s="1">
        <v>45223</v>
      </c>
      <c r="H6896" t="s">
        <v>51</v>
      </c>
      <c r="I6896">
        <v>84</v>
      </c>
      <c r="J6896">
        <v>135</v>
      </c>
      <c r="K6896">
        <v>120</v>
      </c>
      <c r="L6896" t="s">
        <v>11090</v>
      </c>
      <c r="M6896">
        <v>2</v>
      </c>
      <c r="N6896">
        <v>2</v>
      </c>
      <c r="O6896">
        <v>1</v>
      </c>
      <c r="P6896">
        <v>89.64</v>
      </c>
      <c r="Q6896" t="s">
        <v>28</v>
      </c>
      <c r="R6896">
        <v>497</v>
      </c>
      <c r="S6896" t="s">
        <v>29</v>
      </c>
      <c r="T6896">
        <v>3</v>
      </c>
      <c r="U6896">
        <v>2544</v>
      </c>
      <c r="V6896" t="s">
        <v>11091</v>
      </c>
      <c r="W6896">
        <v>0.24</v>
      </c>
      <c r="X6896">
        <v>6.7142857142857143E-2</v>
      </c>
      <c r="Y6896" t="s">
        <v>41</v>
      </c>
      <c r="Z6896">
        <v>0.16901408450704225</v>
      </c>
      <c r="AA6896" t="str">
        <f t="shared" si="107"/>
        <v>ME</v>
      </c>
      <c r="AB6896">
        <v>1</v>
      </c>
    </row>
    <row r="6897" spans="1:28" x14ac:dyDescent="0.35">
      <c r="A6897">
        <v>0</v>
      </c>
      <c r="B6897">
        <v>3</v>
      </c>
      <c r="C6897">
        <v>430.17</v>
      </c>
      <c r="D6897">
        <v>4</v>
      </c>
      <c r="E6897">
        <v>4</v>
      </c>
      <c r="F6897">
        <v>9</v>
      </c>
      <c r="G6897" s="1">
        <v>45346</v>
      </c>
      <c r="H6897" t="s">
        <v>28</v>
      </c>
      <c r="I6897">
        <v>150</v>
      </c>
      <c r="J6897">
        <v>131</v>
      </c>
      <c r="K6897">
        <v>12</v>
      </c>
      <c r="L6897" t="s">
        <v>1716</v>
      </c>
      <c r="M6897">
        <v>0</v>
      </c>
      <c r="N6897">
        <v>1</v>
      </c>
      <c r="O6897">
        <v>3</v>
      </c>
      <c r="P6897">
        <v>150</v>
      </c>
      <c r="Q6897" t="s">
        <v>28</v>
      </c>
      <c r="R6897">
        <v>509.99</v>
      </c>
      <c r="S6897" t="s">
        <v>29</v>
      </c>
      <c r="T6897">
        <v>4</v>
      </c>
      <c r="U6897">
        <v>534</v>
      </c>
      <c r="V6897" t="s">
        <v>11092</v>
      </c>
      <c r="X6897">
        <v>0</v>
      </c>
      <c r="Y6897" t="s">
        <v>31</v>
      </c>
      <c r="Z6897">
        <v>0.38706641306692291</v>
      </c>
      <c r="AA6897" t="str">
        <f t="shared" si="107"/>
        <v>BD</v>
      </c>
      <c r="AB6897">
        <v>1</v>
      </c>
    </row>
    <row r="6898" spans="1:28" x14ac:dyDescent="0.35">
      <c r="A6898">
        <v>0</v>
      </c>
      <c r="B6898">
        <v>49</v>
      </c>
      <c r="C6898">
        <v>40.9</v>
      </c>
      <c r="D6898">
        <v>1</v>
      </c>
      <c r="E6898">
        <v>0.33333333333333331</v>
      </c>
      <c r="F6898">
        <v>12</v>
      </c>
      <c r="G6898" s="1">
        <v>45190</v>
      </c>
      <c r="H6898" t="s">
        <v>123</v>
      </c>
      <c r="I6898">
        <v>86.52</v>
      </c>
      <c r="J6898">
        <v>30</v>
      </c>
      <c r="K6898">
        <v>12</v>
      </c>
      <c r="L6898" t="s">
        <v>5506</v>
      </c>
      <c r="M6898">
        <v>0</v>
      </c>
      <c r="N6898">
        <v>3</v>
      </c>
      <c r="O6898">
        <v>3</v>
      </c>
      <c r="P6898">
        <v>99.24</v>
      </c>
      <c r="Q6898" t="s">
        <v>28</v>
      </c>
      <c r="R6898">
        <v>299</v>
      </c>
      <c r="S6898" t="s">
        <v>29</v>
      </c>
      <c r="T6898">
        <v>0</v>
      </c>
      <c r="U6898">
        <v>2367</v>
      </c>
      <c r="V6898" t="s">
        <v>11093</v>
      </c>
      <c r="X6898">
        <v>0.14701803051317613</v>
      </c>
      <c r="Y6898" t="s">
        <v>66</v>
      </c>
      <c r="Z6898">
        <v>0.28936454849498328</v>
      </c>
      <c r="AA6898" t="str">
        <f t="shared" si="107"/>
        <v>CW</v>
      </c>
      <c r="AB6898">
        <v>1</v>
      </c>
    </row>
    <row r="6899" spans="1:28" x14ac:dyDescent="0.35">
      <c r="A6899">
        <v>0</v>
      </c>
      <c r="B6899">
        <v>6</v>
      </c>
      <c r="C6899">
        <v>732.4</v>
      </c>
      <c r="D6899">
        <v>3</v>
      </c>
      <c r="E6899">
        <v>0.42857142857142855</v>
      </c>
      <c r="F6899">
        <v>4</v>
      </c>
      <c r="G6899" s="1">
        <v>44958</v>
      </c>
      <c r="H6899" t="s">
        <v>32</v>
      </c>
      <c r="I6899">
        <v>56.28</v>
      </c>
      <c r="J6899">
        <v>286</v>
      </c>
      <c r="K6899">
        <v>12</v>
      </c>
      <c r="L6899" t="s">
        <v>11094</v>
      </c>
      <c r="M6899">
        <v>2</v>
      </c>
      <c r="N6899">
        <v>7</v>
      </c>
      <c r="O6899">
        <v>10</v>
      </c>
      <c r="P6899">
        <v>56.28</v>
      </c>
      <c r="Q6899" t="s">
        <v>28</v>
      </c>
      <c r="R6899">
        <v>700</v>
      </c>
      <c r="S6899" t="s">
        <v>29</v>
      </c>
      <c r="T6899">
        <v>0</v>
      </c>
      <c r="U6899">
        <v>123</v>
      </c>
      <c r="V6899" t="s">
        <v>11095</v>
      </c>
      <c r="X6899">
        <v>0</v>
      </c>
      <c r="Y6899" t="s">
        <v>31</v>
      </c>
      <c r="Z6899">
        <v>8.0399999999999999E-2</v>
      </c>
      <c r="AA6899" t="str">
        <f t="shared" si="107"/>
        <v>B</v>
      </c>
      <c r="AB6899">
        <v>1</v>
      </c>
    </row>
    <row r="6900" spans="1:28" x14ac:dyDescent="0.35">
      <c r="A6900">
        <v>1</v>
      </c>
      <c r="B6900">
        <v>6</v>
      </c>
      <c r="C6900">
        <v>170.06</v>
      </c>
      <c r="D6900">
        <v>2</v>
      </c>
      <c r="E6900">
        <v>0.66666666666666663</v>
      </c>
      <c r="F6900">
        <v>4</v>
      </c>
      <c r="G6900" s="1">
        <v>45232</v>
      </c>
      <c r="H6900" t="s">
        <v>35</v>
      </c>
      <c r="I6900">
        <v>44.28</v>
      </c>
      <c r="J6900">
        <v>181</v>
      </c>
      <c r="K6900">
        <v>12</v>
      </c>
      <c r="L6900" t="s">
        <v>2732</v>
      </c>
      <c r="M6900">
        <v>2</v>
      </c>
      <c r="N6900">
        <v>3</v>
      </c>
      <c r="O6900">
        <v>1</v>
      </c>
      <c r="P6900">
        <v>46.44</v>
      </c>
      <c r="Q6900" t="s">
        <v>28</v>
      </c>
      <c r="R6900">
        <v>390</v>
      </c>
      <c r="S6900" t="s">
        <v>29</v>
      </c>
      <c r="T6900">
        <v>0</v>
      </c>
      <c r="U6900">
        <v>0</v>
      </c>
      <c r="V6900" t="s">
        <v>11096</v>
      </c>
      <c r="X6900">
        <v>4.8780487804877967E-2</v>
      </c>
      <c r="Y6900" t="s">
        <v>31</v>
      </c>
      <c r="Z6900">
        <v>0.11353846153846155</v>
      </c>
      <c r="AA6900" t="str">
        <f t="shared" si="107"/>
        <v>BT</v>
      </c>
      <c r="AB6900">
        <v>1</v>
      </c>
    </row>
    <row r="6901" spans="1:28" x14ac:dyDescent="0.35">
      <c r="A6901">
        <v>0</v>
      </c>
      <c r="B6901">
        <v>16</v>
      </c>
      <c r="C6901">
        <v>0</v>
      </c>
      <c r="D6901">
        <v>0</v>
      </c>
      <c r="E6901">
        <v>0</v>
      </c>
      <c r="F6901">
        <v>4</v>
      </c>
      <c r="G6901" s="1">
        <v>45153</v>
      </c>
      <c r="H6901" t="s">
        <v>44</v>
      </c>
      <c r="I6901">
        <v>103.2</v>
      </c>
      <c r="J6901">
        <v>68</v>
      </c>
      <c r="K6901">
        <v>12</v>
      </c>
      <c r="L6901" t="s">
        <v>11097</v>
      </c>
      <c r="M6901">
        <v>0</v>
      </c>
      <c r="N6901">
        <v>3</v>
      </c>
      <c r="O6901">
        <v>3</v>
      </c>
      <c r="P6901">
        <v>108.36</v>
      </c>
      <c r="Q6901" t="s">
        <v>28</v>
      </c>
      <c r="R6901">
        <v>249</v>
      </c>
      <c r="S6901" t="s">
        <v>29</v>
      </c>
      <c r="T6901">
        <v>6</v>
      </c>
      <c r="U6901">
        <v>576</v>
      </c>
      <c r="V6901" t="s">
        <v>11098</v>
      </c>
      <c r="X6901">
        <v>4.9999999999999968E-2</v>
      </c>
      <c r="Y6901" t="s">
        <v>31</v>
      </c>
      <c r="Z6901">
        <v>0.41445783132530123</v>
      </c>
      <c r="AA6901" t="str">
        <f t="shared" si="107"/>
        <v>BT</v>
      </c>
      <c r="AB6901">
        <v>1</v>
      </c>
    </row>
    <row r="6902" spans="1:28" x14ac:dyDescent="0.35">
      <c r="A6902">
        <v>0</v>
      </c>
      <c r="B6902">
        <v>22</v>
      </c>
      <c r="C6902">
        <v>0</v>
      </c>
      <c r="D6902">
        <v>0</v>
      </c>
      <c r="E6902">
        <v>0</v>
      </c>
      <c r="F6902">
        <v>4</v>
      </c>
      <c r="G6902" s="1">
        <v>45293</v>
      </c>
      <c r="H6902" t="s">
        <v>44</v>
      </c>
      <c r="I6902">
        <v>150</v>
      </c>
      <c r="J6902">
        <v>261</v>
      </c>
      <c r="K6902">
        <v>24</v>
      </c>
      <c r="L6902" t="s">
        <v>6302</v>
      </c>
      <c r="M6902">
        <v>0</v>
      </c>
      <c r="N6902">
        <v>0</v>
      </c>
      <c r="O6902">
        <v>0</v>
      </c>
      <c r="P6902">
        <v>150</v>
      </c>
      <c r="Q6902" t="s">
        <v>28</v>
      </c>
      <c r="R6902">
        <v>1200</v>
      </c>
      <c r="S6902" t="s">
        <v>29</v>
      </c>
      <c r="T6902">
        <v>6</v>
      </c>
      <c r="U6902">
        <v>1461</v>
      </c>
      <c r="V6902" t="s">
        <v>11099</v>
      </c>
      <c r="W6902">
        <v>0.11</v>
      </c>
      <c r="X6902">
        <v>0</v>
      </c>
      <c r="Y6902" t="s">
        <v>41</v>
      </c>
      <c r="Z6902">
        <v>0.17299999999999999</v>
      </c>
      <c r="AA6902" t="str">
        <f t="shared" si="107"/>
        <v>WS</v>
      </c>
      <c r="AB6902">
        <v>1</v>
      </c>
    </row>
    <row r="6903" spans="1:28" x14ac:dyDescent="0.35">
      <c r="A6903">
        <v>1</v>
      </c>
      <c r="B6903">
        <v>38</v>
      </c>
      <c r="C6903">
        <v>340.12</v>
      </c>
      <c r="D6903">
        <v>4</v>
      </c>
      <c r="E6903">
        <v>1.3333333333333333</v>
      </c>
      <c r="F6903">
        <v>4</v>
      </c>
      <c r="G6903" s="1">
        <v>45164</v>
      </c>
      <c r="H6903" t="s">
        <v>35</v>
      </c>
      <c r="I6903">
        <v>131.88</v>
      </c>
      <c r="J6903">
        <v>175</v>
      </c>
      <c r="K6903">
        <v>12</v>
      </c>
      <c r="L6903" t="s">
        <v>6224</v>
      </c>
      <c r="M6903">
        <v>2</v>
      </c>
      <c r="N6903">
        <v>3</v>
      </c>
      <c r="O6903">
        <v>3</v>
      </c>
      <c r="P6903">
        <v>138.47999999999999</v>
      </c>
      <c r="Q6903" t="s">
        <v>28</v>
      </c>
      <c r="R6903">
        <v>1000</v>
      </c>
      <c r="S6903" t="s">
        <v>29</v>
      </c>
      <c r="T6903">
        <v>1</v>
      </c>
      <c r="U6903">
        <v>329</v>
      </c>
      <c r="V6903" t="s">
        <v>11100</v>
      </c>
      <c r="X6903">
        <v>5.0045495905368477E-2</v>
      </c>
      <c r="Y6903" t="s">
        <v>31</v>
      </c>
      <c r="Z6903">
        <v>0.13188</v>
      </c>
      <c r="AA6903" t="str">
        <f t="shared" si="107"/>
        <v>GU</v>
      </c>
      <c r="AB6903">
        <v>1</v>
      </c>
    </row>
    <row r="6904" spans="1:28" x14ac:dyDescent="0.35">
      <c r="A6904">
        <v>0</v>
      </c>
      <c r="B6904">
        <v>38</v>
      </c>
      <c r="C6904">
        <v>442.76</v>
      </c>
      <c r="D6904">
        <v>4</v>
      </c>
      <c r="E6904">
        <v>0.8</v>
      </c>
      <c r="F6904">
        <v>4</v>
      </c>
      <c r="G6904" s="1">
        <v>45347</v>
      </c>
      <c r="H6904" t="s">
        <v>32</v>
      </c>
      <c r="I6904">
        <v>114</v>
      </c>
      <c r="J6904">
        <v>128</v>
      </c>
      <c r="K6904">
        <v>12</v>
      </c>
      <c r="L6904" t="s">
        <v>11101</v>
      </c>
      <c r="M6904">
        <v>3</v>
      </c>
      <c r="N6904">
        <v>5</v>
      </c>
      <c r="O6904">
        <v>2</v>
      </c>
      <c r="P6904">
        <v>116.16</v>
      </c>
      <c r="Q6904" t="s">
        <v>28</v>
      </c>
      <c r="R6904">
        <v>540</v>
      </c>
      <c r="S6904" t="s">
        <v>29</v>
      </c>
      <c r="T6904">
        <v>0</v>
      </c>
      <c r="U6904">
        <v>1492</v>
      </c>
      <c r="V6904" t="s">
        <v>11102</v>
      </c>
      <c r="X6904">
        <v>1.8947368421052602E-2</v>
      </c>
      <c r="Y6904" t="s">
        <v>66</v>
      </c>
      <c r="Z6904">
        <v>0.21111111111111111</v>
      </c>
      <c r="AA6904" t="str">
        <f t="shared" si="107"/>
        <v>IP</v>
      </c>
      <c r="AB6904">
        <v>1</v>
      </c>
    </row>
    <row r="6905" spans="1:28" x14ac:dyDescent="0.35">
      <c r="A6905">
        <v>1</v>
      </c>
      <c r="B6905">
        <v>16</v>
      </c>
      <c r="C6905">
        <v>738.15</v>
      </c>
      <c r="D6905">
        <v>7</v>
      </c>
      <c r="E6905">
        <v>0.7</v>
      </c>
      <c r="F6905">
        <v>4</v>
      </c>
      <c r="G6905" s="1">
        <v>45213</v>
      </c>
      <c r="H6905" t="s">
        <v>390</v>
      </c>
      <c r="I6905">
        <v>103.2</v>
      </c>
      <c r="J6905">
        <v>51</v>
      </c>
      <c r="K6905">
        <v>24</v>
      </c>
      <c r="L6905" t="s">
        <v>11103</v>
      </c>
      <c r="M6905">
        <v>4</v>
      </c>
      <c r="N6905">
        <v>10</v>
      </c>
      <c r="O6905">
        <v>7</v>
      </c>
      <c r="P6905">
        <v>96.48</v>
      </c>
      <c r="Q6905" t="s">
        <v>28</v>
      </c>
      <c r="R6905">
        <v>300</v>
      </c>
      <c r="S6905" t="s">
        <v>29</v>
      </c>
      <c r="T6905">
        <v>6</v>
      </c>
      <c r="U6905">
        <v>1826</v>
      </c>
      <c r="V6905" t="s">
        <v>11104</v>
      </c>
      <c r="W6905">
        <v>0.35</v>
      </c>
      <c r="X6905">
        <v>-6.5116279069767427E-2</v>
      </c>
      <c r="Y6905" t="s">
        <v>41</v>
      </c>
      <c r="Z6905">
        <v>0.34400000000000003</v>
      </c>
      <c r="AA6905" t="str">
        <f t="shared" si="107"/>
        <v>M</v>
      </c>
      <c r="AB6905">
        <v>1</v>
      </c>
    </row>
    <row r="6906" spans="1:28" x14ac:dyDescent="0.35">
      <c r="A6906">
        <v>0</v>
      </c>
      <c r="B6906">
        <v>38</v>
      </c>
      <c r="C6906">
        <v>0</v>
      </c>
      <c r="D6906">
        <v>0</v>
      </c>
      <c r="E6906">
        <v>0</v>
      </c>
      <c r="F6906">
        <v>4</v>
      </c>
      <c r="G6906" s="1">
        <v>45268</v>
      </c>
      <c r="H6906" t="s">
        <v>32</v>
      </c>
      <c r="I6906">
        <v>150</v>
      </c>
      <c r="J6906">
        <v>261</v>
      </c>
      <c r="K6906">
        <v>12</v>
      </c>
      <c r="L6906" t="s">
        <v>9028</v>
      </c>
      <c r="M6906">
        <v>0</v>
      </c>
      <c r="N6906">
        <v>0</v>
      </c>
      <c r="O6906">
        <v>0</v>
      </c>
      <c r="P6906">
        <v>130.56</v>
      </c>
      <c r="Q6906" t="s">
        <v>28</v>
      </c>
      <c r="R6906">
        <v>1000</v>
      </c>
      <c r="S6906" t="s">
        <v>29</v>
      </c>
      <c r="T6906">
        <v>0</v>
      </c>
      <c r="U6906">
        <v>2221</v>
      </c>
      <c r="V6906" t="s">
        <v>11105</v>
      </c>
      <c r="W6906">
        <v>0.42</v>
      </c>
      <c r="X6906">
        <v>-0.12959999999999999</v>
      </c>
      <c r="Y6906" t="s">
        <v>41</v>
      </c>
      <c r="Z6906">
        <v>0.17399999999999999</v>
      </c>
      <c r="AA6906" t="str">
        <f t="shared" si="107"/>
        <v>TW</v>
      </c>
      <c r="AB6906">
        <v>1</v>
      </c>
    </row>
    <row r="6907" spans="1:28" x14ac:dyDescent="0.35">
      <c r="A6907">
        <v>1</v>
      </c>
      <c r="B6907">
        <v>31</v>
      </c>
      <c r="C6907">
        <v>155.59</v>
      </c>
      <c r="D6907">
        <v>1</v>
      </c>
      <c r="E6907">
        <v>0.5</v>
      </c>
      <c r="F6907">
        <v>4</v>
      </c>
      <c r="G6907" s="1">
        <v>44973</v>
      </c>
      <c r="H6907" t="s">
        <v>183</v>
      </c>
      <c r="I6907">
        <v>51.48</v>
      </c>
      <c r="J6907">
        <v>207</v>
      </c>
      <c r="K6907">
        <v>24</v>
      </c>
      <c r="L6907" t="s">
        <v>11106</v>
      </c>
      <c r="M6907">
        <v>3</v>
      </c>
      <c r="N6907">
        <v>2</v>
      </c>
      <c r="O6907">
        <v>4</v>
      </c>
      <c r="P6907">
        <v>64.319999999999993</v>
      </c>
      <c r="Q6907" t="s">
        <v>28</v>
      </c>
      <c r="R6907">
        <v>1200</v>
      </c>
      <c r="S6907" t="s">
        <v>29</v>
      </c>
      <c r="T6907">
        <v>0</v>
      </c>
      <c r="U6907">
        <v>22</v>
      </c>
      <c r="V6907" t="s">
        <v>11107</v>
      </c>
      <c r="W6907">
        <v>0.66</v>
      </c>
      <c r="X6907">
        <v>0.24941724941724935</v>
      </c>
      <c r="Y6907" t="s">
        <v>41</v>
      </c>
      <c r="Z6907">
        <v>3.8176317038443285E-2</v>
      </c>
      <c r="AA6907" t="str">
        <f t="shared" si="107"/>
        <v>KW</v>
      </c>
      <c r="AB6907">
        <v>1</v>
      </c>
    </row>
    <row r="6908" spans="1:28" x14ac:dyDescent="0.35">
      <c r="A6908">
        <v>1</v>
      </c>
      <c r="B6908">
        <v>16</v>
      </c>
      <c r="C6908">
        <v>0</v>
      </c>
      <c r="D6908">
        <v>0</v>
      </c>
      <c r="E6908">
        <v>0</v>
      </c>
      <c r="F6908">
        <v>4</v>
      </c>
      <c r="G6908" s="1">
        <v>45260</v>
      </c>
      <c r="H6908" t="s">
        <v>32</v>
      </c>
      <c r="I6908">
        <v>62.28</v>
      </c>
      <c r="J6908">
        <v>148</v>
      </c>
      <c r="K6908">
        <v>120</v>
      </c>
      <c r="L6908" t="s">
        <v>792</v>
      </c>
      <c r="M6908">
        <v>0</v>
      </c>
      <c r="N6908">
        <v>0</v>
      </c>
      <c r="O6908">
        <v>0</v>
      </c>
      <c r="P6908">
        <v>69.239999999999995</v>
      </c>
      <c r="Q6908" t="s">
        <v>28</v>
      </c>
      <c r="R6908">
        <v>369</v>
      </c>
      <c r="S6908" t="s">
        <v>29</v>
      </c>
      <c r="T6908">
        <v>0</v>
      </c>
      <c r="U6908">
        <v>396</v>
      </c>
      <c r="V6908" t="s">
        <v>11108</v>
      </c>
      <c r="W6908">
        <v>0.2</v>
      </c>
      <c r="X6908">
        <v>0.1117533718689787</v>
      </c>
      <c r="Y6908" t="s">
        <v>41</v>
      </c>
      <c r="Z6908">
        <v>0.16878048780487806</v>
      </c>
      <c r="AA6908" t="str">
        <f t="shared" si="107"/>
        <v>W</v>
      </c>
      <c r="AB6908">
        <v>1</v>
      </c>
    </row>
    <row r="6909" spans="1:28" x14ac:dyDescent="0.35">
      <c r="A6909">
        <v>1</v>
      </c>
      <c r="B6909">
        <v>3</v>
      </c>
      <c r="C6909">
        <v>90</v>
      </c>
      <c r="D6909">
        <v>1</v>
      </c>
      <c r="E6909">
        <v>0.25</v>
      </c>
      <c r="F6909">
        <v>4</v>
      </c>
      <c r="G6909" s="1">
        <v>45233</v>
      </c>
      <c r="H6909" t="s">
        <v>44</v>
      </c>
      <c r="I6909">
        <v>123.6</v>
      </c>
      <c r="J6909">
        <v>39</v>
      </c>
      <c r="K6909">
        <v>24</v>
      </c>
      <c r="L6909" t="s">
        <v>11109</v>
      </c>
      <c r="M6909">
        <v>2</v>
      </c>
      <c r="N6909">
        <v>4</v>
      </c>
      <c r="O6909">
        <v>6</v>
      </c>
      <c r="P6909">
        <v>103.44</v>
      </c>
      <c r="Q6909" t="s">
        <v>28</v>
      </c>
      <c r="R6909">
        <v>329</v>
      </c>
      <c r="S6909" t="s">
        <v>29</v>
      </c>
      <c r="T6909">
        <v>6</v>
      </c>
      <c r="U6909">
        <v>2195</v>
      </c>
      <c r="V6909" t="s">
        <v>11110</v>
      </c>
      <c r="W6909">
        <v>0.43</v>
      </c>
      <c r="X6909">
        <v>-0.16310679611650483</v>
      </c>
      <c r="Y6909" t="s">
        <v>41</v>
      </c>
      <c r="Z6909">
        <v>0.37568389057750756</v>
      </c>
      <c r="AA6909" t="str">
        <f t="shared" si="107"/>
        <v>MK</v>
      </c>
      <c r="AB6909">
        <v>1</v>
      </c>
    </row>
    <row r="6910" spans="1:28" x14ac:dyDescent="0.35">
      <c r="A6910">
        <v>1</v>
      </c>
      <c r="B6910">
        <v>9</v>
      </c>
      <c r="C6910">
        <v>1991.43</v>
      </c>
      <c r="D6910">
        <v>8</v>
      </c>
      <c r="E6910">
        <v>1</v>
      </c>
      <c r="F6910">
        <v>12</v>
      </c>
      <c r="G6910" s="1">
        <v>45096</v>
      </c>
      <c r="H6910" t="s">
        <v>51</v>
      </c>
      <c r="I6910">
        <v>126.48</v>
      </c>
      <c r="J6910">
        <v>323</v>
      </c>
      <c r="K6910">
        <v>24</v>
      </c>
      <c r="L6910" t="s">
        <v>11111</v>
      </c>
      <c r="M6910">
        <v>2</v>
      </c>
      <c r="N6910">
        <v>8</v>
      </c>
      <c r="O6910">
        <v>9</v>
      </c>
      <c r="P6910">
        <v>103.08</v>
      </c>
      <c r="Q6910" t="s">
        <v>28</v>
      </c>
      <c r="R6910">
        <v>1100</v>
      </c>
      <c r="S6910" t="s">
        <v>29</v>
      </c>
      <c r="T6910">
        <v>0</v>
      </c>
      <c r="U6910">
        <v>1826</v>
      </c>
      <c r="V6910" t="s">
        <v>11112</v>
      </c>
      <c r="W6910">
        <v>0.13</v>
      </c>
      <c r="X6910">
        <v>-0.1850094876660342</v>
      </c>
      <c r="Y6910" t="s">
        <v>41</v>
      </c>
      <c r="Z6910">
        <v>0.11498181818181819</v>
      </c>
      <c r="AA6910" t="str">
        <f t="shared" si="107"/>
        <v>N</v>
      </c>
      <c r="AB6910">
        <v>1</v>
      </c>
    </row>
    <row r="6911" spans="1:28" x14ac:dyDescent="0.35">
      <c r="A6911">
        <v>1</v>
      </c>
      <c r="B6911">
        <v>38</v>
      </c>
      <c r="C6911">
        <v>0</v>
      </c>
      <c r="D6911">
        <v>0</v>
      </c>
      <c r="E6911">
        <v>0</v>
      </c>
      <c r="F6911">
        <v>4</v>
      </c>
      <c r="G6911" s="1">
        <v>45058</v>
      </c>
      <c r="H6911" t="s">
        <v>32</v>
      </c>
      <c r="I6911">
        <v>114</v>
      </c>
      <c r="J6911">
        <v>76</v>
      </c>
      <c r="K6911">
        <v>12</v>
      </c>
      <c r="L6911" t="s">
        <v>54</v>
      </c>
      <c r="M6911">
        <v>4</v>
      </c>
      <c r="N6911">
        <v>5</v>
      </c>
      <c r="O6911">
        <v>2</v>
      </c>
      <c r="P6911">
        <v>140.52000000000001</v>
      </c>
      <c r="Q6911" t="s">
        <v>28</v>
      </c>
      <c r="R6911">
        <v>500</v>
      </c>
      <c r="S6911" t="s">
        <v>29</v>
      </c>
      <c r="T6911">
        <v>0</v>
      </c>
      <c r="U6911">
        <v>2549</v>
      </c>
      <c r="V6911" t="s">
        <v>11113</v>
      </c>
      <c r="X6911">
        <v>0.23263157894736852</v>
      </c>
      <c r="Y6911" t="s">
        <v>66</v>
      </c>
      <c r="Z6911">
        <v>0.22800000000000001</v>
      </c>
      <c r="AA6911" t="str">
        <f t="shared" si="107"/>
        <v>WA</v>
      </c>
      <c r="AB6911">
        <v>1</v>
      </c>
    </row>
    <row r="6912" spans="1:28" x14ac:dyDescent="0.35">
      <c r="A6912">
        <v>1</v>
      </c>
      <c r="B6912">
        <v>26</v>
      </c>
      <c r="C6912">
        <v>0</v>
      </c>
      <c r="D6912">
        <v>0</v>
      </c>
      <c r="E6912">
        <v>0</v>
      </c>
      <c r="F6912">
        <v>4</v>
      </c>
      <c r="G6912" s="1">
        <v>45324</v>
      </c>
      <c r="H6912" t="s">
        <v>35</v>
      </c>
      <c r="I6912">
        <v>40.68</v>
      </c>
      <c r="J6912">
        <v>46</v>
      </c>
      <c r="K6912">
        <v>12</v>
      </c>
      <c r="L6912" t="s">
        <v>4224</v>
      </c>
      <c r="M6912">
        <v>0</v>
      </c>
      <c r="N6912">
        <v>0</v>
      </c>
      <c r="O6912">
        <v>0</v>
      </c>
      <c r="P6912">
        <v>45.72</v>
      </c>
      <c r="Q6912" t="s">
        <v>28</v>
      </c>
      <c r="R6912">
        <v>200</v>
      </c>
      <c r="S6912" t="s">
        <v>29</v>
      </c>
      <c r="T6912">
        <v>0</v>
      </c>
      <c r="U6912">
        <v>28</v>
      </c>
      <c r="V6912" t="s">
        <v>11114</v>
      </c>
      <c r="W6912">
        <v>0.24</v>
      </c>
      <c r="X6912">
        <v>0.1238938053097345</v>
      </c>
      <c r="Y6912" t="s">
        <v>41</v>
      </c>
      <c r="Z6912">
        <v>0.2034</v>
      </c>
      <c r="AA6912" t="str">
        <f t="shared" si="107"/>
        <v>HA</v>
      </c>
      <c r="AB6912">
        <v>1</v>
      </c>
    </row>
    <row r="6913" spans="1:28" x14ac:dyDescent="0.35">
      <c r="A6913">
        <v>0</v>
      </c>
      <c r="B6913">
        <v>61</v>
      </c>
      <c r="C6913">
        <v>0</v>
      </c>
      <c r="D6913">
        <v>0</v>
      </c>
      <c r="E6913">
        <v>0</v>
      </c>
      <c r="F6913">
        <v>4</v>
      </c>
      <c r="G6913" s="1">
        <v>45057</v>
      </c>
      <c r="H6913" t="s">
        <v>32</v>
      </c>
      <c r="I6913">
        <v>114</v>
      </c>
      <c r="J6913">
        <v>175</v>
      </c>
      <c r="K6913">
        <v>12</v>
      </c>
      <c r="L6913" t="s">
        <v>11115</v>
      </c>
      <c r="M6913">
        <v>0</v>
      </c>
      <c r="N6913">
        <v>2</v>
      </c>
      <c r="O6913">
        <v>2</v>
      </c>
      <c r="P6913">
        <v>111.6</v>
      </c>
      <c r="Q6913" t="s">
        <v>28</v>
      </c>
      <c r="R6913">
        <v>400</v>
      </c>
      <c r="S6913" t="s">
        <v>29</v>
      </c>
      <c r="T6913">
        <v>0</v>
      </c>
      <c r="U6913">
        <v>401</v>
      </c>
      <c r="V6913" t="s">
        <v>11116</v>
      </c>
      <c r="X6913">
        <v>-2.105263157894742E-2</v>
      </c>
      <c r="Y6913" t="s">
        <v>66</v>
      </c>
      <c r="Z6913">
        <v>0.28499999999999998</v>
      </c>
      <c r="AA6913" t="str">
        <f t="shared" si="107"/>
        <v>BS</v>
      </c>
      <c r="AB6913">
        <v>1</v>
      </c>
    </row>
    <row r="6914" spans="1:28" x14ac:dyDescent="0.35">
      <c r="A6914">
        <v>1</v>
      </c>
      <c r="B6914">
        <v>5</v>
      </c>
      <c r="C6914">
        <v>445.12</v>
      </c>
      <c r="D6914">
        <v>6</v>
      </c>
      <c r="E6914">
        <v>0.66666666666666663</v>
      </c>
      <c r="F6914">
        <v>4</v>
      </c>
      <c r="G6914" s="1">
        <v>45179</v>
      </c>
      <c r="H6914" t="s">
        <v>32</v>
      </c>
      <c r="I6914">
        <v>45.48</v>
      </c>
      <c r="J6914">
        <v>251</v>
      </c>
      <c r="K6914">
        <v>24</v>
      </c>
      <c r="L6914" t="s">
        <v>3227</v>
      </c>
      <c r="M6914">
        <v>6</v>
      </c>
      <c r="N6914">
        <v>9</v>
      </c>
      <c r="O6914">
        <v>4</v>
      </c>
      <c r="P6914">
        <v>59.04</v>
      </c>
      <c r="Q6914" t="s">
        <v>29</v>
      </c>
      <c r="R6914">
        <v>350</v>
      </c>
      <c r="S6914" t="s">
        <v>29</v>
      </c>
      <c r="T6914">
        <v>0</v>
      </c>
      <c r="U6914">
        <v>567</v>
      </c>
      <c r="V6914" t="s">
        <v>11117</v>
      </c>
      <c r="W6914">
        <v>0.57999999999999996</v>
      </c>
      <c r="X6914">
        <v>0.29815303430079165</v>
      </c>
      <c r="Y6914" t="s">
        <v>41</v>
      </c>
      <c r="Z6914">
        <v>0.12994285714285714</v>
      </c>
      <c r="AA6914" t="str">
        <f t="shared" ref="AA6914:AA6977" si="108">IF(ISNUMBER(VALUE(MID(L6914, 2, 1))), LEFT(L6914, 1), LEFT(L6914,2))</f>
        <v>UB</v>
      </c>
      <c r="AB6914">
        <v>1</v>
      </c>
    </row>
    <row r="6915" spans="1:28" x14ac:dyDescent="0.35">
      <c r="A6915">
        <v>1</v>
      </c>
      <c r="B6915">
        <v>60</v>
      </c>
      <c r="C6915">
        <v>1031.3800000000001</v>
      </c>
      <c r="D6915">
        <v>9</v>
      </c>
      <c r="E6915">
        <v>0.6428571428571429</v>
      </c>
      <c r="F6915">
        <v>4</v>
      </c>
      <c r="G6915" s="1">
        <v>45197</v>
      </c>
      <c r="H6915" t="s">
        <v>44</v>
      </c>
      <c r="I6915">
        <v>44.28</v>
      </c>
      <c r="J6915">
        <v>181</v>
      </c>
      <c r="K6915">
        <v>12</v>
      </c>
      <c r="L6915" t="s">
        <v>11118</v>
      </c>
      <c r="M6915">
        <v>2</v>
      </c>
      <c r="N6915">
        <v>14</v>
      </c>
      <c r="O6915">
        <v>14</v>
      </c>
      <c r="P6915">
        <v>46.44</v>
      </c>
      <c r="Q6915" t="s">
        <v>28</v>
      </c>
      <c r="R6915">
        <v>249</v>
      </c>
      <c r="S6915" t="s">
        <v>29</v>
      </c>
      <c r="T6915">
        <v>0</v>
      </c>
      <c r="U6915">
        <v>63</v>
      </c>
      <c r="V6915" t="s">
        <v>11119</v>
      </c>
      <c r="X6915">
        <v>4.8780487804877967E-2</v>
      </c>
      <c r="Y6915" t="s">
        <v>31</v>
      </c>
      <c r="Z6915">
        <v>0.17783132530120482</v>
      </c>
      <c r="AA6915" t="str">
        <f t="shared" si="108"/>
        <v>WS</v>
      </c>
      <c r="AB6915">
        <v>1</v>
      </c>
    </row>
    <row r="6916" spans="1:28" x14ac:dyDescent="0.35">
      <c r="A6916">
        <v>0</v>
      </c>
      <c r="B6916">
        <v>3</v>
      </c>
      <c r="C6916">
        <v>0</v>
      </c>
      <c r="D6916">
        <v>0</v>
      </c>
      <c r="E6916">
        <v>0</v>
      </c>
      <c r="F6916">
        <v>4</v>
      </c>
      <c r="G6916" s="1">
        <v>45249</v>
      </c>
      <c r="H6916" t="s">
        <v>44</v>
      </c>
      <c r="I6916">
        <v>103.2</v>
      </c>
      <c r="J6916">
        <v>135</v>
      </c>
      <c r="K6916">
        <v>120</v>
      </c>
      <c r="L6916" t="s">
        <v>181</v>
      </c>
      <c r="M6916">
        <v>0</v>
      </c>
      <c r="N6916">
        <v>0</v>
      </c>
      <c r="O6916">
        <v>0</v>
      </c>
      <c r="P6916">
        <v>108.36</v>
      </c>
      <c r="Q6916" t="s">
        <v>28</v>
      </c>
      <c r="R6916">
        <v>199</v>
      </c>
      <c r="S6916" t="s">
        <v>29</v>
      </c>
      <c r="T6916">
        <v>6</v>
      </c>
      <c r="U6916">
        <v>628</v>
      </c>
      <c r="V6916" t="s">
        <v>11120</v>
      </c>
      <c r="X6916">
        <v>4.9999999999999968E-2</v>
      </c>
      <c r="Y6916" t="s">
        <v>31</v>
      </c>
      <c r="Z6916">
        <v>0.51859296482412065</v>
      </c>
      <c r="AA6916" t="str">
        <f t="shared" si="108"/>
        <v>SO</v>
      </c>
      <c r="AB6916">
        <v>1</v>
      </c>
    </row>
    <row r="6917" spans="1:28" x14ac:dyDescent="0.35">
      <c r="A6917">
        <v>1</v>
      </c>
      <c r="B6917">
        <v>3</v>
      </c>
      <c r="C6917">
        <v>161.31</v>
      </c>
      <c r="D6917">
        <v>2</v>
      </c>
      <c r="E6917">
        <v>0</v>
      </c>
      <c r="F6917">
        <v>4</v>
      </c>
      <c r="G6917" s="1">
        <v>45209</v>
      </c>
      <c r="H6917" t="s">
        <v>35</v>
      </c>
      <c r="I6917">
        <v>99</v>
      </c>
      <c r="J6917">
        <v>30</v>
      </c>
      <c r="K6917">
        <v>12</v>
      </c>
      <c r="L6917" t="s">
        <v>2668</v>
      </c>
      <c r="M6917">
        <v>1</v>
      </c>
      <c r="N6917">
        <v>0</v>
      </c>
      <c r="O6917">
        <v>0</v>
      </c>
      <c r="P6917">
        <v>99.84</v>
      </c>
      <c r="Q6917" t="s">
        <v>28</v>
      </c>
      <c r="R6917">
        <v>229</v>
      </c>
      <c r="S6917" t="s">
        <v>29</v>
      </c>
      <c r="T6917">
        <v>3</v>
      </c>
      <c r="U6917">
        <v>2903</v>
      </c>
      <c r="V6917" t="s">
        <v>11121</v>
      </c>
      <c r="X6917">
        <v>8.4848484848485187E-3</v>
      </c>
      <c r="Y6917" t="s">
        <v>66</v>
      </c>
      <c r="Z6917">
        <v>0.43231441048034935</v>
      </c>
      <c r="AA6917" t="str">
        <f t="shared" si="108"/>
        <v>LL</v>
      </c>
      <c r="AB6917">
        <v>1</v>
      </c>
    </row>
    <row r="6918" spans="1:28" x14ac:dyDescent="0.35">
      <c r="A6918">
        <v>1</v>
      </c>
      <c r="B6918">
        <v>28</v>
      </c>
      <c r="C6918">
        <v>84.8</v>
      </c>
      <c r="D6918">
        <v>1</v>
      </c>
      <c r="E6918">
        <v>0.05</v>
      </c>
      <c r="F6918">
        <v>4</v>
      </c>
      <c r="G6918" s="1">
        <v>45313</v>
      </c>
      <c r="H6918" t="s">
        <v>35</v>
      </c>
      <c r="I6918">
        <v>64.680000000000007</v>
      </c>
      <c r="J6918">
        <v>282</v>
      </c>
      <c r="K6918">
        <v>12</v>
      </c>
      <c r="L6918" t="s">
        <v>7990</v>
      </c>
      <c r="M6918">
        <v>4</v>
      </c>
      <c r="N6918">
        <v>20</v>
      </c>
      <c r="O6918">
        <v>17</v>
      </c>
      <c r="P6918">
        <v>80.88</v>
      </c>
      <c r="Q6918" t="s">
        <v>29</v>
      </c>
      <c r="R6918">
        <v>539</v>
      </c>
      <c r="S6918" t="s">
        <v>29</v>
      </c>
      <c r="T6918">
        <v>0</v>
      </c>
      <c r="U6918">
        <v>205</v>
      </c>
      <c r="V6918" t="s">
        <v>11122</v>
      </c>
      <c r="W6918">
        <v>0.59</v>
      </c>
      <c r="X6918">
        <v>0.25046382189239313</v>
      </c>
      <c r="Y6918" t="s">
        <v>41</v>
      </c>
      <c r="Z6918">
        <v>0.12000000000000001</v>
      </c>
      <c r="AA6918" t="str">
        <f t="shared" si="108"/>
        <v>HP</v>
      </c>
      <c r="AB6918">
        <v>1</v>
      </c>
    </row>
    <row r="6919" spans="1:28" x14ac:dyDescent="0.35">
      <c r="A6919">
        <v>0</v>
      </c>
      <c r="B6919">
        <v>3</v>
      </c>
      <c r="C6919">
        <v>0</v>
      </c>
      <c r="D6919">
        <v>0</v>
      </c>
      <c r="E6919">
        <v>0</v>
      </c>
      <c r="F6919">
        <v>12</v>
      </c>
      <c r="G6919" s="1">
        <v>45267</v>
      </c>
      <c r="H6919" t="s">
        <v>38</v>
      </c>
      <c r="I6919">
        <v>99.84</v>
      </c>
      <c r="J6919">
        <v>135</v>
      </c>
      <c r="K6919">
        <v>120</v>
      </c>
      <c r="L6919" t="s">
        <v>11123</v>
      </c>
      <c r="M6919">
        <v>0</v>
      </c>
      <c r="N6919">
        <v>1</v>
      </c>
      <c r="O6919">
        <v>2</v>
      </c>
      <c r="P6919">
        <v>82.92</v>
      </c>
      <c r="Q6919" t="s">
        <v>28</v>
      </c>
      <c r="R6919">
        <v>300</v>
      </c>
      <c r="S6919" t="s">
        <v>29</v>
      </c>
      <c r="T6919">
        <v>0</v>
      </c>
      <c r="U6919">
        <v>1461</v>
      </c>
      <c r="V6919" t="s">
        <v>11124</v>
      </c>
      <c r="W6919">
        <v>0.05</v>
      </c>
      <c r="X6919">
        <v>-0.16947115384615385</v>
      </c>
      <c r="Y6919" t="s">
        <v>41</v>
      </c>
      <c r="Z6919">
        <v>0.33279999999999998</v>
      </c>
      <c r="AA6919" t="str">
        <f t="shared" si="108"/>
        <v>EH</v>
      </c>
      <c r="AB6919">
        <v>1</v>
      </c>
    </row>
    <row r="6920" spans="1:28" x14ac:dyDescent="0.35">
      <c r="A6920">
        <v>0</v>
      </c>
      <c r="B6920">
        <v>3</v>
      </c>
      <c r="C6920">
        <v>3003.23</v>
      </c>
      <c r="D6920">
        <v>17</v>
      </c>
      <c r="E6920">
        <v>1.7</v>
      </c>
      <c r="F6920">
        <v>4</v>
      </c>
      <c r="G6920" s="1">
        <v>45113</v>
      </c>
      <c r="H6920" t="s">
        <v>35</v>
      </c>
      <c r="I6920">
        <v>123.6</v>
      </c>
      <c r="J6920">
        <v>261</v>
      </c>
      <c r="K6920">
        <v>12</v>
      </c>
      <c r="L6920" t="s">
        <v>11125</v>
      </c>
      <c r="M6920">
        <v>4</v>
      </c>
      <c r="N6920">
        <v>10</v>
      </c>
      <c r="O6920">
        <v>8</v>
      </c>
      <c r="P6920">
        <v>102.36</v>
      </c>
      <c r="Q6920" t="s">
        <v>28</v>
      </c>
      <c r="R6920">
        <v>450</v>
      </c>
      <c r="S6920" t="s">
        <v>29</v>
      </c>
      <c r="T6920">
        <v>6</v>
      </c>
      <c r="U6920">
        <v>1086</v>
      </c>
      <c r="V6920" t="s">
        <v>11126</v>
      </c>
      <c r="W6920">
        <v>0.47</v>
      </c>
      <c r="X6920">
        <v>-0.17184466019417471</v>
      </c>
      <c r="Y6920" t="s">
        <v>41</v>
      </c>
      <c r="Z6920">
        <v>0.27466666666666667</v>
      </c>
      <c r="AA6920" t="str">
        <f t="shared" si="108"/>
        <v>DE</v>
      </c>
      <c r="AB6920">
        <v>1</v>
      </c>
    </row>
    <row r="6921" spans="1:28" x14ac:dyDescent="0.35">
      <c r="A6921">
        <v>1</v>
      </c>
      <c r="B6921">
        <v>38</v>
      </c>
      <c r="C6921">
        <v>0</v>
      </c>
      <c r="D6921">
        <v>0</v>
      </c>
      <c r="E6921">
        <v>0</v>
      </c>
      <c r="F6921">
        <v>4</v>
      </c>
      <c r="G6921" s="1">
        <v>45155</v>
      </c>
      <c r="H6921" t="s">
        <v>44</v>
      </c>
      <c r="I6921">
        <v>114</v>
      </c>
      <c r="J6921">
        <v>233</v>
      </c>
      <c r="K6921">
        <v>12</v>
      </c>
      <c r="L6921" t="s">
        <v>11127</v>
      </c>
      <c r="M6921">
        <v>0</v>
      </c>
      <c r="N6921">
        <v>0</v>
      </c>
      <c r="O6921">
        <v>0</v>
      </c>
      <c r="P6921">
        <v>102.96</v>
      </c>
      <c r="Q6921" t="s">
        <v>28</v>
      </c>
      <c r="R6921">
        <v>600</v>
      </c>
      <c r="S6921" t="s">
        <v>29</v>
      </c>
      <c r="T6921">
        <v>0</v>
      </c>
      <c r="U6921">
        <v>1095</v>
      </c>
      <c r="V6921" t="s">
        <v>11128</v>
      </c>
      <c r="W6921">
        <v>0.42</v>
      </c>
      <c r="X6921">
        <v>-9.6842105263157952E-2</v>
      </c>
      <c r="Y6921" t="s">
        <v>41</v>
      </c>
      <c r="Z6921">
        <v>0.19</v>
      </c>
      <c r="AA6921" t="str">
        <f t="shared" si="108"/>
        <v>BB</v>
      </c>
      <c r="AB6921">
        <v>1</v>
      </c>
    </row>
    <row r="6922" spans="1:28" x14ac:dyDescent="0.35">
      <c r="A6922">
        <v>1</v>
      </c>
      <c r="B6922">
        <v>16</v>
      </c>
      <c r="C6922">
        <v>0</v>
      </c>
      <c r="D6922">
        <v>0</v>
      </c>
      <c r="E6922">
        <v>0</v>
      </c>
      <c r="F6922">
        <v>4</v>
      </c>
      <c r="G6922" s="1">
        <v>45322</v>
      </c>
      <c r="H6922" t="s">
        <v>396</v>
      </c>
      <c r="I6922">
        <v>56.28</v>
      </c>
      <c r="J6922">
        <v>168</v>
      </c>
      <c r="K6922">
        <v>36</v>
      </c>
      <c r="L6922" t="s">
        <v>11129</v>
      </c>
      <c r="M6922">
        <v>1</v>
      </c>
      <c r="N6922">
        <v>1</v>
      </c>
      <c r="O6922">
        <v>0</v>
      </c>
      <c r="P6922">
        <v>72.84</v>
      </c>
      <c r="Q6922" t="s">
        <v>28</v>
      </c>
      <c r="R6922">
        <v>300</v>
      </c>
      <c r="S6922" t="s">
        <v>29</v>
      </c>
      <c r="T6922">
        <v>0</v>
      </c>
      <c r="U6922">
        <v>729</v>
      </c>
      <c r="V6922" t="s">
        <v>11130</v>
      </c>
      <c r="X6922">
        <v>0.29424307036247338</v>
      </c>
      <c r="Y6922" t="s">
        <v>66</v>
      </c>
      <c r="Z6922">
        <v>0.18760000000000002</v>
      </c>
      <c r="AA6922" t="str">
        <f t="shared" si="108"/>
        <v>L</v>
      </c>
      <c r="AB6922">
        <v>1</v>
      </c>
    </row>
    <row r="6923" spans="1:28" x14ac:dyDescent="0.35">
      <c r="A6923">
        <v>0</v>
      </c>
      <c r="B6923">
        <v>49</v>
      </c>
      <c r="C6923">
        <v>417.68</v>
      </c>
      <c r="D6923">
        <v>5</v>
      </c>
      <c r="E6923">
        <v>0.55555555555555558</v>
      </c>
      <c r="F6923">
        <v>11</v>
      </c>
      <c r="G6923" s="1">
        <v>44935</v>
      </c>
      <c r="H6923" t="s">
        <v>51</v>
      </c>
      <c r="I6923">
        <v>75.84</v>
      </c>
      <c r="J6923">
        <v>64</v>
      </c>
      <c r="K6923">
        <v>120</v>
      </c>
      <c r="L6923" t="s">
        <v>11131</v>
      </c>
      <c r="M6923">
        <v>4</v>
      </c>
      <c r="N6923">
        <v>9</v>
      </c>
      <c r="O6923">
        <v>10</v>
      </c>
      <c r="P6923">
        <v>92.52</v>
      </c>
      <c r="Q6923" t="s">
        <v>28</v>
      </c>
      <c r="R6923">
        <v>500</v>
      </c>
      <c r="S6923" t="s">
        <v>29</v>
      </c>
      <c r="T6923">
        <v>0</v>
      </c>
      <c r="U6923">
        <v>2482</v>
      </c>
      <c r="V6923" t="s">
        <v>11132</v>
      </c>
      <c r="X6923">
        <v>0.21993670886075939</v>
      </c>
      <c r="Y6923" t="s">
        <v>66</v>
      </c>
      <c r="Z6923">
        <v>0.15168000000000001</v>
      </c>
      <c r="AA6923" t="str">
        <f t="shared" si="108"/>
        <v>B</v>
      </c>
      <c r="AB6923">
        <v>1</v>
      </c>
    </row>
    <row r="6924" spans="1:28" x14ac:dyDescent="0.35">
      <c r="A6924">
        <v>0</v>
      </c>
      <c r="B6924">
        <v>60</v>
      </c>
      <c r="C6924">
        <v>0</v>
      </c>
      <c r="D6924">
        <v>0</v>
      </c>
      <c r="E6924">
        <v>0</v>
      </c>
      <c r="F6924">
        <v>12</v>
      </c>
      <c r="G6924" s="1">
        <v>44948</v>
      </c>
      <c r="H6924" t="s">
        <v>38</v>
      </c>
      <c r="I6924">
        <v>86.52</v>
      </c>
      <c r="J6924">
        <v>135</v>
      </c>
      <c r="K6924">
        <v>120</v>
      </c>
      <c r="L6924" t="s">
        <v>4072</v>
      </c>
      <c r="M6924">
        <v>1</v>
      </c>
      <c r="N6924">
        <v>1</v>
      </c>
      <c r="O6924">
        <v>0</v>
      </c>
      <c r="P6924">
        <v>86.52</v>
      </c>
      <c r="Q6924" t="s">
        <v>28</v>
      </c>
      <c r="R6924">
        <v>300</v>
      </c>
      <c r="S6924" t="s">
        <v>29</v>
      </c>
      <c r="T6924">
        <v>0</v>
      </c>
      <c r="U6924">
        <v>730</v>
      </c>
      <c r="V6924" t="s">
        <v>11133</v>
      </c>
      <c r="X6924">
        <v>0</v>
      </c>
      <c r="Y6924" t="s">
        <v>31</v>
      </c>
      <c r="Z6924">
        <v>0.28839999999999999</v>
      </c>
      <c r="AA6924" t="str">
        <f t="shared" si="108"/>
        <v>BT</v>
      </c>
      <c r="AB6924">
        <v>1</v>
      </c>
    </row>
    <row r="6925" spans="1:28" x14ac:dyDescent="0.35">
      <c r="A6925">
        <v>1</v>
      </c>
      <c r="B6925">
        <v>7</v>
      </c>
      <c r="C6925">
        <v>0</v>
      </c>
      <c r="D6925">
        <v>0</v>
      </c>
      <c r="E6925">
        <v>0</v>
      </c>
      <c r="F6925">
        <v>4</v>
      </c>
      <c r="G6925" s="1">
        <v>44978</v>
      </c>
      <c r="H6925" t="s">
        <v>32</v>
      </c>
      <c r="I6925">
        <v>62.28</v>
      </c>
      <c r="J6925">
        <v>80</v>
      </c>
      <c r="K6925">
        <v>12</v>
      </c>
      <c r="L6925" t="s">
        <v>2966</v>
      </c>
      <c r="M6925">
        <v>1</v>
      </c>
      <c r="N6925">
        <v>1</v>
      </c>
      <c r="O6925">
        <v>0</v>
      </c>
      <c r="P6925">
        <v>62.28</v>
      </c>
      <c r="Q6925" t="s">
        <v>29</v>
      </c>
      <c r="R6925">
        <v>450</v>
      </c>
      <c r="S6925" t="s">
        <v>29</v>
      </c>
      <c r="T6925">
        <v>0</v>
      </c>
      <c r="U6925">
        <v>385</v>
      </c>
      <c r="V6925" t="s">
        <v>11134</v>
      </c>
      <c r="X6925">
        <v>0</v>
      </c>
      <c r="Y6925" t="s">
        <v>31</v>
      </c>
      <c r="Z6925">
        <v>0.1384</v>
      </c>
      <c r="AA6925" t="str">
        <f t="shared" si="108"/>
        <v>N</v>
      </c>
      <c r="AB6925">
        <v>1</v>
      </c>
    </row>
    <row r="6926" spans="1:28" x14ac:dyDescent="0.35">
      <c r="A6926">
        <v>1</v>
      </c>
      <c r="B6926">
        <v>7</v>
      </c>
      <c r="C6926">
        <v>2706.65</v>
      </c>
      <c r="D6926">
        <v>16</v>
      </c>
      <c r="E6926">
        <v>0.8</v>
      </c>
      <c r="F6926">
        <v>4</v>
      </c>
      <c r="G6926" s="1">
        <v>45180</v>
      </c>
      <c r="H6926" t="s">
        <v>35</v>
      </c>
      <c r="I6926">
        <v>59.88</v>
      </c>
      <c r="J6926">
        <v>201</v>
      </c>
      <c r="K6926">
        <v>12</v>
      </c>
      <c r="L6926" t="s">
        <v>4056</v>
      </c>
      <c r="M6926">
        <v>8</v>
      </c>
      <c r="N6926">
        <v>20</v>
      </c>
      <c r="O6926">
        <v>12</v>
      </c>
      <c r="P6926">
        <v>60</v>
      </c>
      <c r="Q6926" t="s">
        <v>28</v>
      </c>
      <c r="R6926">
        <v>149</v>
      </c>
      <c r="S6926" t="s">
        <v>29</v>
      </c>
      <c r="T6926">
        <v>0</v>
      </c>
      <c r="U6926">
        <v>365</v>
      </c>
      <c r="V6926" t="s">
        <v>11135</v>
      </c>
      <c r="X6926">
        <v>2.0040080160320215E-3</v>
      </c>
      <c r="Y6926" t="s">
        <v>66</v>
      </c>
      <c r="Z6926">
        <v>0.40187919463087252</v>
      </c>
      <c r="AA6926" t="str">
        <f t="shared" si="108"/>
        <v>RH</v>
      </c>
      <c r="AB6926">
        <v>1</v>
      </c>
    </row>
    <row r="6927" spans="1:28" x14ac:dyDescent="0.35">
      <c r="A6927">
        <v>1</v>
      </c>
      <c r="B6927">
        <v>7</v>
      </c>
      <c r="C6927">
        <v>0</v>
      </c>
      <c r="D6927">
        <v>0</v>
      </c>
      <c r="E6927">
        <v>0</v>
      </c>
      <c r="F6927">
        <v>4</v>
      </c>
      <c r="G6927" s="1">
        <v>45002</v>
      </c>
      <c r="H6927" t="s">
        <v>44</v>
      </c>
      <c r="I6927">
        <v>70.8</v>
      </c>
      <c r="J6927">
        <v>80</v>
      </c>
      <c r="K6927">
        <v>24</v>
      </c>
      <c r="L6927" t="s">
        <v>642</v>
      </c>
      <c r="M6927">
        <v>0</v>
      </c>
      <c r="N6927">
        <v>0</v>
      </c>
      <c r="O6927">
        <v>0</v>
      </c>
      <c r="P6927">
        <v>65.040000000000006</v>
      </c>
      <c r="Q6927" t="s">
        <v>28</v>
      </c>
      <c r="R6927">
        <v>175</v>
      </c>
      <c r="S6927" t="s">
        <v>29</v>
      </c>
      <c r="T6927">
        <v>5</v>
      </c>
      <c r="U6927">
        <v>1826</v>
      </c>
      <c r="V6927" t="s">
        <v>11136</v>
      </c>
      <c r="X6927">
        <v>-8.13559322033897E-2</v>
      </c>
      <c r="Y6927" t="s">
        <v>66</v>
      </c>
      <c r="Z6927">
        <v>0.40457142857142858</v>
      </c>
      <c r="AA6927" t="str">
        <f t="shared" si="108"/>
        <v>E</v>
      </c>
      <c r="AB6927">
        <v>1</v>
      </c>
    </row>
    <row r="6928" spans="1:28" x14ac:dyDescent="0.35">
      <c r="A6928">
        <v>0</v>
      </c>
      <c r="B6928">
        <v>6</v>
      </c>
      <c r="C6928">
        <v>850.09</v>
      </c>
      <c r="D6928">
        <v>7</v>
      </c>
      <c r="E6928">
        <v>1.75</v>
      </c>
      <c r="F6928">
        <v>12</v>
      </c>
      <c r="G6928" s="1">
        <v>45184</v>
      </c>
      <c r="H6928" t="s">
        <v>51</v>
      </c>
      <c r="I6928">
        <v>86.52</v>
      </c>
      <c r="J6928">
        <v>135</v>
      </c>
      <c r="K6928">
        <v>120</v>
      </c>
      <c r="L6928" t="s">
        <v>9221</v>
      </c>
      <c r="M6928">
        <v>0</v>
      </c>
      <c r="N6928">
        <v>4</v>
      </c>
      <c r="O6928">
        <v>5</v>
      </c>
      <c r="P6928">
        <v>90.84</v>
      </c>
      <c r="Q6928" t="s">
        <v>79</v>
      </c>
      <c r="R6928">
        <v>300</v>
      </c>
      <c r="S6928" t="s">
        <v>29</v>
      </c>
      <c r="T6928">
        <v>0</v>
      </c>
      <c r="U6928">
        <v>942</v>
      </c>
      <c r="V6928" t="s">
        <v>11137</v>
      </c>
      <c r="X6928">
        <v>4.9930651872399534E-2</v>
      </c>
      <c r="Y6928" t="s">
        <v>31</v>
      </c>
      <c r="Z6928">
        <v>0.28839999999999999</v>
      </c>
      <c r="AA6928" t="str">
        <f t="shared" si="108"/>
        <v>WS</v>
      </c>
      <c r="AB6928">
        <v>1</v>
      </c>
    </row>
    <row r="6929" spans="1:28" x14ac:dyDescent="0.35">
      <c r="A6929">
        <v>1</v>
      </c>
      <c r="B6929">
        <v>17</v>
      </c>
      <c r="C6929">
        <v>54.17</v>
      </c>
      <c r="D6929">
        <v>1</v>
      </c>
      <c r="E6929">
        <v>1</v>
      </c>
      <c r="F6929">
        <v>12</v>
      </c>
      <c r="G6929" s="1">
        <v>45119</v>
      </c>
      <c r="H6929" t="s">
        <v>38</v>
      </c>
      <c r="I6929">
        <v>99.84</v>
      </c>
      <c r="J6929">
        <v>148</v>
      </c>
      <c r="K6929">
        <v>12</v>
      </c>
      <c r="L6929" t="s">
        <v>11138</v>
      </c>
      <c r="M6929">
        <v>1</v>
      </c>
      <c r="N6929">
        <v>1</v>
      </c>
      <c r="O6929">
        <v>0</v>
      </c>
      <c r="P6929">
        <v>80.52</v>
      </c>
      <c r="Q6929" t="s">
        <v>28</v>
      </c>
      <c r="R6929">
        <v>300</v>
      </c>
      <c r="S6929" t="s">
        <v>29</v>
      </c>
      <c r="T6929">
        <v>0</v>
      </c>
      <c r="U6929">
        <v>2191</v>
      </c>
      <c r="V6929" t="s">
        <v>11139</v>
      </c>
      <c r="W6929">
        <v>0.1</v>
      </c>
      <c r="X6929">
        <v>-0.19350961538461545</v>
      </c>
      <c r="Y6929" t="s">
        <v>41</v>
      </c>
      <c r="Z6929">
        <v>0.33279999999999998</v>
      </c>
      <c r="AA6929" t="str">
        <f t="shared" si="108"/>
        <v>EH</v>
      </c>
      <c r="AB6929">
        <v>1</v>
      </c>
    </row>
    <row r="6930" spans="1:28" x14ac:dyDescent="0.35">
      <c r="A6930">
        <v>1</v>
      </c>
      <c r="B6930">
        <v>23</v>
      </c>
      <c r="C6930">
        <v>399.41</v>
      </c>
      <c r="D6930">
        <v>5</v>
      </c>
      <c r="E6930">
        <v>0.83333333333333337</v>
      </c>
      <c r="F6930">
        <v>4</v>
      </c>
      <c r="G6930" s="1">
        <v>45328</v>
      </c>
      <c r="H6930" t="s">
        <v>35</v>
      </c>
      <c r="I6930">
        <v>35.880000000000003</v>
      </c>
      <c r="J6930">
        <v>135</v>
      </c>
      <c r="K6930">
        <v>120</v>
      </c>
      <c r="L6930" t="s">
        <v>6584</v>
      </c>
      <c r="M6930">
        <v>3</v>
      </c>
      <c r="N6930">
        <v>6</v>
      </c>
      <c r="O6930">
        <v>5</v>
      </c>
      <c r="P6930">
        <v>45</v>
      </c>
      <c r="Q6930" t="s">
        <v>28</v>
      </c>
      <c r="R6930">
        <v>310</v>
      </c>
      <c r="S6930" t="s">
        <v>29</v>
      </c>
      <c r="T6930">
        <v>0</v>
      </c>
      <c r="U6930">
        <v>15</v>
      </c>
      <c r="V6930" t="s">
        <v>11140</v>
      </c>
      <c r="W6930">
        <v>0.49</v>
      </c>
      <c r="X6930">
        <v>0.25418060200668885</v>
      </c>
      <c r="Y6930" t="s">
        <v>41</v>
      </c>
      <c r="Z6930">
        <v>0.11574193548387098</v>
      </c>
      <c r="AA6930" t="str">
        <f t="shared" si="108"/>
        <v>BN</v>
      </c>
      <c r="AB6930">
        <v>1</v>
      </c>
    </row>
    <row r="6931" spans="1:28" x14ac:dyDescent="0.35">
      <c r="A6931">
        <v>0</v>
      </c>
      <c r="B6931">
        <v>38</v>
      </c>
      <c r="C6931">
        <v>114</v>
      </c>
      <c r="D6931">
        <v>2</v>
      </c>
      <c r="E6931">
        <v>0.4</v>
      </c>
      <c r="F6931">
        <v>4</v>
      </c>
      <c r="G6931" s="1">
        <v>45107</v>
      </c>
      <c r="H6931" t="s">
        <v>32</v>
      </c>
      <c r="I6931">
        <v>65.88</v>
      </c>
      <c r="J6931">
        <v>261</v>
      </c>
      <c r="K6931">
        <v>12</v>
      </c>
      <c r="L6931" t="s">
        <v>3449</v>
      </c>
      <c r="M6931">
        <v>2</v>
      </c>
      <c r="N6931">
        <v>5</v>
      </c>
      <c r="O6931">
        <v>3</v>
      </c>
      <c r="P6931">
        <v>74.400000000000006</v>
      </c>
      <c r="Q6931" t="s">
        <v>28</v>
      </c>
      <c r="R6931">
        <v>319</v>
      </c>
      <c r="S6931" t="s">
        <v>29</v>
      </c>
      <c r="T6931">
        <v>1</v>
      </c>
      <c r="U6931">
        <v>7</v>
      </c>
      <c r="V6931" t="s">
        <v>11141</v>
      </c>
      <c r="W6931">
        <v>0.63</v>
      </c>
      <c r="X6931">
        <v>0.12932604735883441</v>
      </c>
      <c r="Y6931" t="s">
        <v>41</v>
      </c>
      <c r="Z6931">
        <v>0.20652037617554858</v>
      </c>
      <c r="AA6931" t="str">
        <f t="shared" si="108"/>
        <v>CV</v>
      </c>
      <c r="AB6931">
        <v>1</v>
      </c>
    </row>
    <row r="6932" spans="1:28" x14ac:dyDescent="0.35">
      <c r="A6932">
        <v>0</v>
      </c>
      <c r="B6932">
        <v>22</v>
      </c>
      <c r="C6932">
        <v>0</v>
      </c>
      <c r="D6932">
        <v>0</v>
      </c>
      <c r="E6932">
        <v>0</v>
      </c>
      <c r="F6932">
        <v>4</v>
      </c>
      <c r="G6932" s="1">
        <v>44978</v>
      </c>
      <c r="H6932" t="s">
        <v>123</v>
      </c>
      <c r="I6932">
        <v>110.4</v>
      </c>
      <c r="J6932">
        <v>39</v>
      </c>
      <c r="K6932">
        <v>24</v>
      </c>
      <c r="L6932" t="s">
        <v>11142</v>
      </c>
      <c r="M6932">
        <v>1</v>
      </c>
      <c r="N6932">
        <v>1</v>
      </c>
      <c r="O6932">
        <v>0</v>
      </c>
      <c r="P6932">
        <v>110.4</v>
      </c>
      <c r="Q6932" t="s">
        <v>28</v>
      </c>
      <c r="R6932">
        <v>600</v>
      </c>
      <c r="S6932" t="s">
        <v>29</v>
      </c>
      <c r="T6932">
        <v>6</v>
      </c>
      <c r="U6932">
        <v>1826</v>
      </c>
      <c r="V6932" t="s">
        <v>11143</v>
      </c>
      <c r="X6932">
        <v>0</v>
      </c>
      <c r="Y6932" t="s">
        <v>31</v>
      </c>
      <c r="Z6932">
        <v>0.184</v>
      </c>
      <c r="AA6932" t="str">
        <f t="shared" si="108"/>
        <v>PE</v>
      </c>
      <c r="AB6932">
        <v>1</v>
      </c>
    </row>
    <row r="6933" spans="1:28" x14ac:dyDescent="0.35">
      <c r="A6933">
        <v>0</v>
      </c>
      <c r="B6933">
        <v>22</v>
      </c>
      <c r="C6933">
        <v>0</v>
      </c>
      <c r="D6933">
        <v>0</v>
      </c>
      <c r="E6933">
        <v>0</v>
      </c>
      <c r="F6933">
        <v>12</v>
      </c>
      <c r="G6933" s="1">
        <v>44949</v>
      </c>
      <c r="H6933" t="s">
        <v>1672</v>
      </c>
      <c r="I6933">
        <v>86.52</v>
      </c>
      <c r="J6933">
        <v>196</v>
      </c>
      <c r="K6933">
        <v>24</v>
      </c>
      <c r="L6933" t="s">
        <v>205</v>
      </c>
      <c r="M6933">
        <v>0</v>
      </c>
      <c r="N6933">
        <v>0</v>
      </c>
      <c r="O6933">
        <v>0</v>
      </c>
      <c r="P6933">
        <v>96.84</v>
      </c>
      <c r="Q6933" t="s">
        <v>28</v>
      </c>
      <c r="R6933">
        <v>300</v>
      </c>
      <c r="S6933" t="s">
        <v>29</v>
      </c>
      <c r="T6933">
        <v>0</v>
      </c>
      <c r="U6933">
        <v>1461</v>
      </c>
      <c r="V6933" t="s">
        <v>11144</v>
      </c>
      <c r="X6933">
        <v>0.11927877947295432</v>
      </c>
      <c r="Y6933" t="s">
        <v>66</v>
      </c>
      <c r="Z6933">
        <v>0.28839999999999999</v>
      </c>
      <c r="AA6933" t="str">
        <f t="shared" si="108"/>
        <v>NR</v>
      </c>
      <c r="AB6933">
        <v>1</v>
      </c>
    </row>
    <row r="6934" spans="1:28" x14ac:dyDescent="0.35">
      <c r="A6934">
        <v>0</v>
      </c>
      <c r="B6934">
        <v>3</v>
      </c>
      <c r="C6934">
        <v>0</v>
      </c>
      <c r="D6934">
        <v>0</v>
      </c>
      <c r="E6934">
        <v>0</v>
      </c>
      <c r="F6934">
        <v>4</v>
      </c>
      <c r="G6934" s="1">
        <v>44933</v>
      </c>
      <c r="H6934" t="s">
        <v>38</v>
      </c>
      <c r="I6934">
        <v>123.6</v>
      </c>
      <c r="J6934">
        <v>148</v>
      </c>
      <c r="K6934">
        <v>12</v>
      </c>
      <c r="L6934" t="s">
        <v>11145</v>
      </c>
      <c r="M6934">
        <v>1</v>
      </c>
      <c r="N6934">
        <v>1</v>
      </c>
      <c r="O6934">
        <v>0</v>
      </c>
      <c r="P6934">
        <v>123.6</v>
      </c>
      <c r="Q6934" t="s">
        <v>28</v>
      </c>
      <c r="R6934">
        <v>310</v>
      </c>
      <c r="S6934" t="s">
        <v>29</v>
      </c>
      <c r="T6934">
        <v>5</v>
      </c>
      <c r="U6934">
        <v>1827</v>
      </c>
      <c r="V6934" t="s">
        <v>11146</v>
      </c>
      <c r="X6934">
        <v>0</v>
      </c>
      <c r="Y6934" t="s">
        <v>31</v>
      </c>
      <c r="Z6934">
        <v>0.39870967741935481</v>
      </c>
      <c r="AA6934" t="str">
        <f t="shared" si="108"/>
        <v>SP</v>
      </c>
      <c r="AB6934">
        <v>1</v>
      </c>
    </row>
    <row r="6935" spans="1:28" x14ac:dyDescent="0.35">
      <c r="A6935">
        <v>0</v>
      </c>
      <c r="B6935">
        <v>3</v>
      </c>
      <c r="C6935">
        <v>0</v>
      </c>
      <c r="D6935">
        <v>0</v>
      </c>
      <c r="E6935">
        <v>0</v>
      </c>
      <c r="F6935">
        <v>12</v>
      </c>
      <c r="G6935" s="1">
        <v>45309</v>
      </c>
      <c r="H6935" t="s">
        <v>38</v>
      </c>
      <c r="I6935">
        <v>99.84</v>
      </c>
      <c r="J6935">
        <v>135</v>
      </c>
      <c r="K6935">
        <v>120</v>
      </c>
      <c r="L6935" t="s">
        <v>11147</v>
      </c>
      <c r="M6935">
        <v>0</v>
      </c>
      <c r="N6935">
        <v>0</v>
      </c>
      <c r="O6935">
        <v>0</v>
      </c>
      <c r="P6935">
        <v>82.44</v>
      </c>
      <c r="Q6935" t="s">
        <v>28</v>
      </c>
      <c r="R6935">
        <v>269</v>
      </c>
      <c r="S6935" t="s">
        <v>29</v>
      </c>
      <c r="T6935">
        <v>0</v>
      </c>
      <c r="U6935">
        <v>549</v>
      </c>
      <c r="V6935" t="s">
        <v>11148</v>
      </c>
      <c r="W6935">
        <v>0.05</v>
      </c>
      <c r="X6935">
        <v>-0.1742788461538462</v>
      </c>
      <c r="Y6935" t="s">
        <v>41</v>
      </c>
      <c r="Z6935">
        <v>0.37115241635687735</v>
      </c>
      <c r="AA6935" t="str">
        <f t="shared" si="108"/>
        <v>DN</v>
      </c>
      <c r="AB6935">
        <v>1</v>
      </c>
    </row>
    <row r="6936" spans="1:28" x14ac:dyDescent="0.35">
      <c r="A6936">
        <v>1</v>
      </c>
      <c r="B6936">
        <v>28</v>
      </c>
      <c r="C6936">
        <v>0</v>
      </c>
      <c r="D6936">
        <v>0</v>
      </c>
      <c r="E6936">
        <v>0</v>
      </c>
      <c r="F6936">
        <v>4</v>
      </c>
      <c r="G6936" s="1">
        <v>45227</v>
      </c>
      <c r="H6936" t="s">
        <v>35</v>
      </c>
      <c r="I6936">
        <v>64.680000000000007</v>
      </c>
      <c r="J6936">
        <v>282</v>
      </c>
      <c r="K6936">
        <v>12</v>
      </c>
      <c r="L6936" t="s">
        <v>353</v>
      </c>
      <c r="M6936">
        <v>3</v>
      </c>
      <c r="N6936">
        <v>4</v>
      </c>
      <c r="O6936">
        <v>1</v>
      </c>
      <c r="P6936">
        <v>67.92</v>
      </c>
      <c r="Q6936" t="s">
        <v>28</v>
      </c>
      <c r="R6936">
        <v>400</v>
      </c>
      <c r="S6936" t="s">
        <v>29</v>
      </c>
      <c r="T6936">
        <v>0</v>
      </c>
      <c r="U6936">
        <v>333</v>
      </c>
      <c r="V6936" t="s">
        <v>11149</v>
      </c>
      <c r="X6936">
        <v>5.009276437847858E-2</v>
      </c>
      <c r="Y6936" t="s">
        <v>31</v>
      </c>
      <c r="Z6936">
        <v>0.16170000000000001</v>
      </c>
      <c r="AA6936" t="str">
        <f t="shared" si="108"/>
        <v>B</v>
      </c>
      <c r="AB6936">
        <v>1</v>
      </c>
    </row>
    <row r="6937" spans="1:28" x14ac:dyDescent="0.35">
      <c r="A6937">
        <v>0</v>
      </c>
      <c r="B6937">
        <v>67</v>
      </c>
      <c r="C6937">
        <v>0</v>
      </c>
      <c r="D6937">
        <v>0</v>
      </c>
      <c r="E6937">
        <v>0</v>
      </c>
      <c r="F6937">
        <v>4</v>
      </c>
      <c r="G6937" s="1">
        <v>45175</v>
      </c>
      <c r="H6937" t="s">
        <v>44</v>
      </c>
      <c r="I6937">
        <v>150</v>
      </c>
      <c r="J6937">
        <v>121</v>
      </c>
      <c r="K6937">
        <v>12</v>
      </c>
      <c r="L6937" t="s">
        <v>7508</v>
      </c>
      <c r="M6937">
        <v>0</v>
      </c>
      <c r="N6937">
        <v>0</v>
      </c>
      <c r="O6937">
        <v>0</v>
      </c>
      <c r="P6937">
        <v>150</v>
      </c>
      <c r="Q6937" t="s">
        <v>28</v>
      </c>
      <c r="R6937">
        <v>544</v>
      </c>
      <c r="S6937" t="s">
        <v>29</v>
      </c>
      <c r="T6937">
        <v>6</v>
      </c>
      <c r="U6937">
        <v>551</v>
      </c>
      <c r="V6937" t="s">
        <v>11150</v>
      </c>
      <c r="X6937">
        <v>0</v>
      </c>
      <c r="Y6937" t="s">
        <v>31</v>
      </c>
      <c r="Z6937">
        <v>0.29779411764705882</v>
      </c>
      <c r="AA6937" t="str">
        <f t="shared" si="108"/>
        <v>DE</v>
      </c>
      <c r="AB6937">
        <v>1</v>
      </c>
    </row>
    <row r="6938" spans="1:28" x14ac:dyDescent="0.35">
      <c r="A6938">
        <v>0</v>
      </c>
      <c r="B6938">
        <v>16</v>
      </c>
      <c r="C6938">
        <v>1051.44</v>
      </c>
      <c r="D6938">
        <v>3</v>
      </c>
      <c r="E6938">
        <v>0.33333333333333331</v>
      </c>
      <c r="F6938">
        <v>12</v>
      </c>
      <c r="G6938" s="1">
        <v>45057</v>
      </c>
      <c r="H6938" t="s">
        <v>51</v>
      </c>
      <c r="I6938">
        <v>99.84</v>
      </c>
      <c r="J6938">
        <v>97</v>
      </c>
      <c r="K6938">
        <v>24</v>
      </c>
      <c r="L6938" t="s">
        <v>1855</v>
      </c>
      <c r="M6938">
        <v>4</v>
      </c>
      <c r="N6938">
        <v>9</v>
      </c>
      <c r="O6938">
        <v>7</v>
      </c>
      <c r="P6938">
        <v>126.96</v>
      </c>
      <c r="Q6938" t="s">
        <v>28</v>
      </c>
      <c r="R6938">
        <v>1200</v>
      </c>
      <c r="S6938" t="s">
        <v>29</v>
      </c>
      <c r="T6938">
        <v>0</v>
      </c>
      <c r="U6938">
        <v>1814</v>
      </c>
      <c r="V6938" t="s">
        <v>11151</v>
      </c>
      <c r="X6938">
        <v>0.27163461538461525</v>
      </c>
      <c r="Y6938" t="s">
        <v>66</v>
      </c>
      <c r="Z6938">
        <v>6.441290322580645E-2</v>
      </c>
      <c r="AA6938" t="str">
        <f t="shared" si="108"/>
        <v>DY</v>
      </c>
      <c r="AB6938">
        <v>1</v>
      </c>
    </row>
    <row r="6939" spans="1:28" x14ac:dyDescent="0.35">
      <c r="A6939">
        <v>1</v>
      </c>
      <c r="B6939">
        <v>3</v>
      </c>
      <c r="C6939">
        <v>734.8</v>
      </c>
      <c r="D6939">
        <v>6</v>
      </c>
      <c r="E6939">
        <v>3</v>
      </c>
      <c r="F6939">
        <v>4</v>
      </c>
      <c r="G6939" s="1">
        <v>45058</v>
      </c>
      <c r="H6939" t="s">
        <v>35</v>
      </c>
      <c r="I6939">
        <v>64.680000000000007</v>
      </c>
      <c r="J6939">
        <v>271</v>
      </c>
      <c r="K6939">
        <v>12</v>
      </c>
      <c r="L6939" t="s">
        <v>11152</v>
      </c>
      <c r="M6939">
        <v>1</v>
      </c>
      <c r="N6939">
        <v>2</v>
      </c>
      <c r="O6939">
        <v>1</v>
      </c>
      <c r="P6939">
        <v>64.680000000000007</v>
      </c>
      <c r="Q6939" t="s">
        <v>178</v>
      </c>
      <c r="R6939">
        <v>350</v>
      </c>
      <c r="S6939" t="s">
        <v>29</v>
      </c>
      <c r="T6939">
        <v>0</v>
      </c>
      <c r="U6939">
        <v>61</v>
      </c>
      <c r="V6939" t="s">
        <v>11153</v>
      </c>
      <c r="X6939">
        <v>0</v>
      </c>
      <c r="Y6939" t="s">
        <v>31</v>
      </c>
      <c r="Z6939">
        <v>0.18480000000000002</v>
      </c>
      <c r="AA6939" t="str">
        <f t="shared" si="108"/>
        <v>ST</v>
      </c>
      <c r="AB6939">
        <v>1</v>
      </c>
    </row>
    <row r="6940" spans="1:28" x14ac:dyDescent="0.35">
      <c r="A6940">
        <v>0</v>
      </c>
      <c r="B6940">
        <v>17</v>
      </c>
      <c r="C6940">
        <v>0</v>
      </c>
      <c r="D6940">
        <v>0</v>
      </c>
      <c r="E6940">
        <v>0</v>
      </c>
      <c r="F6940">
        <v>12</v>
      </c>
      <c r="G6940" s="1">
        <v>44944</v>
      </c>
      <c r="H6940" t="s">
        <v>38</v>
      </c>
      <c r="I6940">
        <v>99.84</v>
      </c>
      <c r="J6940">
        <v>30</v>
      </c>
      <c r="K6940">
        <v>12</v>
      </c>
      <c r="L6940" t="s">
        <v>3102</v>
      </c>
      <c r="M6940">
        <v>0</v>
      </c>
      <c r="N6940">
        <v>0</v>
      </c>
      <c r="O6940">
        <v>0</v>
      </c>
      <c r="P6940">
        <v>126.72</v>
      </c>
      <c r="Q6940" t="s">
        <v>28</v>
      </c>
      <c r="R6940">
        <v>300</v>
      </c>
      <c r="S6940" t="s">
        <v>29</v>
      </c>
      <c r="T6940">
        <v>0</v>
      </c>
      <c r="U6940">
        <v>1096</v>
      </c>
      <c r="V6940" t="s">
        <v>11154</v>
      </c>
      <c r="X6940">
        <v>0.26923076923076916</v>
      </c>
      <c r="Y6940" t="s">
        <v>66</v>
      </c>
      <c r="Z6940">
        <v>0.33279999999999998</v>
      </c>
      <c r="AA6940" t="str">
        <f t="shared" si="108"/>
        <v>PE</v>
      </c>
      <c r="AB6940">
        <v>1</v>
      </c>
    </row>
    <row r="6941" spans="1:28" x14ac:dyDescent="0.35">
      <c r="A6941">
        <v>1</v>
      </c>
      <c r="B6941">
        <v>28</v>
      </c>
      <c r="C6941">
        <v>1449.5</v>
      </c>
      <c r="D6941">
        <v>11</v>
      </c>
      <c r="E6941">
        <v>0.37931034482758619</v>
      </c>
      <c r="F6941">
        <v>4</v>
      </c>
      <c r="G6941" s="1">
        <v>45001</v>
      </c>
      <c r="H6941" t="s">
        <v>35</v>
      </c>
      <c r="I6941">
        <v>51.48</v>
      </c>
      <c r="J6941">
        <v>282</v>
      </c>
      <c r="K6941">
        <v>12</v>
      </c>
      <c r="L6941" t="s">
        <v>7924</v>
      </c>
      <c r="M6941">
        <v>7</v>
      </c>
      <c r="N6941">
        <v>29</v>
      </c>
      <c r="O6941">
        <v>29</v>
      </c>
      <c r="P6941">
        <v>51.48</v>
      </c>
      <c r="Q6941" t="s">
        <v>29</v>
      </c>
      <c r="R6941">
        <v>500</v>
      </c>
      <c r="S6941" t="s">
        <v>29</v>
      </c>
      <c r="T6941">
        <v>0</v>
      </c>
      <c r="U6941">
        <v>7</v>
      </c>
      <c r="V6941" t="s">
        <v>11155</v>
      </c>
      <c r="X6941">
        <v>0</v>
      </c>
      <c r="Y6941" t="s">
        <v>31</v>
      </c>
      <c r="Z6941">
        <v>0.10296</v>
      </c>
      <c r="AA6941" t="str">
        <f t="shared" si="108"/>
        <v>CV</v>
      </c>
      <c r="AB6941">
        <v>1</v>
      </c>
    </row>
    <row r="6942" spans="1:28" x14ac:dyDescent="0.35">
      <c r="A6942">
        <v>0</v>
      </c>
      <c r="B6942">
        <v>9</v>
      </c>
      <c r="C6942">
        <v>0</v>
      </c>
      <c r="D6942">
        <v>0</v>
      </c>
      <c r="E6942">
        <v>0</v>
      </c>
      <c r="F6942">
        <v>4</v>
      </c>
      <c r="G6942" s="1">
        <v>44954</v>
      </c>
      <c r="H6942" t="s">
        <v>35</v>
      </c>
      <c r="I6942">
        <v>150</v>
      </c>
      <c r="J6942">
        <v>261</v>
      </c>
      <c r="K6942">
        <v>24</v>
      </c>
      <c r="L6942" t="s">
        <v>1534</v>
      </c>
      <c r="M6942">
        <v>1</v>
      </c>
      <c r="N6942">
        <v>1</v>
      </c>
      <c r="O6942">
        <v>0</v>
      </c>
      <c r="P6942">
        <v>150</v>
      </c>
      <c r="Q6942" t="s">
        <v>28</v>
      </c>
      <c r="R6942">
        <v>1200</v>
      </c>
      <c r="S6942" t="s">
        <v>29</v>
      </c>
      <c r="T6942">
        <v>6</v>
      </c>
      <c r="U6942">
        <v>2191</v>
      </c>
      <c r="V6942" t="s">
        <v>11156</v>
      </c>
      <c r="W6942">
        <v>0.28000000000000003</v>
      </c>
      <c r="X6942">
        <v>0</v>
      </c>
      <c r="Y6942" t="s">
        <v>41</v>
      </c>
      <c r="Z6942">
        <v>0.11533333333333333</v>
      </c>
      <c r="AA6942" t="str">
        <f t="shared" si="108"/>
        <v>LE</v>
      </c>
      <c r="AB6942">
        <v>1</v>
      </c>
    </row>
    <row r="6943" spans="1:28" x14ac:dyDescent="0.35">
      <c r="A6943">
        <v>1</v>
      </c>
      <c r="B6943">
        <v>7</v>
      </c>
      <c r="C6943">
        <v>2929.11</v>
      </c>
      <c r="D6943">
        <v>26</v>
      </c>
      <c r="E6943">
        <v>1.3</v>
      </c>
      <c r="F6943">
        <v>4</v>
      </c>
      <c r="G6943" s="1">
        <v>45193</v>
      </c>
      <c r="H6943" t="s">
        <v>44</v>
      </c>
      <c r="I6943">
        <v>32.28</v>
      </c>
      <c r="J6943">
        <v>191</v>
      </c>
      <c r="K6943">
        <v>12</v>
      </c>
      <c r="L6943" t="s">
        <v>798</v>
      </c>
      <c r="M6943">
        <v>6</v>
      </c>
      <c r="N6943">
        <v>20</v>
      </c>
      <c r="O6943">
        <v>14</v>
      </c>
      <c r="P6943">
        <v>33.840000000000003</v>
      </c>
      <c r="Q6943" t="s">
        <v>28</v>
      </c>
      <c r="R6943">
        <v>160</v>
      </c>
      <c r="S6943" t="s">
        <v>29</v>
      </c>
      <c r="T6943">
        <v>0</v>
      </c>
      <c r="U6943">
        <v>58</v>
      </c>
      <c r="V6943" t="s">
        <v>11157</v>
      </c>
      <c r="X6943">
        <v>4.8327137546468467E-2</v>
      </c>
      <c r="Y6943" t="s">
        <v>31</v>
      </c>
      <c r="Z6943">
        <v>0.20175000000000001</v>
      </c>
      <c r="AA6943" t="str">
        <f t="shared" si="108"/>
        <v>BB</v>
      </c>
      <c r="AB6943">
        <v>1</v>
      </c>
    </row>
    <row r="6944" spans="1:28" x14ac:dyDescent="0.35">
      <c r="A6944">
        <v>0</v>
      </c>
      <c r="B6944">
        <v>5</v>
      </c>
      <c r="C6944">
        <v>0</v>
      </c>
      <c r="D6944">
        <v>0</v>
      </c>
      <c r="E6944">
        <v>0</v>
      </c>
      <c r="F6944">
        <v>4</v>
      </c>
      <c r="G6944" s="1">
        <v>45008</v>
      </c>
      <c r="H6944" t="s">
        <v>134</v>
      </c>
      <c r="I6944">
        <v>52.8</v>
      </c>
      <c r="J6944">
        <v>207</v>
      </c>
      <c r="K6944">
        <v>24</v>
      </c>
      <c r="L6944" t="s">
        <v>2736</v>
      </c>
      <c r="M6944">
        <v>0</v>
      </c>
      <c r="N6944">
        <v>0</v>
      </c>
      <c r="O6944">
        <v>0</v>
      </c>
      <c r="P6944">
        <v>52.8</v>
      </c>
      <c r="Q6944" t="s">
        <v>28</v>
      </c>
      <c r="R6944">
        <v>300</v>
      </c>
      <c r="S6944" t="s">
        <v>29</v>
      </c>
      <c r="T6944">
        <v>6</v>
      </c>
      <c r="U6944">
        <v>1095</v>
      </c>
      <c r="V6944" t="s">
        <v>11158</v>
      </c>
      <c r="X6944">
        <v>0</v>
      </c>
      <c r="Y6944" t="s">
        <v>31</v>
      </c>
      <c r="Z6944">
        <v>0.17599999999999999</v>
      </c>
      <c r="AA6944" t="str">
        <f t="shared" si="108"/>
        <v>SL</v>
      </c>
      <c r="AB6944">
        <v>1</v>
      </c>
    </row>
    <row r="6945" spans="1:28" x14ac:dyDescent="0.35">
      <c r="A6945">
        <v>1</v>
      </c>
      <c r="B6945">
        <v>60</v>
      </c>
      <c r="C6945">
        <v>1167.53</v>
      </c>
      <c r="D6945">
        <v>8</v>
      </c>
      <c r="E6945">
        <v>0.66666666666666663</v>
      </c>
      <c r="F6945">
        <v>2</v>
      </c>
      <c r="G6945" s="1">
        <v>45222</v>
      </c>
      <c r="H6945" t="s">
        <v>32</v>
      </c>
      <c r="I6945">
        <v>31.08</v>
      </c>
      <c r="J6945">
        <v>39</v>
      </c>
      <c r="K6945">
        <v>24</v>
      </c>
      <c r="L6945" t="s">
        <v>5150</v>
      </c>
      <c r="M6945">
        <v>5</v>
      </c>
      <c r="N6945">
        <v>12</v>
      </c>
      <c r="O6945">
        <v>7</v>
      </c>
      <c r="P6945">
        <v>32.64</v>
      </c>
      <c r="Q6945" t="s">
        <v>28</v>
      </c>
      <c r="R6945">
        <v>665</v>
      </c>
      <c r="S6945" t="s">
        <v>29</v>
      </c>
      <c r="T6945">
        <v>2</v>
      </c>
      <c r="U6945">
        <v>972</v>
      </c>
      <c r="V6945" t="s">
        <v>11159</v>
      </c>
      <c r="X6945">
        <v>5.0193050193050266E-2</v>
      </c>
      <c r="Y6945" t="s">
        <v>31</v>
      </c>
      <c r="Z6945">
        <v>4.6736842105263153E-2</v>
      </c>
      <c r="AA6945" t="str">
        <f t="shared" si="108"/>
        <v>E</v>
      </c>
      <c r="AB6945">
        <v>1</v>
      </c>
    </row>
    <row r="6946" spans="1:28" x14ac:dyDescent="0.35">
      <c r="A6946">
        <v>0</v>
      </c>
      <c r="B6946">
        <v>60</v>
      </c>
      <c r="C6946">
        <v>104.99</v>
      </c>
      <c r="D6946">
        <v>1</v>
      </c>
      <c r="E6946">
        <v>8.3333333333333329E-2</v>
      </c>
      <c r="F6946">
        <v>4</v>
      </c>
      <c r="G6946" s="1">
        <v>45210</v>
      </c>
      <c r="H6946" t="s">
        <v>35</v>
      </c>
      <c r="I6946">
        <v>97.2</v>
      </c>
      <c r="J6946">
        <v>39</v>
      </c>
      <c r="K6946">
        <v>24</v>
      </c>
      <c r="L6946" t="s">
        <v>8985</v>
      </c>
      <c r="M6946">
        <v>4</v>
      </c>
      <c r="N6946">
        <v>12</v>
      </c>
      <c r="O6946">
        <v>11</v>
      </c>
      <c r="P6946">
        <v>97.44</v>
      </c>
      <c r="Q6946" t="s">
        <v>28</v>
      </c>
      <c r="R6946">
        <v>200</v>
      </c>
      <c r="S6946" t="s">
        <v>29</v>
      </c>
      <c r="T6946">
        <v>0</v>
      </c>
      <c r="U6946">
        <v>1105</v>
      </c>
      <c r="V6946" t="s">
        <v>11160</v>
      </c>
      <c r="W6946">
        <v>0.38</v>
      </c>
      <c r="X6946">
        <v>2.4691358024690833E-3</v>
      </c>
      <c r="Y6946" t="s">
        <v>41</v>
      </c>
      <c r="Z6946">
        <v>0.48599999999999999</v>
      </c>
      <c r="AA6946" t="str">
        <f t="shared" si="108"/>
        <v>B</v>
      </c>
      <c r="AB6946">
        <v>1</v>
      </c>
    </row>
    <row r="6947" spans="1:28" x14ac:dyDescent="0.35">
      <c r="A6947">
        <v>1</v>
      </c>
      <c r="B6947">
        <v>49</v>
      </c>
      <c r="C6947">
        <v>0</v>
      </c>
      <c r="D6947">
        <v>0</v>
      </c>
      <c r="E6947">
        <v>0</v>
      </c>
      <c r="F6947">
        <v>4</v>
      </c>
      <c r="G6947" s="1">
        <v>45302</v>
      </c>
      <c r="H6947" t="s">
        <v>44</v>
      </c>
      <c r="I6947">
        <v>150</v>
      </c>
      <c r="J6947">
        <v>207</v>
      </c>
      <c r="K6947">
        <v>24</v>
      </c>
      <c r="L6947" t="s">
        <v>3386</v>
      </c>
      <c r="M6947">
        <v>2</v>
      </c>
      <c r="N6947">
        <v>2</v>
      </c>
      <c r="O6947">
        <v>0</v>
      </c>
      <c r="P6947">
        <v>130.80000000000001</v>
      </c>
      <c r="Q6947" t="s">
        <v>28</v>
      </c>
      <c r="R6947">
        <v>1099</v>
      </c>
      <c r="S6947" t="s">
        <v>29</v>
      </c>
      <c r="T6947">
        <v>6</v>
      </c>
      <c r="U6947">
        <v>1046</v>
      </c>
      <c r="V6947" t="s">
        <v>11161</v>
      </c>
      <c r="W6947">
        <v>0.33</v>
      </c>
      <c r="X6947">
        <v>-0.12799999999999992</v>
      </c>
      <c r="Y6947" t="s">
        <v>41</v>
      </c>
      <c r="Z6947">
        <v>0.14740673339399454</v>
      </c>
      <c r="AA6947" t="str">
        <f t="shared" si="108"/>
        <v>CV</v>
      </c>
      <c r="AB6947">
        <v>1</v>
      </c>
    </row>
    <row r="6948" spans="1:28" x14ac:dyDescent="0.35">
      <c r="A6948">
        <v>1</v>
      </c>
      <c r="B6948">
        <v>16</v>
      </c>
      <c r="C6948">
        <v>165.49</v>
      </c>
      <c r="D6948">
        <v>2</v>
      </c>
      <c r="E6948">
        <v>1</v>
      </c>
      <c r="F6948">
        <v>12</v>
      </c>
      <c r="G6948" s="1">
        <v>45067</v>
      </c>
      <c r="H6948" t="s">
        <v>38</v>
      </c>
      <c r="I6948">
        <v>99.84</v>
      </c>
      <c r="J6948">
        <v>135</v>
      </c>
      <c r="K6948">
        <v>120</v>
      </c>
      <c r="L6948" t="s">
        <v>1280</v>
      </c>
      <c r="M6948">
        <v>0</v>
      </c>
      <c r="N6948">
        <v>2</v>
      </c>
      <c r="O6948">
        <v>4</v>
      </c>
      <c r="P6948">
        <v>99.84</v>
      </c>
      <c r="Q6948" t="s">
        <v>28</v>
      </c>
      <c r="R6948">
        <v>300</v>
      </c>
      <c r="S6948" t="s">
        <v>29</v>
      </c>
      <c r="T6948">
        <v>0</v>
      </c>
      <c r="U6948">
        <v>730</v>
      </c>
      <c r="V6948" t="s">
        <v>11162</v>
      </c>
      <c r="X6948">
        <v>0</v>
      </c>
      <c r="Y6948" t="s">
        <v>31</v>
      </c>
      <c r="Z6948">
        <v>0.33279999999999998</v>
      </c>
      <c r="AA6948" t="str">
        <f t="shared" si="108"/>
        <v>WS</v>
      </c>
      <c r="AB6948">
        <v>1</v>
      </c>
    </row>
    <row r="6949" spans="1:28" x14ac:dyDescent="0.35">
      <c r="A6949">
        <v>1</v>
      </c>
      <c r="B6949">
        <v>60</v>
      </c>
      <c r="C6949">
        <v>87.69</v>
      </c>
      <c r="D6949">
        <v>1</v>
      </c>
      <c r="E6949">
        <v>0.25</v>
      </c>
      <c r="F6949">
        <v>4</v>
      </c>
      <c r="G6949" s="1">
        <v>45056</v>
      </c>
      <c r="H6949" t="s">
        <v>32</v>
      </c>
      <c r="I6949">
        <v>61.08</v>
      </c>
      <c r="J6949">
        <v>325</v>
      </c>
      <c r="K6949">
        <v>12</v>
      </c>
      <c r="L6949" t="s">
        <v>11163</v>
      </c>
      <c r="M6949">
        <v>4</v>
      </c>
      <c r="N6949">
        <v>4</v>
      </c>
      <c r="O6949">
        <v>0</v>
      </c>
      <c r="P6949">
        <v>61.08</v>
      </c>
      <c r="Q6949" t="s">
        <v>28</v>
      </c>
      <c r="R6949">
        <v>300</v>
      </c>
      <c r="S6949" t="s">
        <v>29</v>
      </c>
      <c r="T6949">
        <v>0</v>
      </c>
      <c r="U6949">
        <v>344</v>
      </c>
      <c r="V6949" t="s">
        <v>11164</v>
      </c>
      <c r="X6949">
        <v>0</v>
      </c>
      <c r="Y6949" t="s">
        <v>31</v>
      </c>
      <c r="Z6949">
        <v>0.2036</v>
      </c>
      <c r="AA6949" t="str">
        <f t="shared" si="108"/>
        <v>BS</v>
      </c>
      <c r="AB6949">
        <v>1</v>
      </c>
    </row>
    <row r="6950" spans="1:28" x14ac:dyDescent="0.35">
      <c r="A6950">
        <v>0</v>
      </c>
      <c r="B6950">
        <v>3</v>
      </c>
      <c r="C6950">
        <v>82.13</v>
      </c>
      <c r="D6950">
        <v>1</v>
      </c>
      <c r="E6950">
        <v>0.14285714285714285</v>
      </c>
      <c r="F6950">
        <v>4</v>
      </c>
      <c r="G6950" s="1">
        <v>45093</v>
      </c>
      <c r="H6950" t="s">
        <v>35</v>
      </c>
      <c r="I6950">
        <v>123.6</v>
      </c>
      <c r="J6950">
        <v>39</v>
      </c>
      <c r="K6950">
        <v>24</v>
      </c>
      <c r="L6950" t="s">
        <v>9714</v>
      </c>
      <c r="M6950">
        <v>7</v>
      </c>
      <c r="N6950">
        <v>7</v>
      </c>
      <c r="O6950">
        <v>6</v>
      </c>
      <c r="P6950">
        <v>123.6</v>
      </c>
      <c r="Q6950" t="s">
        <v>28</v>
      </c>
      <c r="R6950">
        <v>600</v>
      </c>
      <c r="S6950" t="s">
        <v>29</v>
      </c>
      <c r="T6950">
        <v>6</v>
      </c>
      <c r="U6950">
        <v>1627</v>
      </c>
      <c r="V6950" t="s">
        <v>11165</v>
      </c>
      <c r="X6950">
        <v>0</v>
      </c>
      <c r="Y6950" t="s">
        <v>31</v>
      </c>
      <c r="Z6950">
        <v>0.20599999999999999</v>
      </c>
      <c r="AA6950" t="str">
        <f t="shared" si="108"/>
        <v>LS</v>
      </c>
      <c r="AB6950">
        <v>1</v>
      </c>
    </row>
    <row r="6951" spans="1:28" x14ac:dyDescent="0.35">
      <c r="A6951">
        <v>0</v>
      </c>
      <c r="B6951">
        <v>9</v>
      </c>
      <c r="C6951">
        <v>0</v>
      </c>
      <c r="D6951">
        <v>0</v>
      </c>
      <c r="E6951">
        <v>0</v>
      </c>
      <c r="F6951">
        <v>12</v>
      </c>
      <c r="G6951" s="1">
        <v>45091</v>
      </c>
      <c r="H6951" t="s">
        <v>1672</v>
      </c>
      <c r="I6951">
        <v>73.2</v>
      </c>
      <c r="J6951">
        <v>127</v>
      </c>
      <c r="K6951">
        <v>12</v>
      </c>
      <c r="L6951" t="s">
        <v>665</v>
      </c>
      <c r="M6951">
        <v>0</v>
      </c>
      <c r="N6951">
        <v>0</v>
      </c>
      <c r="O6951">
        <v>0</v>
      </c>
      <c r="P6951">
        <v>83.76</v>
      </c>
      <c r="Q6951" t="s">
        <v>28</v>
      </c>
      <c r="R6951">
        <v>1000</v>
      </c>
      <c r="S6951" t="s">
        <v>29</v>
      </c>
      <c r="T6951">
        <v>0</v>
      </c>
      <c r="U6951">
        <v>31</v>
      </c>
      <c r="V6951" t="s">
        <v>11166</v>
      </c>
      <c r="X6951">
        <v>0.14426229508196725</v>
      </c>
      <c r="Y6951" t="s">
        <v>66</v>
      </c>
      <c r="Z6951">
        <v>7.3200000000000001E-2</v>
      </c>
      <c r="AA6951" t="str">
        <f t="shared" si="108"/>
        <v>B</v>
      </c>
      <c r="AB6951">
        <v>1</v>
      </c>
    </row>
    <row r="6952" spans="1:28" x14ac:dyDescent="0.35">
      <c r="A6952">
        <v>0</v>
      </c>
      <c r="B6952">
        <v>23</v>
      </c>
      <c r="C6952">
        <v>0</v>
      </c>
      <c r="D6952">
        <v>0</v>
      </c>
      <c r="E6952">
        <v>0</v>
      </c>
      <c r="F6952">
        <v>4</v>
      </c>
      <c r="G6952" s="1">
        <v>45171</v>
      </c>
      <c r="H6952" t="s">
        <v>38</v>
      </c>
      <c r="I6952">
        <v>81.599999999999994</v>
      </c>
      <c r="J6952">
        <v>39</v>
      </c>
      <c r="K6952">
        <v>24</v>
      </c>
      <c r="L6952" t="s">
        <v>9764</v>
      </c>
      <c r="M6952">
        <v>1</v>
      </c>
      <c r="N6952">
        <v>1</v>
      </c>
      <c r="O6952">
        <v>1</v>
      </c>
      <c r="P6952">
        <v>77.52</v>
      </c>
      <c r="Q6952" t="s">
        <v>28</v>
      </c>
      <c r="R6952">
        <v>442</v>
      </c>
      <c r="S6952" t="s">
        <v>29</v>
      </c>
      <c r="T6952">
        <v>6</v>
      </c>
      <c r="U6952">
        <v>1145</v>
      </c>
      <c r="V6952" t="s">
        <v>11167</v>
      </c>
      <c r="X6952">
        <v>-4.9999999999999982E-2</v>
      </c>
      <c r="Y6952" t="s">
        <v>66</v>
      </c>
      <c r="Z6952">
        <v>0.1846153846153846</v>
      </c>
      <c r="AA6952" t="str">
        <f t="shared" si="108"/>
        <v>KT</v>
      </c>
      <c r="AB6952">
        <v>1</v>
      </c>
    </row>
    <row r="6953" spans="1:28" x14ac:dyDescent="0.35">
      <c r="A6953">
        <v>1</v>
      </c>
      <c r="B6953">
        <v>38</v>
      </c>
      <c r="C6953">
        <v>975.47</v>
      </c>
      <c r="D6953">
        <v>7</v>
      </c>
      <c r="E6953">
        <v>0.1044776119402985</v>
      </c>
      <c r="F6953">
        <v>4</v>
      </c>
      <c r="G6953" s="1">
        <v>45002</v>
      </c>
      <c r="H6953" t="s">
        <v>32</v>
      </c>
      <c r="I6953">
        <v>114</v>
      </c>
      <c r="J6953">
        <v>76</v>
      </c>
      <c r="K6953">
        <v>12</v>
      </c>
      <c r="L6953" t="s">
        <v>11168</v>
      </c>
      <c r="M6953">
        <v>0</v>
      </c>
      <c r="N6953">
        <v>67</v>
      </c>
      <c r="O6953">
        <v>68</v>
      </c>
      <c r="P6953">
        <v>114</v>
      </c>
      <c r="Q6953" t="s">
        <v>28</v>
      </c>
      <c r="R6953">
        <v>350</v>
      </c>
      <c r="S6953" t="s">
        <v>29</v>
      </c>
      <c r="T6953">
        <v>0</v>
      </c>
      <c r="U6953">
        <v>949</v>
      </c>
      <c r="V6953" t="s">
        <v>11169</v>
      </c>
      <c r="X6953">
        <v>0</v>
      </c>
      <c r="Y6953" t="s">
        <v>31</v>
      </c>
      <c r="Z6953">
        <v>0.32571428571428573</v>
      </c>
      <c r="AA6953" t="str">
        <f t="shared" si="108"/>
        <v>DE</v>
      </c>
      <c r="AB6953">
        <v>1</v>
      </c>
    </row>
    <row r="6954" spans="1:28" x14ac:dyDescent="0.35">
      <c r="A6954">
        <v>1</v>
      </c>
      <c r="B6954">
        <v>38</v>
      </c>
      <c r="C6954">
        <v>579.70000000000005</v>
      </c>
      <c r="D6954">
        <v>6</v>
      </c>
      <c r="E6954">
        <v>1</v>
      </c>
      <c r="F6954">
        <v>4</v>
      </c>
      <c r="G6954" s="1">
        <v>45013</v>
      </c>
      <c r="H6954" t="s">
        <v>35</v>
      </c>
      <c r="I6954">
        <v>55.08</v>
      </c>
      <c r="J6954">
        <v>181</v>
      </c>
      <c r="K6954">
        <v>12</v>
      </c>
      <c r="L6954" t="s">
        <v>866</v>
      </c>
      <c r="M6954">
        <v>3</v>
      </c>
      <c r="N6954">
        <v>6</v>
      </c>
      <c r="O6954">
        <v>6</v>
      </c>
      <c r="P6954">
        <v>55.08</v>
      </c>
      <c r="Q6954" t="s">
        <v>28</v>
      </c>
      <c r="R6954">
        <v>299</v>
      </c>
      <c r="S6954" t="s">
        <v>29</v>
      </c>
      <c r="T6954">
        <v>1</v>
      </c>
      <c r="U6954">
        <v>322</v>
      </c>
      <c r="V6954" t="s">
        <v>11170</v>
      </c>
      <c r="X6954">
        <v>0</v>
      </c>
      <c r="Y6954" t="s">
        <v>31</v>
      </c>
      <c r="Z6954">
        <v>0.18421404682274248</v>
      </c>
      <c r="AA6954" t="str">
        <f t="shared" si="108"/>
        <v>UB</v>
      </c>
      <c r="AB6954">
        <v>1</v>
      </c>
    </row>
    <row r="6955" spans="1:28" x14ac:dyDescent="0.35">
      <c r="A6955">
        <v>1</v>
      </c>
      <c r="B6955">
        <v>38</v>
      </c>
      <c r="C6955">
        <v>2946.81</v>
      </c>
      <c r="D6955">
        <v>18</v>
      </c>
      <c r="E6955">
        <v>1.2</v>
      </c>
      <c r="F6955">
        <v>4</v>
      </c>
      <c r="G6955" s="1">
        <v>45019</v>
      </c>
      <c r="H6955" t="s">
        <v>32</v>
      </c>
      <c r="I6955">
        <v>150</v>
      </c>
      <c r="J6955">
        <v>282</v>
      </c>
      <c r="K6955">
        <v>12</v>
      </c>
      <c r="L6955" t="s">
        <v>11171</v>
      </c>
      <c r="M6955">
        <v>9</v>
      </c>
      <c r="N6955">
        <v>15</v>
      </c>
      <c r="O6955">
        <v>6</v>
      </c>
      <c r="P6955">
        <v>150</v>
      </c>
      <c r="Q6955" t="s">
        <v>28</v>
      </c>
      <c r="R6955">
        <v>1200</v>
      </c>
      <c r="S6955" t="s">
        <v>29</v>
      </c>
      <c r="T6955">
        <v>0</v>
      </c>
      <c r="U6955">
        <v>1826</v>
      </c>
      <c r="V6955" t="s">
        <v>11172</v>
      </c>
      <c r="X6955">
        <v>0</v>
      </c>
      <c r="Y6955" t="s">
        <v>31</v>
      </c>
      <c r="Z6955">
        <v>8.6999999999999994E-2</v>
      </c>
      <c r="AA6955" t="str">
        <f t="shared" si="108"/>
        <v>NW</v>
      </c>
      <c r="AB6955">
        <v>1</v>
      </c>
    </row>
    <row r="6956" spans="1:28" x14ac:dyDescent="0.35">
      <c r="A6956">
        <v>1</v>
      </c>
      <c r="B6956">
        <v>61</v>
      </c>
      <c r="C6956">
        <v>0</v>
      </c>
      <c r="D6956">
        <v>0</v>
      </c>
      <c r="E6956">
        <v>0</v>
      </c>
      <c r="F6956">
        <v>4</v>
      </c>
      <c r="G6956" s="1">
        <v>44954</v>
      </c>
      <c r="H6956" t="s">
        <v>28</v>
      </c>
      <c r="I6956">
        <v>90</v>
      </c>
      <c r="J6956">
        <v>228</v>
      </c>
      <c r="K6956">
        <v>12</v>
      </c>
      <c r="L6956" t="s">
        <v>11173</v>
      </c>
      <c r="M6956">
        <v>3</v>
      </c>
      <c r="N6956">
        <v>3</v>
      </c>
      <c r="O6956">
        <v>0</v>
      </c>
      <c r="P6956">
        <v>90</v>
      </c>
      <c r="Q6956" t="s">
        <v>28</v>
      </c>
      <c r="R6956">
        <v>300</v>
      </c>
      <c r="S6956" t="s">
        <v>29</v>
      </c>
      <c r="T6956">
        <v>0</v>
      </c>
      <c r="U6956">
        <v>453</v>
      </c>
      <c r="V6956" t="s">
        <v>11174</v>
      </c>
      <c r="X6956">
        <v>0</v>
      </c>
      <c r="Y6956" t="s">
        <v>31</v>
      </c>
      <c r="Z6956">
        <v>0.3</v>
      </c>
      <c r="AA6956" t="str">
        <f t="shared" si="108"/>
        <v>B</v>
      </c>
      <c r="AB6956">
        <v>1</v>
      </c>
    </row>
    <row r="6957" spans="1:28" x14ac:dyDescent="0.35">
      <c r="A6957">
        <v>0</v>
      </c>
      <c r="B6957">
        <v>3</v>
      </c>
      <c r="C6957">
        <v>616.5</v>
      </c>
      <c r="D6957">
        <v>5</v>
      </c>
      <c r="E6957">
        <v>2.5</v>
      </c>
      <c r="F6957">
        <v>4</v>
      </c>
      <c r="G6957" s="1">
        <v>45089</v>
      </c>
      <c r="H6957" t="s">
        <v>28</v>
      </c>
      <c r="I6957">
        <v>103.2</v>
      </c>
      <c r="J6957">
        <v>39</v>
      </c>
      <c r="K6957">
        <v>24</v>
      </c>
      <c r="L6957" t="s">
        <v>6776</v>
      </c>
      <c r="M6957">
        <v>1</v>
      </c>
      <c r="N6957">
        <v>2</v>
      </c>
      <c r="O6957">
        <v>2</v>
      </c>
      <c r="P6957">
        <v>108.36</v>
      </c>
      <c r="Q6957" t="s">
        <v>28</v>
      </c>
      <c r="R6957">
        <v>300</v>
      </c>
      <c r="S6957" t="s">
        <v>29</v>
      </c>
      <c r="T6957">
        <v>6</v>
      </c>
      <c r="U6957">
        <v>2191</v>
      </c>
      <c r="V6957" t="s">
        <v>11175</v>
      </c>
      <c r="X6957">
        <v>4.9999999999999968E-2</v>
      </c>
      <c r="Y6957" t="s">
        <v>31</v>
      </c>
      <c r="Z6957">
        <v>0.34400000000000003</v>
      </c>
      <c r="AA6957" t="str">
        <f t="shared" si="108"/>
        <v>KW</v>
      </c>
      <c r="AB6957">
        <v>1</v>
      </c>
    </row>
    <row r="6958" spans="1:28" x14ac:dyDescent="0.35">
      <c r="A6958">
        <v>1</v>
      </c>
      <c r="B6958">
        <v>6</v>
      </c>
      <c r="C6958">
        <v>922.69</v>
      </c>
      <c r="D6958">
        <v>6</v>
      </c>
      <c r="E6958">
        <v>0.6</v>
      </c>
      <c r="F6958">
        <v>4</v>
      </c>
      <c r="G6958" s="1">
        <v>45261</v>
      </c>
      <c r="H6958" t="s">
        <v>338</v>
      </c>
      <c r="I6958">
        <v>35.880000000000003</v>
      </c>
      <c r="J6958">
        <v>30</v>
      </c>
      <c r="K6958">
        <v>12</v>
      </c>
      <c r="L6958" t="s">
        <v>11176</v>
      </c>
      <c r="M6958">
        <v>3</v>
      </c>
      <c r="N6958">
        <v>10</v>
      </c>
      <c r="O6958">
        <v>10</v>
      </c>
      <c r="P6958">
        <v>45</v>
      </c>
      <c r="Q6958" t="s">
        <v>29</v>
      </c>
      <c r="R6958">
        <v>300</v>
      </c>
      <c r="S6958" t="s">
        <v>29</v>
      </c>
      <c r="T6958">
        <v>0</v>
      </c>
      <c r="U6958">
        <v>61</v>
      </c>
      <c r="V6958" t="s">
        <v>11177</v>
      </c>
      <c r="W6958">
        <v>0.31</v>
      </c>
      <c r="X6958">
        <v>0.25418060200668885</v>
      </c>
      <c r="Y6958" t="s">
        <v>41</v>
      </c>
      <c r="Z6958">
        <v>0.11960000000000001</v>
      </c>
      <c r="AA6958" t="str">
        <f t="shared" si="108"/>
        <v>IG</v>
      </c>
      <c r="AB6958">
        <v>1</v>
      </c>
    </row>
    <row r="6959" spans="1:28" x14ac:dyDescent="0.35">
      <c r="A6959">
        <v>1</v>
      </c>
      <c r="B6959">
        <v>7</v>
      </c>
      <c r="C6959">
        <v>2835.26</v>
      </c>
      <c r="D6959">
        <v>15</v>
      </c>
      <c r="E6959">
        <v>1.6666666666666667</v>
      </c>
      <c r="F6959">
        <v>4</v>
      </c>
      <c r="G6959" s="1">
        <v>45221</v>
      </c>
      <c r="H6959" t="s">
        <v>44</v>
      </c>
      <c r="I6959">
        <v>32.28</v>
      </c>
      <c r="J6959">
        <v>80</v>
      </c>
      <c r="K6959">
        <v>24</v>
      </c>
      <c r="L6959" t="s">
        <v>367</v>
      </c>
      <c r="M6959">
        <v>7</v>
      </c>
      <c r="N6959">
        <v>9</v>
      </c>
      <c r="O6959">
        <v>6</v>
      </c>
      <c r="P6959">
        <v>36.24</v>
      </c>
      <c r="Q6959" t="s">
        <v>28</v>
      </c>
      <c r="R6959">
        <v>280</v>
      </c>
      <c r="S6959" t="s">
        <v>29</v>
      </c>
      <c r="T6959">
        <v>0</v>
      </c>
      <c r="U6959">
        <v>14</v>
      </c>
      <c r="V6959" t="s">
        <v>11178</v>
      </c>
      <c r="X6959">
        <v>0.12267657992565058</v>
      </c>
      <c r="Y6959" t="s">
        <v>66</v>
      </c>
      <c r="Z6959">
        <v>0.11528571428571428</v>
      </c>
      <c r="AA6959" t="str">
        <f t="shared" si="108"/>
        <v>MK</v>
      </c>
      <c r="AB6959">
        <v>1</v>
      </c>
    </row>
    <row r="6960" spans="1:28" x14ac:dyDescent="0.35">
      <c r="A6960">
        <v>0</v>
      </c>
      <c r="B6960">
        <v>15</v>
      </c>
      <c r="C6960">
        <v>0</v>
      </c>
      <c r="D6960">
        <v>0</v>
      </c>
      <c r="E6960">
        <v>0</v>
      </c>
      <c r="F6960">
        <v>4</v>
      </c>
      <c r="G6960" s="1">
        <v>45342</v>
      </c>
      <c r="H6960" t="s">
        <v>134</v>
      </c>
      <c r="I6960">
        <v>97.2</v>
      </c>
      <c r="J6960">
        <v>4</v>
      </c>
      <c r="K6960">
        <v>12</v>
      </c>
      <c r="L6960" t="s">
        <v>1697</v>
      </c>
      <c r="M6960">
        <v>0</v>
      </c>
      <c r="N6960">
        <v>0</v>
      </c>
      <c r="O6960">
        <v>0</v>
      </c>
      <c r="P6960">
        <v>102.12</v>
      </c>
      <c r="Q6960" t="s">
        <v>28</v>
      </c>
      <c r="R6960">
        <v>435</v>
      </c>
      <c r="S6960" t="s">
        <v>29</v>
      </c>
      <c r="T6960">
        <v>6</v>
      </c>
      <c r="U6960">
        <v>998</v>
      </c>
      <c r="V6960" t="s">
        <v>11179</v>
      </c>
      <c r="X6960">
        <v>5.0617283950617299E-2</v>
      </c>
      <c r="Y6960" t="s">
        <v>31</v>
      </c>
      <c r="Z6960">
        <v>0.22344827586206897</v>
      </c>
      <c r="AA6960" t="str">
        <f t="shared" si="108"/>
        <v>CM</v>
      </c>
      <c r="AB6960">
        <v>1</v>
      </c>
    </row>
    <row r="6961" spans="1:28" x14ac:dyDescent="0.35">
      <c r="A6961">
        <v>0</v>
      </c>
      <c r="B6961">
        <v>49</v>
      </c>
      <c r="C6961">
        <v>85.03</v>
      </c>
      <c r="D6961">
        <v>1</v>
      </c>
      <c r="E6961">
        <v>1</v>
      </c>
      <c r="F6961">
        <v>12</v>
      </c>
      <c r="G6961" s="1">
        <v>45326</v>
      </c>
      <c r="H6961" t="s">
        <v>38</v>
      </c>
      <c r="I6961">
        <v>86.52</v>
      </c>
      <c r="J6961">
        <v>327</v>
      </c>
      <c r="K6961">
        <v>12</v>
      </c>
      <c r="L6961" t="s">
        <v>11180</v>
      </c>
      <c r="M6961">
        <v>1</v>
      </c>
      <c r="N6961">
        <v>1</v>
      </c>
      <c r="O6961">
        <v>0</v>
      </c>
      <c r="P6961">
        <v>90.84</v>
      </c>
      <c r="Q6961" t="s">
        <v>28</v>
      </c>
      <c r="R6961">
        <v>300</v>
      </c>
      <c r="S6961" t="s">
        <v>29</v>
      </c>
      <c r="T6961">
        <v>0</v>
      </c>
      <c r="U6961">
        <v>1826</v>
      </c>
      <c r="V6961" t="s">
        <v>11181</v>
      </c>
      <c r="X6961">
        <v>4.9930651872399534E-2</v>
      </c>
      <c r="Y6961" t="s">
        <v>31</v>
      </c>
      <c r="Z6961">
        <v>0.28839999999999999</v>
      </c>
      <c r="AA6961" t="str">
        <f t="shared" si="108"/>
        <v>ME</v>
      </c>
      <c r="AB6961">
        <v>1</v>
      </c>
    </row>
    <row r="6962" spans="1:28" x14ac:dyDescent="0.35">
      <c r="A6962">
        <v>1</v>
      </c>
      <c r="B6962">
        <v>9</v>
      </c>
      <c r="C6962">
        <v>2665.57</v>
      </c>
      <c r="D6962">
        <v>16</v>
      </c>
      <c r="E6962">
        <v>1.4545454545454546</v>
      </c>
      <c r="F6962">
        <v>4</v>
      </c>
      <c r="G6962" s="1">
        <v>45313</v>
      </c>
      <c r="H6962" t="s">
        <v>32</v>
      </c>
      <c r="I6962">
        <v>111.48</v>
      </c>
      <c r="J6962">
        <v>30</v>
      </c>
      <c r="K6962">
        <v>24</v>
      </c>
      <c r="L6962" t="s">
        <v>546</v>
      </c>
      <c r="M6962">
        <v>8</v>
      </c>
      <c r="N6962">
        <v>11</v>
      </c>
      <c r="O6962">
        <v>3</v>
      </c>
      <c r="P6962">
        <v>122.28</v>
      </c>
      <c r="Q6962" t="s">
        <v>28</v>
      </c>
      <c r="R6962">
        <v>1200</v>
      </c>
      <c r="S6962" t="s">
        <v>29</v>
      </c>
      <c r="T6962">
        <v>0</v>
      </c>
      <c r="U6962">
        <v>631</v>
      </c>
      <c r="V6962" t="s">
        <v>11182</v>
      </c>
      <c r="W6962">
        <v>0.57999999999999996</v>
      </c>
      <c r="X6962">
        <v>9.6878363832077471E-2</v>
      </c>
      <c r="Y6962" t="s">
        <v>41</v>
      </c>
      <c r="Z6962">
        <v>8.5753846153846153E-2</v>
      </c>
      <c r="AA6962" t="str">
        <f t="shared" si="108"/>
        <v>RM</v>
      </c>
      <c r="AB6962">
        <v>1</v>
      </c>
    </row>
    <row r="6963" spans="1:28" x14ac:dyDescent="0.35">
      <c r="A6963">
        <v>0</v>
      </c>
      <c r="B6963">
        <v>60</v>
      </c>
      <c r="C6963">
        <v>1249.92</v>
      </c>
      <c r="D6963">
        <v>10</v>
      </c>
      <c r="E6963">
        <v>0.76923076923076927</v>
      </c>
      <c r="F6963">
        <v>13</v>
      </c>
      <c r="G6963" s="1">
        <v>45226</v>
      </c>
      <c r="H6963" t="s">
        <v>566</v>
      </c>
      <c r="I6963">
        <v>44.28</v>
      </c>
      <c r="J6963">
        <v>39</v>
      </c>
      <c r="K6963">
        <v>24</v>
      </c>
      <c r="L6963" t="s">
        <v>4231</v>
      </c>
      <c r="M6963">
        <v>1</v>
      </c>
      <c r="N6963">
        <v>13</v>
      </c>
      <c r="O6963">
        <v>15</v>
      </c>
      <c r="P6963">
        <v>44.28</v>
      </c>
      <c r="Q6963" t="s">
        <v>28</v>
      </c>
      <c r="R6963">
        <v>558.32000000000005</v>
      </c>
      <c r="S6963" t="s">
        <v>29</v>
      </c>
      <c r="T6963">
        <v>2</v>
      </c>
      <c r="U6963">
        <v>1</v>
      </c>
      <c r="V6963" t="s">
        <v>11183</v>
      </c>
      <c r="X6963">
        <v>0</v>
      </c>
      <c r="Y6963" t="s">
        <v>31</v>
      </c>
      <c r="Z6963">
        <v>7.9309356641352621E-2</v>
      </c>
      <c r="AA6963" t="str">
        <f t="shared" si="108"/>
        <v>BR</v>
      </c>
      <c r="AB6963">
        <v>1</v>
      </c>
    </row>
    <row r="6964" spans="1:28" x14ac:dyDescent="0.35">
      <c r="A6964">
        <v>0</v>
      </c>
      <c r="B6964">
        <v>38</v>
      </c>
      <c r="C6964">
        <v>0</v>
      </c>
      <c r="D6964">
        <v>0</v>
      </c>
      <c r="E6964">
        <v>0</v>
      </c>
      <c r="F6964">
        <v>4</v>
      </c>
      <c r="G6964" s="1">
        <v>45128</v>
      </c>
      <c r="H6964" t="s">
        <v>38</v>
      </c>
      <c r="I6964">
        <v>114</v>
      </c>
      <c r="J6964">
        <v>261</v>
      </c>
      <c r="K6964">
        <v>12</v>
      </c>
      <c r="L6964" t="s">
        <v>9190</v>
      </c>
      <c r="M6964">
        <v>3</v>
      </c>
      <c r="N6964">
        <v>3</v>
      </c>
      <c r="O6964">
        <v>0</v>
      </c>
      <c r="P6964">
        <v>94.92</v>
      </c>
      <c r="Q6964" t="s">
        <v>28</v>
      </c>
      <c r="R6964">
        <v>320</v>
      </c>
      <c r="S6964" t="s">
        <v>29</v>
      </c>
      <c r="T6964">
        <v>0</v>
      </c>
      <c r="U6964">
        <v>730</v>
      </c>
      <c r="V6964" t="s">
        <v>11184</v>
      </c>
      <c r="X6964">
        <v>-0.16736842105263156</v>
      </c>
      <c r="Y6964" t="s">
        <v>66</v>
      </c>
      <c r="Z6964">
        <v>0.35625000000000001</v>
      </c>
      <c r="AA6964" t="str">
        <f t="shared" si="108"/>
        <v>SE</v>
      </c>
      <c r="AB6964">
        <v>1</v>
      </c>
    </row>
    <row r="6965" spans="1:28" x14ac:dyDescent="0.35">
      <c r="A6965">
        <v>1</v>
      </c>
      <c r="B6965">
        <v>28</v>
      </c>
      <c r="C6965">
        <v>488.5</v>
      </c>
      <c r="D6965">
        <v>7</v>
      </c>
      <c r="E6965">
        <v>0.4375</v>
      </c>
      <c r="F6965">
        <v>4</v>
      </c>
      <c r="G6965" s="1">
        <v>45180</v>
      </c>
      <c r="H6965" t="s">
        <v>32</v>
      </c>
      <c r="I6965">
        <v>64.680000000000007</v>
      </c>
      <c r="J6965">
        <v>282</v>
      </c>
      <c r="K6965">
        <v>12</v>
      </c>
      <c r="L6965" t="s">
        <v>11185</v>
      </c>
      <c r="M6965">
        <v>5</v>
      </c>
      <c r="N6965">
        <v>16</v>
      </c>
      <c r="O6965">
        <v>12</v>
      </c>
      <c r="P6965">
        <v>67.92</v>
      </c>
      <c r="Q6965" t="s">
        <v>29</v>
      </c>
      <c r="R6965">
        <v>509</v>
      </c>
      <c r="S6965" t="s">
        <v>29</v>
      </c>
      <c r="T6965">
        <v>0</v>
      </c>
      <c r="U6965">
        <v>272</v>
      </c>
      <c r="V6965" t="s">
        <v>11186</v>
      </c>
      <c r="X6965">
        <v>5.009276437847858E-2</v>
      </c>
      <c r="Y6965" t="s">
        <v>31</v>
      </c>
      <c r="Z6965">
        <v>0.12707269155206288</v>
      </c>
      <c r="AA6965" t="str">
        <f t="shared" si="108"/>
        <v>TF</v>
      </c>
      <c r="AB6965">
        <v>1</v>
      </c>
    </row>
    <row r="6966" spans="1:28" x14ac:dyDescent="0.35">
      <c r="A6966">
        <v>0</v>
      </c>
      <c r="B6966">
        <v>35</v>
      </c>
      <c r="C6966">
        <v>0</v>
      </c>
      <c r="D6966">
        <v>0</v>
      </c>
      <c r="E6966">
        <v>0</v>
      </c>
      <c r="F6966">
        <v>12</v>
      </c>
      <c r="G6966" s="1">
        <v>45220</v>
      </c>
      <c r="H6966" t="s">
        <v>123</v>
      </c>
      <c r="I6966">
        <v>23.16</v>
      </c>
      <c r="J6966">
        <v>295</v>
      </c>
      <c r="K6966">
        <v>24</v>
      </c>
      <c r="L6966" t="s">
        <v>11187</v>
      </c>
      <c r="M6966">
        <v>0</v>
      </c>
      <c r="N6966">
        <v>0</v>
      </c>
      <c r="O6966">
        <v>0</v>
      </c>
      <c r="P6966">
        <v>26.52</v>
      </c>
      <c r="Q6966" t="s">
        <v>28</v>
      </c>
      <c r="R6966">
        <v>149</v>
      </c>
      <c r="S6966" t="s">
        <v>29</v>
      </c>
      <c r="T6966">
        <v>0</v>
      </c>
      <c r="U6966">
        <v>6</v>
      </c>
      <c r="V6966" t="s">
        <v>11188</v>
      </c>
      <c r="W6966">
        <v>0.18</v>
      </c>
      <c r="X6966">
        <v>0.14507772020725387</v>
      </c>
      <c r="Y6966" t="s">
        <v>41</v>
      </c>
      <c r="Z6966">
        <v>0.15543624161073827</v>
      </c>
      <c r="AA6966" t="str">
        <f t="shared" si="108"/>
        <v>NP</v>
      </c>
      <c r="AB6966">
        <v>1</v>
      </c>
    </row>
    <row r="6967" spans="1:28" x14ac:dyDescent="0.35">
      <c r="A6967">
        <v>0</v>
      </c>
      <c r="B6967">
        <v>22</v>
      </c>
      <c r="C6967">
        <v>0</v>
      </c>
      <c r="D6967">
        <v>0</v>
      </c>
      <c r="E6967">
        <v>0</v>
      </c>
      <c r="F6967">
        <v>12</v>
      </c>
      <c r="G6967" s="1">
        <v>44962</v>
      </c>
      <c r="H6967" t="s">
        <v>38</v>
      </c>
      <c r="I6967">
        <v>86.52</v>
      </c>
      <c r="J6967">
        <v>30</v>
      </c>
      <c r="K6967">
        <v>12</v>
      </c>
      <c r="L6967" t="s">
        <v>355</v>
      </c>
      <c r="M6967">
        <v>0</v>
      </c>
      <c r="N6967">
        <v>0</v>
      </c>
      <c r="O6967">
        <v>0</v>
      </c>
      <c r="P6967">
        <v>86.52</v>
      </c>
      <c r="Q6967" t="s">
        <v>28</v>
      </c>
      <c r="R6967">
        <v>400</v>
      </c>
      <c r="S6967" t="s">
        <v>29</v>
      </c>
      <c r="T6967">
        <v>0</v>
      </c>
      <c r="U6967">
        <v>1826</v>
      </c>
      <c r="V6967" t="s">
        <v>11189</v>
      </c>
      <c r="X6967">
        <v>0</v>
      </c>
      <c r="Y6967" t="s">
        <v>31</v>
      </c>
      <c r="Z6967">
        <v>0.21629999999999999</v>
      </c>
      <c r="AA6967" t="str">
        <f t="shared" si="108"/>
        <v>SL</v>
      </c>
      <c r="AB6967">
        <v>1</v>
      </c>
    </row>
    <row r="6968" spans="1:28" x14ac:dyDescent="0.35">
      <c r="A6968">
        <v>0</v>
      </c>
      <c r="B6968">
        <v>17</v>
      </c>
      <c r="C6968">
        <v>6316.76</v>
      </c>
      <c r="D6968">
        <v>22</v>
      </c>
      <c r="E6968">
        <v>1.375</v>
      </c>
      <c r="F6968">
        <v>4</v>
      </c>
      <c r="G6968" s="1">
        <v>45084</v>
      </c>
      <c r="H6968" t="s">
        <v>35</v>
      </c>
      <c r="I6968">
        <v>97.2</v>
      </c>
      <c r="J6968">
        <v>39</v>
      </c>
      <c r="K6968">
        <v>24</v>
      </c>
      <c r="L6968" t="s">
        <v>11190</v>
      </c>
      <c r="M6968">
        <v>3</v>
      </c>
      <c r="N6968">
        <v>16</v>
      </c>
      <c r="O6968">
        <v>13</v>
      </c>
      <c r="P6968">
        <v>89.88</v>
      </c>
      <c r="Q6968" t="s">
        <v>28</v>
      </c>
      <c r="R6968">
        <v>300</v>
      </c>
      <c r="S6968" t="s">
        <v>29</v>
      </c>
      <c r="T6968">
        <v>6</v>
      </c>
      <c r="U6968">
        <v>1461</v>
      </c>
      <c r="V6968" t="s">
        <v>11191</v>
      </c>
      <c r="W6968">
        <v>0.32</v>
      </c>
      <c r="X6968">
        <v>-7.5308641975308718E-2</v>
      </c>
      <c r="Y6968" t="s">
        <v>41</v>
      </c>
      <c r="Z6968">
        <v>0.32400000000000001</v>
      </c>
      <c r="AA6968" t="str">
        <f t="shared" si="108"/>
        <v>PR</v>
      </c>
      <c r="AB6968">
        <v>1</v>
      </c>
    </row>
    <row r="6969" spans="1:28" x14ac:dyDescent="0.35">
      <c r="A6969">
        <v>0</v>
      </c>
      <c r="B6969">
        <v>6</v>
      </c>
      <c r="C6969">
        <v>0</v>
      </c>
      <c r="D6969">
        <v>0</v>
      </c>
      <c r="E6969">
        <v>0</v>
      </c>
      <c r="F6969">
        <v>12</v>
      </c>
      <c r="G6969" s="1">
        <v>45069</v>
      </c>
      <c r="H6969" t="s">
        <v>123</v>
      </c>
      <c r="I6969">
        <v>33.36</v>
      </c>
      <c r="J6969">
        <v>30</v>
      </c>
      <c r="K6969">
        <v>120</v>
      </c>
      <c r="L6969" t="s">
        <v>11192</v>
      </c>
      <c r="M6969">
        <v>0</v>
      </c>
      <c r="N6969">
        <v>0</v>
      </c>
      <c r="O6969">
        <v>0</v>
      </c>
      <c r="P6969">
        <v>23.52</v>
      </c>
      <c r="Q6969" t="s">
        <v>29</v>
      </c>
      <c r="R6969">
        <v>200</v>
      </c>
      <c r="S6969" t="s">
        <v>29</v>
      </c>
      <c r="T6969">
        <v>0</v>
      </c>
      <c r="U6969">
        <v>0</v>
      </c>
      <c r="V6969" t="s">
        <v>11193</v>
      </c>
      <c r="X6969">
        <v>-0.29496402877697842</v>
      </c>
      <c r="Y6969" t="s">
        <v>66</v>
      </c>
      <c r="Z6969">
        <v>0.1668</v>
      </c>
      <c r="AA6969" t="str">
        <f t="shared" si="108"/>
        <v>ML</v>
      </c>
      <c r="AB6969">
        <v>1</v>
      </c>
    </row>
    <row r="6970" spans="1:28" x14ac:dyDescent="0.35">
      <c r="A6970">
        <v>0</v>
      </c>
      <c r="B6970">
        <v>3</v>
      </c>
      <c r="C6970">
        <v>0</v>
      </c>
      <c r="D6970">
        <v>0</v>
      </c>
      <c r="E6970">
        <v>0</v>
      </c>
      <c r="F6970">
        <v>12</v>
      </c>
      <c r="G6970" s="1">
        <v>45174</v>
      </c>
      <c r="H6970" t="s">
        <v>38</v>
      </c>
      <c r="I6970">
        <v>99.84</v>
      </c>
      <c r="J6970">
        <v>180</v>
      </c>
      <c r="K6970">
        <v>12</v>
      </c>
      <c r="L6970" t="s">
        <v>2973</v>
      </c>
      <c r="M6970">
        <v>0</v>
      </c>
      <c r="N6970">
        <v>0</v>
      </c>
      <c r="O6970">
        <v>0</v>
      </c>
      <c r="P6970">
        <v>82.68</v>
      </c>
      <c r="Q6970" t="s">
        <v>28</v>
      </c>
      <c r="R6970">
        <v>300</v>
      </c>
      <c r="S6970" t="s">
        <v>29</v>
      </c>
      <c r="T6970">
        <v>0</v>
      </c>
      <c r="U6970">
        <v>1826</v>
      </c>
      <c r="V6970" t="s">
        <v>11194</v>
      </c>
      <c r="W6970">
        <v>0.05</v>
      </c>
      <c r="X6970">
        <v>-0.17187499999999997</v>
      </c>
      <c r="Y6970" t="s">
        <v>41</v>
      </c>
      <c r="Z6970">
        <v>0.33279999999999998</v>
      </c>
      <c r="AA6970" t="str">
        <f t="shared" si="108"/>
        <v>B</v>
      </c>
      <c r="AB6970">
        <v>1</v>
      </c>
    </row>
    <row r="6971" spans="1:28" x14ac:dyDescent="0.35">
      <c r="A6971">
        <v>0</v>
      </c>
      <c r="B6971">
        <v>41</v>
      </c>
      <c r="C6971">
        <v>0</v>
      </c>
      <c r="D6971">
        <v>0</v>
      </c>
      <c r="E6971">
        <v>0</v>
      </c>
      <c r="F6971">
        <v>12</v>
      </c>
      <c r="G6971" s="1">
        <v>45288</v>
      </c>
      <c r="H6971" t="s">
        <v>38</v>
      </c>
      <c r="I6971">
        <v>33.36</v>
      </c>
      <c r="J6971">
        <v>228</v>
      </c>
      <c r="K6971">
        <v>12</v>
      </c>
      <c r="L6971" t="s">
        <v>2267</v>
      </c>
      <c r="M6971">
        <v>0</v>
      </c>
      <c r="N6971">
        <v>0</v>
      </c>
      <c r="O6971">
        <v>0</v>
      </c>
      <c r="P6971">
        <v>37.56</v>
      </c>
      <c r="Q6971" t="s">
        <v>28</v>
      </c>
      <c r="R6971">
        <v>90</v>
      </c>
      <c r="S6971" t="s">
        <v>29</v>
      </c>
      <c r="T6971">
        <v>0</v>
      </c>
      <c r="U6971">
        <v>30</v>
      </c>
      <c r="V6971" t="s">
        <v>11195</v>
      </c>
      <c r="W6971">
        <v>0.2</v>
      </c>
      <c r="X6971">
        <v>0.12589928057553965</v>
      </c>
      <c r="Y6971" t="s">
        <v>41</v>
      </c>
      <c r="Z6971">
        <v>0.37066666666666664</v>
      </c>
      <c r="AA6971" t="str">
        <f t="shared" si="108"/>
        <v>SW</v>
      </c>
      <c r="AB6971">
        <v>1</v>
      </c>
    </row>
    <row r="6972" spans="1:28" x14ac:dyDescent="0.35">
      <c r="A6972">
        <v>1</v>
      </c>
      <c r="B6972">
        <v>22</v>
      </c>
      <c r="C6972">
        <v>0</v>
      </c>
      <c r="D6972">
        <v>0</v>
      </c>
      <c r="E6972">
        <v>0</v>
      </c>
      <c r="F6972">
        <v>12</v>
      </c>
      <c r="G6972" s="1">
        <v>45238</v>
      </c>
      <c r="H6972" t="s">
        <v>38</v>
      </c>
      <c r="I6972">
        <v>86.52</v>
      </c>
      <c r="J6972">
        <v>135</v>
      </c>
      <c r="K6972">
        <v>120</v>
      </c>
      <c r="L6972" t="s">
        <v>11196</v>
      </c>
      <c r="M6972">
        <v>1</v>
      </c>
      <c r="N6972">
        <v>3</v>
      </c>
      <c r="O6972">
        <v>2</v>
      </c>
      <c r="P6972">
        <v>82.2</v>
      </c>
      <c r="Q6972" t="s">
        <v>28</v>
      </c>
      <c r="R6972">
        <v>300</v>
      </c>
      <c r="S6972" t="s">
        <v>29</v>
      </c>
      <c r="T6972">
        <v>0</v>
      </c>
      <c r="U6972">
        <v>730</v>
      </c>
      <c r="V6972" t="s">
        <v>11197</v>
      </c>
      <c r="W6972">
        <v>0.05</v>
      </c>
      <c r="X6972">
        <v>-4.9930651872399368E-2</v>
      </c>
      <c r="Y6972" t="s">
        <v>41</v>
      </c>
      <c r="Z6972">
        <v>0.28839999999999999</v>
      </c>
      <c r="AA6972" t="str">
        <f t="shared" si="108"/>
        <v>CH</v>
      </c>
      <c r="AB6972">
        <v>1</v>
      </c>
    </row>
    <row r="6973" spans="1:28" x14ac:dyDescent="0.35">
      <c r="A6973">
        <v>0</v>
      </c>
      <c r="B6973">
        <v>3</v>
      </c>
      <c r="C6973">
        <v>0</v>
      </c>
      <c r="D6973">
        <v>0</v>
      </c>
      <c r="E6973">
        <v>0</v>
      </c>
      <c r="F6973">
        <v>4</v>
      </c>
      <c r="G6973" s="1">
        <v>45287</v>
      </c>
      <c r="H6973" t="s">
        <v>112</v>
      </c>
      <c r="I6973">
        <v>103.2</v>
      </c>
      <c r="J6973">
        <v>148</v>
      </c>
      <c r="K6973">
        <v>120</v>
      </c>
      <c r="L6973" t="s">
        <v>11198</v>
      </c>
      <c r="M6973">
        <v>0</v>
      </c>
      <c r="N6973">
        <v>0</v>
      </c>
      <c r="O6973">
        <v>0</v>
      </c>
      <c r="P6973">
        <v>108.36</v>
      </c>
      <c r="Q6973" t="s">
        <v>28</v>
      </c>
      <c r="R6973">
        <v>244.99</v>
      </c>
      <c r="S6973" t="s">
        <v>29</v>
      </c>
      <c r="T6973">
        <v>6</v>
      </c>
      <c r="U6973">
        <v>995</v>
      </c>
      <c r="V6973" t="s">
        <v>11199</v>
      </c>
      <c r="X6973">
        <v>4.9999999999999968E-2</v>
      </c>
      <c r="Y6973" t="s">
        <v>31</v>
      </c>
      <c r="Z6973">
        <v>0.42124168333401363</v>
      </c>
      <c r="AA6973" t="str">
        <f t="shared" si="108"/>
        <v>NE</v>
      </c>
      <c r="AB6973">
        <v>1</v>
      </c>
    </row>
    <row r="6974" spans="1:28" x14ac:dyDescent="0.35">
      <c r="A6974">
        <v>0</v>
      </c>
      <c r="B6974">
        <v>60</v>
      </c>
      <c r="C6974">
        <v>346.24</v>
      </c>
      <c r="D6974">
        <v>4</v>
      </c>
      <c r="E6974">
        <v>4</v>
      </c>
      <c r="F6974">
        <v>12</v>
      </c>
      <c r="G6974" s="1">
        <v>45226</v>
      </c>
      <c r="H6974" t="s">
        <v>38</v>
      </c>
      <c r="I6974">
        <v>86.52</v>
      </c>
      <c r="J6974">
        <v>135</v>
      </c>
      <c r="K6974">
        <v>120</v>
      </c>
      <c r="L6974" t="s">
        <v>11200</v>
      </c>
      <c r="M6974">
        <v>1</v>
      </c>
      <c r="N6974">
        <v>1</v>
      </c>
      <c r="O6974">
        <v>1</v>
      </c>
      <c r="P6974">
        <v>82.92</v>
      </c>
      <c r="Q6974" t="s">
        <v>28</v>
      </c>
      <c r="R6974">
        <v>250</v>
      </c>
      <c r="S6974" t="s">
        <v>29</v>
      </c>
      <c r="T6974">
        <v>0</v>
      </c>
      <c r="U6974">
        <v>2375</v>
      </c>
      <c r="V6974" t="s">
        <v>11201</v>
      </c>
      <c r="W6974">
        <v>0.08</v>
      </c>
      <c r="X6974">
        <v>-4.1608876560332804E-2</v>
      </c>
      <c r="Y6974" t="s">
        <v>41</v>
      </c>
      <c r="Z6974">
        <v>0.34608</v>
      </c>
      <c r="AA6974" t="str">
        <f t="shared" si="108"/>
        <v>PL</v>
      </c>
      <c r="AB6974">
        <v>1</v>
      </c>
    </row>
    <row r="6975" spans="1:28" x14ac:dyDescent="0.35">
      <c r="A6975">
        <v>0</v>
      </c>
      <c r="B6975">
        <v>49</v>
      </c>
      <c r="C6975">
        <v>85.03</v>
      </c>
      <c r="D6975">
        <v>1</v>
      </c>
      <c r="E6975">
        <v>1</v>
      </c>
      <c r="F6975">
        <v>4</v>
      </c>
      <c r="G6975" s="1">
        <v>44972</v>
      </c>
      <c r="H6975" t="s">
        <v>44</v>
      </c>
      <c r="I6975">
        <v>97.2</v>
      </c>
      <c r="J6975">
        <v>273</v>
      </c>
      <c r="K6975">
        <v>24</v>
      </c>
      <c r="L6975" t="s">
        <v>6513</v>
      </c>
      <c r="M6975">
        <v>1</v>
      </c>
      <c r="N6975">
        <v>1</v>
      </c>
      <c r="O6975">
        <v>0</v>
      </c>
      <c r="P6975">
        <v>114.72</v>
      </c>
      <c r="Q6975" t="s">
        <v>28</v>
      </c>
      <c r="R6975">
        <v>699</v>
      </c>
      <c r="S6975" t="s">
        <v>29</v>
      </c>
      <c r="T6975">
        <v>6</v>
      </c>
      <c r="U6975">
        <v>1293</v>
      </c>
      <c r="V6975" t="s">
        <v>11202</v>
      </c>
      <c r="X6975">
        <v>0.18024691358024686</v>
      </c>
      <c r="Y6975" t="s">
        <v>66</v>
      </c>
      <c r="Z6975">
        <v>0.13905579399141632</v>
      </c>
      <c r="AA6975" t="str">
        <f t="shared" si="108"/>
        <v>CA</v>
      </c>
      <c r="AB6975">
        <v>1</v>
      </c>
    </row>
    <row r="6976" spans="1:28" x14ac:dyDescent="0.35">
      <c r="A6976">
        <v>0</v>
      </c>
      <c r="B6976">
        <v>6</v>
      </c>
      <c r="C6976">
        <v>0</v>
      </c>
      <c r="D6976">
        <v>0</v>
      </c>
      <c r="E6976">
        <v>0</v>
      </c>
      <c r="F6976">
        <v>12</v>
      </c>
      <c r="G6976" s="1">
        <v>45013</v>
      </c>
      <c r="H6976" t="s">
        <v>51</v>
      </c>
      <c r="I6976">
        <v>86.52</v>
      </c>
      <c r="J6976">
        <v>83</v>
      </c>
      <c r="K6976">
        <v>12</v>
      </c>
      <c r="L6976" t="s">
        <v>1720</v>
      </c>
      <c r="M6976">
        <v>1</v>
      </c>
      <c r="N6976">
        <v>1</v>
      </c>
      <c r="O6976">
        <v>0</v>
      </c>
      <c r="P6976">
        <v>78.239999999999995</v>
      </c>
      <c r="Q6976" t="s">
        <v>28</v>
      </c>
      <c r="R6976">
        <v>300</v>
      </c>
      <c r="S6976" t="s">
        <v>29</v>
      </c>
      <c r="T6976">
        <v>0</v>
      </c>
      <c r="U6976">
        <v>931</v>
      </c>
      <c r="V6976" t="s">
        <v>11203</v>
      </c>
      <c r="W6976">
        <v>0.05</v>
      </c>
      <c r="X6976">
        <v>-9.5700416088765616E-2</v>
      </c>
      <c r="Y6976" t="s">
        <v>41</v>
      </c>
      <c r="Z6976">
        <v>0.28839999999999999</v>
      </c>
      <c r="AA6976" t="str">
        <f t="shared" si="108"/>
        <v>IG</v>
      </c>
      <c r="AB6976">
        <v>1</v>
      </c>
    </row>
    <row r="6977" spans="1:28" x14ac:dyDescent="0.35">
      <c r="A6977">
        <v>1</v>
      </c>
      <c r="B6977">
        <v>38</v>
      </c>
      <c r="C6977">
        <v>2111.08</v>
      </c>
      <c r="D6977">
        <v>7</v>
      </c>
      <c r="E6977">
        <v>0.7</v>
      </c>
      <c r="F6977">
        <v>4</v>
      </c>
      <c r="G6977" s="1">
        <v>45348</v>
      </c>
      <c r="H6977" t="s">
        <v>32</v>
      </c>
      <c r="I6977">
        <v>55.08</v>
      </c>
      <c r="J6977">
        <v>261</v>
      </c>
      <c r="K6977">
        <v>12</v>
      </c>
      <c r="L6977" t="s">
        <v>9475</v>
      </c>
      <c r="M6977">
        <v>4</v>
      </c>
      <c r="N6977">
        <v>10</v>
      </c>
      <c r="O6977">
        <v>6</v>
      </c>
      <c r="P6977">
        <v>68.400000000000006</v>
      </c>
      <c r="Q6977" t="s">
        <v>29</v>
      </c>
      <c r="R6977">
        <v>250</v>
      </c>
      <c r="S6977" t="s">
        <v>29</v>
      </c>
      <c r="T6977">
        <v>0</v>
      </c>
      <c r="U6977">
        <v>393</v>
      </c>
      <c r="V6977" t="s">
        <v>11204</v>
      </c>
      <c r="W6977">
        <v>0.7</v>
      </c>
      <c r="X6977">
        <v>0.24183006535947726</v>
      </c>
      <c r="Y6977" t="s">
        <v>41</v>
      </c>
      <c r="Z6977">
        <v>0.22031999999999999</v>
      </c>
      <c r="AA6977" t="str">
        <f t="shared" si="108"/>
        <v>HP</v>
      </c>
      <c r="AB6977">
        <v>1</v>
      </c>
    </row>
    <row r="6978" spans="1:28" x14ac:dyDescent="0.35">
      <c r="A6978">
        <v>1</v>
      </c>
      <c r="B6978">
        <v>60</v>
      </c>
      <c r="C6978">
        <v>1050.3900000000001</v>
      </c>
      <c r="D6978">
        <v>10</v>
      </c>
      <c r="E6978">
        <v>1</v>
      </c>
      <c r="F6978">
        <v>4</v>
      </c>
      <c r="G6978" s="1">
        <v>44965</v>
      </c>
      <c r="H6978" t="s">
        <v>35</v>
      </c>
      <c r="I6978">
        <v>61.08</v>
      </c>
      <c r="J6978">
        <v>131</v>
      </c>
      <c r="K6978">
        <v>12</v>
      </c>
      <c r="L6978" t="s">
        <v>11205</v>
      </c>
      <c r="M6978">
        <v>4</v>
      </c>
      <c r="N6978">
        <v>10</v>
      </c>
      <c r="O6978">
        <v>8</v>
      </c>
      <c r="P6978">
        <v>71.88</v>
      </c>
      <c r="Q6978" t="s">
        <v>28</v>
      </c>
      <c r="R6978">
        <v>270</v>
      </c>
      <c r="S6978" t="s">
        <v>29</v>
      </c>
      <c r="T6978">
        <v>0</v>
      </c>
      <c r="U6978">
        <v>365</v>
      </c>
      <c r="V6978" t="s">
        <v>11206</v>
      </c>
      <c r="W6978">
        <v>0.5</v>
      </c>
      <c r="X6978">
        <v>0.17681728880157166</v>
      </c>
      <c r="Y6978" t="s">
        <v>41</v>
      </c>
      <c r="Z6978">
        <v>0.22622222222222221</v>
      </c>
      <c r="AA6978" t="str">
        <f t="shared" ref="AA6978:AA7041" si="109">IF(ISNUMBER(VALUE(MID(L6978, 2, 1))), LEFT(L6978, 1), LEFT(L6978,2))</f>
        <v>LL</v>
      </c>
      <c r="AB6978">
        <v>1</v>
      </c>
    </row>
    <row r="6979" spans="1:28" x14ac:dyDescent="0.35">
      <c r="A6979">
        <v>0</v>
      </c>
      <c r="B6979">
        <v>49</v>
      </c>
      <c r="C6979">
        <v>961.04</v>
      </c>
      <c r="D6979">
        <v>7</v>
      </c>
      <c r="E6979">
        <v>1.4</v>
      </c>
      <c r="F6979">
        <v>4</v>
      </c>
      <c r="G6979" s="1">
        <v>45237</v>
      </c>
      <c r="H6979" t="s">
        <v>35</v>
      </c>
      <c r="I6979">
        <v>97.2</v>
      </c>
      <c r="J6979">
        <v>87</v>
      </c>
      <c r="K6979">
        <v>24</v>
      </c>
      <c r="L6979" t="s">
        <v>1684</v>
      </c>
      <c r="M6979">
        <v>4</v>
      </c>
      <c r="N6979">
        <v>5</v>
      </c>
      <c r="O6979">
        <v>5</v>
      </c>
      <c r="P6979">
        <v>100.44</v>
      </c>
      <c r="Q6979" t="s">
        <v>28</v>
      </c>
      <c r="R6979">
        <v>464</v>
      </c>
      <c r="S6979" t="s">
        <v>29</v>
      </c>
      <c r="T6979">
        <v>6</v>
      </c>
      <c r="U6979">
        <v>2046</v>
      </c>
      <c r="V6979" t="s">
        <v>11207</v>
      </c>
      <c r="W6979">
        <v>0.4</v>
      </c>
      <c r="X6979">
        <v>3.3333333333333277E-2</v>
      </c>
      <c r="Y6979" t="s">
        <v>41</v>
      </c>
      <c r="Z6979">
        <v>0.20948275862068966</v>
      </c>
      <c r="AA6979" t="str">
        <f t="shared" si="109"/>
        <v>N</v>
      </c>
      <c r="AB6979">
        <v>1</v>
      </c>
    </row>
    <row r="6980" spans="1:28" x14ac:dyDescent="0.35">
      <c r="A6980">
        <v>0</v>
      </c>
      <c r="B6980">
        <v>31</v>
      </c>
      <c r="C6980">
        <v>418.59</v>
      </c>
      <c r="D6980">
        <v>6</v>
      </c>
      <c r="E6980">
        <v>0.6</v>
      </c>
      <c r="F6980">
        <v>4</v>
      </c>
      <c r="G6980" s="1">
        <v>45302</v>
      </c>
      <c r="H6980" t="s">
        <v>28</v>
      </c>
      <c r="I6980">
        <v>58.8</v>
      </c>
      <c r="J6980">
        <v>27</v>
      </c>
      <c r="K6980">
        <v>12</v>
      </c>
      <c r="L6980" t="s">
        <v>5258</v>
      </c>
      <c r="M6980">
        <v>6</v>
      </c>
      <c r="N6980">
        <v>10</v>
      </c>
      <c r="O6980">
        <v>4</v>
      </c>
      <c r="P6980">
        <v>70.680000000000007</v>
      </c>
      <c r="Q6980" t="s">
        <v>28</v>
      </c>
      <c r="R6980">
        <v>300</v>
      </c>
      <c r="S6980" t="s">
        <v>29</v>
      </c>
      <c r="T6980">
        <v>6</v>
      </c>
      <c r="U6980">
        <v>730</v>
      </c>
      <c r="V6980" t="s">
        <v>11208</v>
      </c>
      <c r="X6980">
        <v>0.20204081632653079</v>
      </c>
      <c r="Y6980" t="s">
        <v>66</v>
      </c>
      <c r="Z6980">
        <v>0.19599999999999998</v>
      </c>
      <c r="AA6980" t="str">
        <f t="shared" si="109"/>
        <v>B</v>
      </c>
      <c r="AB6980">
        <v>1</v>
      </c>
    </row>
    <row r="6981" spans="1:28" x14ac:dyDescent="0.35">
      <c r="A6981">
        <v>0</v>
      </c>
      <c r="B6981">
        <v>7</v>
      </c>
      <c r="C6981">
        <v>0</v>
      </c>
      <c r="D6981">
        <v>0</v>
      </c>
      <c r="E6981">
        <v>0</v>
      </c>
      <c r="F6981">
        <v>4</v>
      </c>
      <c r="G6981" s="1">
        <v>45075</v>
      </c>
      <c r="H6981" t="s">
        <v>28</v>
      </c>
      <c r="I6981">
        <v>70.8</v>
      </c>
      <c r="J6981">
        <v>80</v>
      </c>
      <c r="K6981">
        <v>12</v>
      </c>
      <c r="L6981" t="s">
        <v>4975</v>
      </c>
      <c r="M6981">
        <v>0</v>
      </c>
      <c r="N6981">
        <v>1</v>
      </c>
      <c r="O6981">
        <v>1</v>
      </c>
      <c r="P6981">
        <v>70.8</v>
      </c>
      <c r="Q6981" t="s">
        <v>28</v>
      </c>
      <c r="R6981">
        <v>200</v>
      </c>
      <c r="S6981" t="s">
        <v>29</v>
      </c>
      <c r="T6981">
        <v>6</v>
      </c>
      <c r="U6981">
        <v>1461</v>
      </c>
      <c r="V6981" t="s">
        <v>11209</v>
      </c>
      <c r="X6981">
        <v>0</v>
      </c>
      <c r="Y6981" t="s">
        <v>31</v>
      </c>
      <c r="Z6981">
        <v>0.35399999999999998</v>
      </c>
      <c r="AA6981" t="str">
        <f t="shared" si="109"/>
        <v>WA</v>
      </c>
      <c r="AB6981">
        <v>1</v>
      </c>
    </row>
    <row r="6982" spans="1:28" x14ac:dyDescent="0.35">
      <c r="A6982">
        <v>1</v>
      </c>
      <c r="B6982">
        <v>3</v>
      </c>
      <c r="C6982">
        <v>0</v>
      </c>
      <c r="D6982">
        <v>0</v>
      </c>
      <c r="E6982">
        <v>0</v>
      </c>
      <c r="F6982">
        <v>4</v>
      </c>
      <c r="G6982" s="1">
        <v>45144</v>
      </c>
      <c r="H6982" t="s">
        <v>35</v>
      </c>
      <c r="I6982">
        <v>74.28</v>
      </c>
      <c r="J6982">
        <v>46</v>
      </c>
      <c r="K6982">
        <v>12</v>
      </c>
      <c r="L6982" t="s">
        <v>4426</v>
      </c>
      <c r="M6982">
        <v>0</v>
      </c>
      <c r="N6982">
        <v>0</v>
      </c>
      <c r="O6982">
        <v>0</v>
      </c>
      <c r="P6982">
        <v>81.12</v>
      </c>
      <c r="Q6982" t="s">
        <v>28</v>
      </c>
      <c r="R6982">
        <v>200</v>
      </c>
      <c r="S6982" t="s">
        <v>29</v>
      </c>
      <c r="T6982">
        <v>0</v>
      </c>
      <c r="U6982">
        <v>334</v>
      </c>
      <c r="V6982" t="s">
        <v>11210</v>
      </c>
      <c r="W6982">
        <v>0.2</v>
      </c>
      <c r="X6982">
        <v>9.2084006462035586E-2</v>
      </c>
      <c r="Y6982" t="s">
        <v>41</v>
      </c>
      <c r="Z6982">
        <v>0.37140000000000001</v>
      </c>
      <c r="AA6982" t="str">
        <f t="shared" si="109"/>
        <v>SO</v>
      </c>
      <c r="AB6982">
        <v>1</v>
      </c>
    </row>
    <row r="6983" spans="1:28" x14ac:dyDescent="0.35">
      <c r="A6983">
        <v>0</v>
      </c>
      <c r="B6983">
        <v>22</v>
      </c>
      <c r="C6983">
        <v>121</v>
      </c>
      <c r="D6983">
        <v>1</v>
      </c>
      <c r="E6983">
        <v>0.5</v>
      </c>
      <c r="F6983">
        <v>4</v>
      </c>
      <c r="G6983" s="1">
        <v>45238</v>
      </c>
      <c r="H6983" t="s">
        <v>44</v>
      </c>
      <c r="I6983">
        <v>69.48</v>
      </c>
      <c r="J6983">
        <v>168</v>
      </c>
      <c r="K6983">
        <v>36</v>
      </c>
      <c r="L6983" t="s">
        <v>7603</v>
      </c>
      <c r="M6983">
        <v>2</v>
      </c>
      <c r="N6983">
        <v>2</v>
      </c>
      <c r="O6983">
        <v>0</v>
      </c>
      <c r="P6983">
        <v>83.16</v>
      </c>
      <c r="Q6983" t="s">
        <v>28</v>
      </c>
      <c r="R6983">
        <v>500</v>
      </c>
      <c r="S6983" t="s">
        <v>29</v>
      </c>
      <c r="T6983">
        <v>0</v>
      </c>
      <c r="U6983">
        <v>873</v>
      </c>
      <c r="V6983" t="s">
        <v>11211</v>
      </c>
      <c r="W6983">
        <v>0.27</v>
      </c>
      <c r="X6983">
        <v>0.19689119170984445</v>
      </c>
      <c r="Y6983" t="s">
        <v>41</v>
      </c>
      <c r="Z6983">
        <v>0.13896</v>
      </c>
      <c r="AA6983" t="str">
        <f t="shared" si="109"/>
        <v>BN</v>
      </c>
      <c r="AB6983">
        <v>1</v>
      </c>
    </row>
    <row r="6984" spans="1:28" x14ac:dyDescent="0.35">
      <c r="A6984">
        <v>1</v>
      </c>
      <c r="B6984">
        <v>3</v>
      </c>
      <c r="C6984">
        <v>0</v>
      </c>
      <c r="D6984">
        <v>0</v>
      </c>
      <c r="E6984">
        <v>0</v>
      </c>
      <c r="F6984">
        <v>11</v>
      </c>
      <c r="G6984" s="1">
        <v>45328</v>
      </c>
      <c r="H6984" t="s">
        <v>51</v>
      </c>
      <c r="I6984">
        <v>99.84</v>
      </c>
      <c r="J6984">
        <v>135</v>
      </c>
      <c r="K6984">
        <v>120</v>
      </c>
      <c r="L6984" t="s">
        <v>11212</v>
      </c>
      <c r="M6984">
        <v>1</v>
      </c>
      <c r="N6984">
        <v>2</v>
      </c>
      <c r="O6984">
        <v>3</v>
      </c>
      <c r="P6984">
        <v>96.84</v>
      </c>
      <c r="Q6984" t="s">
        <v>79</v>
      </c>
      <c r="R6984">
        <v>300</v>
      </c>
      <c r="S6984" t="s">
        <v>29</v>
      </c>
      <c r="T6984">
        <v>0</v>
      </c>
      <c r="U6984">
        <v>1407</v>
      </c>
      <c r="V6984" t="s">
        <v>11213</v>
      </c>
      <c r="W6984">
        <v>0.36</v>
      </c>
      <c r="X6984">
        <v>-3.004807692307692E-2</v>
      </c>
      <c r="Y6984" t="s">
        <v>41</v>
      </c>
      <c r="Z6984">
        <v>0.33279999999999998</v>
      </c>
      <c r="AA6984" t="str">
        <f t="shared" si="109"/>
        <v>SA</v>
      </c>
      <c r="AB6984">
        <v>1</v>
      </c>
    </row>
    <row r="6985" spans="1:28" x14ac:dyDescent="0.35">
      <c r="A6985">
        <v>0</v>
      </c>
      <c r="B6985">
        <v>16</v>
      </c>
      <c r="C6985">
        <v>0</v>
      </c>
      <c r="D6985">
        <v>0</v>
      </c>
      <c r="E6985">
        <v>0</v>
      </c>
      <c r="F6985">
        <v>12</v>
      </c>
      <c r="G6985" s="1">
        <v>45317</v>
      </c>
      <c r="H6985" t="s">
        <v>38</v>
      </c>
      <c r="I6985">
        <v>99.84</v>
      </c>
      <c r="J6985">
        <v>135</v>
      </c>
      <c r="K6985">
        <v>120</v>
      </c>
      <c r="L6985" t="s">
        <v>11214</v>
      </c>
      <c r="M6985">
        <v>2</v>
      </c>
      <c r="N6985">
        <v>2</v>
      </c>
      <c r="O6985">
        <v>0</v>
      </c>
      <c r="P6985">
        <v>83.88</v>
      </c>
      <c r="Q6985" t="s">
        <v>28</v>
      </c>
      <c r="R6985">
        <v>300</v>
      </c>
      <c r="S6985" t="s">
        <v>29</v>
      </c>
      <c r="T6985">
        <v>0</v>
      </c>
      <c r="U6985">
        <v>2191</v>
      </c>
      <c r="V6985" t="s">
        <v>11215</v>
      </c>
      <c r="W6985">
        <v>0.08</v>
      </c>
      <c r="X6985">
        <v>-0.1598557692307693</v>
      </c>
      <c r="Y6985" t="s">
        <v>41</v>
      </c>
      <c r="Z6985">
        <v>0.33279999999999998</v>
      </c>
      <c r="AA6985" t="str">
        <f t="shared" si="109"/>
        <v>TN</v>
      </c>
      <c r="AB6985">
        <v>1</v>
      </c>
    </row>
    <row r="6986" spans="1:28" x14ac:dyDescent="0.35">
      <c r="A6986">
        <v>0</v>
      </c>
      <c r="B6986">
        <v>16</v>
      </c>
      <c r="C6986">
        <v>0</v>
      </c>
      <c r="D6986">
        <v>0</v>
      </c>
      <c r="E6986">
        <v>0</v>
      </c>
      <c r="F6986">
        <v>12</v>
      </c>
      <c r="G6986" s="1">
        <v>45345</v>
      </c>
      <c r="H6986" t="s">
        <v>38</v>
      </c>
      <c r="I6986">
        <v>99.84</v>
      </c>
      <c r="J6986">
        <v>161</v>
      </c>
      <c r="K6986">
        <v>12</v>
      </c>
      <c r="L6986" t="s">
        <v>2028</v>
      </c>
      <c r="M6986">
        <v>0</v>
      </c>
      <c r="N6986">
        <v>0</v>
      </c>
      <c r="O6986">
        <v>0</v>
      </c>
      <c r="P6986">
        <v>104.88</v>
      </c>
      <c r="Q6986" t="s">
        <v>28</v>
      </c>
      <c r="R6986">
        <v>300</v>
      </c>
      <c r="S6986" t="s">
        <v>29</v>
      </c>
      <c r="T6986">
        <v>0</v>
      </c>
      <c r="U6986">
        <v>419</v>
      </c>
      <c r="V6986" t="s">
        <v>11216</v>
      </c>
      <c r="X6986">
        <v>5.0480769230769149E-2</v>
      </c>
      <c r="Y6986" t="s">
        <v>31</v>
      </c>
      <c r="Z6986">
        <v>0.33279999999999998</v>
      </c>
      <c r="AA6986" t="str">
        <f t="shared" si="109"/>
        <v>SS</v>
      </c>
      <c r="AB6986">
        <v>1</v>
      </c>
    </row>
    <row r="6987" spans="1:28" x14ac:dyDescent="0.35">
      <c r="A6987">
        <v>0</v>
      </c>
      <c r="B6987">
        <v>49</v>
      </c>
      <c r="C6987">
        <v>294.24</v>
      </c>
      <c r="D6987">
        <v>3</v>
      </c>
      <c r="E6987">
        <v>0.75</v>
      </c>
      <c r="F6987">
        <v>4</v>
      </c>
      <c r="G6987" s="1">
        <v>45152</v>
      </c>
      <c r="H6987" t="s">
        <v>183</v>
      </c>
      <c r="I6987">
        <v>97.2</v>
      </c>
      <c r="J6987">
        <v>207</v>
      </c>
      <c r="K6987">
        <v>24</v>
      </c>
      <c r="L6987" t="s">
        <v>3661</v>
      </c>
      <c r="M6987">
        <v>2</v>
      </c>
      <c r="N6987">
        <v>4</v>
      </c>
      <c r="O6987">
        <v>5</v>
      </c>
      <c r="P6987">
        <v>111.36</v>
      </c>
      <c r="Q6987" t="s">
        <v>28</v>
      </c>
      <c r="R6987">
        <v>400</v>
      </c>
      <c r="S6987" t="s">
        <v>29</v>
      </c>
      <c r="T6987">
        <v>6</v>
      </c>
      <c r="U6987">
        <v>1461</v>
      </c>
      <c r="V6987" t="s">
        <v>11217</v>
      </c>
      <c r="X6987">
        <v>0.14567901234567898</v>
      </c>
      <c r="Y6987" t="s">
        <v>66</v>
      </c>
      <c r="Z6987">
        <v>0.24299999999999999</v>
      </c>
      <c r="AA6987" t="str">
        <f t="shared" si="109"/>
        <v>CV</v>
      </c>
      <c r="AB6987">
        <v>1</v>
      </c>
    </row>
    <row r="6988" spans="1:28" x14ac:dyDescent="0.35">
      <c r="A6988">
        <v>1</v>
      </c>
      <c r="B6988">
        <v>60</v>
      </c>
      <c r="C6988">
        <v>171.33</v>
      </c>
      <c r="D6988">
        <v>2</v>
      </c>
      <c r="E6988">
        <v>0.18181818181818182</v>
      </c>
      <c r="F6988">
        <v>4</v>
      </c>
      <c r="G6988" s="1">
        <v>45280</v>
      </c>
      <c r="H6988" t="s">
        <v>35</v>
      </c>
      <c r="I6988">
        <v>68.28</v>
      </c>
      <c r="J6988">
        <v>175</v>
      </c>
      <c r="K6988">
        <v>24</v>
      </c>
      <c r="L6988" t="s">
        <v>6425</v>
      </c>
      <c r="M6988">
        <v>5</v>
      </c>
      <c r="N6988">
        <v>11</v>
      </c>
      <c r="O6988">
        <v>6</v>
      </c>
      <c r="P6988">
        <v>63.72</v>
      </c>
      <c r="Q6988" t="s">
        <v>28</v>
      </c>
      <c r="R6988">
        <v>550</v>
      </c>
      <c r="S6988" t="s">
        <v>29</v>
      </c>
      <c r="T6988">
        <v>0</v>
      </c>
      <c r="U6988">
        <v>183</v>
      </c>
      <c r="V6988" t="s">
        <v>11218</v>
      </c>
      <c r="X6988">
        <v>-6.678383128295258E-2</v>
      </c>
      <c r="Y6988" t="s">
        <v>66</v>
      </c>
      <c r="Z6988">
        <v>0.12414545454545454</v>
      </c>
      <c r="AA6988" t="str">
        <f t="shared" si="109"/>
        <v>PE</v>
      </c>
      <c r="AB6988">
        <v>1</v>
      </c>
    </row>
    <row r="6989" spans="1:28" x14ac:dyDescent="0.35">
      <c r="A6989">
        <v>0</v>
      </c>
      <c r="B6989">
        <v>67</v>
      </c>
      <c r="C6989">
        <v>608.33000000000004</v>
      </c>
      <c r="D6989">
        <v>2</v>
      </c>
      <c r="E6989">
        <v>2</v>
      </c>
      <c r="F6989">
        <v>4</v>
      </c>
      <c r="G6989" s="1">
        <v>45086</v>
      </c>
      <c r="H6989" t="s">
        <v>32</v>
      </c>
      <c r="I6989">
        <v>100.68</v>
      </c>
      <c r="J6989">
        <v>135</v>
      </c>
      <c r="K6989">
        <v>120</v>
      </c>
      <c r="L6989" t="s">
        <v>7232</v>
      </c>
      <c r="M6989">
        <v>0</v>
      </c>
      <c r="N6989">
        <v>1</v>
      </c>
      <c r="O6989">
        <v>1</v>
      </c>
      <c r="P6989">
        <v>86.88</v>
      </c>
      <c r="Q6989" t="s">
        <v>28</v>
      </c>
      <c r="R6989">
        <v>500</v>
      </c>
      <c r="S6989" t="s">
        <v>29</v>
      </c>
      <c r="T6989">
        <v>0</v>
      </c>
      <c r="U6989">
        <v>243</v>
      </c>
      <c r="V6989" t="s">
        <v>11219</v>
      </c>
      <c r="W6989">
        <v>0.26</v>
      </c>
      <c r="X6989">
        <v>-0.13706793802145423</v>
      </c>
      <c r="Y6989" t="s">
        <v>41</v>
      </c>
      <c r="Z6989">
        <v>0.20136000000000001</v>
      </c>
      <c r="AA6989" t="str">
        <f t="shared" si="109"/>
        <v>HA</v>
      </c>
      <c r="AB6989">
        <v>1</v>
      </c>
    </row>
    <row r="6990" spans="1:28" x14ac:dyDescent="0.35">
      <c r="A6990">
        <v>0</v>
      </c>
      <c r="B6990">
        <v>22</v>
      </c>
      <c r="C6990">
        <v>0</v>
      </c>
      <c r="D6990">
        <v>0</v>
      </c>
      <c r="E6990">
        <v>0</v>
      </c>
      <c r="F6990">
        <v>12</v>
      </c>
      <c r="G6990" s="1">
        <v>45114</v>
      </c>
      <c r="H6990" t="s">
        <v>38</v>
      </c>
      <c r="I6990">
        <v>46.68</v>
      </c>
      <c r="J6990">
        <v>161</v>
      </c>
      <c r="K6990">
        <v>12</v>
      </c>
      <c r="L6990" t="s">
        <v>11220</v>
      </c>
      <c r="M6990">
        <v>0</v>
      </c>
      <c r="N6990">
        <v>0</v>
      </c>
      <c r="O6990">
        <v>0</v>
      </c>
      <c r="P6990">
        <v>46.68</v>
      </c>
      <c r="Q6990" t="s">
        <v>28</v>
      </c>
      <c r="R6990">
        <v>320</v>
      </c>
      <c r="S6990" t="s">
        <v>29</v>
      </c>
      <c r="T6990">
        <v>0</v>
      </c>
      <c r="U6990">
        <v>2</v>
      </c>
      <c r="V6990" t="s">
        <v>11221</v>
      </c>
      <c r="X6990">
        <v>0</v>
      </c>
      <c r="Y6990" t="s">
        <v>31</v>
      </c>
      <c r="Z6990">
        <v>0.145875</v>
      </c>
      <c r="AA6990" t="str">
        <f t="shared" si="109"/>
        <v>BL</v>
      </c>
      <c r="AB6990">
        <v>1</v>
      </c>
    </row>
    <row r="6991" spans="1:28" x14ac:dyDescent="0.35">
      <c r="A6991">
        <v>1</v>
      </c>
      <c r="B6991">
        <v>22</v>
      </c>
      <c r="C6991">
        <v>3432.57</v>
      </c>
      <c r="D6991">
        <v>26</v>
      </c>
      <c r="E6991">
        <v>1.2380952380952381</v>
      </c>
      <c r="F6991">
        <v>4</v>
      </c>
      <c r="G6991" s="1">
        <v>45324</v>
      </c>
      <c r="H6991" t="s">
        <v>44</v>
      </c>
      <c r="I6991">
        <v>150</v>
      </c>
      <c r="J6991">
        <v>261</v>
      </c>
      <c r="K6991">
        <v>24</v>
      </c>
      <c r="L6991" t="s">
        <v>101</v>
      </c>
      <c r="M6991">
        <v>5</v>
      </c>
      <c r="N6991">
        <v>21</v>
      </c>
      <c r="O6991">
        <v>17</v>
      </c>
      <c r="P6991">
        <v>150</v>
      </c>
      <c r="Q6991" t="s">
        <v>28</v>
      </c>
      <c r="R6991">
        <v>929</v>
      </c>
      <c r="S6991" t="s">
        <v>29</v>
      </c>
      <c r="T6991">
        <v>0</v>
      </c>
      <c r="U6991">
        <v>2191</v>
      </c>
      <c r="V6991" t="s">
        <v>11222</v>
      </c>
      <c r="X6991">
        <v>0</v>
      </c>
      <c r="Y6991" t="s">
        <v>66</v>
      </c>
      <c r="Z6991">
        <v>0.22346609257265876</v>
      </c>
      <c r="AA6991" t="str">
        <f t="shared" si="109"/>
        <v>UB</v>
      </c>
      <c r="AB6991">
        <v>1</v>
      </c>
    </row>
    <row r="6992" spans="1:28" x14ac:dyDescent="0.35">
      <c r="A6992">
        <v>0</v>
      </c>
      <c r="B6992">
        <v>3</v>
      </c>
      <c r="C6992">
        <v>85.03</v>
      </c>
      <c r="D6992">
        <v>1</v>
      </c>
      <c r="E6992">
        <v>1</v>
      </c>
      <c r="F6992">
        <v>4</v>
      </c>
      <c r="G6992" s="1">
        <v>45202</v>
      </c>
      <c r="H6992" t="s">
        <v>35</v>
      </c>
      <c r="I6992">
        <v>103.2</v>
      </c>
      <c r="J6992">
        <v>148</v>
      </c>
      <c r="K6992">
        <v>12</v>
      </c>
      <c r="L6992" t="s">
        <v>1963</v>
      </c>
      <c r="M6992">
        <v>1</v>
      </c>
      <c r="N6992">
        <v>1</v>
      </c>
      <c r="O6992">
        <v>0</v>
      </c>
      <c r="P6992">
        <v>102.36</v>
      </c>
      <c r="Q6992" t="s">
        <v>28</v>
      </c>
      <c r="R6992">
        <v>200</v>
      </c>
      <c r="S6992" t="s">
        <v>29</v>
      </c>
      <c r="T6992">
        <v>6</v>
      </c>
      <c r="U6992">
        <v>398</v>
      </c>
      <c r="V6992" t="s">
        <v>11223</v>
      </c>
      <c r="X6992">
        <v>-8.1395348837209631E-3</v>
      </c>
      <c r="Y6992" t="s">
        <v>66</v>
      </c>
      <c r="Z6992">
        <v>0.51600000000000001</v>
      </c>
      <c r="AA6992" t="str">
        <f t="shared" si="109"/>
        <v>CF</v>
      </c>
      <c r="AB6992">
        <v>1</v>
      </c>
    </row>
    <row r="6993" spans="1:28" x14ac:dyDescent="0.35">
      <c r="A6993">
        <v>0</v>
      </c>
      <c r="B6993">
        <v>31</v>
      </c>
      <c r="C6993">
        <v>0</v>
      </c>
      <c r="D6993">
        <v>0</v>
      </c>
      <c r="E6993">
        <v>0</v>
      </c>
      <c r="F6993">
        <v>4</v>
      </c>
      <c r="G6993" s="1">
        <v>45341</v>
      </c>
      <c r="H6993" t="s">
        <v>44</v>
      </c>
      <c r="I6993">
        <v>70.8</v>
      </c>
      <c r="J6993">
        <v>4</v>
      </c>
      <c r="K6993">
        <v>12</v>
      </c>
      <c r="L6993" t="s">
        <v>1246</v>
      </c>
      <c r="M6993">
        <v>0</v>
      </c>
      <c r="N6993">
        <v>0</v>
      </c>
      <c r="O6993">
        <v>0</v>
      </c>
      <c r="P6993">
        <v>78</v>
      </c>
      <c r="Q6993" t="s">
        <v>28</v>
      </c>
      <c r="R6993">
        <v>350</v>
      </c>
      <c r="S6993" t="s">
        <v>29</v>
      </c>
      <c r="T6993">
        <v>6</v>
      </c>
      <c r="U6993">
        <v>2191</v>
      </c>
      <c r="V6993" t="s">
        <v>11224</v>
      </c>
      <c r="W6993">
        <v>0.12</v>
      </c>
      <c r="X6993">
        <v>0.10169491525423734</v>
      </c>
      <c r="Y6993" t="s">
        <v>41</v>
      </c>
      <c r="Z6993">
        <v>0.20228571428571429</v>
      </c>
      <c r="AA6993" t="str">
        <f t="shared" si="109"/>
        <v>SW</v>
      </c>
      <c r="AB6993">
        <v>1</v>
      </c>
    </row>
    <row r="6994" spans="1:28" x14ac:dyDescent="0.35">
      <c r="A6994">
        <v>0</v>
      </c>
      <c r="B6994">
        <v>22</v>
      </c>
      <c r="C6994">
        <v>0</v>
      </c>
      <c r="D6994">
        <v>0</v>
      </c>
      <c r="E6994">
        <v>0</v>
      </c>
      <c r="F6994">
        <v>11</v>
      </c>
      <c r="G6994" s="1">
        <v>45057</v>
      </c>
      <c r="H6994" t="s">
        <v>32</v>
      </c>
      <c r="I6994">
        <v>86.52</v>
      </c>
      <c r="J6994">
        <v>135</v>
      </c>
      <c r="K6994">
        <v>120</v>
      </c>
      <c r="L6994" t="s">
        <v>11225</v>
      </c>
      <c r="M6994">
        <v>0</v>
      </c>
      <c r="N6994">
        <v>0</v>
      </c>
      <c r="O6994">
        <v>0</v>
      </c>
      <c r="P6994">
        <v>86.52</v>
      </c>
      <c r="Q6994" t="s">
        <v>28</v>
      </c>
      <c r="R6994">
        <v>350</v>
      </c>
      <c r="S6994" t="s">
        <v>29</v>
      </c>
      <c r="T6994">
        <v>0</v>
      </c>
      <c r="U6994">
        <v>2922</v>
      </c>
      <c r="V6994" t="s">
        <v>11226</v>
      </c>
      <c r="X6994">
        <v>0</v>
      </c>
      <c r="Y6994" t="s">
        <v>31</v>
      </c>
      <c r="Z6994">
        <v>0.24719999999999998</v>
      </c>
      <c r="AA6994" t="str">
        <f t="shared" si="109"/>
        <v>TS</v>
      </c>
      <c r="AB6994">
        <v>1</v>
      </c>
    </row>
    <row r="6995" spans="1:28" x14ac:dyDescent="0.35">
      <c r="A6995">
        <v>1</v>
      </c>
      <c r="B6995">
        <v>28</v>
      </c>
      <c r="C6995">
        <v>0</v>
      </c>
      <c r="D6995">
        <v>0</v>
      </c>
      <c r="E6995">
        <v>0</v>
      </c>
      <c r="F6995">
        <v>4</v>
      </c>
      <c r="G6995" s="1">
        <v>45313</v>
      </c>
      <c r="H6995" t="s">
        <v>35</v>
      </c>
      <c r="I6995">
        <v>124.8</v>
      </c>
      <c r="J6995">
        <v>195</v>
      </c>
      <c r="K6995">
        <v>12</v>
      </c>
      <c r="L6995" t="s">
        <v>9847</v>
      </c>
      <c r="M6995">
        <v>1</v>
      </c>
      <c r="N6995">
        <v>1</v>
      </c>
      <c r="O6995">
        <v>0</v>
      </c>
      <c r="P6995">
        <v>150</v>
      </c>
      <c r="Q6995" t="s">
        <v>28</v>
      </c>
      <c r="R6995">
        <v>580</v>
      </c>
      <c r="S6995" t="s">
        <v>29</v>
      </c>
      <c r="T6995">
        <v>0</v>
      </c>
      <c r="U6995">
        <v>1126</v>
      </c>
      <c r="V6995" t="s">
        <v>11227</v>
      </c>
      <c r="X6995">
        <v>0.20192307692307696</v>
      </c>
      <c r="Y6995" t="s">
        <v>66</v>
      </c>
      <c r="Z6995">
        <v>0.21517241379310345</v>
      </c>
      <c r="AA6995" t="str">
        <f t="shared" si="109"/>
        <v>IP</v>
      </c>
      <c r="AB6995">
        <v>1</v>
      </c>
    </row>
    <row r="6996" spans="1:28" x14ac:dyDescent="0.35">
      <c r="A6996">
        <v>0</v>
      </c>
      <c r="B6996">
        <v>9</v>
      </c>
      <c r="C6996">
        <v>100</v>
      </c>
      <c r="D6996">
        <v>1</v>
      </c>
      <c r="E6996">
        <v>0.25</v>
      </c>
      <c r="F6996">
        <v>4</v>
      </c>
      <c r="G6996" s="1">
        <v>45103</v>
      </c>
      <c r="H6996" t="s">
        <v>35</v>
      </c>
      <c r="I6996">
        <v>117.6</v>
      </c>
      <c r="J6996">
        <v>30</v>
      </c>
      <c r="K6996">
        <v>24</v>
      </c>
      <c r="L6996" t="s">
        <v>5111</v>
      </c>
      <c r="M6996">
        <v>3</v>
      </c>
      <c r="N6996">
        <v>4</v>
      </c>
      <c r="O6996">
        <v>1</v>
      </c>
      <c r="P6996">
        <v>98.16</v>
      </c>
      <c r="Q6996" t="s">
        <v>28</v>
      </c>
      <c r="R6996">
        <v>600</v>
      </c>
      <c r="S6996" t="s">
        <v>29</v>
      </c>
      <c r="T6996">
        <v>5</v>
      </c>
      <c r="U6996">
        <v>1095</v>
      </c>
      <c r="V6996" t="s">
        <v>11228</v>
      </c>
      <c r="W6996">
        <v>0.42</v>
      </c>
      <c r="X6996">
        <v>-0.16530612244897958</v>
      </c>
      <c r="Y6996" t="s">
        <v>41</v>
      </c>
      <c r="Z6996">
        <v>0.19599999999999998</v>
      </c>
      <c r="AA6996" t="str">
        <f t="shared" si="109"/>
        <v>CO</v>
      </c>
      <c r="AB6996">
        <v>1</v>
      </c>
    </row>
    <row r="6997" spans="1:28" x14ac:dyDescent="0.35">
      <c r="A6997">
        <v>0</v>
      </c>
      <c r="B6997">
        <v>49</v>
      </c>
      <c r="C6997">
        <v>0</v>
      </c>
      <c r="D6997">
        <v>0</v>
      </c>
      <c r="E6997">
        <v>0</v>
      </c>
      <c r="F6997">
        <v>12</v>
      </c>
      <c r="G6997" s="1">
        <v>45229</v>
      </c>
      <c r="H6997" t="s">
        <v>38</v>
      </c>
      <c r="I6997">
        <v>86.52</v>
      </c>
      <c r="J6997">
        <v>135</v>
      </c>
      <c r="K6997">
        <v>120</v>
      </c>
      <c r="L6997" t="s">
        <v>11229</v>
      </c>
      <c r="M6997">
        <v>0</v>
      </c>
      <c r="N6997">
        <v>0</v>
      </c>
      <c r="O6997">
        <v>0</v>
      </c>
      <c r="P6997">
        <v>81.599999999999994</v>
      </c>
      <c r="Q6997" t="s">
        <v>28</v>
      </c>
      <c r="R6997">
        <v>449.99</v>
      </c>
      <c r="S6997" t="s">
        <v>29</v>
      </c>
      <c r="T6997">
        <v>0</v>
      </c>
      <c r="U6997">
        <v>730</v>
      </c>
      <c r="V6997" t="s">
        <v>11230</v>
      </c>
      <c r="W6997">
        <v>0.02</v>
      </c>
      <c r="X6997">
        <v>-5.6865464632454947E-2</v>
      </c>
      <c r="Y6997" t="s">
        <v>41</v>
      </c>
      <c r="Z6997">
        <v>0.19227093935420786</v>
      </c>
      <c r="AA6997" t="str">
        <f t="shared" si="109"/>
        <v>SA</v>
      </c>
      <c r="AB6997">
        <v>1</v>
      </c>
    </row>
    <row r="6998" spans="1:28" x14ac:dyDescent="0.35">
      <c r="A6998">
        <v>0</v>
      </c>
      <c r="B6998">
        <v>23</v>
      </c>
      <c r="C6998">
        <v>0</v>
      </c>
      <c r="D6998">
        <v>0</v>
      </c>
      <c r="E6998">
        <v>0</v>
      </c>
      <c r="F6998">
        <v>12</v>
      </c>
      <c r="G6998" s="1">
        <v>44975</v>
      </c>
      <c r="H6998" t="s">
        <v>1672</v>
      </c>
      <c r="I6998">
        <v>73.2</v>
      </c>
      <c r="J6998">
        <v>30</v>
      </c>
      <c r="K6998">
        <v>24</v>
      </c>
      <c r="L6998" t="s">
        <v>11231</v>
      </c>
      <c r="M6998">
        <v>0</v>
      </c>
      <c r="N6998">
        <v>0</v>
      </c>
      <c r="O6998">
        <v>0</v>
      </c>
      <c r="P6998">
        <v>57.36</v>
      </c>
      <c r="Q6998" t="s">
        <v>28</v>
      </c>
      <c r="R6998">
        <v>300</v>
      </c>
      <c r="S6998" t="s">
        <v>29</v>
      </c>
      <c r="T6998">
        <v>0</v>
      </c>
      <c r="U6998">
        <v>1015</v>
      </c>
      <c r="V6998" t="s">
        <v>11232</v>
      </c>
      <c r="X6998">
        <v>-0.21639344262295085</v>
      </c>
      <c r="Y6998" t="s">
        <v>66</v>
      </c>
      <c r="Z6998">
        <v>0.24400000000000002</v>
      </c>
      <c r="AA6998" t="str">
        <f t="shared" si="109"/>
        <v>TA</v>
      </c>
      <c r="AB6998">
        <v>1</v>
      </c>
    </row>
    <row r="6999" spans="1:28" x14ac:dyDescent="0.35">
      <c r="A6999">
        <v>0</v>
      </c>
      <c r="B6999">
        <v>26</v>
      </c>
      <c r="C6999">
        <v>0</v>
      </c>
      <c r="D6999">
        <v>0</v>
      </c>
      <c r="E6999">
        <v>0</v>
      </c>
      <c r="F6999">
        <v>4</v>
      </c>
      <c r="G6999" s="1">
        <v>45142</v>
      </c>
      <c r="H6999" t="s">
        <v>134</v>
      </c>
      <c r="I6999">
        <v>58.8</v>
      </c>
      <c r="J6999">
        <v>143</v>
      </c>
      <c r="K6999">
        <v>12</v>
      </c>
      <c r="L6999" t="s">
        <v>10315</v>
      </c>
      <c r="M6999">
        <v>0</v>
      </c>
      <c r="N6999">
        <v>0</v>
      </c>
      <c r="O6999">
        <v>0</v>
      </c>
      <c r="P6999">
        <v>61.8</v>
      </c>
      <c r="Q6999" t="s">
        <v>28</v>
      </c>
      <c r="R6999">
        <v>300</v>
      </c>
      <c r="S6999" t="s">
        <v>29</v>
      </c>
      <c r="T6999">
        <v>6</v>
      </c>
      <c r="U6999">
        <v>1461</v>
      </c>
      <c r="V6999" t="s">
        <v>11233</v>
      </c>
      <c r="X6999">
        <v>5.1020408163265307E-2</v>
      </c>
      <c r="Y6999" t="s">
        <v>31</v>
      </c>
      <c r="Z6999">
        <v>0.19599999999999998</v>
      </c>
      <c r="AA6999" t="str">
        <f t="shared" si="109"/>
        <v>PA</v>
      </c>
      <c r="AB6999">
        <v>1</v>
      </c>
    </row>
    <row r="7000" spans="1:28" x14ac:dyDescent="0.35">
      <c r="A7000">
        <v>0</v>
      </c>
      <c r="B7000">
        <v>60</v>
      </c>
      <c r="C7000">
        <v>0</v>
      </c>
      <c r="D7000">
        <v>0</v>
      </c>
      <c r="E7000">
        <v>0</v>
      </c>
      <c r="F7000">
        <v>4</v>
      </c>
      <c r="G7000" s="1">
        <v>45114</v>
      </c>
      <c r="H7000" t="s">
        <v>123</v>
      </c>
      <c r="I7000">
        <v>97.2</v>
      </c>
      <c r="J7000">
        <v>30</v>
      </c>
      <c r="K7000">
        <v>12</v>
      </c>
      <c r="L7000" t="s">
        <v>11234</v>
      </c>
      <c r="M7000">
        <v>0</v>
      </c>
      <c r="N7000">
        <v>0</v>
      </c>
      <c r="O7000">
        <v>0</v>
      </c>
      <c r="P7000">
        <v>114.12</v>
      </c>
      <c r="Q7000" t="s">
        <v>28</v>
      </c>
      <c r="R7000">
        <v>189</v>
      </c>
      <c r="S7000" t="s">
        <v>29</v>
      </c>
      <c r="T7000">
        <v>5</v>
      </c>
      <c r="U7000">
        <v>964</v>
      </c>
      <c r="V7000" t="s">
        <v>11235</v>
      </c>
      <c r="X7000">
        <v>0.17407407407407408</v>
      </c>
      <c r="Y7000" t="s">
        <v>66</v>
      </c>
      <c r="Z7000">
        <v>0.51428571428571435</v>
      </c>
      <c r="AA7000" t="str">
        <f t="shared" si="109"/>
        <v>PA</v>
      </c>
      <c r="AB7000">
        <v>1</v>
      </c>
    </row>
    <row r="7001" spans="1:28" x14ac:dyDescent="0.35">
      <c r="A7001">
        <v>0</v>
      </c>
      <c r="B7001">
        <v>22</v>
      </c>
      <c r="C7001">
        <v>0</v>
      </c>
      <c r="D7001">
        <v>0</v>
      </c>
      <c r="E7001">
        <v>0</v>
      </c>
      <c r="F7001">
        <v>11</v>
      </c>
      <c r="G7001" s="1">
        <v>45219</v>
      </c>
      <c r="H7001" t="s">
        <v>44</v>
      </c>
      <c r="I7001">
        <v>86.52</v>
      </c>
      <c r="J7001">
        <v>135</v>
      </c>
      <c r="K7001">
        <v>120</v>
      </c>
      <c r="L7001" t="s">
        <v>11236</v>
      </c>
      <c r="M7001">
        <v>0</v>
      </c>
      <c r="N7001">
        <v>0</v>
      </c>
      <c r="O7001">
        <v>0</v>
      </c>
      <c r="P7001">
        <v>90.84</v>
      </c>
      <c r="Q7001" t="s">
        <v>28</v>
      </c>
      <c r="R7001">
        <v>700</v>
      </c>
      <c r="S7001" t="s">
        <v>29</v>
      </c>
      <c r="T7001">
        <v>0</v>
      </c>
      <c r="U7001">
        <v>730</v>
      </c>
      <c r="V7001" t="s">
        <v>11237</v>
      </c>
      <c r="X7001">
        <v>4.9930651872399534E-2</v>
      </c>
      <c r="Y7001" t="s">
        <v>31</v>
      </c>
      <c r="Z7001">
        <v>0.12359999999999999</v>
      </c>
      <c r="AA7001" t="str">
        <f t="shared" si="109"/>
        <v>S</v>
      </c>
      <c r="AB7001">
        <v>1</v>
      </c>
    </row>
    <row r="7002" spans="1:28" x14ac:dyDescent="0.35">
      <c r="A7002">
        <v>0</v>
      </c>
      <c r="B7002">
        <v>3</v>
      </c>
      <c r="C7002">
        <v>601.07000000000005</v>
      </c>
      <c r="D7002">
        <v>8</v>
      </c>
      <c r="E7002">
        <v>1.3333333333333333</v>
      </c>
      <c r="F7002">
        <v>4</v>
      </c>
      <c r="G7002" s="1">
        <v>44942</v>
      </c>
      <c r="H7002" t="s">
        <v>44</v>
      </c>
      <c r="I7002">
        <v>123.6</v>
      </c>
      <c r="J7002">
        <v>131</v>
      </c>
      <c r="K7002">
        <v>12</v>
      </c>
      <c r="L7002" t="s">
        <v>11238</v>
      </c>
      <c r="M7002">
        <v>3</v>
      </c>
      <c r="N7002">
        <v>6</v>
      </c>
      <c r="O7002">
        <v>6</v>
      </c>
      <c r="P7002">
        <v>123.6</v>
      </c>
      <c r="Q7002" t="s">
        <v>28</v>
      </c>
      <c r="R7002">
        <v>499</v>
      </c>
      <c r="S7002" t="s">
        <v>29</v>
      </c>
      <c r="T7002">
        <v>6</v>
      </c>
      <c r="U7002">
        <v>1438</v>
      </c>
      <c r="V7002" t="s">
        <v>11239</v>
      </c>
      <c r="X7002">
        <v>0</v>
      </c>
      <c r="Y7002" t="s">
        <v>31</v>
      </c>
      <c r="Z7002">
        <v>0.24769539078156311</v>
      </c>
      <c r="AA7002" t="str">
        <f t="shared" si="109"/>
        <v>TS</v>
      </c>
      <c r="AB7002">
        <v>1</v>
      </c>
    </row>
    <row r="7003" spans="1:28" x14ac:dyDescent="0.35">
      <c r="A7003">
        <v>0</v>
      </c>
      <c r="B7003">
        <v>16</v>
      </c>
      <c r="C7003">
        <v>0</v>
      </c>
      <c r="D7003">
        <v>0</v>
      </c>
      <c r="E7003">
        <v>0</v>
      </c>
      <c r="F7003">
        <v>12</v>
      </c>
      <c r="G7003" s="1">
        <v>45253</v>
      </c>
      <c r="H7003" t="s">
        <v>134</v>
      </c>
      <c r="I7003">
        <v>99.84</v>
      </c>
      <c r="J7003">
        <v>273</v>
      </c>
      <c r="K7003">
        <v>24</v>
      </c>
      <c r="L7003" t="s">
        <v>4141</v>
      </c>
      <c r="M7003">
        <v>0</v>
      </c>
      <c r="N7003">
        <v>0</v>
      </c>
      <c r="O7003">
        <v>0</v>
      </c>
      <c r="P7003">
        <v>104.88</v>
      </c>
      <c r="Q7003" t="s">
        <v>29</v>
      </c>
      <c r="R7003">
        <v>300</v>
      </c>
      <c r="S7003" t="s">
        <v>29</v>
      </c>
      <c r="T7003">
        <v>0</v>
      </c>
      <c r="U7003">
        <v>1826</v>
      </c>
      <c r="V7003" t="s">
        <v>11240</v>
      </c>
      <c r="X7003">
        <v>5.0480769230769149E-2</v>
      </c>
      <c r="Y7003" t="s">
        <v>31</v>
      </c>
      <c r="Z7003">
        <v>0.33279999999999998</v>
      </c>
      <c r="AA7003" t="str">
        <f t="shared" si="109"/>
        <v>BN</v>
      </c>
      <c r="AB7003">
        <v>1</v>
      </c>
    </row>
    <row r="7004" spans="1:28" x14ac:dyDescent="0.35">
      <c r="A7004">
        <v>0</v>
      </c>
      <c r="B7004">
        <v>5</v>
      </c>
      <c r="C7004">
        <v>500.83</v>
      </c>
      <c r="D7004">
        <v>2</v>
      </c>
      <c r="E7004">
        <v>0.33333333333333331</v>
      </c>
      <c r="F7004">
        <v>11</v>
      </c>
      <c r="G7004" s="1">
        <v>45341</v>
      </c>
      <c r="H7004" t="s">
        <v>44</v>
      </c>
      <c r="I7004">
        <v>73.2</v>
      </c>
      <c r="J7004">
        <v>148</v>
      </c>
      <c r="K7004">
        <v>12</v>
      </c>
      <c r="L7004" t="s">
        <v>11241</v>
      </c>
      <c r="M7004">
        <v>4</v>
      </c>
      <c r="N7004">
        <v>6</v>
      </c>
      <c r="O7004">
        <v>2</v>
      </c>
      <c r="P7004">
        <v>89.16</v>
      </c>
      <c r="Q7004" t="s">
        <v>28</v>
      </c>
      <c r="R7004">
        <v>300</v>
      </c>
      <c r="S7004" t="s">
        <v>29</v>
      </c>
      <c r="T7004">
        <v>0</v>
      </c>
      <c r="U7004">
        <v>2191</v>
      </c>
      <c r="V7004" t="s">
        <v>11242</v>
      </c>
      <c r="W7004">
        <v>0.34</v>
      </c>
      <c r="X7004">
        <v>0.2180327868852458</v>
      </c>
      <c r="Y7004" t="s">
        <v>41</v>
      </c>
      <c r="Z7004">
        <v>0.24400000000000002</v>
      </c>
      <c r="AA7004" t="str">
        <f t="shared" si="109"/>
        <v>B</v>
      </c>
      <c r="AB7004">
        <v>1</v>
      </c>
    </row>
    <row r="7005" spans="1:28" x14ac:dyDescent="0.35">
      <c r="A7005">
        <v>1</v>
      </c>
      <c r="B7005">
        <v>61</v>
      </c>
      <c r="C7005">
        <v>94.49</v>
      </c>
      <c r="D7005">
        <v>1</v>
      </c>
      <c r="E7005">
        <v>1</v>
      </c>
      <c r="F7005">
        <v>4</v>
      </c>
      <c r="G7005" s="1">
        <v>45007</v>
      </c>
      <c r="H7005" t="s">
        <v>44</v>
      </c>
      <c r="I7005">
        <v>114</v>
      </c>
      <c r="J7005">
        <v>175</v>
      </c>
      <c r="K7005">
        <v>12</v>
      </c>
      <c r="L7005" t="s">
        <v>11243</v>
      </c>
      <c r="M7005">
        <v>0</v>
      </c>
      <c r="N7005">
        <v>1</v>
      </c>
      <c r="O7005">
        <v>1</v>
      </c>
      <c r="P7005">
        <v>114</v>
      </c>
      <c r="Q7005" t="s">
        <v>28</v>
      </c>
      <c r="R7005">
        <v>550</v>
      </c>
      <c r="S7005" t="s">
        <v>29</v>
      </c>
      <c r="T7005">
        <v>0</v>
      </c>
      <c r="U7005">
        <v>730</v>
      </c>
      <c r="V7005" t="s">
        <v>11244</v>
      </c>
      <c r="X7005">
        <v>0</v>
      </c>
      <c r="Y7005" t="s">
        <v>31</v>
      </c>
      <c r="Z7005">
        <v>0.20727272727272728</v>
      </c>
      <c r="AA7005" t="str">
        <f t="shared" si="109"/>
        <v>BD</v>
      </c>
      <c r="AB7005">
        <v>1</v>
      </c>
    </row>
    <row r="7006" spans="1:28" x14ac:dyDescent="0.35">
      <c r="A7006">
        <v>0</v>
      </c>
      <c r="B7006">
        <v>16</v>
      </c>
      <c r="C7006">
        <v>85.03</v>
      </c>
      <c r="D7006">
        <v>1</v>
      </c>
      <c r="E7006">
        <v>1</v>
      </c>
      <c r="F7006">
        <v>12</v>
      </c>
      <c r="G7006" s="1">
        <v>45146</v>
      </c>
      <c r="H7006" t="s">
        <v>28</v>
      </c>
      <c r="I7006">
        <v>99.84</v>
      </c>
      <c r="J7006">
        <v>135</v>
      </c>
      <c r="K7006">
        <v>120</v>
      </c>
      <c r="L7006" t="s">
        <v>7317</v>
      </c>
      <c r="M7006">
        <v>1</v>
      </c>
      <c r="N7006">
        <v>1</v>
      </c>
      <c r="O7006">
        <v>0</v>
      </c>
      <c r="P7006">
        <v>93.84</v>
      </c>
      <c r="Q7006" t="s">
        <v>28</v>
      </c>
      <c r="R7006">
        <v>500</v>
      </c>
      <c r="S7006" t="s">
        <v>29</v>
      </c>
      <c r="T7006">
        <v>0</v>
      </c>
      <c r="U7006">
        <v>852</v>
      </c>
      <c r="V7006" t="s">
        <v>11245</v>
      </c>
      <c r="X7006">
        <v>-6.0096153846153841E-2</v>
      </c>
      <c r="Y7006" t="s">
        <v>66</v>
      </c>
      <c r="Z7006">
        <v>0.19968</v>
      </c>
      <c r="AA7006" t="str">
        <f t="shared" si="109"/>
        <v>N</v>
      </c>
      <c r="AB7006">
        <v>1</v>
      </c>
    </row>
    <row r="7007" spans="1:28" x14ac:dyDescent="0.35">
      <c r="A7007">
        <v>0</v>
      </c>
      <c r="B7007">
        <v>7</v>
      </c>
      <c r="C7007">
        <v>0</v>
      </c>
      <c r="D7007">
        <v>0</v>
      </c>
      <c r="E7007">
        <v>0</v>
      </c>
      <c r="F7007">
        <v>4</v>
      </c>
      <c r="G7007" s="1">
        <v>45079</v>
      </c>
      <c r="H7007" t="s">
        <v>35</v>
      </c>
      <c r="I7007">
        <v>62.28</v>
      </c>
      <c r="J7007">
        <v>221</v>
      </c>
      <c r="K7007">
        <v>24</v>
      </c>
      <c r="L7007" t="s">
        <v>7506</v>
      </c>
      <c r="M7007">
        <v>3</v>
      </c>
      <c r="N7007">
        <v>5</v>
      </c>
      <c r="O7007">
        <v>2</v>
      </c>
      <c r="P7007">
        <v>62.28</v>
      </c>
      <c r="Q7007" t="s">
        <v>28</v>
      </c>
      <c r="R7007">
        <v>100</v>
      </c>
      <c r="S7007" t="s">
        <v>29</v>
      </c>
      <c r="T7007">
        <v>0</v>
      </c>
      <c r="U7007">
        <v>203</v>
      </c>
      <c r="V7007" t="s">
        <v>11246</v>
      </c>
      <c r="X7007">
        <v>0</v>
      </c>
      <c r="Y7007" t="s">
        <v>31</v>
      </c>
      <c r="Z7007">
        <v>0.62280000000000002</v>
      </c>
      <c r="AA7007" t="str">
        <f t="shared" si="109"/>
        <v>OL</v>
      </c>
      <c r="AB7007">
        <v>1</v>
      </c>
    </row>
    <row r="7008" spans="1:28" x14ac:dyDescent="0.35">
      <c r="A7008">
        <v>0</v>
      </c>
      <c r="B7008">
        <v>3</v>
      </c>
      <c r="C7008">
        <v>0</v>
      </c>
      <c r="D7008">
        <v>0</v>
      </c>
      <c r="E7008">
        <v>0</v>
      </c>
      <c r="F7008">
        <v>11</v>
      </c>
      <c r="G7008" s="1">
        <v>45188</v>
      </c>
      <c r="H7008" t="s">
        <v>51</v>
      </c>
      <c r="I7008">
        <v>99.84</v>
      </c>
      <c r="J7008">
        <v>175</v>
      </c>
      <c r="K7008">
        <v>24</v>
      </c>
      <c r="L7008" t="s">
        <v>1726</v>
      </c>
      <c r="M7008">
        <v>0</v>
      </c>
      <c r="N7008">
        <v>0</v>
      </c>
      <c r="O7008">
        <v>0</v>
      </c>
      <c r="P7008">
        <v>104.88</v>
      </c>
      <c r="Q7008" t="s">
        <v>29</v>
      </c>
      <c r="R7008">
        <v>683</v>
      </c>
      <c r="S7008" t="s">
        <v>29</v>
      </c>
      <c r="T7008">
        <v>0</v>
      </c>
      <c r="U7008">
        <v>1461</v>
      </c>
      <c r="V7008" t="s">
        <v>11247</v>
      </c>
      <c r="X7008">
        <v>5.0480769230769149E-2</v>
      </c>
      <c r="Y7008" t="s">
        <v>31</v>
      </c>
      <c r="Z7008">
        <v>0.14617862371888726</v>
      </c>
      <c r="AA7008" t="str">
        <f t="shared" si="109"/>
        <v>HA</v>
      </c>
      <c r="AB7008">
        <v>1</v>
      </c>
    </row>
    <row r="7009" spans="1:28" x14ac:dyDescent="0.35">
      <c r="A7009">
        <v>0</v>
      </c>
      <c r="B7009">
        <v>35</v>
      </c>
      <c r="C7009">
        <v>514.16999999999996</v>
      </c>
      <c r="D7009">
        <v>7</v>
      </c>
      <c r="E7009">
        <v>1.1666666666666667</v>
      </c>
      <c r="F7009">
        <v>4</v>
      </c>
      <c r="G7009" s="1">
        <v>44959</v>
      </c>
      <c r="H7009" t="s">
        <v>298</v>
      </c>
      <c r="I7009">
        <v>44.28</v>
      </c>
      <c r="J7009">
        <v>43</v>
      </c>
      <c r="K7009">
        <v>12</v>
      </c>
      <c r="L7009" t="s">
        <v>4989</v>
      </c>
      <c r="M7009">
        <v>3</v>
      </c>
      <c r="N7009">
        <v>6</v>
      </c>
      <c r="O7009">
        <v>3</v>
      </c>
      <c r="P7009">
        <v>51.48</v>
      </c>
      <c r="Q7009" t="s">
        <v>29</v>
      </c>
      <c r="R7009">
        <v>50</v>
      </c>
      <c r="S7009" t="s">
        <v>29</v>
      </c>
      <c r="T7009">
        <v>0</v>
      </c>
      <c r="U7009">
        <v>365</v>
      </c>
      <c r="V7009" t="s">
        <v>11248</v>
      </c>
      <c r="W7009">
        <v>0.36</v>
      </c>
      <c r="X7009">
        <v>0.16260162601626008</v>
      </c>
      <c r="Y7009" t="s">
        <v>41</v>
      </c>
      <c r="Z7009">
        <v>0.88560000000000005</v>
      </c>
      <c r="AA7009" t="str">
        <f t="shared" si="109"/>
        <v>B</v>
      </c>
      <c r="AB7009">
        <v>1</v>
      </c>
    </row>
    <row r="7010" spans="1:28" x14ac:dyDescent="0.35">
      <c r="A7010">
        <v>1</v>
      </c>
      <c r="B7010">
        <v>3</v>
      </c>
      <c r="C7010">
        <v>0</v>
      </c>
      <c r="D7010">
        <v>0</v>
      </c>
      <c r="E7010">
        <v>0</v>
      </c>
      <c r="F7010">
        <v>4</v>
      </c>
      <c r="G7010" s="1">
        <v>44975</v>
      </c>
      <c r="H7010" t="s">
        <v>35</v>
      </c>
      <c r="I7010">
        <v>64.680000000000007</v>
      </c>
      <c r="J7010">
        <v>135</v>
      </c>
      <c r="K7010">
        <v>120</v>
      </c>
      <c r="L7010" t="s">
        <v>11249</v>
      </c>
      <c r="M7010">
        <v>1</v>
      </c>
      <c r="N7010">
        <v>1</v>
      </c>
      <c r="O7010">
        <v>0</v>
      </c>
      <c r="P7010">
        <v>64.680000000000007</v>
      </c>
      <c r="Q7010" t="s">
        <v>28</v>
      </c>
      <c r="R7010">
        <v>333.21</v>
      </c>
      <c r="S7010" t="s">
        <v>29</v>
      </c>
      <c r="T7010">
        <v>0</v>
      </c>
      <c r="U7010">
        <v>37</v>
      </c>
      <c r="V7010" t="s">
        <v>11250</v>
      </c>
      <c r="X7010">
        <v>0</v>
      </c>
      <c r="Y7010" t="s">
        <v>31</v>
      </c>
      <c r="Z7010">
        <v>0.19411182137390837</v>
      </c>
      <c r="AA7010" t="str">
        <f t="shared" si="109"/>
        <v>EH</v>
      </c>
      <c r="AB7010">
        <v>1</v>
      </c>
    </row>
    <row r="7011" spans="1:28" x14ac:dyDescent="0.35">
      <c r="A7011">
        <v>0</v>
      </c>
      <c r="B7011">
        <v>31</v>
      </c>
      <c r="C7011">
        <v>559.62</v>
      </c>
      <c r="D7011">
        <v>4</v>
      </c>
      <c r="E7011">
        <v>4</v>
      </c>
      <c r="F7011">
        <v>4</v>
      </c>
      <c r="G7011" s="1">
        <v>45008</v>
      </c>
      <c r="H7011" t="s">
        <v>35</v>
      </c>
      <c r="I7011">
        <v>70.8</v>
      </c>
      <c r="J7011">
        <v>207</v>
      </c>
      <c r="K7011">
        <v>24</v>
      </c>
      <c r="L7011" t="s">
        <v>7246</v>
      </c>
      <c r="M7011">
        <v>2</v>
      </c>
      <c r="N7011">
        <v>1</v>
      </c>
      <c r="O7011">
        <v>1</v>
      </c>
      <c r="P7011">
        <v>80.52</v>
      </c>
      <c r="Q7011" t="s">
        <v>28</v>
      </c>
      <c r="R7011">
        <v>350</v>
      </c>
      <c r="S7011" t="s">
        <v>29</v>
      </c>
      <c r="T7011">
        <v>6</v>
      </c>
      <c r="U7011">
        <v>1941</v>
      </c>
      <c r="V7011" t="s">
        <v>11251</v>
      </c>
      <c r="W7011">
        <v>0.28999999999999998</v>
      </c>
      <c r="X7011">
        <v>0.13728813559322034</v>
      </c>
      <c r="Y7011" t="s">
        <v>41</v>
      </c>
      <c r="Z7011">
        <v>0.20228571428571429</v>
      </c>
      <c r="AA7011" t="str">
        <f t="shared" si="109"/>
        <v>DA</v>
      </c>
      <c r="AB7011">
        <v>1</v>
      </c>
    </row>
    <row r="7012" spans="1:28" x14ac:dyDescent="0.35">
      <c r="A7012">
        <v>0</v>
      </c>
      <c r="B7012">
        <v>22</v>
      </c>
      <c r="C7012">
        <v>89.07</v>
      </c>
      <c r="D7012">
        <v>1</v>
      </c>
      <c r="E7012">
        <v>1</v>
      </c>
      <c r="F7012">
        <v>4</v>
      </c>
      <c r="G7012" s="1">
        <v>44981</v>
      </c>
      <c r="H7012" t="s">
        <v>44</v>
      </c>
      <c r="I7012">
        <v>110.4</v>
      </c>
      <c r="J7012">
        <v>148</v>
      </c>
      <c r="K7012">
        <v>12</v>
      </c>
      <c r="L7012" t="s">
        <v>7020</v>
      </c>
      <c r="M7012">
        <v>1</v>
      </c>
      <c r="N7012">
        <v>1</v>
      </c>
      <c r="O7012">
        <v>0</v>
      </c>
      <c r="P7012">
        <v>90.12</v>
      </c>
      <c r="Q7012" t="s">
        <v>28</v>
      </c>
      <c r="R7012">
        <v>500</v>
      </c>
      <c r="S7012" t="s">
        <v>29</v>
      </c>
      <c r="T7012">
        <v>5</v>
      </c>
      <c r="U7012">
        <v>2249</v>
      </c>
      <c r="V7012" t="s">
        <v>11252</v>
      </c>
      <c r="W7012">
        <v>0.31</v>
      </c>
      <c r="X7012">
        <v>-0.18369565217391304</v>
      </c>
      <c r="Y7012" t="s">
        <v>41</v>
      </c>
      <c r="Z7012">
        <v>0.22080000000000002</v>
      </c>
      <c r="AA7012" t="str">
        <f t="shared" si="109"/>
        <v>NW</v>
      </c>
      <c r="AB7012">
        <v>1</v>
      </c>
    </row>
    <row r="7013" spans="1:28" x14ac:dyDescent="0.35">
      <c r="A7013">
        <v>1</v>
      </c>
      <c r="B7013">
        <v>3</v>
      </c>
      <c r="C7013">
        <v>604.86</v>
      </c>
      <c r="D7013">
        <v>5</v>
      </c>
      <c r="E7013">
        <v>0.55555555555555558</v>
      </c>
      <c r="F7013">
        <v>4</v>
      </c>
      <c r="G7013" s="1">
        <v>45232</v>
      </c>
      <c r="H7013" t="s">
        <v>183</v>
      </c>
      <c r="I7013">
        <v>74.28</v>
      </c>
      <c r="J7013">
        <v>30</v>
      </c>
      <c r="K7013">
        <v>12</v>
      </c>
      <c r="L7013" t="s">
        <v>4556</v>
      </c>
      <c r="M7013">
        <v>2</v>
      </c>
      <c r="N7013">
        <v>9</v>
      </c>
      <c r="O7013">
        <v>8</v>
      </c>
      <c r="P7013">
        <v>89.28</v>
      </c>
      <c r="Q7013" t="s">
        <v>29</v>
      </c>
      <c r="R7013">
        <v>250</v>
      </c>
      <c r="S7013" t="s">
        <v>29</v>
      </c>
      <c r="T7013">
        <v>0</v>
      </c>
      <c r="U7013">
        <v>301</v>
      </c>
      <c r="V7013" t="s">
        <v>11253</v>
      </c>
      <c r="X7013">
        <v>0.20193861066235863</v>
      </c>
      <c r="Y7013" t="s">
        <v>66</v>
      </c>
      <c r="Z7013">
        <v>0.29712</v>
      </c>
      <c r="AA7013" t="str">
        <f t="shared" si="109"/>
        <v>RM</v>
      </c>
      <c r="AB7013">
        <v>1</v>
      </c>
    </row>
    <row r="7014" spans="1:28" x14ac:dyDescent="0.35">
      <c r="A7014">
        <v>0</v>
      </c>
      <c r="B7014">
        <v>22</v>
      </c>
      <c r="C7014">
        <v>238.31</v>
      </c>
      <c r="D7014">
        <v>2</v>
      </c>
      <c r="E7014">
        <v>2</v>
      </c>
      <c r="F7014">
        <v>4</v>
      </c>
      <c r="G7014" s="1">
        <v>45027</v>
      </c>
      <c r="H7014" t="s">
        <v>44</v>
      </c>
      <c r="I7014">
        <v>85.2</v>
      </c>
      <c r="J7014">
        <v>135</v>
      </c>
      <c r="K7014">
        <v>120</v>
      </c>
      <c r="L7014" t="s">
        <v>11254</v>
      </c>
      <c r="M7014">
        <v>1</v>
      </c>
      <c r="N7014">
        <v>1</v>
      </c>
      <c r="O7014">
        <v>1</v>
      </c>
      <c r="P7014">
        <v>85.44</v>
      </c>
      <c r="Q7014" t="s">
        <v>28</v>
      </c>
      <c r="R7014">
        <v>300</v>
      </c>
      <c r="S7014" t="s">
        <v>29</v>
      </c>
      <c r="T7014">
        <v>6</v>
      </c>
      <c r="U7014">
        <v>770</v>
      </c>
      <c r="V7014" t="s">
        <v>11255</v>
      </c>
      <c r="W7014">
        <v>0.25</v>
      </c>
      <c r="X7014">
        <v>2.8169014084506441E-3</v>
      </c>
      <c r="Y7014" t="s">
        <v>41</v>
      </c>
      <c r="Z7014">
        <v>0.28400000000000003</v>
      </c>
      <c r="AA7014" t="str">
        <f t="shared" si="109"/>
        <v>SN</v>
      </c>
      <c r="AB7014">
        <v>1</v>
      </c>
    </row>
    <row r="7015" spans="1:28" x14ac:dyDescent="0.35">
      <c r="A7015">
        <v>1</v>
      </c>
      <c r="B7015">
        <v>6</v>
      </c>
      <c r="C7015">
        <v>255.09</v>
      </c>
      <c r="D7015">
        <v>3</v>
      </c>
      <c r="E7015">
        <v>0.5</v>
      </c>
      <c r="F7015">
        <v>12</v>
      </c>
      <c r="G7015" s="1">
        <v>45202</v>
      </c>
      <c r="H7015" t="s">
        <v>51</v>
      </c>
      <c r="I7015">
        <v>80.28</v>
      </c>
      <c r="J7015">
        <v>135</v>
      </c>
      <c r="K7015">
        <v>120</v>
      </c>
      <c r="L7015" t="s">
        <v>1109</v>
      </c>
      <c r="M7015">
        <v>4</v>
      </c>
      <c r="N7015">
        <v>6</v>
      </c>
      <c r="O7015">
        <v>4</v>
      </c>
      <c r="P7015">
        <v>91.08</v>
      </c>
      <c r="Q7015" t="s">
        <v>28</v>
      </c>
      <c r="R7015">
        <v>475</v>
      </c>
      <c r="S7015" t="s">
        <v>29</v>
      </c>
      <c r="T7015">
        <v>3</v>
      </c>
      <c r="U7015">
        <v>2654</v>
      </c>
      <c r="V7015" t="s">
        <v>11256</v>
      </c>
      <c r="W7015">
        <v>0.27</v>
      </c>
      <c r="X7015">
        <v>0.13452914798206275</v>
      </c>
      <c r="Y7015" t="s">
        <v>41</v>
      </c>
      <c r="Z7015">
        <v>0.16901052631578947</v>
      </c>
      <c r="AA7015" t="str">
        <f t="shared" si="109"/>
        <v>KT</v>
      </c>
      <c r="AB7015">
        <v>1</v>
      </c>
    </row>
    <row r="7016" spans="1:28" x14ac:dyDescent="0.35">
      <c r="A7016">
        <v>1</v>
      </c>
      <c r="B7016">
        <v>5</v>
      </c>
      <c r="C7016">
        <v>2192.2600000000002</v>
      </c>
      <c r="D7016">
        <v>12</v>
      </c>
      <c r="E7016">
        <v>0.92307692307692313</v>
      </c>
      <c r="F7016">
        <v>2</v>
      </c>
      <c r="G7016" s="1">
        <v>45054</v>
      </c>
      <c r="H7016" t="s">
        <v>32</v>
      </c>
      <c r="I7016">
        <v>35.880000000000003</v>
      </c>
      <c r="J7016">
        <v>39</v>
      </c>
      <c r="K7016">
        <v>24</v>
      </c>
      <c r="L7016" t="s">
        <v>4292</v>
      </c>
      <c r="M7016">
        <v>2</v>
      </c>
      <c r="N7016">
        <v>13</v>
      </c>
      <c r="O7016">
        <v>13</v>
      </c>
      <c r="P7016">
        <v>32.76</v>
      </c>
      <c r="Q7016" t="s">
        <v>28</v>
      </c>
      <c r="R7016">
        <v>439</v>
      </c>
      <c r="S7016" t="s">
        <v>29</v>
      </c>
      <c r="T7016">
        <v>2</v>
      </c>
      <c r="U7016">
        <v>730</v>
      </c>
      <c r="V7016" t="s">
        <v>11257</v>
      </c>
      <c r="X7016">
        <v>-8.6956521739130557E-2</v>
      </c>
      <c r="Y7016" t="s">
        <v>66</v>
      </c>
      <c r="Z7016">
        <v>8.1731207289293853E-2</v>
      </c>
      <c r="AA7016" t="str">
        <f t="shared" si="109"/>
        <v>N</v>
      </c>
      <c r="AB7016">
        <v>1</v>
      </c>
    </row>
    <row r="7017" spans="1:28" x14ac:dyDescent="0.35">
      <c r="A7017">
        <v>1</v>
      </c>
      <c r="B7017">
        <v>35</v>
      </c>
      <c r="C7017">
        <v>111.76</v>
      </c>
      <c r="D7017">
        <v>1</v>
      </c>
      <c r="E7017">
        <v>0.33333333333333331</v>
      </c>
      <c r="F7017">
        <v>4</v>
      </c>
      <c r="G7017" s="1">
        <v>45216</v>
      </c>
      <c r="H7017" t="s">
        <v>35</v>
      </c>
      <c r="I7017">
        <v>44.28</v>
      </c>
      <c r="J7017">
        <v>305</v>
      </c>
      <c r="K7017">
        <v>12</v>
      </c>
      <c r="L7017" t="s">
        <v>11258</v>
      </c>
      <c r="M7017">
        <v>4</v>
      </c>
      <c r="N7017">
        <v>3</v>
      </c>
      <c r="O7017">
        <v>0</v>
      </c>
      <c r="P7017">
        <v>46.44</v>
      </c>
      <c r="Q7017" t="s">
        <v>28</v>
      </c>
      <c r="R7017">
        <v>60</v>
      </c>
      <c r="S7017" t="s">
        <v>29</v>
      </c>
      <c r="T7017">
        <v>0</v>
      </c>
      <c r="U7017">
        <v>94</v>
      </c>
      <c r="V7017" t="s">
        <v>11259</v>
      </c>
      <c r="X7017">
        <v>4.8780487804877967E-2</v>
      </c>
      <c r="Y7017" t="s">
        <v>31</v>
      </c>
      <c r="Z7017">
        <v>0.73799999999999999</v>
      </c>
      <c r="AA7017" t="str">
        <f t="shared" si="109"/>
        <v>S</v>
      </c>
      <c r="AB7017">
        <v>1</v>
      </c>
    </row>
    <row r="7018" spans="1:28" x14ac:dyDescent="0.35">
      <c r="A7018">
        <v>0</v>
      </c>
      <c r="B7018">
        <v>49</v>
      </c>
      <c r="C7018">
        <v>0</v>
      </c>
      <c r="D7018">
        <v>0</v>
      </c>
      <c r="E7018">
        <v>0</v>
      </c>
      <c r="F7018">
        <v>4</v>
      </c>
      <c r="G7018" s="1">
        <v>45237</v>
      </c>
      <c r="H7018" t="s">
        <v>44</v>
      </c>
      <c r="I7018">
        <v>97.2</v>
      </c>
      <c r="J7018">
        <v>207</v>
      </c>
      <c r="K7018">
        <v>24</v>
      </c>
      <c r="L7018" t="s">
        <v>4707</v>
      </c>
      <c r="M7018">
        <v>0</v>
      </c>
      <c r="N7018">
        <v>5</v>
      </c>
      <c r="O7018">
        <v>8</v>
      </c>
      <c r="P7018">
        <v>93.12</v>
      </c>
      <c r="Q7018" t="s">
        <v>79</v>
      </c>
      <c r="R7018">
        <v>399</v>
      </c>
      <c r="S7018" t="s">
        <v>29</v>
      </c>
      <c r="T7018">
        <v>6</v>
      </c>
      <c r="U7018">
        <v>1771</v>
      </c>
      <c r="V7018" t="s">
        <v>11260</v>
      </c>
      <c r="W7018">
        <v>0.3</v>
      </c>
      <c r="X7018">
        <v>-4.1975308641975288E-2</v>
      </c>
      <c r="Y7018" t="s">
        <v>41</v>
      </c>
      <c r="Z7018">
        <v>0.243609022556391</v>
      </c>
      <c r="AA7018" t="str">
        <f t="shared" si="109"/>
        <v>AB</v>
      </c>
      <c r="AB7018">
        <v>1</v>
      </c>
    </row>
    <row r="7019" spans="1:28" x14ac:dyDescent="0.35">
      <c r="A7019">
        <v>0</v>
      </c>
      <c r="B7019">
        <v>38</v>
      </c>
      <c r="C7019">
        <v>0</v>
      </c>
      <c r="D7019">
        <v>0</v>
      </c>
      <c r="E7019">
        <v>0</v>
      </c>
      <c r="F7019">
        <v>4</v>
      </c>
      <c r="G7019" s="1">
        <v>45296</v>
      </c>
      <c r="H7019" t="s">
        <v>44</v>
      </c>
      <c r="I7019">
        <v>150</v>
      </c>
      <c r="J7019">
        <v>282</v>
      </c>
      <c r="K7019">
        <v>12</v>
      </c>
      <c r="L7019" t="s">
        <v>11261</v>
      </c>
      <c r="M7019">
        <v>3</v>
      </c>
      <c r="N7019">
        <v>3</v>
      </c>
      <c r="O7019">
        <v>0</v>
      </c>
      <c r="P7019">
        <v>140.4</v>
      </c>
      <c r="Q7019" t="s">
        <v>28</v>
      </c>
      <c r="R7019">
        <v>1200</v>
      </c>
      <c r="S7019" t="s">
        <v>29</v>
      </c>
      <c r="T7019">
        <v>0</v>
      </c>
      <c r="U7019">
        <v>2213</v>
      </c>
      <c r="V7019" t="s">
        <v>11262</v>
      </c>
      <c r="W7019">
        <v>0.64</v>
      </c>
      <c r="X7019">
        <v>-6.399999999999996E-2</v>
      </c>
      <c r="Y7019" t="s">
        <v>41</v>
      </c>
      <c r="Z7019">
        <v>0.14499999999999999</v>
      </c>
      <c r="AA7019" t="str">
        <f t="shared" si="109"/>
        <v>G</v>
      </c>
      <c r="AB7019">
        <v>1</v>
      </c>
    </row>
    <row r="7020" spans="1:28" x14ac:dyDescent="0.35">
      <c r="A7020">
        <v>0</v>
      </c>
      <c r="B7020">
        <v>22</v>
      </c>
      <c r="C7020">
        <v>0</v>
      </c>
      <c r="D7020">
        <v>0</v>
      </c>
      <c r="E7020">
        <v>0</v>
      </c>
      <c r="F7020">
        <v>4</v>
      </c>
      <c r="G7020" s="1">
        <v>45306</v>
      </c>
      <c r="H7020" t="s">
        <v>28</v>
      </c>
      <c r="I7020">
        <v>85.2</v>
      </c>
      <c r="J7020">
        <v>30</v>
      </c>
      <c r="K7020">
        <v>12</v>
      </c>
      <c r="L7020" t="s">
        <v>11263</v>
      </c>
      <c r="M7020">
        <v>0</v>
      </c>
      <c r="N7020">
        <v>0</v>
      </c>
      <c r="O7020">
        <v>0</v>
      </c>
      <c r="P7020">
        <v>82.08</v>
      </c>
      <c r="Q7020" t="s">
        <v>28</v>
      </c>
      <c r="R7020">
        <v>300</v>
      </c>
      <c r="S7020" t="s">
        <v>29</v>
      </c>
      <c r="T7020">
        <v>6</v>
      </c>
      <c r="U7020">
        <v>1475</v>
      </c>
      <c r="V7020" t="s">
        <v>11264</v>
      </c>
      <c r="W7020">
        <v>0.05</v>
      </c>
      <c r="X7020">
        <v>-3.661971830985921E-2</v>
      </c>
      <c r="Y7020" t="s">
        <v>41</v>
      </c>
      <c r="Z7020">
        <v>0.28400000000000003</v>
      </c>
      <c r="AA7020" t="str">
        <f t="shared" si="109"/>
        <v>TN</v>
      </c>
      <c r="AB7020">
        <v>1</v>
      </c>
    </row>
    <row r="7021" spans="1:28" x14ac:dyDescent="0.35">
      <c r="A7021">
        <v>0</v>
      </c>
      <c r="B7021">
        <v>22</v>
      </c>
      <c r="C7021">
        <v>0</v>
      </c>
      <c r="D7021">
        <v>0</v>
      </c>
      <c r="E7021">
        <v>0</v>
      </c>
      <c r="F7021">
        <v>12</v>
      </c>
      <c r="G7021" s="1">
        <v>44944</v>
      </c>
      <c r="H7021" t="s">
        <v>38</v>
      </c>
      <c r="I7021">
        <v>86.52</v>
      </c>
      <c r="J7021">
        <v>48</v>
      </c>
      <c r="K7021">
        <v>12</v>
      </c>
      <c r="L7021" t="s">
        <v>562</v>
      </c>
      <c r="M7021">
        <v>0</v>
      </c>
      <c r="N7021">
        <v>0</v>
      </c>
      <c r="O7021">
        <v>0</v>
      </c>
      <c r="P7021">
        <v>86.52</v>
      </c>
      <c r="Q7021" t="s">
        <v>28</v>
      </c>
      <c r="R7021">
        <v>300</v>
      </c>
      <c r="S7021" t="s">
        <v>29</v>
      </c>
      <c r="T7021">
        <v>0</v>
      </c>
      <c r="U7021">
        <v>1826</v>
      </c>
      <c r="V7021" t="s">
        <v>11265</v>
      </c>
      <c r="X7021">
        <v>0</v>
      </c>
      <c r="Y7021" t="s">
        <v>31</v>
      </c>
      <c r="Z7021">
        <v>0.28839999999999999</v>
      </c>
      <c r="AA7021" t="str">
        <f t="shared" si="109"/>
        <v>SS</v>
      </c>
      <c r="AB7021">
        <v>1</v>
      </c>
    </row>
    <row r="7022" spans="1:28" x14ac:dyDescent="0.35">
      <c r="A7022">
        <v>0</v>
      </c>
      <c r="B7022">
        <v>22</v>
      </c>
      <c r="C7022">
        <v>0</v>
      </c>
      <c r="D7022">
        <v>0</v>
      </c>
      <c r="E7022">
        <v>0</v>
      </c>
      <c r="F7022">
        <v>12</v>
      </c>
      <c r="G7022" s="1">
        <v>45014</v>
      </c>
      <c r="H7022" t="s">
        <v>38</v>
      </c>
      <c r="I7022">
        <v>86.52</v>
      </c>
      <c r="J7022">
        <v>30</v>
      </c>
      <c r="K7022">
        <v>12</v>
      </c>
      <c r="L7022" t="s">
        <v>3965</v>
      </c>
      <c r="M7022">
        <v>0</v>
      </c>
      <c r="N7022">
        <v>0</v>
      </c>
      <c r="O7022">
        <v>0</v>
      </c>
      <c r="P7022">
        <v>86.52</v>
      </c>
      <c r="Q7022" t="s">
        <v>28</v>
      </c>
      <c r="R7022">
        <v>500</v>
      </c>
      <c r="S7022" t="s">
        <v>29</v>
      </c>
      <c r="T7022">
        <v>0</v>
      </c>
      <c r="U7022">
        <v>1095</v>
      </c>
      <c r="V7022" t="s">
        <v>11266</v>
      </c>
      <c r="X7022">
        <v>0</v>
      </c>
      <c r="Y7022" t="s">
        <v>31</v>
      </c>
      <c r="Z7022">
        <v>0.17304</v>
      </c>
      <c r="AA7022" t="str">
        <f t="shared" si="109"/>
        <v>DE</v>
      </c>
      <c r="AB7022">
        <v>1</v>
      </c>
    </row>
    <row r="7023" spans="1:28" x14ac:dyDescent="0.35">
      <c r="A7023">
        <v>0</v>
      </c>
      <c r="B7023">
        <v>28</v>
      </c>
      <c r="C7023">
        <v>125</v>
      </c>
      <c r="D7023">
        <v>1</v>
      </c>
      <c r="E7023">
        <v>0.5</v>
      </c>
      <c r="F7023">
        <v>4</v>
      </c>
      <c r="G7023" s="1">
        <v>45113</v>
      </c>
      <c r="H7023" t="s">
        <v>44</v>
      </c>
      <c r="I7023">
        <v>124.8</v>
      </c>
      <c r="J7023">
        <v>282</v>
      </c>
      <c r="K7023">
        <v>12</v>
      </c>
      <c r="L7023" t="s">
        <v>11267</v>
      </c>
      <c r="M7023">
        <v>2</v>
      </c>
      <c r="N7023">
        <v>2</v>
      </c>
      <c r="O7023">
        <v>0</v>
      </c>
      <c r="P7023">
        <v>124.8</v>
      </c>
      <c r="Q7023" t="s">
        <v>28</v>
      </c>
      <c r="R7023">
        <v>459.12</v>
      </c>
      <c r="S7023" t="s">
        <v>29</v>
      </c>
      <c r="T7023">
        <v>0</v>
      </c>
      <c r="U7023">
        <v>558</v>
      </c>
      <c r="V7023" t="s">
        <v>11268</v>
      </c>
      <c r="X7023">
        <v>0</v>
      </c>
      <c r="Y7023" t="s">
        <v>31</v>
      </c>
      <c r="Z7023">
        <v>0.27182435964453738</v>
      </c>
      <c r="AA7023" t="str">
        <f t="shared" si="109"/>
        <v>L</v>
      </c>
      <c r="AB7023">
        <v>1</v>
      </c>
    </row>
    <row r="7024" spans="1:28" x14ac:dyDescent="0.35">
      <c r="A7024">
        <v>0</v>
      </c>
      <c r="B7024">
        <v>38</v>
      </c>
      <c r="C7024">
        <v>0</v>
      </c>
      <c r="D7024">
        <v>0</v>
      </c>
      <c r="E7024">
        <v>0</v>
      </c>
      <c r="F7024">
        <v>4</v>
      </c>
      <c r="G7024" s="1">
        <v>45222</v>
      </c>
      <c r="H7024" t="s">
        <v>35</v>
      </c>
      <c r="I7024">
        <v>114</v>
      </c>
      <c r="J7024">
        <v>128</v>
      </c>
      <c r="K7024">
        <v>12</v>
      </c>
      <c r="L7024" t="s">
        <v>5465</v>
      </c>
      <c r="M7024">
        <v>1</v>
      </c>
      <c r="N7024">
        <v>1</v>
      </c>
      <c r="O7024">
        <v>0</v>
      </c>
      <c r="P7024">
        <v>119.16</v>
      </c>
      <c r="Q7024" t="s">
        <v>28</v>
      </c>
      <c r="R7024">
        <v>400</v>
      </c>
      <c r="S7024" t="s">
        <v>29</v>
      </c>
      <c r="T7024">
        <v>0</v>
      </c>
      <c r="U7024">
        <v>2068</v>
      </c>
      <c r="V7024" t="s">
        <v>11269</v>
      </c>
      <c r="X7024">
        <v>4.5263157894736811E-2</v>
      </c>
      <c r="Y7024" t="s">
        <v>66</v>
      </c>
      <c r="Z7024">
        <v>0.28499999999999998</v>
      </c>
      <c r="AA7024" t="str">
        <f t="shared" si="109"/>
        <v>B</v>
      </c>
      <c r="AB7024">
        <v>1</v>
      </c>
    </row>
    <row r="7025" spans="1:28" x14ac:dyDescent="0.35">
      <c r="A7025">
        <v>1</v>
      </c>
      <c r="B7025">
        <v>38</v>
      </c>
      <c r="C7025">
        <v>217.06</v>
      </c>
      <c r="D7025">
        <v>4</v>
      </c>
      <c r="E7025">
        <v>0.44444444444444442</v>
      </c>
      <c r="F7025">
        <v>4</v>
      </c>
      <c r="G7025" s="1">
        <v>45070</v>
      </c>
      <c r="H7025" t="s">
        <v>35</v>
      </c>
      <c r="I7025">
        <v>95.88</v>
      </c>
      <c r="J7025">
        <v>175</v>
      </c>
      <c r="K7025">
        <v>12</v>
      </c>
      <c r="L7025" t="s">
        <v>3146</v>
      </c>
      <c r="M7025">
        <v>3</v>
      </c>
      <c r="N7025">
        <v>9</v>
      </c>
      <c r="O7025">
        <v>8</v>
      </c>
      <c r="P7025">
        <v>111.36</v>
      </c>
      <c r="Q7025" t="s">
        <v>29</v>
      </c>
      <c r="R7025">
        <v>1000</v>
      </c>
      <c r="S7025" t="s">
        <v>29</v>
      </c>
      <c r="T7025">
        <v>1</v>
      </c>
      <c r="U7025">
        <v>2</v>
      </c>
      <c r="V7025" t="s">
        <v>11270</v>
      </c>
      <c r="W7025">
        <v>0.65</v>
      </c>
      <c r="X7025">
        <v>0.16145181476846063</v>
      </c>
      <c r="Y7025" t="s">
        <v>41</v>
      </c>
      <c r="Z7025">
        <v>9.5879999999999993E-2</v>
      </c>
      <c r="AA7025" t="str">
        <f t="shared" si="109"/>
        <v>B</v>
      </c>
      <c r="AB7025">
        <v>1</v>
      </c>
    </row>
    <row r="7026" spans="1:28" x14ac:dyDescent="0.35">
      <c r="A7026">
        <v>0</v>
      </c>
      <c r="B7026">
        <v>22</v>
      </c>
      <c r="C7026">
        <v>0</v>
      </c>
      <c r="D7026">
        <v>0</v>
      </c>
      <c r="E7026">
        <v>0</v>
      </c>
      <c r="F7026">
        <v>4</v>
      </c>
      <c r="G7026" s="1">
        <v>44972</v>
      </c>
      <c r="H7026" t="s">
        <v>38</v>
      </c>
      <c r="I7026">
        <v>110.4</v>
      </c>
      <c r="J7026">
        <v>39</v>
      </c>
      <c r="K7026">
        <v>24</v>
      </c>
      <c r="L7026" t="s">
        <v>6444</v>
      </c>
      <c r="M7026">
        <v>2</v>
      </c>
      <c r="N7026">
        <v>3</v>
      </c>
      <c r="O7026">
        <v>1</v>
      </c>
      <c r="P7026">
        <v>128.28</v>
      </c>
      <c r="Q7026" t="s">
        <v>28</v>
      </c>
      <c r="R7026">
        <v>499</v>
      </c>
      <c r="S7026" t="s">
        <v>29</v>
      </c>
      <c r="T7026">
        <v>6</v>
      </c>
      <c r="U7026">
        <v>2841</v>
      </c>
      <c r="V7026" t="s">
        <v>11271</v>
      </c>
      <c r="X7026">
        <v>0.16195652173913039</v>
      </c>
      <c r="Y7026" t="s">
        <v>66</v>
      </c>
      <c r="Z7026">
        <v>0.2212424849699399</v>
      </c>
      <c r="AA7026" t="str">
        <f t="shared" si="109"/>
        <v>RH</v>
      </c>
      <c r="AB7026">
        <v>1</v>
      </c>
    </row>
    <row r="7027" spans="1:28" x14ac:dyDescent="0.35">
      <c r="A7027">
        <v>0</v>
      </c>
      <c r="B7027">
        <v>53</v>
      </c>
      <c r="C7027">
        <v>2492.23</v>
      </c>
      <c r="D7027">
        <v>17</v>
      </c>
      <c r="E7027">
        <v>2.125</v>
      </c>
      <c r="F7027">
        <v>4</v>
      </c>
      <c r="G7027" s="1">
        <v>45308</v>
      </c>
      <c r="H7027" t="s">
        <v>35</v>
      </c>
      <c r="I7027">
        <v>79.08</v>
      </c>
      <c r="J7027">
        <v>171</v>
      </c>
      <c r="K7027">
        <v>12</v>
      </c>
      <c r="L7027" t="s">
        <v>158</v>
      </c>
      <c r="M7027">
        <v>4</v>
      </c>
      <c r="N7027">
        <v>8</v>
      </c>
      <c r="O7027">
        <v>4</v>
      </c>
      <c r="P7027">
        <v>96.24</v>
      </c>
      <c r="Q7027" t="s">
        <v>28</v>
      </c>
      <c r="R7027">
        <v>1000</v>
      </c>
      <c r="S7027" t="s">
        <v>29</v>
      </c>
      <c r="T7027">
        <v>0</v>
      </c>
      <c r="U7027">
        <v>92</v>
      </c>
      <c r="V7027" t="s">
        <v>11272</v>
      </c>
      <c r="W7027">
        <v>0.36</v>
      </c>
      <c r="X7027">
        <v>0.21699544764795139</v>
      </c>
      <c r="Y7027" t="s">
        <v>41</v>
      </c>
      <c r="Z7027">
        <v>7.9079999999999998E-2</v>
      </c>
      <c r="AA7027" t="str">
        <f t="shared" si="109"/>
        <v>OL</v>
      </c>
      <c r="AB7027">
        <v>1</v>
      </c>
    </row>
    <row r="7028" spans="1:28" x14ac:dyDescent="0.35">
      <c r="A7028">
        <v>0</v>
      </c>
      <c r="B7028">
        <v>31</v>
      </c>
      <c r="C7028">
        <v>0</v>
      </c>
      <c r="D7028">
        <v>0</v>
      </c>
      <c r="E7028">
        <v>0</v>
      </c>
      <c r="F7028">
        <v>4</v>
      </c>
      <c r="G7028" s="1">
        <v>45272</v>
      </c>
      <c r="H7028" t="s">
        <v>467</v>
      </c>
      <c r="I7028">
        <v>58.8</v>
      </c>
      <c r="J7028">
        <v>148</v>
      </c>
      <c r="K7028">
        <v>12</v>
      </c>
      <c r="L7028" t="s">
        <v>4670</v>
      </c>
      <c r="M7028">
        <v>2</v>
      </c>
      <c r="N7028">
        <v>2</v>
      </c>
      <c r="O7028">
        <v>0</v>
      </c>
      <c r="P7028">
        <v>70.319999999999993</v>
      </c>
      <c r="Q7028" t="s">
        <v>28</v>
      </c>
      <c r="R7028">
        <v>300</v>
      </c>
      <c r="S7028" t="s">
        <v>29</v>
      </c>
      <c r="T7028">
        <v>6</v>
      </c>
      <c r="U7028">
        <v>1826</v>
      </c>
      <c r="V7028" t="s">
        <v>11273</v>
      </c>
      <c r="W7028">
        <v>0.22</v>
      </c>
      <c r="X7028">
        <v>0.19591836734693871</v>
      </c>
      <c r="Y7028" t="s">
        <v>41</v>
      </c>
      <c r="Z7028">
        <v>0.19599999999999998</v>
      </c>
      <c r="AA7028" t="str">
        <f t="shared" si="109"/>
        <v>NN</v>
      </c>
      <c r="AB7028">
        <v>1</v>
      </c>
    </row>
    <row r="7029" spans="1:28" x14ac:dyDescent="0.35">
      <c r="A7029">
        <v>1</v>
      </c>
      <c r="B7029">
        <v>9</v>
      </c>
      <c r="C7029">
        <v>2215.62</v>
      </c>
      <c r="D7029">
        <v>19</v>
      </c>
      <c r="E7029">
        <v>1.3571428571428572</v>
      </c>
      <c r="F7029">
        <v>11</v>
      </c>
      <c r="G7029" s="1">
        <v>45091</v>
      </c>
      <c r="H7029" t="s">
        <v>51</v>
      </c>
      <c r="I7029">
        <v>103.92</v>
      </c>
      <c r="J7029">
        <v>261</v>
      </c>
      <c r="K7029">
        <v>24</v>
      </c>
      <c r="L7029" t="s">
        <v>2520</v>
      </c>
      <c r="M7029">
        <v>9</v>
      </c>
      <c r="N7029">
        <v>14</v>
      </c>
      <c r="O7029">
        <v>10</v>
      </c>
      <c r="P7029">
        <v>103.92</v>
      </c>
      <c r="Q7029" t="s">
        <v>29</v>
      </c>
      <c r="R7029">
        <v>859</v>
      </c>
      <c r="S7029" t="s">
        <v>29</v>
      </c>
      <c r="T7029">
        <v>3</v>
      </c>
      <c r="U7029">
        <v>1276</v>
      </c>
      <c r="V7029" t="s">
        <v>11274</v>
      </c>
      <c r="X7029">
        <v>0</v>
      </c>
      <c r="Y7029" t="s">
        <v>31</v>
      </c>
      <c r="Z7029">
        <v>0.1209778812572759</v>
      </c>
      <c r="AA7029" t="str">
        <f t="shared" si="109"/>
        <v>CA</v>
      </c>
      <c r="AB7029">
        <v>1</v>
      </c>
    </row>
    <row r="7030" spans="1:28" x14ac:dyDescent="0.35">
      <c r="A7030">
        <v>0</v>
      </c>
      <c r="B7030">
        <v>3</v>
      </c>
      <c r="C7030">
        <v>0</v>
      </c>
      <c r="D7030">
        <v>0</v>
      </c>
      <c r="E7030">
        <v>0</v>
      </c>
      <c r="F7030">
        <v>4</v>
      </c>
      <c r="G7030" s="1">
        <v>45003</v>
      </c>
      <c r="H7030" t="s">
        <v>38</v>
      </c>
      <c r="I7030">
        <v>103.2</v>
      </c>
      <c r="J7030">
        <v>327</v>
      </c>
      <c r="K7030">
        <v>12</v>
      </c>
      <c r="L7030" t="s">
        <v>11275</v>
      </c>
      <c r="M7030">
        <v>0</v>
      </c>
      <c r="N7030">
        <v>0</v>
      </c>
      <c r="O7030">
        <v>0</v>
      </c>
      <c r="P7030">
        <v>81.36</v>
      </c>
      <c r="Q7030" t="s">
        <v>28</v>
      </c>
      <c r="R7030">
        <v>300</v>
      </c>
      <c r="S7030" t="s">
        <v>29</v>
      </c>
      <c r="T7030">
        <v>6</v>
      </c>
      <c r="U7030">
        <v>1826</v>
      </c>
      <c r="V7030" t="s">
        <v>11276</v>
      </c>
      <c r="W7030">
        <v>0.13</v>
      </c>
      <c r="X7030">
        <v>-0.21162790697674422</v>
      </c>
      <c r="Y7030" t="s">
        <v>41</v>
      </c>
      <c r="Z7030">
        <v>0.34400000000000003</v>
      </c>
      <c r="AA7030" t="str">
        <f t="shared" si="109"/>
        <v>DL</v>
      </c>
      <c r="AB7030">
        <v>1</v>
      </c>
    </row>
    <row r="7031" spans="1:28" x14ac:dyDescent="0.35">
      <c r="A7031">
        <v>1</v>
      </c>
      <c r="B7031">
        <v>45</v>
      </c>
      <c r="C7031">
        <v>1194.54</v>
      </c>
      <c r="D7031">
        <v>12</v>
      </c>
      <c r="E7031">
        <v>0.54545454545454541</v>
      </c>
      <c r="F7031">
        <v>4</v>
      </c>
      <c r="G7031" s="1">
        <v>44979</v>
      </c>
      <c r="H7031" t="s">
        <v>180</v>
      </c>
      <c r="I7031">
        <v>51.48</v>
      </c>
      <c r="J7031">
        <v>282</v>
      </c>
      <c r="K7031">
        <v>12</v>
      </c>
      <c r="L7031" t="s">
        <v>909</v>
      </c>
      <c r="M7031">
        <v>17</v>
      </c>
      <c r="N7031">
        <v>22</v>
      </c>
      <c r="O7031">
        <v>19</v>
      </c>
      <c r="P7031">
        <v>66.72</v>
      </c>
      <c r="Q7031" t="s">
        <v>28</v>
      </c>
      <c r="R7031">
        <v>575</v>
      </c>
      <c r="S7031" t="s">
        <v>29</v>
      </c>
      <c r="T7031">
        <v>0</v>
      </c>
      <c r="U7031">
        <v>72</v>
      </c>
      <c r="V7031" t="s">
        <v>11277</v>
      </c>
      <c r="W7031">
        <v>0.97</v>
      </c>
      <c r="X7031">
        <v>0.29603729603729612</v>
      </c>
      <c r="Y7031" t="s">
        <v>41</v>
      </c>
      <c r="Z7031">
        <v>8.9530434782608692E-2</v>
      </c>
      <c r="AA7031" t="str">
        <f t="shared" si="109"/>
        <v>B</v>
      </c>
      <c r="AB7031">
        <v>1</v>
      </c>
    </row>
    <row r="7032" spans="1:28" x14ac:dyDescent="0.35">
      <c r="A7032">
        <v>0</v>
      </c>
      <c r="B7032">
        <v>60</v>
      </c>
      <c r="C7032">
        <v>54.17</v>
      </c>
      <c r="D7032">
        <v>1</v>
      </c>
      <c r="E7032">
        <v>0.33333333333333331</v>
      </c>
      <c r="F7032">
        <v>4</v>
      </c>
      <c r="G7032" s="1">
        <v>45007</v>
      </c>
      <c r="H7032" t="s">
        <v>35</v>
      </c>
      <c r="I7032">
        <v>97.2</v>
      </c>
      <c r="J7032">
        <v>38</v>
      </c>
      <c r="K7032">
        <v>24</v>
      </c>
      <c r="L7032" t="s">
        <v>9723</v>
      </c>
      <c r="M7032">
        <v>2</v>
      </c>
      <c r="N7032">
        <v>3</v>
      </c>
      <c r="O7032">
        <v>5</v>
      </c>
      <c r="P7032">
        <v>110.04</v>
      </c>
      <c r="Q7032" t="s">
        <v>28</v>
      </c>
      <c r="R7032">
        <v>300</v>
      </c>
      <c r="S7032" t="s">
        <v>29</v>
      </c>
      <c r="T7032">
        <v>6</v>
      </c>
      <c r="U7032">
        <v>1095</v>
      </c>
      <c r="V7032" t="s">
        <v>11278</v>
      </c>
      <c r="X7032">
        <v>0.13209876543209881</v>
      </c>
      <c r="Y7032" t="s">
        <v>66</v>
      </c>
      <c r="Z7032">
        <v>0.32400000000000001</v>
      </c>
      <c r="AA7032" t="str">
        <f t="shared" si="109"/>
        <v>TN</v>
      </c>
      <c r="AB7032">
        <v>1</v>
      </c>
    </row>
    <row r="7033" spans="1:28" x14ac:dyDescent="0.35">
      <c r="A7033">
        <v>0</v>
      </c>
      <c r="B7033">
        <v>7</v>
      </c>
      <c r="C7033">
        <v>1025.8599999999999</v>
      </c>
      <c r="D7033">
        <v>9</v>
      </c>
      <c r="E7033">
        <v>1.5</v>
      </c>
      <c r="F7033">
        <v>12</v>
      </c>
      <c r="G7033" s="1">
        <v>45337</v>
      </c>
      <c r="H7033" t="s">
        <v>51</v>
      </c>
      <c r="I7033">
        <v>73.2</v>
      </c>
      <c r="J7033">
        <v>123</v>
      </c>
      <c r="K7033">
        <v>12</v>
      </c>
      <c r="L7033" t="s">
        <v>6793</v>
      </c>
      <c r="M7033">
        <v>0</v>
      </c>
      <c r="N7033">
        <v>6</v>
      </c>
      <c r="O7033">
        <v>8</v>
      </c>
      <c r="P7033">
        <v>80.16</v>
      </c>
      <c r="Q7033" t="s">
        <v>28</v>
      </c>
      <c r="R7033">
        <v>125</v>
      </c>
      <c r="S7033" t="s">
        <v>29</v>
      </c>
      <c r="T7033">
        <v>0</v>
      </c>
      <c r="U7033">
        <v>2191</v>
      </c>
      <c r="V7033" t="s">
        <v>11279</v>
      </c>
      <c r="W7033">
        <v>0.04</v>
      </c>
      <c r="X7033">
        <v>9.5081967213114668E-2</v>
      </c>
      <c r="Y7033" t="s">
        <v>41</v>
      </c>
      <c r="Z7033">
        <v>0.58560000000000001</v>
      </c>
      <c r="AA7033" t="str">
        <f t="shared" si="109"/>
        <v>E</v>
      </c>
      <c r="AB7033">
        <v>1</v>
      </c>
    </row>
    <row r="7034" spans="1:28" x14ac:dyDescent="0.35">
      <c r="A7034">
        <v>0</v>
      </c>
      <c r="B7034">
        <v>3</v>
      </c>
      <c r="C7034">
        <v>753.42</v>
      </c>
      <c r="D7034">
        <v>6</v>
      </c>
      <c r="E7034">
        <v>1.5</v>
      </c>
      <c r="F7034">
        <v>4</v>
      </c>
      <c r="G7034" s="1">
        <v>45347</v>
      </c>
      <c r="H7034" t="s">
        <v>123</v>
      </c>
      <c r="I7034">
        <v>123.6</v>
      </c>
      <c r="J7034">
        <v>131</v>
      </c>
      <c r="K7034">
        <v>12</v>
      </c>
      <c r="L7034" t="s">
        <v>7036</v>
      </c>
      <c r="M7034">
        <v>1</v>
      </c>
      <c r="N7034">
        <v>4</v>
      </c>
      <c r="O7034">
        <v>4</v>
      </c>
      <c r="P7034">
        <v>98.16</v>
      </c>
      <c r="Q7034" t="s">
        <v>29</v>
      </c>
      <c r="R7034">
        <v>529</v>
      </c>
      <c r="S7034" t="s">
        <v>29</v>
      </c>
      <c r="T7034">
        <v>6</v>
      </c>
      <c r="U7034">
        <v>583</v>
      </c>
      <c r="V7034" t="s">
        <v>11280</v>
      </c>
      <c r="W7034">
        <v>0.23</v>
      </c>
      <c r="X7034">
        <v>-0.2058252427184466</v>
      </c>
      <c r="Y7034" t="s">
        <v>41</v>
      </c>
      <c r="Z7034">
        <v>0.23364839319470698</v>
      </c>
      <c r="AA7034" t="str">
        <f t="shared" si="109"/>
        <v>WD</v>
      </c>
      <c r="AB7034">
        <v>1</v>
      </c>
    </row>
    <row r="7035" spans="1:28" x14ac:dyDescent="0.35">
      <c r="A7035">
        <v>0</v>
      </c>
      <c r="B7035">
        <v>10</v>
      </c>
      <c r="C7035">
        <v>0</v>
      </c>
      <c r="D7035">
        <v>0</v>
      </c>
      <c r="E7035">
        <v>0</v>
      </c>
      <c r="F7035">
        <v>13</v>
      </c>
      <c r="G7035" s="1">
        <v>45234</v>
      </c>
      <c r="H7035" t="s">
        <v>2114</v>
      </c>
      <c r="I7035">
        <v>131.88</v>
      </c>
      <c r="J7035">
        <v>13</v>
      </c>
      <c r="K7035">
        <v>24</v>
      </c>
      <c r="L7035" t="s">
        <v>11281</v>
      </c>
      <c r="M7035">
        <v>0</v>
      </c>
      <c r="N7035">
        <v>0</v>
      </c>
      <c r="O7035">
        <v>0</v>
      </c>
      <c r="P7035">
        <v>131.88</v>
      </c>
      <c r="Q7035" t="s">
        <v>28</v>
      </c>
      <c r="R7035">
        <v>1200</v>
      </c>
      <c r="S7035" t="s">
        <v>29</v>
      </c>
      <c r="T7035">
        <v>2</v>
      </c>
      <c r="U7035">
        <v>1</v>
      </c>
      <c r="V7035" t="s">
        <v>11282</v>
      </c>
      <c r="X7035">
        <v>0</v>
      </c>
      <c r="Y7035" t="s">
        <v>31</v>
      </c>
      <c r="Z7035">
        <v>0.1099</v>
      </c>
      <c r="AA7035" t="str">
        <f t="shared" si="109"/>
        <v>GU</v>
      </c>
      <c r="AB7035">
        <v>1</v>
      </c>
    </row>
    <row r="7036" spans="1:28" x14ac:dyDescent="0.35">
      <c r="A7036">
        <v>1</v>
      </c>
      <c r="B7036">
        <v>38</v>
      </c>
      <c r="C7036">
        <v>66.78</v>
      </c>
      <c r="D7036">
        <v>1</v>
      </c>
      <c r="E7036">
        <v>0.25</v>
      </c>
      <c r="F7036">
        <v>4</v>
      </c>
      <c r="G7036" s="1">
        <v>45141</v>
      </c>
      <c r="H7036" t="s">
        <v>35</v>
      </c>
      <c r="I7036">
        <v>90</v>
      </c>
      <c r="J7036">
        <v>261</v>
      </c>
      <c r="K7036">
        <v>12</v>
      </c>
      <c r="L7036" t="s">
        <v>221</v>
      </c>
      <c r="M7036">
        <v>4</v>
      </c>
      <c r="N7036">
        <v>4</v>
      </c>
      <c r="O7036">
        <v>0</v>
      </c>
      <c r="P7036">
        <v>94.56</v>
      </c>
      <c r="Q7036" t="s">
        <v>28</v>
      </c>
      <c r="R7036">
        <v>300</v>
      </c>
      <c r="S7036" t="s">
        <v>29</v>
      </c>
      <c r="T7036">
        <v>0</v>
      </c>
      <c r="U7036">
        <v>2922</v>
      </c>
      <c r="V7036" t="s">
        <v>11283</v>
      </c>
      <c r="X7036">
        <v>5.0666666666666693E-2</v>
      </c>
      <c r="Y7036" t="s">
        <v>31</v>
      </c>
      <c r="Z7036">
        <v>0.3</v>
      </c>
      <c r="AA7036" t="str">
        <f t="shared" si="109"/>
        <v>KA</v>
      </c>
      <c r="AB7036">
        <v>1</v>
      </c>
    </row>
    <row r="7037" spans="1:28" x14ac:dyDescent="0.35">
      <c r="A7037">
        <v>0</v>
      </c>
      <c r="B7037">
        <v>3</v>
      </c>
      <c r="C7037">
        <v>0</v>
      </c>
      <c r="D7037">
        <v>0</v>
      </c>
      <c r="E7037">
        <v>0</v>
      </c>
      <c r="F7037">
        <v>12</v>
      </c>
      <c r="G7037" s="1">
        <v>45000</v>
      </c>
      <c r="H7037" t="s">
        <v>38</v>
      </c>
      <c r="I7037">
        <v>99.84</v>
      </c>
      <c r="J7037">
        <v>261</v>
      </c>
      <c r="K7037">
        <v>12</v>
      </c>
      <c r="L7037" t="s">
        <v>8345</v>
      </c>
      <c r="M7037">
        <v>0</v>
      </c>
      <c r="N7037">
        <v>0</v>
      </c>
      <c r="O7037">
        <v>0</v>
      </c>
      <c r="P7037">
        <v>84.36</v>
      </c>
      <c r="Q7037" t="s">
        <v>28</v>
      </c>
      <c r="R7037">
        <v>479</v>
      </c>
      <c r="S7037" t="s">
        <v>29</v>
      </c>
      <c r="T7037">
        <v>0</v>
      </c>
      <c r="U7037">
        <v>1109</v>
      </c>
      <c r="V7037" t="s">
        <v>11284</v>
      </c>
      <c r="W7037">
        <v>0.2</v>
      </c>
      <c r="X7037">
        <v>-0.15504807692307696</v>
      </c>
      <c r="Y7037" t="s">
        <v>41</v>
      </c>
      <c r="Z7037">
        <v>0.20843423799582464</v>
      </c>
      <c r="AA7037" t="str">
        <f t="shared" si="109"/>
        <v>ML</v>
      </c>
      <c r="AB7037">
        <v>1</v>
      </c>
    </row>
    <row r="7038" spans="1:28" x14ac:dyDescent="0.35">
      <c r="A7038">
        <v>0</v>
      </c>
      <c r="B7038">
        <v>38</v>
      </c>
      <c r="C7038">
        <v>0</v>
      </c>
      <c r="D7038">
        <v>0</v>
      </c>
      <c r="E7038">
        <v>0</v>
      </c>
      <c r="F7038">
        <v>4</v>
      </c>
      <c r="G7038" s="1">
        <v>45230</v>
      </c>
      <c r="H7038" t="s">
        <v>32</v>
      </c>
      <c r="I7038">
        <v>114</v>
      </c>
      <c r="J7038">
        <v>282</v>
      </c>
      <c r="K7038">
        <v>12</v>
      </c>
      <c r="L7038" t="s">
        <v>4888</v>
      </c>
      <c r="M7038">
        <v>1</v>
      </c>
      <c r="N7038">
        <v>1</v>
      </c>
      <c r="O7038">
        <v>0</v>
      </c>
      <c r="P7038">
        <v>106.08</v>
      </c>
      <c r="Q7038" t="s">
        <v>28</v>
      </c>
      <c r="R7038">
        <v>500</v>
      </c>
      <c r="S7038" t="s">
        <v>29</v>
      </c>
      <c r="T7038">
        <v>0</v>
      </c>
      <c r="U7038">
        <v>2191</v>
      </c>
      <c r="V7038" t="s">
        <v>11285</v>
      </c>
      <c r="W7038">
        <v>0.46</v>
      </c>
      <c r="X7038">
        <v>-6.9473684210526326E-2</v>
      </c>
      <c r="Y7038" t="s">
        <v>41</v>
      </c>
      <c r="Z7038">
        <v>0.22800000000000001</v>
      </c>
      <c r="AA7038" t="str">
        <f t="shared" si="109"/>
        <v>BT</v>
      </c>
      <c r="AB7038">
        <v>1</v>
      </c>
    </row>
    <row r="7039" spans="1:28" x14ac:dyDescent="0.35">
      <c r="A7039">
        <v>0</v>
      </c>
      <c r="B7039">
        <v>3</v>
      </c>
      <c r="C7039">
        <v>0</v>
      </c>
      <c r="D7039">
        <v>0</v>
      </c>
      <c r="E7039">
        <v>0</v>
      </c>
      <c r="F7039">
        <v>11</v>
      </c>
      <c r="G7039" s="1">
        <v>45189</v>
      </c>
      <c r="H7039" t="s">
        <v>35</v>
      </c>
      <c r="I7039">
        <v>99.84</v>
      </c>
      <c r="J7039">
        <v>135</v>
      </c>
      <c r="K7039">
        <v>120</v>
      </c>
      <c r="L7039" t="s">
        <v>9530</v>
      </c>
      <c r="M7039">
        <v>0</v>
      </c>
      <c r="N7039">
        <v>0</v>
      </c>
      <c r="O7039">
        <v>0</v>
      </c>
      <c r="P7039">
        <v>94.2</v>
      </c>
      <c r="Q7039" t="s">
        <v>28</v>
      </c>
      <c r="R7039">
        <v>550</v>
      </c>
      <c r="S7039" t="s">
        <v>29</v>
      </c>
      <c r="T7039">
        <v>0</v>
      </c>
      <c r="U7039">
        <v>1095</v>
      </c>
      <c r="V7039" t="s">
        <v>11286</v>
      </c>
      <c r="W7039">
        <v>0.31</v>
      </c>
      <c r="X7039">
        <v>-5.6490384615384616E-2</v>
      </c>
      <c r="Y7039" t="s">
        <v>41</v>
      </c>
      <c r="Z7039">
        <v>0.18152727272727273</v>
      </c>
      <c r="AA7039" t="str">
        <f t="shared" si="109"/>
        <v>B</v>
      </c>
      <c r="AB7039">
        <v>1</v>
      </c>
    </row>
    <row r="7040" spans="1:28" x14ac:dyDescent="0.35">
      <c r="A7040">
        <v>1</v>
      </c>
      <c r="B7040">
        <v>38</v>
      </c>
      <c r="C7040">
        <v>175.03</v>
      </c>
      <c r="D7040">
        <v>2</v>
      </c>
      <c r="E7040">
        <v>0.4</v>
      </c>
      <c r="F7040">
        <v>4</v>
      </c>
      <c r="G7040" s="1">
        <v>45030</v>
      </c>
      <c r="H7040" t="s">
        <v>44</v>
      </c>
      <c r="I7040">
        <v>90</v>
      </c>
      <c r="J7040">
        <v>304</v>
      </c>
      <c r="K7040">
        <v>12</v>
      </c>
      <c r="L7040" t="s">
        <v>11287</v>
      </c>
      <c r="M7040">
        <v>5</v>
      </c>
      <c r="N7040">
        <v>5</v>
      </c>
      <c r="O7040">
        <v>4</v>
      </c>
      <c r="P7040">
        <v>90</v>
      </c>
      <c r="Q7040" t="s">
        <v>28</v>
      </c>
      <c r="R7040">
        <v>300</v>
      </c>
      <c r="S7040" t="s">
        <v>29</v>
      </c>
      <c r="T7040">
        <v>0</v>
      </c>
      <c r="U7040">
        <v>1095</v>
      </c>
      <c r="V7040" t="s">
        <v>11288</v>
      </c>
      <c r="X7040">
        <v>0</v>
      </c>
      <c r="Y7040" t="s">
        <v>31</v>
      </c>
      <c r="Z7040">
        <v>0.3</v>
      </c>
      <c r="AA7040" t="str">
        <f t="shared" si="109"/>
        <v>BT</v>
      </c>
      <c r="AB7040">
        <v>1</v>
      </c>
    </row>
    <row r="7041" spans="1:28" x14ac:dyDescent="0.35">
      <c r="A7041">
        <v>0</v>
      </c>
      <c r="B7041">
        <v>6</v>
      </c>
      <c r="C7041">
        <v>0</v>
      </c>
      <c r="D7041">
        <v>0</v>
      </c>
      <c r="E7041">
        <v>0</v>
      </c>
      <c r="F7041">
        <v>4</v>
      </c>
      <c r="G7041" s="1">
        <v>44944</v>
      </c>
      <c r="H7041" t="s">
        <v>35</v>
      </c>
      <c r="I7041">
        <v>84.6</v>
      </c>
      <c r="J7041">
        <v>286</v>
      </c>
      <c r="K7041">
        <v>12</v>
      </c>
      <c r="L7041" t="s">
        <v>11289</v>
      </c>
      <c r="M7041">
        <v>4</v>
      </c>
      <c r="N7041">
        <v>5</v>
      </c>
      <c r="O7041">
        <v>1</v>
      </c>
      <c r="P7041">
        <v>85.56</v>
      </c>
      <c r="Q7041" t="s">
        <v>28</v>
      </c>
      <c r="R7041">
        <v>300</v>
      </c>
      <c r="S7041" t="s">
        <v>29</v>
      </c>
      <c r="T7041">
        <v>0</v>
      </c>
      <c r="U7041">
        <v>2922</v>
      </c>
      <c r="V7041" t="s">
        <v>11290</v>
      </c>
      <c r="W7041">
        <v>0.25</v>
      </c>
      <c r="X7041">
        <v>1.1347517730496548E-2</v>
      </c>
      <c r="Y7041" t="s">
        <v>41</v>
      </c>
      <c r="Z7041">
        <v>0.28199999999999997</v>
      </c>
      <c r="AA7041" t="str">
        <f t="shared" si="109"/>
        <v>BN</v>
      </c>
      <c r="AB7041">
        <v>1</v>
      </c>
    </row>
    <row r="7042" spans="1:28" x14ac:dyDescent="0.35">
      <c r="A7042">
        <v>0</v>
      </c>
      <c r="B7042">
        <v>16</v>
      </c>
      <c r="C7042">
        <v>0</v>
      </c>
      <c r="D7042">
        <v>0</v>
      </c>
      <c r="E7042">
        <v>0</v>
      </c>
      <c r="F7042">
        <v>4</v>
      </c>
      <c r="G7042" s="1">
        <v>45093</v>
      </c>
      <c r="H7042" t="s">
        <v>44</v>
      </c>
      <c r="I7042">
        <v>123.6</v>
      </c>
      <c r="J7042">
        <v>39</v>
      </c>
      <c r="K7042">
        <v>24</v>
      </c>
      <c r="L7042" t="s">
        <v>8886</v>
      </c>
      <c r="M7042">
        <v>0</v>
      </c>
      <c r="N7042">
        <v>0</v>
      </c>
      <c r="O7042">
        <v>0</v>
      </c>
      <c r="P7042">
        <v>123.6</v>
      </c>
      <c r="Q7042" t="s">
        <v>28</v>
      </c>
      <c r="R7042">
        <v>449.99</v>
      </c>
      <c r="S7042" t="s">
        <v>29</v>
      </c>
      <c r="T7042">
        <v>6</v>
      </c>
      <c r="U7042">
        <v>822</v>
      </c>
      <c r="V7042" t="s">
        <v>11291</v>
      </c>
      <c r="X7042">
        <v>0</v>
      </c>
      <c r="Y7042" t="s">
        <v>31</v>
      </c>
      <c r="Z7042">
        <v>0.27467277050601124</v>
      </c>
      <c r="AA7042" t="str">
        <f t="shared" ref="AA7042:AA7105" si="110">IF(ISNUMBER(VALUE(MID(L7042, 2, 1))), LEFT(L7042, 1), LEFT(L7042,2))</f>
        <v>BA</v>
      </c>
      <c r="AB7042">
        <v>1</v>
      </c>
    </row>
    <row r="7043" spans="1:28" x14ac:dyDescent="0.35">
      <c r="A7043">
        <v>1</v>
      </c>
      <c r="B7043">
        <v>16</v>
      </c>
      <c r="C7043">
        <v>0</v>
      </c>
      <c r="D7043">
        <v>0</v>
      </c>
      <c r="E7043">
        <v>0</v>
      </c>
      <c r="F7043">
        <v>12</v>
      </c>
      <c r="G7043" s="1">
        <v>45127</v>
      </c>
      <c r="H7043" t="s">
        <v>38</v>
      </c>
      <c r="I7043">
        <v>99.84</v>
      </c>
      <c r="J7043">
        <v>46</v>
      </c>
      <c r="K7043">
        <v>12</v>
      </c>
      <c r="L7043" t="s">
        <v>11292</v>
      </c>
      <c r="M7043">
        <v>0</v>
      </c>
      <c r="N7043">
        <v>0</v>
      </c>
      <c r="O7043">
        <v>0</v>
      </c>
      <c r="P7043">
        <v>99.84</v>
      </c>
      <c r="Q7043" t="s">
        <v>28</v>
      </c>
      <c r="R7043">
        <v>300</v>
      </c>
      <c r="S7043" t="s">
        <v>29</v>
      </c>
      <c r="T7043">
        <v>0</v>
      </c>
      <c r="U7043">
        <v>2556</v>
      </c>
      <c r="V7043" t="s">
        <v>11293</v>
      </c>
      <c r="X7043">
        <v>0</v>
      </c>
      <c r="Y7043" t="s">
        <v>31</v>
      </c>
      <c r="Z7043">
        <v>0.33279999999999998</v>
      </c>
      <c r="AA7043" t="str">
        <f t="shared" si="110"/>
        <v>WF</v>
      </c>
      <c r="AB7043">
        <v>1</v>
      </c>
    </row>
    <row r="7044" spans="1:28" x14ac:dyDescent="0.35">
      <c r="A7044">
        <v>1</v>
      </c>
      <c r="B7044">
        <v>67</v>
      </c>
      <c r="C7044">
        <v>454.76</v>
      </c>
      <c r="D7044">
        <v>3</v>
      </c>
      <c r="E7044">
        <v>1.5</v>
      </c>
      <c r="F7044">
        <v>12</v>
      </c>
      <c r="G7044" s="1">
        <v>45345</v>
      </c>
      <c r="H7044" t="s">
        <v>35</v>
      </c>
      <c r="I7044">
        <v>131.88</v>
      </c>
      <c r="J7044">
        <v>148</v>
      </c>
      <c r="K7044">
        <v>120</v>
      </c>
      <c r="L7044" t="s">
        <v>203</v>
      </c>
      <c r="M7044">
        <v>2</v>
      </c>
      <c r="N7044">
        <v>2</v>
      </c>
      <c r="O7044">
        <v>2</v>
      </c>
      <c r="P7044">
        <v>131.88</v>
      </c>
      <c r="Q7044" t="s">
        <v>28</v>
      </c>
      <c r="R7044">
        <v>409.99</v>
      </c>
      <c r="S7044" t="s">
        <v>29</v>
      </c>
      <c r="T7044">
        <v>6</v>
      </c>
      <c r="U7044">
        <v>737</v>
      </c>
      <c r="V7044" t="s">
        <v>11294</v>
      </c>
      <c r="X7044">
        <v>0</v>
      </c>
      <c r="Y7044" t="s">
        <v>31</v>
      </c>
      <c r="Z7044">
        <v>0.32166638210688064</v>
      </c>
      <c r="AA7044" t="str">
        <f t="shared" si="110"/>
        <v>SW</v>
      </c>
      <c r="AB7044">
        <v>1</v>
      </c>
    </row>
    <row r="7045" spans="1:28" x14ac:dyDescent="0.35">
      <c r="A7045">
        <v>0</v>
      </c>
      <c r="B7045">
        <v>3</v>
      </c>
      <c r="C7045">
        <v>0</v>
      </c>
      <c r="D7045">
        <v>0</v>
      </c>
      <c r="E7045">
        <v>0</v>
      </c>
      <c r="F7045">
        <v>4</v>
      </c>
      <c r="G7045" s="1">
        <v>45300</v>
      </c>
      <c r="H7045" t="s">
        <v>38</v>
      </c>
      <c r="I7045">
        <v>123.6</v>
      </c>
      <c r="J7045">
        <v>261</v>
      </c>
      <c r="K7045">
        <v>24</v>
      </c>
      <c r="L7045" t="s">
        <v>9900</v>
      </c>
      <c r="M7045">
        <v>0</v>
      </c>
      <c r="N7045">
        <v>0</v>
      </c>
      <c r="O7045">
        <v>0</v>
      </c>
      <c r="P7045">
        <v>94.2</v>
      </c>
      <c r="Q7045" t="s">
        <v>28</v>
      </c>
      <c r="R7045">
        <v>594</v>
      </c>
      <c r="S7045" t="s">
        <v>29</v>
      </c>
      <c r="T7045">
        <v>6</v>
      </c>
      <c r="U7045">
        <v>1826</v>
      </c>
      <c r="V7045" t="s">
        <v>11295</v>
      </c>
      <c r="W7045">
        <v>0.16</v>
      </c>
      <c r="X7045">
        <v>-0.23786407766990286</v>
      </c>
      <c r="Y7045" t="s">
        <v>41</v>
      </c>
      <c r="Z7045">
        <v>0.20808080808080806</v>
      </c>
      <c r="AA7045" t="str">
        <f t="shared" si="110"/>
        <v>NG</v>
      </c>
      <c r="AB7045">
        <v>1</v>
      </c>
    </row>
    <row r="7046" spans="1:28" x14ac:dyDescent="0.35">
      <c r="A7046">
        <v>0</v>
      </c>
      <c r="B7046">
        <v>49</v>
      </c>
      <c r="C7046">
        <v>514.41999999999996</v>
      </c>
      <c r="D7046">
        <v>5</v>
      </c>
      <c r="E7046">
        <v>0.83333333333333337</v>
      </c>
      <c r="F7046">
        <v>12</v>
      </c>
      <c r="G7046" s="1">
        <v>45245</v>
      </c>
      <c r="H7046" t="s">
        <v>38</v>
      </c>
      <c r="I7046">
        <v>33.36</v>
      </c>
      <c r="J7046">
        <v>135</v>
      </c>
      <c r="K7046">
        <v>120</v>
      </c>
      <c r="L7046" t="s">
        <v>665</v>
      </c>
      <c r="M7046">
        <v>2</v>
      </c>
      <c r="N7046">
        <v>6</v>
      </c>
      <c r="O7046">
        <v>4</v>
      </c>
      <c r="P7046">
        <v>35.04</v>
      </c>
      <c r="Q7046" t="s">
        <v>29</v>
      </c>
      <c r="R7046">
        <v>280</v>
      </c>
      <c r="S7046" t="s">
        <v>29</v>
      </c>
      <c r="T7046">
        <v>0</v>
      </c>
      <c r="U7046">
        <v>0</v>
      </c>
      <c r="V7046" t="s">
        <v>11296</v>
      </c>
      <c r="X7046">
        <v>5.035971223021582E-2</v>
      </c>
      <c r="Y7046" t="s">
        <v>31</v>
      </c>
      <c r="Z7046">
        <v>0.11914285714285715</v>
      </c>
      <c r="AA7046" t="str">
        <f t="shared" si="110"/>
        <v>B</v>
      </c>
      <c r="AB7046">
        <v>1</v>
      </c>
    </row>
    <row r="7047" spans="1:28" x14ac:dyDescent="0.35">
      <c r="A7047">
        <v>0</v>
      </c>
      <c r="B7047">
        <v>3</v>
      </c>
      <c r="C7047">
        <v>833.55</v>
      </c>
      <c r="D7047">
        <v>9</v>
      </c>
      <c r="E7047">
        <v>3</v>
      </c>
      <c r="F7047">
        <v>4</v>
      </c>
      <c r="G7047" s="1">
        <v>44981</v>
      </c>
      <c r="H7047" t="s">
        <v>44</v>
      </c>
      <c r="I7047">
        <v>103.2</v>
      </c>
      <c r="J7047">
        <v>135</v>
      </c>
      <c r="K7047">
        <v>120</v>
      </c>
      <c r="L7047" t="s">
        <v>9061</v>
      </c>
      <c r="M7047">
        <v>3</v>
      </c>
      <c r="N7047">
        <v>3</v>
      </c>
      <c r="O7047">
        <v>4</v>
      </c>
      <c r="P7047">
        <v>103.2</v>
      </c>
      <c r="Q7047" t="s">
        <v>28</v>
      </c>
      <c r="R7047">
        <v>300</v>
      </c>
      <c r="S7047" t="s">
        <v>29</v>
      </c>
      <c r="T7047">
        <v>6</v>
      </c>
      <c r="U7047">
        <v>2557</v>
      </c>
      <c r="V7047" t="s">
        <v>11297</v>
      </c>
      <c r="X7047">
        <v>0</v>
      </c>
      <c r="Y7047" t="s">
        <v>31</v>
      </c>
      <c r="Z7047">
        <v>0.34400000000000003</v>
      </c>
      <c r="AA7047" t="str">
        <f t="shared" si="110"/>
        <v>PR</v>
      </c>
      <c r="AB7047">
        <v>1</v>
      </c>
    </row>
    <row r="7048" spans="1:28" x14ac:dyDescent="0.35">
      <c r="A7048">
        <v>0</v>
      </c>
      <c r="B7048">
        <v>67</v>
      </c>
      <c r="C7048">
        <v>0</v>
      </c>
      <c r="D7048">
        <v>0</v>
      </c>
      <c r="E7048">
        <v>0</v>
      </c>
      <c r="F7048">
        <v>12</v>
      </c>
      <c r="G7048" s="1">
        <v>45282</v>
      </c>
      <c r="H7048" t="s">
        <v>1111</v>
      </c>
      <c r="I7048">
        <v>59.88</v>
      </c>
      <c r="J7048">
        <v>148</v>
      </c>
      <c r="K7048">
        <v>12</v>
      </c>
      <c r="L7048" t="s">
        <v>4955</v>
      </c>
      <c r="M7048">
        <v>0</v>
      </c>
      <c r="N7048">
        <v>0</v>
      </c>
      <c r="O7048">
        <v>0</v>
      </c>
      <c r="P7048">
        <v>66.48</v>
      </c>
      <c r="Q7048" t="s">
        <v>29</v>
      </c>
      <c r="R7048">
        <v>300</v>
      </c>
      <c r="S7048" t="s">
        <v>29</v>
      </c>
      <c r="T7048">
        <v>0</v>
      </c>
      <c r="U7048">
        <v>30</v>
      </c>
      <c r="V7048" t="s">
        <v>11298</v>
      </c>
      <c r="W7048">
        <v>0.27</v>
      </c>
      <c r="X7048">
        <v>0.11022044088176354</v>
      </c>
      <c r="Y7048" t="s">
        <v>41</v>
      </c>
      <c r="Z7048">
        <v>0.1996</v>
      </c>
      <c r="AA7048" t="str">
        <f t="shared" si="110"/>
        <v>RG</v>
      </c>
      <c r="AB7048">
        <v>1</v>
      </c>
    </row>
    <row r="7049" spans="1:28" x14ac:dyDescent="0.35">
      <c r="A7049">
        <v>1</v>
      </c>
      <c r="B7049">
        <v>31</v>
      </c>
      <c r="C7049">
        <v>0</v>
      </c>
      <c r="D7049">
        <v>0</v>
      </c>
      <c r="E7049">
        <v>0</v>
      </c>
      <c r="F7049">
        <v>4</v>
      </c>
      <c r="G7049" s="1">
        <v>45118</v>
      </c>
      <c r="H7049" t="s">
        <v>32</v>
      </c>
      <c r="I7049">
        <v>45.48</v>
      </c>
      <c r="J7049">
        <v>4</v>
      </c>
      <c r="K7049">
        <v>24</v>
      </c>
      <c r="L7049" t="s">
        <v>11299</v>
      </c>
      <c r="M7049">
        <v>0</v>
      </c>
      <c r="N7049">
        <v>0</v>
      </c>
      <c r="O7049">
        <v>0</v>
      </c>
      <c r="P7049">
        <v>45.48</v>
      </c>
      <c r="Q7049" t="s">
        <v>28</v>
      </c>
      <c r="R7049">
        <v>689.99</v>
      </c>
      <c r="S7049" t="s">
        <v>29</v>
      </c>
      <c r="T7049">
        <v>0</v>
      </c>
      <c r="U7049">
        <v>730</v>
      </c>
      <c r="V7049" t="s">
        <v>11300</v>
      </c>
      <c r="X7049">
        <v>0</v>
      </c>
      <c r="Y7049" t="s">
        <v>31</v>
      </c>
      <c r="Z7049">
        <v>6.5913998753605124E-2</v>
      </c>
      <c r="AA7049" t="str">
        <f t="shared" si="110"/>
        <v>NR</v>
      </c>
      <c r="AB7049">
        <v>1</v>
      </c>
    </row>
    <row r="7050" spans="1:28" x14ac:dyDescent="0.35">
      <c r="A7050">
        <v>0</v>
      </c>
      <c r="B7050">
        <v>3</v>
      </c>
      <c r="C7050">
        <v>0</v>
      </c>
      <c r="D7050">
        <v>0</v>
      </c>
      <c r="E7050">
        <v>0</v>
      </c>
      <c r="F7050">
        <v>4</v>
      </c>
      <c r="G7050" s="1">
        <v>44958</v>
      </c>
      <c r="H7050" t="s">
        <v>11301</v>
      </c>
      <c r="I7050">
        <v>150</v>
      </c>
      <c r="J7050">
        <v>196</v>
      </c>
      <c r="K7050">
        <v>24</v>
      </c>
      <c r="L7050" t="s">
        <v>2102</v>
      </c>
      <c r="M7050">
        <v>0</v>
      </c>
      <c r="N7050">
        <v>0</v>
      </c>
      <c r="O7050">
        <v>0</v>
      </c>
      <c r="P7050">
        <v>150</v>
      </c>
      <c r="Q7050" t="s">
        <v>28</v>
      </c>
      <c r="R7050">
        <v>800</v>
      </c>
      <c r="S7050" t="s">
        <v>29</v>
      </c>
      <c r="T7050">
        <v>5</v>
      </c>
      <c r="U7050">
        <v>2922</v>
      </c>
      <c r="V7050" t="s">
        <v>11302</v>
      </c>
      <c r="X7050">
        <v>0</v>
      </c>
      <c r="Y7050" t="s">
        <v>31</v>
      </c>
      <c r="Z7050">
        <v>0.21</v>
      </c>
      <c r="AA7050" t="str">
        <f t="shared" si="110"/>
        <v>RG</v>
      </c>
      <c r="AB7050">
        <v>1</v>
      </c>
    </row>
    <row r="7051" spans="1:28" x14ac:dyDescent="0.35">
      <c r="A7051">
        <v>0</v>
      </c>
      <c r="B7051">
        <v>5</v>
      </c>
      <c r="C7051">
        <v>0</v>
      </c>
      <c r="D7051">
        <v>0</v>
      </c>
      <c r="E7051">
        <v>0</v>
      </c>
      <c r="F7051">
        <v>12</v>
      </c>
      <c r="G7051" s="1">
        <v>45116</v>
      </c>
      <c r="H7051" t="s">
        <v>38</v>
      </c>
      <c r="I7051">
        <v>26.64</v>
      </c>
      <c r="J7051">
        <v>243</v>
      </c>
      <c r="K7051">
        <v>24</v>
      </c>
      <c r="L7051" t="s">
        <v>11303</v>
      </c>
      <c r="M7051">
        <v>0</v>
      </c>
      <c r="N7051">
        <v>0</v>
      </c>
      <c r="O7051">
        <v>0</v>
      </c>
      <c r="P7051">
        <v>26.64</v>
      </c>
      <c r="Q7051" t="s">
        <v>28</v>
      </c>
      <c r="R7051">
        <v>300</v>
      </c>
      <c r="S7051" t="s">
        <v>29</v>
      </c>
      <c r="T7051">
        <v>0</v>
      </c>
      <c r="U7051">
        <v>8</v>
      </c>
      <c r="V7051" t="s">
        <v>11304</v>
      </c>
      <c r="X7051">
        <v>0</v>
      </c>
      <c r="Y7051" t="s">
        <v>31</v>
      </c>
      <c r="Z7051">
        <v>8.8800000000000004E-2</v>
      </c>
      <c r="AA7051" t="str">
        <f t="shared" si="110"/>
        <v>NE</v>
      </c>
      <c r="AB7051">
        <v>1</v>
      </c>
    </row>
    <row r="7052" spans="1:28" x14ac:dyDescent="0.35">
      <c r="A7052">
        <v>1</v>
      </c>
      <c r="B7052">
        <v>6</v>
      </c>
      <c r="C7052">
        <v>1140.3599999999999</v>
      </c>
      <c r="D7052">
        <v>11</v>
      </c>
      <c r="E7052">
        <v>0.6875</v>
      </c>
      <c r="F7052">
        <v>4</v>
      </c>
      <c r="G7052" s="1">
        <v>45084</v>
      </c>
      <c r="H7052" t="s">
        <v>44</v>
      </c>
      <c r="I7052">
        <v>76.8</v>
      </c>
      <c r="J7052">
        <v>148</v>
      </c>
      <c r="K7052">
        <v>12</v>
      </c>
      <c r="L7052" t="s">
        <v>3689</v>
      </c>
      <c r="M7052">
        <v>4</v>
      </c>
      <c r="N7052">
        <v>16</v>
      </c>
      <c r="O7052">
        <v>15</v>
      </c>
      <c r="P7052">
        <v>76.8</v>
      </c>
      <c r="Q7052" t="s">
        <v>29</v>
      </c>
      <c r="R7052">
        <v>300</v>
      </c>
      <c r="S7052" t="s">
        <v>29</v>
      </c>
      <c r="T7052">
        <v>0</v>
      </c>
      <c r="U7052">
        <v>730</v>
      </c>
      <c r="V7052" t="s">
        <v>11305</v>
      </c>
      <c r="X7052">
        <v>0</v>
      </c>
      <c r="Y7052" t="s">
        <v>31</v>
      </c>
      <c r="Z7052">
        <v>0.25600000000000001</v>
      </c>
      <c r="AA7052" t="str">
        <f t="shared" si="110"/>
        <v>OL</v>
      </c>
      <c r="AB7052">
        <v>1</v>
      </c>
    </row>
    <row r="7053" spans="1:28" x14ac:dyDescent="0.35">
      <c r="A7053">
        <v>1</v>
      </c>
      <c r="B7053">
        <v>38</v>
      </c>
      <c r="C7053">
        <v>0</v>
      </c>
      <c r="D7053">
        <v>0</v>
      </c>
      <c r="E7053">
        <v>0</v>
      </c>
      <c r="F7053">
        <v>4</v>
      </c>
      <c r="G7053" s="1">
        <v>45153</v>
      </c>
      <c r="H7053" t="s">
        <v>35</v>
      </c>
      <c r="I7053">
        <v>114</v>
      </c>
      <c r="J7053">
        <v>128</v>
      </c>
      <c r="K7053">
        <v>12</v>
      </c>
      <c r="L7053" t="s">
        <v>3689</v>
      </c>
      <c r="M7053">
        <v>3</v>
      </c>
      <c r="N7053">
        <v>3</v>
      </c>
      <c r="O7053">
        <v>1</v>
      </c>
      <c r="P7053">
        <v>119.76</v>
      </c>
      <c r="Q7053" t="s">
        <v>28</v>
      </c>
      <c r="R7053">
        <v>499</v>
      </c>
      <c r="S7053" t="s">
        <v>29</v>
      </c>
      <c r="T7053">
        <v>0</v>
      </c>
      <c r="U7053">
        <v>2556</v>
      </c>
      <c r="V7053" t="s">
        <v>11306</v>
      </c>
      <c r="X7053">
        <v>5.0526315789473732E-2</v>
      </c>
      <c r="Y7053" t="s">
        <v>31</v>
      </c>
      <c r="Z7053">
        <v>0.22845691382765532</v>
      </c>
      <c r="AA7053" t="str">
        <f t="shared" si="110"/>
        <v>OL</v>
      </c>
      <c r="AB7053">
        <v>1</v>
      </c>
    </row>
    <row r="7054" spans="1:28" x14ac:dyDescent="0.35">
      <c r="A7054">
        <v>0</v>
      </c>
      <c r="B7054">
        <v>22</v>
      </c>
      <c r="C7054">
        <v>0</v>
      </c>
      <c r="D7054">
        <v>0</v>
      </c>
      <c r="E7054">
        <v>0</v>
      </c>
      <c r="F7054">
        <v>12</v>
      </c>
      <c r="G7054" s="1">
        <v>45107</v>
      </c>
      <c r="H7054" t="s">
        <v>38</v>
      </c>
      <c r="I7054">
        <v>86.52</v>
      </c>
      <c r="J7054">
        <v>48</v>
      </c>
      <c r="K7054">
        <v>120</v>
      </c>
      <c r="L7054" t="s">
        <v>11307</v>
      </c>
      <c r="M7054">
        <v>0</v>
      </c>
      <c r="N7054">
        <v>0</v>
      </c>
      <c r="O7054">
        <v>0</v>
      </c>
      <c r="P7054">
        <v>70.680000000000007</v>
      </c>
      <c r="Q7054" t="s">
        <v>28</v>
      </c>
      <c r="R7054">
        <v>300</v>
      </c>
      <c r="S7054" t="s">
        <v>29</v>
      </c>
      <c r="T7054">
        <v>0</v>
      </c>
      <c r="U7054">
        <v>1826</v>
      </c>
      <c r="V7054" t="s">
        <v>11308</v>
      </c>
      <c r="X7054">
        <v>-0.18307905686546452</v>
      </c>
      <c r="Y7054" t="s">
        <v>66</v>
      </c>
      <c r="Z7054">
        <v>0.28839999999999999</v>
      </c>
      <c r="AA7054" t="str">
        <f t="shared" si="110"/>
        <v>BD</v>
      </c>
      <c r="AB7054">
        <v>1</v>
      </c>
    </row>
    <row r="7055" spans="1:28" x14ac:dyDescent="0.35">
      <c r="A7055">
        <v>1</v>
      </c>
      <c r="B7055">
        <v>3</v>
      </c>
      <c r="C7055">
        <v>1135.0899999999999</v>
      </c>
      <c r="D7055">
        <v>10</v>
      </c>
      <c r="E7055">
        <v>2</v>
      </c>
      <c r="F7055">
        <v>4</v>
      </c>
      <c r="G7055" s="1">
        <v>45309</v>
      </c>
      <c r="H7055" t="s">
        <v>44</v>
      </c>
      <c r="I7055">
        <v>117</v>
      </c>
      <c r="J7055">
        <v>135</v>
      </c>
      <c r="K7055">
        <v>120</v>
      </c>
      <c r="L7055" t="s">
        <v>9535</v>
      </c>
      <c r="M7055">
        <v>2</v>
      </c>
      <c r="N7055">
        <v>5</v>
      </c>
      <c r="O7055">
        <v>6</v>
      </c>
      <c r="P7055">
        <v>99.84</v>
      </c>
      <c r="Q7055" t="s">
        <v>28</v>
      </c>
      <c r="R7055">
        <v>350</v>
      </c>
      <c r="S7055" t="s">
        <v>29</v>
      </c>
      <c r="T7055">
        <v>3</v>
      </c>
      <c r="U7055">
        <v>2920</v>
      </c>
      <c r="V7055" t="s">
        <v>11309</v>
      </c>
      <c r="W7055">
        <v>0.39</v>
      </c>
      <c r="X7055">
        <v>-0.14666666666666664</v>
      </c>
      <c r="Y7055" t="s">
        <v>41</v>
      </c>
      <c r="Z7055">
        <v>0.3342857142857143</v>
      </c>
      <c r="AA7055" t="str">
        <f t="shared" si="110"/>
        <v>SG</v>
      </c>
      <c r="AB7055">
        <v>1</v>
      </c>
    </row>
    <row r="7056" spans="1:28" x14ac:dyDescent="0.35">
      <c r="A7056">
        <v>1</v>
      </c>
      <c r="B7056">
        <v>7</v>
      </c>
      <c r="C7056">
        <v>447.08</v>
      </c>
      <c r="D7056">
        <v>5</v>
      </c>
      <c r="E7056">
        <v>0.55555555555555558</v>
      </c>
      <c r="F7056">
        <v>4</v>
      </c>
      <c r="G7056" s="1">
        <v>44963</v>
      </c>
      <c r="H7056" t="s">
        <v>51</v>
      </c>
      <c r="I7056">
        <v>65.400000000000006</v>
      </c>
      <c r="J7056">
        <v>80</v>
      </c>
      <c r="K7056">
        <v>24</v>
      </c>
      <c r="L7056" t="s">
        <v>11310</v>
      </c>
      <c r="M7056">
        <v>4</v>
      </c>
      <c r="N7056">
        <v>9</v>
      </c>
      <c r="O7056">
        <v>9</v>
      </c>
      <c r="P7056">
        <v>76.56</v>
      </c>
      <c r="Q7056" t="s">
        <v>28</v>
      </c>
      <c r="R7056">
        <v>150</v>
      </c>
      <c r="S7056" t="s">
        <v>29</v>
      </c>
      <c r="T7056">
        <v>3</v>
      </c>
      <c r="U7056">
        <v>2583</v>
      </c>
      <c r="V7056" t="s">
        <v>11311</v>
      </c>
      <c r="W7056">
        <v>0.21</v>
      </c>
      <c r="X7056">
        <v>0.17064220183486231</v>
      </c>
      <c r="Y7056" t="s">
        <v>41</v>
      </c>
      <c r="Z7056">
        <v>0.43600000000000005</v>
      </c>
      <c r="AA7056" t="str">
        <f t="shared" si="110"/>
        <v>KT</v>
      </c>
      <c r="AB7056">
        <v>1</v>
      </c>
    </row>
    <row r="7057" spans="1:28" x14ac:dyDescent="0.35">
      <c r="A7057">
        <v>0</v>
      </c>
      <c r="B7057">
        <v>49</v>
      </c>
      <c r="C7057">
        <v>1732.85</v>
      </c>
      <c r="D7057">
        <v>21</v>
      </c>
      <c r="E7057">
        <v>1.9090909090909092</v>
      </c>
      <c r="F7057">
        <v>12</v>
      </c>
      <c r="G7057" s="1">
        <v>45055</v>
      </c>
      <c r="H7057" t="s">
        <v>38</v>
      </c>
      <c r="I7057">
        <v>86.52</v>
      </c>
      <c r="J7057">
        <v>135</v>
      </c>
      <c r="K7057">
        <v>120</v>
      </c>
      <c r="L7057" t="s">
        <v>4547</v>
      </c>
      <c r="M7057">
        <v>7</v>
      </c>
      <c r="N7057">
        <v>11</v>
      </c>
      <c r="O7057">
        <v>9</v>
      </c>
      <c r="P7057">
        <v>86.52</v>
      </c>
      <c r="Q7057" t="s">
        <v>28</v>
      </c>
      <c r="R7057">
        <v>300</v>
      </c>
      <c r="S7057" t="s">
        <v>29</v>
      </c>
      <c r="T7057">
        <v>0</v>
      </c>
      <c r="U7057">
        <v>2922</v>
      </c>
      <c r="V7057" t="s">
        <v>11312</v>
      </c>
      <c r="X7057">
        <v>0</v>
      </c>
      <c r="Y7057" t="s">
        <v>31</v>
      </c>
      <c r="Z7057">
        <v>0.28839999999999999</v>
      </c>
      <c r="AA7057" t="str">
        <f t="shared" si="110"/>
        <v>SE</v>
      </c>
      <c r="AB7057">
        <v>1</v>
      </c>
    </row>
    <row r="7058" spans="1:28" x14ac:dyDescent="0.35">
      <c r="A7058">
        <v>1</v>
      </c>
      <c r="B7058">
        <v>60</v>
      </c>
      <c r="C7058">
        <v>9.2799999999999994</v>
      </c>
      <c r="D7058">
        <v>1</v>
      </c>
      <c r="E7058">
        <v>0.125</v>
      </c>
      <c r="F7058">
        <v>4</v>
      </c>
      <c r="G7058" s="1">
        <v>45173</v>
      </c>
      <c r="H7058" t="s">
        <v>35</v>
      </c>
      <c r="I7058">
        <v>51.48</v>
      </c>
      <c r="J7058">
        <v>135</v>
      </c>
      <c r="K7058">
        <v>120</v>
      </c>
      <c r="L7058" t="s">
        <v>8893</v>
      </c>
      <c r="M7058">
        <v>6</v>
      </c>
      <c r="N7058">
        <v>8</v>
      </c>
      <c r="O7058">
        <v>5</v>
      </c>
      <c r="P7058">
        <v>54</v>
      </c>
      <c r="Q7058" t="s">
        <v>28</v>
      </c>
      <c r="R7058">
        <v>370</v>
      </c>
      <c r="S7058" t="s">
        <v>29</v>
      </c>
      <c r="T7058">
        <v>0</v>
      </c>
      <c r="U7058">
        <v>11</v>
      </c>
      <c r="V7058" t="s">
        <v>11313</v>
      </c>
      <c r="X7058">
        <v>4.8951048951049014E-2</v>
      </c>
      <c r="Y7058" t="s">
        <v>31</v>
      </c>
      <c r="Z7058">
        <v>0.13913513513513512</v>
      </c>
      <c r="AA7058" t="str">
        <f t="shared" si="110"/>
        <v>CT</v>
      </c>
      <c r="AB7058">
        <v>1</v>
      </c>
    </row>
    <row r="7059" spans="1:28" x14ac:dyDescent="0.35">
      <c r="A7059">
        <v>0</v>
      </c>
      <c r="B7059">
        <v>9</v>
      </c>
      <c r="C7059">
        <v>385.07</v>
      </c>
      <c r="D7059">
        <v>3</v>
      </c>
      <c r="E7059">
        <v>0.27272727272727271</v>
      </c>
      <c r="F7059">
        <v>4</v>
      </c>
      <c r="G7059" s="1">
        <v>45125</v>
      </c>
      <c r="H7059" t="s">
        <v>44</v>
      </c>
      <c r="I7059">
        <v>117.6</v>
      </c>
      <c r="J7059">
        <v>104</v>
      </c>
      <c r="K7059">
        <v>12</v>
      </c>
      <c r="L7059" t="s">
        <v>11314</v>
      </c>
      <c r="M7059">
        <v>3</v>
      </c>
      <c r="N7059">
        <v>11</v>
      </c>
      <c r="O7059">
        <v>8</v>
      </c>
      <c r="P7059">
        <v>117.6</v>
      </c>
      <c r="Q7059" t="s">
        <v>28</v>
      </c>
      <c r="R7059">
        <v>600</v>
      </c>
      <c r="S7059" t="s">
        <v>29</v>
      </c>
      <c r="T7059">
        <v>6</v>
      </c>
      <c r="U7059">
        <v>2191</v>
      </c>
      <c r="V7059" t="s">
        <v>11315</v>
      </c>
      <c r="X7059">
        <v>0</v>
      </c>
      <c r="Y7059" t="s">
        <v>31</v>
      </c>
      <c r="Z7059">
        <v>0.19599999999999998</v>
      </c>
      <c r="AA7059" t="str">
        <f t="shared" si="110"/>
        <v>CT</v>
      </c>
      <c r="AB7059">
        <v>1</v>
      </c>
    </row>
    <row r="7060" spans="1:28" x14ac:dyDescent="0.35">
      <c r="A7060">
        <v>0</v>
      </c>
      <c r="B7060">
        <v>9</v>
      </c>
      <c r="C7060">
        <v>167.16</v>
      </c>
      <c r="D7060">
        <v>2</v>
      </c>
      <c r="E7060">
        <v>0.66666666666666663</v>
      </c>
      <c r="F7060">
        <v>4</v>
      </c>
      <c r="G7060" s="1">
        <v>44998</v>
      </c>
      <c r="H7060" t="s">
        <v>35</v>
      </c>
      <c r="I7060">
        <v>150</v>
      </c>
      <c r="J7060">
        <v>261</v>
      </c>
      <c r="K7060">
        <v>24</v>
      </c>
      <c r="L7060" t="s">
        <v>1933</v>
      </c>
      <c r="M7060">
        <v>2</v>
      </c>
      <c r="N7060">
        <v>3</v>
      </c>
      <c r="O7060">
        <v>2</v>
      </c>
      <c r="P7060">
        <v>150</v>
      </c>
      <c r="Q7060" t="s">
        <v>28</v>
      </c>
      <c r="R7060">
        <v>800</v>
      </c>
      <c r="S7060" t="s">
        <v>29</v>
      </c>
      <c r="T7060">
        <v>6</v>
      </c>
      <c r="U7060">
        <v>2191</v>
      </c>
      <c r="V7060" t="s">
        <v>11316</v>
      </c>
      <c r="X7060">
        <v>0</v>
      </c>
      <c r="Y7060" t="s">
        <v>31</v>
      </c>
      <c r="Z7060">
        <v>0.25950000000000001</v>
      </c>
      <c r="AA7060" t="str">
        <f t="shared" si="110"/>
        <v>BB</v>
      </c>
      <c r="AB7060">
        <v>1</v>
      </c>
    </row>
    <row r="7061" spans="1:28" x14ac:dyDescent="0.35">
      <c r="A7061">
        <v>1</v>
      </c>
      <c r="B7061">
        <v>38</v>
      </c>
      <c r="C7061">
        <v>0</v>
      </c>
      <c r="D7061">
        <v>0</v>
      </c>
      <c r="E7061">
        <v>0</v>
      </c>
      <c r="F7061">
        <v>4</v>
      </c>
      <c r="G7061" s="1">
        <v>45120</v>
      </c>
      <c r="H7061" t="s">
        <v>44</v>
      </c>
      <c r="I7061">
        <v>65.88</v>
      </c>
      <c r="J7061">
        <v>228</v>
      </c>
      <c r="K7061">
        <v>12</v>
      </c>
      <c r="L7061" t="s">
        <v>5361</v>
      </c>
      <c r="M7061">
        <v>0</v>
      </c>
      <c r="N7061">
        <v>0</v>
      </c>
      <c r="O7061">
        <v>0</v>
      </c>
      <c r="P7061">
        <v>65.88</v>
      </c>
      <c r="Q7061" t="s">
        <v>28</v>
      </c>
      <c r="R7061">
        <v>469</v>
      </c>
      <c r="S7061" t="s">
        <v>29</v>
      </c>
      <c r="T7061">
        <v>1</v>
      </c>
      <c r="U7061">
        <v>0</v>
      </c>
      <c r="V7061" t="s">
        <v>11317</v>
      </c>
      <c r="X7061">
        <v>0</v>
      </c>
      <c r="Y7061" t="s">
        <v>31</v>
      </c>
      <c r="Z7061">
        <v>0.14046908315565032</v>
      </c>
      <c r="AA7061" t="str">
        <f t="shared" si="110"/>
        <v>N</v>
      </c>
      <c r="AB7061">
        <v>1</v>
      </c>
    </row>
    <row r="7062" spans="1:28" x14ac:dyDescent="0.35">
      <c r="A7062">
        <v>0</v>
      </c>
      <c r="B7062">
        <v>67</v>
      </c>
      <c r="C7062">
        <v>82.13</v>
      </c>
      <c r="D7062">
        <v>1</v>
      </c>
      <c r="E7062">
        <v>1</v>
      </c>
      <c r="F7062">
        <v>4</v>
      </c>
      <c r="G7062" s="1">
        <v>45040</v>
      </c>
      <c r="H7062" t="s">
        <v>44</v>
      </c>
      <c r="I7062">
        <v>129.6</v>
      </c>
      <c r="J7062">
        <v>148</v>
      </c>
      <c r="K7062">
        <v>12</v>
      </c>
      <c r="L7062" t="s">
        <v>3880</v>
      </c>
      <c r="M7062">
        <v>0</v>
      </c>
      <c r="N7062">
        <v>1</v>
      </c>
      <c r="O7062">
        <v>3</v>
      </c>
      <c r="P7062">
        <v>92.88</v>
      </c>
      <c r="Q7062" t="s">
        <v>28</v>
      </c>
      <c r="R7062">
        <v>300</v>
      </c>
      <c r="S7062" t="s">
        <v>29</v>
      </c>
      <c r="T7062">
        <v>6</v>
      </c>
      <c r="U7062">
        <v>2191</v>
      </c>
      <c r="V7062" t="s">
        <v>11318</v>
      </c>
      <c r="W7062">
        <v>0.27</v>
      </c>
      <c r="X7062">
        <v>-0.28333333333333333</v>
      </c>
      <c r="Y7062" t="s">
        <v>41</v>
      </c>
      <c r="Z7062">
        <v>0.432</v>
      </c>
      <c r="AA7062" t="str">
        <f t="shared" si="110"/>
        <v>RM</v>
      </c>
      <c r="AB7062">
        <v>1</v>
      </c>
    </row>
    <row r="7063" spans="1:28" x14ac:dyDescent="0.35">
      <c r="A7063">
        <v>0</v>
      </c>
      <c r="B7063">
        <v>6</v>
      </c>
      <c r="C7063">
        <v>251.75</v>
      </c>
      <c r="D7063">
        <v>3</v>
      </c>
      <c r="E7063">
        <v>1.5</v>
      </c>
      <c r="F7063">
        <v>12</v>
      </c>
      <c r="G7063" s="1">
        <v>45248</v>
      </c>
      <c r="H7063" t="s">
        <v>51</v>
      </c>
      <c r="I7063">
        <v>86.52</v>
      </c>
      <c r="J7063">
        <v>49</v>
      </c>
      <c r="K7063">
        <v>120</v>
      </c>
      <c r="L7063" t="s">
        <v>11319</v>
      </c>
      <c r="M7063">
        <v>1</v>
      </c>
      <c r="N7063">
        <v>2</v>
      </c>
      <c r="O7063">
        <v>4</v>
      </c>
      <c r="P7063">
        <v>83.16</v>
      </c>
      <c r="Q7063" t="s">
        <v>28</v>
      </c>
      <c r="R7063">
        <v>479</v>
      </c>
      <c r="S7063" t="s">
        <v>29</v>
      </c>
      <c r="T7063">
        <v>0</v>
      </c>
      <c r="U7063">
        <v>1119</v>
      </c>
      <c r="V7063" t="s">
        <v>11320</v>
      </c>
      <c r="W7063">
        <v>7.0000000000000007E-2</v>
      </c>
      <c r="X7063">
        <v>-3.8834951456310676E-2</v>
      </c>
      <c r="Y7063" t="s">
        <v>41</v>
      </c>
      <c r="Z7063">
        <v>0.18062630480167013</v>
      </c>
      <c r="AA7063" t="str">
        <f t="shared" si="110"/>
        <v>KY</v>
      </c>
      <c r="AB7063">
        <v>1</v>
      </c>
    </row>
    <row r="7064" spans="1:28" x14ac:dyDescent="0.35">
      <c r="A7064">
        <v>0</v>
      </c>
      <c r="B7064">
        <v>22</v>
      </c>
      <c r="C7064">
        <v>0</v>
      </c>
      <c r="D7064">
        <v>0</v>
      </c>
      <c r="E7064">
        <v>0</v>
      </c>
      <c r="F7064">
        <v>4</v>
      </c>
      <c r="G7064" s="1">
        <v>45244</v>
      </c>
      <c r="H7064" t="s">
        <v>1111</v>
      </c>
      <c r="I7064">
        <v>110.4</v>
      </c>
      <c r="J7064">
        <v>148</v>
      </c>
      <c r="K7064">
        <v>120</v>
      </c>
      <c r="L7064" t="s">
        <v>1754</v>
      </c>
      <c r="M7064">
        <v>0</v>
      </c>
      <c r="N7064">
        <v>0</v>
      </c>
      <c r="O7064">
        <v>0</v>
      </c>
      <c r="P7064">
        <v>115.92</v>
      </c>
      <c r="Q7064" t="s">
        <v>28</v>
      </c>
      <c r="R7064">
        <v>400</v>
      </c>
      <c r="S7064" t="s">
        <v>29</v>
      </c>
      <c r="T7064">
        <v>6</v>
      </c>
      <c r="U7064">
        <v>1095</v>
      </c>
      <c r="V7064" t="s">
        <v>11321</v>
      </c>
      <c r="X7064">
        <v>4.9999999999999961E-2</v>
      </c>
      <c r="Y7064" t="s">
        <v>31</v>
      </c>
      <c r="Z7064">
        <v>0.27600000000000002</v>
      </c>
      <c r="AA7064" t="str">
        <f t="shared" si="110"/>
        <v>YO</v>
      </c>
      <c r="AB7064">
        <v>1</v>
      </c>
    </row>
    <row r="7065" spans="1:28" x14ac:dyDescent="0.35">
      <c r="A7065">
        <v>1</v>
      </c>
      <c r="B7065">
        <v>3</v>
      </c>
      <c r="C7065">
        <v>0</v>
      </c>
      <c r="D7065">
        <v>0</v>
      </c>
      <c r="E7065">
        <v>0</v>
      </c>
      <c r="F7065">
        <v>12</v>
      </c>
      <c r="G7065" s="1">
        <v>45142</v>
      </c>
      <c r="H7065" t="s">
        <v>1111</v>
      </c>
      <c r="I7065">
        <v>59.88</v>
      </c>
      <c r="J7065">
        <v>135</v>
      </c>
      <c r="K7065">
        <v>120</v>
      </c>
      <c r="L7065" t="s">
        <v>11322</v>
      </c>
      <c r="M7065">
        <v>0</v>
      </c>
      <c r="N7065">
        <v>0</v>
      </c>
      <c r="O7065">
        <v>0</v>
      </c>
      <c r="P7065">
        <v>62.88</v>
      </c>
      <c r="Q7065" t="s">
        <v>29</v>
      </c>
      <c r="R7065">
        <v>316.57</v>
      </c>
      <c r="S7065" t="s">
        <v>29</v>
      </c>
      <c r="T7065">
        <v>0</v>
      </c>
      <c r="U7065">
        <v>0</v>
      </c>
      <c r="V7065" t="s">
        <v>11323</v>
      </c>
      <c r="X7065">
        <v>5.0100200400801598E-2</v>
      </c>
      <c r="Y7065" t="s">
        <v>31</v>
      </c>
      <c r="Z7065">
        <v>0.1891524781249013</v>
      </c>
      <c r="AA7065" t="str">
        <f t="shared" si="110"/>
        <v>GY</v>
      </c>
      <c r="AB7065">
        <v>1</v>
      </c>
    </row>
    <row r="7066" spans="1:28" x14ac:dyDescent="0.35">
      <c r="A7066">
        <v>0</v>
      </c>
      <c r="B7066">
        <v>3</v>
      </c>
      <c r="C7066">
        <v>168.19</v>
      </c>
      <c r="D7066">
        <v>2</v>
      </c>
      <c r="E7066">
        <v>0.5</v>
      </c>
      <c r="F7066">
        <v>4</v>
      </c>
      <c r="G7066" s="1">
        <v>45057</v>
      </c>
      <c r="H7066" t="s">
        <v>44</v>
      </c>
      <c r="I7066">
        <v>123.6</v>
      </c>
      <c r="J7066">
        <v>131</v>
      </c>
      <c r="K7066">
        <v>120</v>
      </c>
      <c r="L7066" t="s">
        <v>2721</v>
      </c>
      <c r="M7066">
        <v>2</v>
      </c>
      <c r="N7066">
        <v>4</v>
      </c>
      <c r="O7066">
        <v>2</v>
      </c>
      <c r="P7066">
        <v>123.6</v>
      </c>
      <c r="Q7066" t="s">
        <v>28</v>
      </c>
      <c r="R7066">
        <v>549</v>
      </c>
      <c r="S7066" t="s">
        <v>29</v>
      </c>
      <c r="T7066">
        <v>5</v>
      </c>
      <c r="U7066">
        <v>730</v>
      </c>
      <c r="V7066" t="s">
        <v>11324</v>
      </c>
      <c r="X7066">
        <v>0</v>
      </c>
      <c r="Y7066" t="s">
        <v>31</v>
      </c>
      <c r="Z7066">
        <v>0.22513661202185792</v>
      </c>
      <c r="AA7066" t="str">
        <f t="shared" si="110"/>
        <v>DY</v>
      </c>
      <c r="AB7066">
        <v>1</v>
      </c>
    </row>
    <row r="7067" spans="1:28" x14ac:dyDescent="0.35">
      <c r="A7067">
        <v>0</v>
      </c>
      <c r="B7067">
        <v>22</v>
      </c>
      <c r="C7067">
        <v>242</v>
      </c>
      <c r="D7067">
        <v>2</v>
      </c>
      <c r="E7067">
        <v>0.66666666666666663</v>
      </c>
      <c r="F7067">
        <v>4</v>
      </c>
      <c r="G7067" s="1">
        <v>45280</v>
      </c>
      <c r="H7067" t="s">
        <v>32</v>
      </c>
      <c r="I7067">
        <v>69.48</v>
      </c>
      <c r="J7067">
        <v>261</v>
      </c>
      <c r="K7067">
        <v>24</v>
      </c>
      <c r="L7067" t="s">
        <v>11325</v>
      </c>
      <c r="M7067">
        <v>2</v>
      </c>
      <c r="N7067">
        <v>3</v>
      </c>
      <c r="O7067">
        <v>1</v>
      </c>
      <c r="P7067">
        <v>83.04</v>
      </c>
      <c r="Q7067" t="s">
        <v>28</v>
      </c>
      <c r="R7067">
        <v>600</v>
      </c>
      <c r="S7067" t="s">
        <v>29</v>
      </c>
      <c r="T7067">
        <v>0</v>
      </c>
      <c r="U7067">
        <v>730</v>
      </c>
      <c r="V7067" t="s">
        <v>11326</v>
      </c>
      <c r="X7067">
        <v>0.19516407599309155</v>
      </c>
      <c r="Y7067" t="s">
        <v>66</v>
      </c>
      <c r="Z7067">
        <v>0.1158</v>
      </c>
      <c r="AA7067" t="str">
        <f t="shared" si="110"/>
        <v>G</v>
      </c>
      <c r="AB7067">
        <v>1</v>
      </c>
    </row>
    <row r="7068" spans="1:28" x14ac:dyDescent="0.35">
      <c r="A7068">
        <v>0</v>
      </c>
      <c r="B7068">
        <v>16</v>
      </c>
      <c r="C7068">
        <v>1698.36</v>
      </c>
      <c r="D7068">
        <v>13</v>
      </c>
      <c r="E7068">
        <v>1.4444444444444444</v>
      </c>
      <c r="F7068">
        <v>4</v>
      </c>
      <c r="G7068" s="1">
        <v>45062</v>
      </c>
      <c r="H7068" t="s">
        <v>44</v>
      </c>
      <c r="I7068">
        <v>123.6</v>
      </c>
      <c r="J7068">
        <v>273</v>
      </c>
      <c r="K7068">
        <v>24</v>
      </c>
      <c r="L7068" t="s">
        <v>11327</v>
      </c>
      <c r="M7068">
        <v>6</v>
      </c>
      <c r="N7068">
        <v>9</v>
      </c>
      <c r="O7068">
        <v>6</v>
      </c>
      <c r="P7068">
        <v>123.6</v>
      </c>
      <c r="Q7068" t="s">
        <v>29</v>
      </c>
      <c r="R7068">
        <v>500</v>
      </c>
      <c r="S7068" t="s">
        <v>29</v>
      </c>
      <c r="T7068">
        <v>6</v>
      </c>
      <c r="U7068">
        <v>1796</v>
      </c>
      <c r="V7068" t="s">
        <v>11328</v>
      </c>
      <c r="X7068">
        <v>0</v>
      </c>
      <c r="Y7068" t="s">
        <v>31</v>
      </c>
      <c r="Z7068">
        <v>0.24719999999999998</v>
      </c>
      <c r="AA7068" t="str">
        <f t="shared" si="110"/>
        <v>RH</v>
      </c>
      <c r="AB7068">
        <v>1</v>
      </c>
    </row>
    <row r="7069" spans="1:28" x14ac:dyDescent="0.35">
      <c r="A7069">
        <v>0</v>
      </c>
      <c r="B7069">
        <v>3</v>
      </c>
      <c r="C7069">
        <v>86.48</v>
      </c>
      <c r="D7069">
        <v>1</v>
      </c>
      <c r="E7069">
        <v>1</v>
      </c>
      <c r="F7069">
        <v>4</v>
      </c>
      <c r="G7069" s="1">
        <v>45201</v>
      </c>
      <c r="H7069" t="s">
        <v>32</v>
      </c>
      <c r="I7069">
        <v>103.2</v>
      </c>
      <c r="J7069">
        <v>131</v>
      </c>
      <c r="K7069">
        <v>120</v>
      </c>
      <c r="L7069" t="s">
        <v>11329</v>
      </c>
      <c r="M7069">
        <v>1</v>
      </c>
      <c r="N7069">
        <v>1</v>
      </c>
      <c r="O7069">
        <v>0</v>
      </c>
      <c r="P7069">
        <v>95.52</v>
      </c>
      <c r="Q7069" t="s">
        <v>28</v>
      </c>
      <c r="R7069">
        <v>300</v>
      </c>
      <c r="S7069" t="s">
        <v>29</v>
      </c>
      <c r="T7069">
        <v>5</v>
      </c>
      <c r="U7069">
        <v>1095</v>
      </c>
      <c r="V7069" t="s">
        <v>11330</v>
      </c>
      <c r="W7069">
        <v>0.34</v>
      </c>
      <c r="X7069">
        <v>-7.4418604651162859E-2</v>
      </c>
      <c r="Y7069" t="s">
        <v>41</v>
      </c>
      <c r="Z7069">
        <v>0.34400000000000003</v>
      </c>
      <c r="AA7069" t="str">
        <f t="shared" si="110"/>
        <v>HX</v>
      </c>
      <c r="AB7069">
        <v>1</v>
      </c>
    </row>
    <row r="7070" spans="1:28" x14ac:dyDescent="0.35">
      <c r="A7070">
        <v>0</v>
      </c>
      <c r="B7070">
        <v>3</v>
      </c>
      <c r="C7070">
        <v>0</v>
      </c>
      <c r="D7070">
        <v>0</v>
      </c>
      <c r="E7070">
        <v>0</v>
      </c>
      <c r="F7070">
        <v>12</v>
      </c>
      <c r="G7070" s="1">
        <v>45001</v>
      </c>
      <c r="H7070" t="s">
        <v>44</v>
      </c>
      <c r="I7070">
        <v>99.84</v>
      </c>
      <c r="J7070">
        <v>135</v>
      </c>
      <c r="K7070">
        <v>120</v>
      </c>
      <c r="L7070" t="s">
        <v>11331</v>
      </c>
      <c r="M7070">
        <v>0</v>
      </c>
      <c r="N7070">
        <v>0</v>
      </c>
      <c r="O7070">
        <v>0</v>
      </c>
      <c r="P7070">
        <v>99.84</v>
      </c>
      <c r="Q7070" t="s">
        <v>29</v>
      </c>
      <c r="R7070">
        <v>299</v>
      </c>
      <c r="S7070" t="s">
        <v>29</v>
      </c>
      <c r="T7070">
        <v>0</v>
      </c>
      <c r="U7070">
        <v>730</v>
      </c>
      <c r="V7070" t="s">
        <v>11332</v>
      </c>
      <c r="X7070">
        <v>0</v>
      </c>
      <c r="Y7070" t="s">
        <v>31</v>
      </c>
      <c r="Z7070">
        <v>0.3339130434782609</v>
      </c>
      <c r="AA7070" t="str">
        <f t="shared" si="110"/>
        <v>DY</v>
      </c>
      <c r="AB7070">
        <v>1</v>
      </c>
    </row>
    <row r="7071" spans="1:28" x14ac:dyDescent="0.35">
      <c r="A7071">
        <v>1</v>
      </c>
      <c r="B7071">
        <v>22</v>
      </c>
      <c r="C7071">
        <v>0</v>
      </c>
      <c r="D7071">
        <v>0</v>
      </c>
      <c r="E7071">
        <v>0</v>
      </c>
      <c r="F7071">
        <v>11</v>
      </c>
      <c r="G7071" s="1">
        <v>45155</v>
      </c>
      <c r="H7071" t="s">
        <v>44</v>
      </c>
      <c r="I7071">
        <v>53.16</v>
      </c>
      <c r="J7071">
        <v>135</v>
      </c>
      <c r="K7071">
        <v>120</v>
      </c>
      <c r="L7071" t="s">
        <v>3442</v>
      </c>
      <c r="M7071">
        <v>0</v>
      </c>
      <c r="N7071">
        <v>0</v>
      </c>
      <c r="O7071">
        <v>0</v>
      </c>
      <c r="P7071">
        <v>55.8</v>
      </c>
      <c r="Q7071" t="s">
        <v>28</v>
      </c>
      <c r="R7071">
        <v>300</v>
      </c>
      <c r="S7071" t="s">
        <v>29</v>
      </c>
      <c r="T7071">
        <v>2</v>
      </c>
      <c r="U7071">
        <v>365</v>
      </c>
      <c r="V7071" t="s">
        <v>11333</v>
      </c>
      <c r="X7071">
        <v>4.9661399548532742E-2</v>
      </c>
      <c r="Y7071" t="s">
        <v>31</v>
      </c>
      <c r="Z7071">
        <v>0.1772</v>
      </c>
      <c r="AA7071" t="str">
        <f t="shared" si="110"/>
        <v>B</v>
      </c>
      <c r="AB7071">
        <v>1</v>
      </c>
    </row>
    <row r="7072" spans="1:28" x14ac:dyDescent="0.35">
      <c r="A7072">
        <v>0</v>
      </c>
      <c r="B7072">
        <v>7</v>
      </c>
      <c r="C7072">
        <v>0</v>
      </c>
      <c r="D7072">
        <v>0</v>
      </c>
      <c r="E7072">
        <v>0</v>
      </c>
      <c r="F7072">
        <v>4</v>
      </c>
      <c r="G7072" s="1">
        <v>45129</v>
      </c>
      <c r="H7072" t="s">
        <v>32</v>
      </c>
      <c r="I7072">
        <v>62.28</v>
      </c>
      <c r="J7072">
        <v>123</v>
      </c>
      <c r="K7072">
        <v>24</v>
      </c>
      <c r="L7072" t="s">
        <v>9991</v>
      </c>
      <c r="M7072">
        <v>1</v>
      </c>
      <c r="N7072">
        <v>1</v>
      </c>
      <c r="O7072">
        <v>0</v>
      </c>
      <c r="P7072">
        <v>72</v>
      </c>
      <c r="Q7072" t="s">
        <v>28</v>
      </c>
      <c r="R7072">
        <v>150</v>
      </c>
      <c r="S7072" t="s">
        <v>29</v>
      </c>
      <c r="T7072">
        <v>0</v>
      </c>
      <c r="U7072">
        <v>386</v>
      </c>
      <c r="V7072" t="s">
        <v>11334</v>
      </c>
      <c r="W7072">
        <v>0.24</v>
      </c>
      <c r="X7072">
        <v>0.15606936416184969</v>
      </c>
      <c r="Y7072" t="s">
        <v>41</v>
      </c>
      <c r="Z7072">
        <v>0.41520000000000001</v>
      </c>
      <c r="AA7072" t="str">
        <f t="shared" si="110"/>
        <v>AB</v>
      </c>
      <c r="AB7072">
        <v>1</v>
      </c>
    </row>
    <row r="7073" spans="1:28" x14ac:dyDescent="0.35">
      <c r="A7073">
        <v>0</v>
      </c>
      <c r="B7073">
        <v>3</v>
      </c>
      <c r="C7073">
        <v>78.56</v>
      </c>
      <c r="D7073">
        <v>2</v>
      </c>
      <c r="E7073">
        <v>2</v>
      </c>
      <c r="F7073">
        <v>4</v>
      </c>
      <c r="G7073" s="1">
        <v>45096</v>
      </c>
      <c r="H7073" t="s">
        <v>123</v>
      </c>
      <c r="I7073">
        <v>103.2</v>
      </c>
      <c r="J7073">
        <v>30</v>
      </c>
      <c r="K7073">
        <v>12</v>
      </c>
      <c r="L7073" t="s">
        <v>11335</v>
      </c>
      <c r="M7073">
        <v>1</v>
      </c>
      <c r="N7073">
        <v>1</v>
      </c>
      <c r="O7073">
        <v>0</v>
      </c>
      <c r="P7073">
        <v>103.2</v>
      </c>
      <c r="Q7073" t="s">
        <v>28</v>
      </c>
      <c r="R7073">
        <v>279</v>
      </c>
      <c r="S7073" t="s">
        <v>29</v>
      </c>
      <c r="T7073">
        <v>6</v>
      </c>
      <c r="U7073">
        <v>543</v>
      </c>
      <c r="V7073" t="s">
        <v>11336</v>
      </c>
      <c r="X7073">
        <v>0</v>
      </c>
      <c r="Y7073" t="s">
        <v>31</v>
      </c>
      <c r="Z7073">
        <v>0.36989247311827961</v>
      </c>
      <c r="AA7073" t="str">
        <f t="shared" si="110"/>
        <v>ML</v>
      </c>
      <c r="AB7073">
        <v>1</v>
      </c>
    </row>
    <row r="7074" spans="1:28" x14ac:dyDescent="0.35">
      <c r="A7074">
        <v>0</v>
      </c>
      <c r="B7074">
        <v>3</v>
      </c>
      <c r="C7074">
        <v>0</v>
      </c>
      <c r="D7074">
        <v>0</v>
      </c>
      <c r="E7074">
        <v>0</v>
      </c>
      <c r="F7074">
        <v>4</v>
      </c>
      <c r="G7074" s="1">
        <v>44986</v>
      </c>
      <c r="H7074" t="s">
        <v>467</v>
      </c>
      <c r="I7074">
        <v>123.6</v>
      </c>
      <c r="J7074">
        <v>148</v>
      </c>
      <c r="K7074">
        <v>120</v>
      </c>
      <c r="L7074" t="s">
        <v>11337</v>
      </c>
      <c r="M7074">
        <v>0</v>
      </c>
      <c r="N7074">
        <v>0</v>
      </c>
      <c r="O7074">
        <v>0</v>
      </c>
      <c r="P7074">
        <v>89.16</v>
      </c>
      <c r="Q7074" t="s">
        <v>28</v>
      </c>
      <c r="R7074">
        <v>399.99</v>
      </c>
      <c r="S7074" t="s">
        <v>29</v>
      </c>
      <c r="T7074">
        <v>6</v>
      </c>
      <c r="U7074">
        <v>730</v>
      </c>
      <c r="V7074" t="s">
        <v>11338</v>
      </c>
      <c r="W7074">
        <v>0.18</v>
      </c>
      <c r="X7074">
        <v>-0.27864077669902915</v>
      </c>
      <c r="Y7074" t="s">
        <v>41</v>
      </c>
      <c r="Z7074">
        <v>0.3090077251931298</v>
      </c>
      <c r="AA7074" t="str">
        <f t="shared" si="110"/>
        <v>WF</v>
      </c>
      <c r="AB7074">
        <v>1</v>
      </c>
    </row>
    <row r="7075" spans="1:28" x14ac:dyDescent="0.35">
      <c r="A7075">
        <v>0</v>
      </c>
      <c r="B7075">
        <v>9</v>
      </c>
      <c r="C7075">
        <v>255.09</v>
      </c>
      <c r="D7075">
        <v>3</v>
      </c>
      <c r="E7075">
        <v>1</v>
      </c>
      <c r="F7075">
        <v>4</v>
      </c>
      <c r="G7075" s="1">
        <v>45267</v>
      </c>
      <c r="H7075" t="s">
        <v>44</v>
      </c>
      <c r="I7075">
        <v>117.6</v>
      </c>
      <c r="J7075">
        <v>69</v>
      </c>
      <c r="K7075">
        <v>24</v>
      </c>
      <c r="L7075" t="s">
        <v>11339</v>
      </c>
      <c r="M7075">
        <v>2</v>
      </c>
      <c r="N7075">
        <v>3</v>
      </c>
      <c r="O7075">
        <v>3</v>
      </c>
      <c r="P7075">
        <v>98.16</v>
      </c>
      <c r="Q7075" t="s">
        <v>28</v>
      </c>
      <c r="R7075">
        <v>650</v>
      </c>
      <c r="S7075" t="s">
        <v>29</v>
      </c>
      <c r="T7075">
        <v>6</v>
      </c>
      <c r="U7075">
        <v>1826</v>
      </c>
      <c r="V7075" t="s">
        <v>11340</v>
      </c>
      <c r="X7075">
        <v>-0.16530612244897958</v>
      </c>
      <c r="Y7075" t="s">
        <v>66</v>
      </c>
      <c r="Z7075">
        <v>0.18092307692307691</v>
      </c>
      <c r="AA7075" t="str">
        <f t="shared" si="110"/>
        <v>CV</v>
      </c>
      <c r="AB7075">
        <v>1</v>
      </c>
    </row>
    <row r="7076" spans="1:28" x14ac:dyDescent="0.35">
      <c r="A7076">
        <v>1</v>
      </c>
      <c r="B7076">
        <v>35</v>
      </c>
      <c r="C7076">
        <v>86.48</v>
      </c>
      <c r="D7076">
        <v>1</v>
      </c>
      <c r="E7076">
        <v>1</v>
      </c>
      <c r="F7076">
        <v>4</v>
      </c>
      <c r="G7076" s="1">
        <v>45044</v>
      </c>
      <c r="H7076" t="s">
        <v>28</v>
      </c>
      <c r="I7076">
        <v>32.28</v>
      </c>
      <c r="J7076">
        <v>215</v>
      </c>
      <c r="K7076">
        <v>12</v>
      </c>
      <c r="L7076" t="s">
        <v>11341</v>
      </c>
      <c r="M7076">
        <v>1</v>
      </c>
      <c r="N7076">
        <v>1</v>
      </c>
      <c r="O7076">
        <v>0</v>
      </c>
      <c r="P7076">
        <v>37.68</v>
      </c>
      <c r="Q7076" t="s">
        <v>28</v>
      </c>
      <c r="R7076">
        <v>249.99</v>
      </c>
      <c r="S7076" t="s">
        <v>29</v>
      </c>
      <c r="T7076">
        <v>0</v>
      </c>
      <c r="U7076">
        <v>59</v>
      </c>
      <c r="V7076" t="s">
        <v>11342</v>
      </c>
      <c r="W7076">
        <v>0.45</v>
      </c>
      <c r="X7076">
        <v>0.16728624535315981</v>
      </c>
      <c r="Y7076" t="s">
        <v>41</v>
      </c>
      <c r="Z7076">
        <v>0.12912516500660026</v>
      </c>
      <c r="AA7076" t="str">
        <f t="shared" si="110"/>
        <v>B</v>
      </c>
      <c r="AB7076">
        <v>1</v>
      </c>
    </row>
    <row r="7077" spans="1:28" x14ac:dyDescent="0.35">
      <c r="A7077">
        <v>0</v>
      </c>
      <c r="B7077">
        <v>16</v>
      </c>
      <c r="C7077">
        <v>331.36</v>
      </c>
      <c r="D7077">
        <v>3</v>
      </c>
      <c r="E7077">
        <v>0.1111111111111111</v>
      </c>
      <c r="F7077">
        <v>4</v>
      </c>
      <c r="G7077" s="1">
        <v>45342</v>
      </c>
      <c r="H7077" t="s">
        <v>44</v>
      </c>
      <c r="I7077">
        <v>103.2</v>
      </c>
      <c r="J7077">
        <v>83</v>
      </c>
      <c r="K7077">
        <v>12</v>
      </c>
      <c r="L7077" t="s">
        <v>1086</v>
      </c>
      <c r="M7077">
        <v>5</v>
      </c>
      <c r="N7077">
        <v>27</v>
      </c>
      <c r="O7077">
        <v>22</v>
      </c>
      <c r="P7077">
        <v>95.16</v>
      </c>
      <c r="Q7077" t="s">
        <v>394</v>
      </c>
      <c r="R7077">
        <v>249</v>
      </c>
      <c r="S7077" t="s">
        <v>29</v>
      </c>
      <c r="T7077">
        <v>6</v>
      </c>
      <c r="U7077">
        <v>571</v>
      </c>
      <c r="V7077" t="s">
        <v>11343</v>
      </c>
      <c r="W7077">
        <v>0.33</v>
      </c>
      <c r="X7077">
        <v>-7.7906976744186104E-2</v>
      </c>
      <c r="Y7077" t="s">
        <v>41</v>
      </c>
      <c r="Z7077">
        <v>0.41445783132530123</v>
      </c>
      <c r="AA7077" t="str">
        <f t="shared" si="110"/>
        <v>CV</v>
      </c>
      <c r="AB7077">
        <v>1</v>
      </c>
    </row>
    <row r="7078" spans="1:28" x14ac:dyDescent="0.35">
      <c r="A7078">
        <v>1</v>
      </c>
      <c r="B7078">
        <v>38</v>
      </c>
      <c r="C7078">
        <v>432.11</v>
      </c>
      <c r="D7078">
        <v>5</v>
      </c>
      <c r="E7078">
        <v>0.5</v>
      </c>
      <c r="F7078">
        <v>4</v>
      </c>
      <c r="G7078" s="1">
        <v>45089</v>
      </c>
      <c r="H7078" t="s">
        <v>44</v>
      </c>
      <c r="I7078">
        <v>90</v>
      </c>
      <c r="J7078">
        <v>261</v>
      </c>
      <c r="K7078">
        <v>12</v>
      </c>
      <c r="L7078" t="s">
        <v>2806</v>
      </c>
      <c r="M7078">
        <v>7</v>
      </c>
      <c r="N7078">
        <v>10</v>
      </c>
      <c r="O7078">
        <v>4</v>
      </c>
      <c r="P7078">
        <v>94.56</v>
      </c>
      <c r="Q7078" t="s">
        <v>28</v>
      </c>
      <c r="R7078">
        <v>250</v>
      </c>
      <c r="S7078" t="s">
        <v>29</v>
      </c>
      <c r="T7078">
        <v>0</v>
      </c>
      <c r="U7078">
        <v>730</v>
      </c>
      <c r="V7078" t="s">
        <v>11344</v>
      </c>
      <c r="X7078">
        <v>5.0666666666666693E-2</v>
      </c>
      <c r="Y7078" t="s">
        <v>31</v>
      </c>
      <c r="Z7078">
        <v>0.36</v>
      </c>
      <c r="AA7078" t="str">
        <f t="shared" si="110"/>
        <v>M</v>
      </c>
      <c r="AB7078">
        <v>1</v>
      </c>
    </row>
    <row r="7079" spans="1:28" x14ac:dyDescent="0.35">
      <c r="A7079">
        <v>1</v>
      </c>
      <c r="B7079">
        <v>41</v>
      </c>
      <c r="C7079">
        <v>175.55</v>
      </c>
      <c r="D7079">
        <v>2</v>
      </c>
      <c r="E7079">
        <v>0.5</v>
      </c>
      <c r="F7079">
        <v>4</v>
      </c>
      <c r="G7079" s="1">
        <v>45093</v>
      </c>
      <c r="H7079" t="s">
        <v>315</v>
      </c>
      <c r="I7079">
        <v>35.880000000000003</v>
      </c>
      <c r="J7079">
        <v>61</v>
      </c>
      <c r="K7079">
        <v>12</v>
      </c>
      <c r="L7079" t="s">
        <v>11345</v>
      </c>
      <c r="M7079">
        <v>4</v>
      </c>
      <c r="N7079">
        <v>4</v>
      </c>
      <c r="O7079">
        <v>0</v>
      </c>
      <c r="P7079">
        <v>25.68</v>
      </c>
      <c r="Q7079" t="s">
        <v>28</v>
      </c>
      <c r="R7079">
        <v>65</v>
      </c>
      <c r="S7079" t="s">
        <v>29</v>
      </c>
      <c r="T7079">
        <v>0</v>
      </c>
      <c r="U7079">
        <v>57</v>
      </c>
      <c r="V7079" t="s">
        <v>11346</v>
      </c>
      <c r="X7079">
        <v>-0.28428093645484953</v>
      </c>
      <c r="Y7079" t="s">
        <v>66</v>
      </c>
      <c r="Z7079">
        <v>0.55200000000000005</v>
      </c>
      <c r="AA7079" t="str">
        <f t="shared" si="110"/>
        <v>HA</v>
      </c>
      <c r="AB7079">
        <v>1</v>
      </c>
    </row>
    <row r="7080" spans="1:28" x14ac:dyDescent="0.35">
      <c r="A7080">
        <v>0</v>
      </c>
      <c r="B7080">
        <v>28</v>
      </c>
      <c r="C7080">
        <v>425.75</v>
      </c>
      <c r="D7080">
        <v>3</v>
      </c>
      <c r="E7080">
        <v>1</v>
      </c>
      <c r="F7080">
        <v>4</v>
      </c>
      <c r="G7080" s="1">
        <v>45013</v>
      </c>
      <c r="H7080" t="s">
        <v>35</v>
      </c>
      <c r="I7080">
        <v>124.8</v>
      </c>
      <c r="J7080">
        <v>282</v>
      </c>
      <c r="K7080">
        <v>12</v>
      </c>
      <c r="L7080" t="s">
        <v>2072</v>
      </c>
      <c r="M7080">
        <v>2</v>
      </c>
      <c r="N7080">
        <v>3</v>
      </c>
      <c r="O7080">
        <v>2</v>
      </c>
      <c r="P7080">
        <v>124.8</v>
      </c>
      <c r="Q7080" t="s">
        <v>28</v>
      </c>
      <c r="R7080">
        <v>350</v>
      </c>
      <c r="S7080" t="s">
        <v>29</v>
      </c>
      <c r="T7080">
        <v>0</v>
      </c>
      <c r="U7080">
        <v>1826</v>
      </c>
      <c r="V7080" t="s">
        <v>11347</v>
      </c>
      <c r="X7080">
        <v>0</v>
      </c>
      <c r="Y7080" t="s">
        <v>31</v>
      </c>
      <c r="Z7080">
        <v>0.35657142857142854</v>
      </c>
      <c r="AA7080" t="str">
        <f t="shared" si="110"/>
        <v>E</v>
      </c>
      <c r="AB7080">
        <v>1</v>
      </c>
    </row>
    <row r="7081" spans="1:28" x14ac:dyDescent="0.35">
      <c r="A7081">
        <v>0</v>
      </c>
      <c r="B7081">
        <v>38</v>
      </c>
      <c r="C7081">
        <v>297.39</v>
      </c>
      <c r="D7081">
        <v>3</v>
      </c>
      <c r="E7081">
        <v>0.5</v>
      </c>
      <c r="F7081">
        <v>4</v>
      </c>
      <c r="G7081" s="1">
        <v>45239</v>
      </c>
      <c r="H7081" t="s">
        <v>28</v>
      </c>
      <c r="I7081">
        <v>114</v>
      </c>
      <c r="J7081">
        <v>175</v>
      </c>
      <c r="K7081">
        <v>12</v>
      </c>
      <c r="L7081" t="s">
        <v>11348</v>
      </c>
      <c r="M7081">
        <v>3</v>
      </c>
      <c r="N7081">
        <v>6</v>
      </c>
      <c r="O7081">
        <v>5</v>
      </c>
      <c r="P7081">
        <v>124.68</v>
      </c>
      <c r="Q7081" t="s">
        <v>28</v>
      </c>
      <c r="R7081">
        <v>650</v>
      </c>
      <c r="S7081" t="s">
        <v>29</v>
      </c>
      <c r="T7081">
        <v>0</v>
      </c>
      <c r="U7081">
        <v>1461</v>
      </c>
      <c r="V7081" t="s">
        <v>11349</v>
      </c>
      <c r="W7081">
        <v>0.6</v>
      </c>
      <c r="X7081">
        <v>9.3684210526315856E-2</v>
      </c>
      <c r="Y7081" t="s">
        <v>41</v>
      </c>
      <c r="Z7081">
        <v>0.17538461538461539</v>
      </c>
      <c r="AA7081" t="str">
        <f t="shared" si="110"/>
        <v>IP</v>
      </c>
      <c r="AB7081">
        <v>1</v>
      </c>
    </row>
    <row r="7082" spans="1:28" x14ac:dyDescent="0.35">
      <c r="A7082">
        <v>0</v>
      </c>
      <c r="B7082">
        <v>22</v>
      </c>
      <c r="C7082">
        <v>0</v>
      </c>
      <c r="D7082">
        <v>0</v>
      </c>
      <c r="E7082">
        <v>0</v>
      </c>
      <c r="F7082">
        <v>12</v>
      </c>
      <c r="G7082" s="1">
        <v>45129</v>
      </c>
      <c r="H7082" t="s">
        <v>38</v>
      </c>
      <c r="I7082">
        <v>86.52</v>
      </c>
      <c r="J7082">
        <v>327</v>
      </c>
      <c r="K7082">
        <v>12</v>
      </c>
      <c r="L7082" t="s">
        <v>1841</v>
      </c>
      <c r="M7082">
        <v>0</v>
      </c>
      <c r="N7082">
        <v>0</v>
      </c>
      <c r="O7082">
        <v>0</v>
      </c>
      <c r="P7082">
        <v>81.36</v>
      </c>
      <c r="Q7082" t="s">
        <v>28</v>
      </c>
      <c r="R7082">
        <v>300</v>
      </c>
      <c r="S7082" t="s">
        <v>29</v>
      </c>
      <c r="T7082">
        <v>0</v>
      </c>
      <c r="U7082">
        <v>1826</v>
      </c>
      <c r="V7082" t="s">
        <v>11350</v>
      </c>
      <c r="W7082">
        <v>0.02</v>
      </c>
      <c r="X7082">
        <v>-5.9639389736477082E-2</v>
      </c>
      <c r="Y7082" t="s">
        <v>41</v>
      </c>
      <c r="Z7082">
        <v>0.28839999999999999</v>
      </c>
      <c r="AA7082" t="str">
        <f t="shared" si="110"/>
        <v>ST</v>
      </c>
      <c r="AB7082">
        <v>1</v>
      </c>
    </row>
    <row r="7083" spans="1:28" x14ac:dyDescent="0.35">
      <c r="A7083">
        <v>0</v>
      </c>
      <c r="B7083">
        <v>22</v>
      </c>
      <c r="C7083">
        <v>0</v>
      </c>
      <c r="D7083">
        <v>0</v>
      </c>
      <c r="E7083">
        <v>0</v>
      </c>
      <c r="F7083">
        <v>4</v>
      </c>
      <c r="G7083" s="1">
        <v>45044</v>
      </c>
      <c r="H7083" t="s">
        <v>123</v>
      </c>
      <c r="I7083">
        <v>85.2</v>
      </c>
      <c r="J7083">
        <v>30</v>
      </c>
      <c r="K7083">
        <v>12</v>
      </c>
      <c r="L7083" t="s">
        <v>10306</v>
      </c>
      <c r="M7083">
        <v>0</v>
      </c>
      <c r="N7083">
        <v>0</v>
      </c>
      <c r="O7083">
        <v>0</v>
      </c>
      <c r="P7083">
        <v>85.2</v>
      </c>
      <c r="Q7083" t="s">
        <v>28</v>
      </c>
      <c r="R7083">
        <v>249.99</v>
      </c>
      <c r="S7083" t="s">
        <v>29</v>
      </c>
      <c r="T7083">
        <v>5</v>
      </c>
      <c r="U7083">
        <v>1382</v>
      </c>
      <c r="V7083" t="s">
        <v>11351</v>
      </c>
      <c r="X7083">
        <v>0</v>
      </c>
      <c r="Y7083" t="s">
        <v>31</v>
      </c>
      <c r="Z7083">
        <v>0.34081363254530184</v>
      </c>
      <c r="AA7083" t="str">
        <f t="shared" si="110"/>
        <v>EX</v>
      </c>
      <c r="AB7083">
        <v>1</v>
      </c>
    </row>
    <row r="7084" spans="1:28" x14ac:dyDescent="0.35">
      <c r="A7084">
        <v>0</v>
      </c>
      <c r="B7084">
        <v>22</v>
      </c>
      <c r="C7084">
        <v>0</v>
      </c>
      <c r="D7084">
        <v>0</v>
      </c>
      <c r="E7084">
        <v>0</v>
      </c>
      <c r="F7084">
        <v>12</v>
      </c>
      <c r="G7084" s="1">
        <v>45110</v>
      </c>
      <c r="H7084" t="s">
        <v>38</v>
      </c>
      <c r="I7084">
        <v>86.52</v>
      </c>
      <c r="J7084">
        <v>30</v>
      </c>
      <c r="K7084">
        <v>12</v>
      </c>
      <c r="L7084" t="s">
        <v>11352</v>
      </c>
      <c r="M7084">
        <v>0</v>
      </c>
      <c r="N7084">
        <v>0</v>
      </c>
      <c r="O7084">
        <v>0</v>
      </c>
      <c r="P7084">
        <v>86.52</v>
      </c>
      <c r="Q7084" t="s">
        <v>28</v>
      </c>
      <c r="R7084">
        <v>300</v>
      </c>
      <c r="S7084" t="s">
        <v>29</v>
      </c>
      <c r="T7084">
        <v>0</v>
      </c>
      <c r="U7084">
        <v>2556</v>
      </c>
      <c r="V7084" t="s">
        <v>11353</v>
      </c>
      <c r="X7084">
        <v>0</v>
      </c>
      <c r="Y7084" t="s">
        <v>31</v>
      </c>
      <c r="Z7084">
        <v>0.28839999999999999</v>
      </c>
      <c r="AA7084" t="str">
        <f t="shared" si="110"/>
        <v>LD</v>
      </c>
      <c r="AB7084">
        <v>1</v>
      </c>
    </row>
    <row r="7085" spans="1:28" x14ac:dyDescent="0.35">
      <c r="A7085">
        <v>1</v>
      </c>
      <c r="B7085">
        <v>38</v>
      </c>
      <c r="C7085">
        <v>458.61</v>
      </c>
      <c r="D7085">
        <v>4</v>
      </c>
      <c r="E7085">
        <v>1.3333333333333333</v>
      </c>
      <c r="F7085">
        <v>4</v>
      </c>
      <c r="G7085" s="1">
        <v>44933</v>
      </c>
      <c r="H7085" t="s">
        <v>44</v>
      </c>
      <c r="I7085">
        <v>90</v>
      </c>
      <c r="J7085">
        <v>159</v>
      </c>
      <c r="K7085">
        <v>12</v>
      </c>
      <c r="L7085" t="s">
        <v>11354</v>
      </c>
      <c r="M7085">
        <v>0</v>
      </c>
      <c r="N7085">
        <v>3</v>
      </c>
      <c r="O7085">
        <v>3</v>
      </c>
      <c r="P7085">
        <v>96.24</v>
      </c>
      <c r="Q7085" t="s">
        <v>28</v>
      </c>
      <c r="R7085">
        <v>300</v>
      </c>
      <c r="S7085" t="s">
        <v>29</v>
      </c>
      <c r="T7085">
        <v>0</v>
      </c>
      <c r="U7085">
        <v>730</v>
      </c>
      <c r="V7085" t="s">
        <v>11355</v>
      </c>
      <c r="W7085">
        <v>0.49</v>
      </c>
      <c r="X7085">
        <v>6.9333333333333275E-2</v>
      </c>
      <c r="Y7085" t="s">
        <v>41</v>
      </c>
      <c r="Z7085">
        <v>0.3</v>
      </c>
      <c r="AA7085" t="str">
        <f t="shared" si="110"/>
        <v>GU</v>
      </c>
      <c r="AB7085">
        <v>1</v>
      </c>
    </row>
    <row r="7086" spans="1:28" x14ac:dyDescent="0.35">
      <c r="A7086">
        <v>0</v>
      </c>
      <c r="B7086">
        <v>3</v>
      </c>
      <c r="C7086">
        <v>0</v>
      </c>
      <c r="D7086">
        <v>0</v>
      </c>
      <c r="E7086">
        <v>0</v>
      </c>
      <c r="F7086">
        <v>4</v>
      </c>
      <c r="G7086" s="1">
        <v>45005</v>
      </c>
      <c r="H7086" t="s">
        <v>44</v>
      </c>
      <c r="I7086">
        <v>123.6</v>
      </c>
      <c r="J7086">
        <v>30</v>
      </c>
      <c r="K7086">
        <v>12</v>
      </c>
      <c r="L7086" t="s">
        <v>11356</v>
      </c>
      <c r="M7086">
        <v>0</v>
      </c>
      <c r="N7086">
        <v>1</v>
      </c>
      <c r="O7086">
        <v>1</v>
      </c>
      <c r="P7086">
        <v>123.6</v>
      </c>
      <c r="Q7086" t="s">
        <v>28</v>
      </c>
      <c r="R7086">
        <v>389</v>
      </c>
      <c r="S7086" t="s">
        <v>29</v>
      </c>
      <c r="T7086">
        <v>6</v>
      </c>
      <c r="U7086">
        <v>1095</v>
      </c>
      <c r="V7086" t="s">
        <v>11357</v>
      </c>
      <c r="X7086">
        <v>0</v>
      </c>
      <c r="Y7086" t="s">
        <v>31</v>
      </c>
      <c r="Z7086">
        <v>0.31773778920308482</v>
      </c>
      <c r="AA7086" t="str">
        <f t="shared" si="110"/>
        <v>E</v>
      </c>
      <c r="AB7086">
        <v>1</v>
      </c>
    </row>
    <row r="7087" spans="1:28" x14ac:dyDescent="0.35">
      <c r="A7087">
        <v>0</v>
      </c>
      <c r="B7087">
        <v>53</v>
      </c>
      <c r="C7087">
        <v>528.58000000000004</v>
      </c>
      <c r="D7087">
        <v>4</v>
      </c>
      <c r="E7087">
        <v>1.3333333333333333</v>
      </c>
      <c r="F7087">
        <v>4</v>
      </c>
      <c r="G7087" s="1">
        <v>45262</v>
      </c>
      <c r="H7087" t="s">
        <v>44</v>
      </c>
      <c r="I7087">
        <v>150</v>
      </c>
      <c r="J7087">
        <v>30</v>
      </c>
      <c r="K7087">
        <v>120</v>
      </c>
      <c r="L7087" t="s">
        <v>1739</v>
      </c>
      <c r="M7087">
        <v>3</v>
      </c>
      <c r="N7087">
        <v>3</v>
      </c>
      <c r="O7087">
        <v>0</v>
      </c>
      <c r="P7087">
        <v>150</v>
      </c>
      <c r="Q7087" t="s">
        <v>28</v>
      </c>
      <c r="R7087">
        <v>849</v>
      </c>
      <c r="S7087" t="s">
        <v>29</v>
      </c>
      <c r="T7087">
        <v>6</v>
      </c>
      <c r="U7087">
        <v>1095</v>
      </c>
      <c r="V7087" t="s">
        <v>11358</v>
      </c>
      <c r="W7087">
        <v>0.22</v>
      </c>
      <c r="X7087">
        <v>0</v>
      </c>
      <c r="Y7087" t="s">
        <v>41</v>
      </c>
      <c r="Z7087">
        <v>0.22897526501766785</v>
      </c>
      <c r="AA7087" t="str">
        <f t="shared" si="110"/>
        <v>SE</v>
      </c>
      <c r="AB7087">
        <v>1</v>
      </c>
    </row>
    <row r="7088" spans="1:28" x14ac:dyDescent="0.35">
      <c r="A7088">
        <v>0</v>
      </c>
      <c r="B7088">
        <v>3</v>
      </c>
      <c r="C7088">
        <v>565.86</v>
      </c>
      <c r="D7088">
        <v>3</v>
      </c>
      <c r="E7088">
        <v>0.375</v>
      </c>
      <c r="F7088">
        <v>4</v>
      </c>
      <c r="G7088" s="1">
        <v>44936</v>
      </c>
      <c r="H7088" t="s">
        <v>32</v>
      </c>
      <c r="I7088">
        <v>74.28</v>
      </c>
      <c r="J7088">
        <v>0</v>
      </c>
      <c r="K7088">
        <v>12</v>
      </c>
      <c r="L7088" t="s">
        <v>1195</v>
      </c>
      <c r="M7088">
        <v>6</v>
      </c>
      <c r="N7088">
        <v>8</v>
      </c>
      <c r="O7088">
        <v>2</v>
      </c>
      <c r="P7088">
        <v>88.8</v>
      </c>
      <c r="Q7088" t="s">
        <v>29</v>
      </c>
      <c r="R7088">
        <v>250</v>
      </c>
      <c r="S7088" t="s">
        <v>29</v>
      </c>
      <c r="T7088">
        <v>0</v>
      </c>
      <c r="U7088">
        <v>245</v>
      </c>
      <c r="V7088" t="s">
        <v>11359</v>
      </c>
      <c r="W7088">
        <v>0.5</v>
      </c>
      <c r="X7088">
        <v>0.19547657512116312</v>
      </c>
      <c r="Y7088" t="s">
        <v>41</v>
      </c>
      <c r="Z7088">
        <v>0.29712</v>
      </c>
      <c r="AA7088" t="str">
        <f t="shared" si="110"/>
        <v>BD</v>
      </c>
      <c r="AB7088">
        <v>1</v>
      </c>
    </row>
    <row r="7089" spans="1:28" x14ac:dyDescent="0.35">
      <c r="A7089">
        <v>0</v>
      </c>
      <c r="B7089">
        <v>53</v>
      </c>
      <c r="C7089">
        <v>0</v>
      </c>
      <c r="D7089">
        <v>0</v>
      </c>
      <c r="E7089">
        <v>0</v>
      </c>
      <c r="F7089">
        <v>12</v>
      </c>
      <c r="G7089" s="1">
        <v>45184</v>
      </c>
      <c r="H7089" t="s">
        <v>38</v>
      </c>
      <c r="I7089">
        <v>126.48</v>
      </c>
      <c r="J7089">
        <v>279</v>
      </c>
      <c r="K7089">
        <v>24</v>
      </c>
      <c r="L7089" t="s">
        <v>367</v>
      </c>
      <c r="M7089">
        <v>0</v>
      </c>
      <c r="N7089">
        <v>5</v>
      </c>
      <c r="O7089">
        <v>5</v>
      </c>
      <c r="P7089">
        <v>132.84</v>
      </c>
      <c r="Q7089" t="s">
        <v>28</v>
      </c>
      <c r="R7089">
        <v>1100</v>
      </c>
      <c r="S7089" t="s">
        <v>29</v>
      </c>
      <c r="T7089">
        <v>0</v>
      </c>
      <c r="U7089">
        <v>1001</v>
      </c>
      <c r="V7089" t="s">
        <v>11360</v>
      </c>
      <c r="X7089">
        <v>5.0284629981024662E-2</v>
      </c>
      <c r="Y7089" t="s">
        <v>31</v>
      </c>
      <c r="Z7089">
        <v>0.11498181818181819</v>
      </c>
      <c r="AA7089" t="str">
        <f t="shared" si="110"/>
        <v>MK</v>
      </c>
      <c r="AB7089">
        <v>1</v>
      </c>
    </row>
    <row r="7090" spans="1:28" x14ac:dyDescent="0.35">
      <c r="A7090">
        <v>0</v>
      </c>
      <c r="B7090">
        <v>7</v>
      </c>
      <c r="C7090">
        <v>0</v>
      </c>
      <c r="D7090">
        <v>0</v>
      </c>
      <c r="E7090">
        <v>0</v>
      </c>
      <c r="F7090">
        <v>4</v>
      </c>
      <c r="G7090" s="1">
        <v>45225</v>
      </c>
      <c r="H7090" t="s">
        <v>44</v>
      </c>
      <c r="I7090">
        <v>70.8</v>
      </c>
      <c r="J7090">
        <v>80</v>
      </c>
      <c r="K7090">
        <v>24</v>
      </c>
      <c r="L7090" t="s">
        <v>2297</v>
      </c>
      <c r="M7090">
        <v>1</v>
      </c>
      <c r="N7090">
        <v>1</v>
      </c>
      <c r="O7090">
        <v>0</v>
      </c>
      <c r="P7090">
        <v>82.08</v>
      </c>
      <c r="Q7090" t="s">
        <v>28</v>
      </c>
      <c r="R7090">
        <v>200</v>
      </c>
      <c r="S7090" t="s">
        <v>29</v>
      </c>
      <c r="T7090">
        <v>6</v>
      </c>
      <c r="U7090">
        <v>1095</v>
      </c>
      <c r="V7090" t="s">
        <v>11361</v>
      </c>
      <c r="W7090">
        <v>0.22</v>
      </c>
      <c r="X7090">
        <v>0.1593220338983051</v>
      </c>
      <c r="Y7090" t="s">
        <v>41</v>
      </c>
      <c r="Z7090">
        <v>0.35399999999999998</v>
      </c>
      <c r="AA7090" t="str">
        <f t="shared" si="110"/>
        <v>CF</v>
      </c>
      <c r="AB7090">
        <v>1</v>
      </c>
    </row>
    <row r="7091" spans="1:28" x14ac:dyDescent="0.35">
      <c r="A7091">
        <v>0</v>
      </c>
      <c r="B7091">
        <v>22</v>
      </c>
      <c r="C7091">
        <v>357.85</v>
      </c>
      <c r="D7091">
        <v>4</v>
      </c>
      <c r="E7091">
        <v>0.33333333333333331</v>
      </c>
      <c r="F7091">
        <v>12</v>
      </c>
      <c r="G7091" s="1">
        <v>44930</v>
      </c>
      <c r="H7091" t="s">
        <v>38</v>
      </c>
      <c r="I7091">
        <v>86.52</v>
      </c>
      <c r="J7091">
        <v>181</v>
      </c>
      <c r="K7091">
        <v>12</v>
      </c>
      <c r="L7091" t="s">
        <v>11362</v>
      </c>
      <c r="M7091">
        <v>0</v>
      </c>
      <c r="N7091">
        <v>12</v>
      </c>
      <c r="O7091">
        <v>17</v>
      </c>
      <c r="P7091">
        <v>86.52</v>
      </c>
      <c r="Q7091" t="s">
        <v>28</v>
      </c>
      <c r="R7091">
        <v>300</v>
      </c>
      <c r="S7091" t="s">
        <v>29</v>
      </c>
      <c r="T7091">
        <v>0</v>
      </c>
      <c r="U7091">
        <v>1434</v>
      </c>
      <c r="V7091" t="s">
        <v>11363</v>
      </c>
      <c r="X7091">
        <v>0</v>
      </c>
      <c r="Y7091" t="s">
        <v>31</v>
      </c>
      <c r="Z7091">
        <v>0.28839999999999999</v>
      </c>
      <c r="AA7091" t="str">
        <f t="shared" si="110"/>
        <v>SS</v>
      </c>
      <c r="AB7091">
        <v>1</v>
      </c>
    </row>
    <row r="7092" spans="1:28" x14ac:dyDescent="0.35">
      <c r="A7092">
        <v>0</v>
      </c>
      <c r="B7092">
        <v>6</v>
      </c>
      <c r="C7092">
        <v>170.06</v>
      </c>
      <c r="D7092">
        <v>2</v>
      </c>
      <c r="E7092">
        <v>2</v>
      </c>
      <c r="F7092">
        <v>12</v>
      </c>
      <c r="G7092" s="1">
        <v>45309</v>
      </c>
      <c r="H7092" t="s">
        <v>38</v>
      </c>
      <c r="I7092">
        <v>86.52</v>
      </c>
      <c r="J7092">
        <v>148</v>
      </c>
      <c r="K7092">
        <v>12</v>
      </c>
      <c r="L7092" t="s">
        <v>11364</v>
      </c>
      <c r="M7092">
        <v>1</v>
      </c>
      <c r="N7092">
        <v>1</v>
      </c>
      <c r="O7092">
        <v>0</v>
      </c>
      <c r="P7092">
        <v>82.56</v>
      </c>
      <c r="Q7092" t="s">
        <v>28</v>
      </c>
      <c r="R7092">
        <v>435</v>
      </c>
      <c r="S7092" t="s">
        <v>29</v>
      </c>
      <c r="T7092">
        <v>0</v>
      </c>
      <c r="U7092">
        <v>1826</v>
      </c>
      <c r="V7092" t="s">
        <v>11365</v>
      </c>
      <c r="W7092">
        <v>0.05</v>
      </c>
      <c r="X7092">
        <v>-4.5769764216366089E-2</v>
      </c>
      <c r="Y7092" t="s">
        <v>41</v>
      </c>
      <c r="Z7092">
        <v>0.19889655172413792</v>
      </c>
      <c r="AA7092" t="str">
        <f t="shared" si="110"/>
        <v>NG</v>
      </c>
      <c r="AB7092">
        <v>1</v>
      </c>
    </row>
    <row r="7093" spans="1:28" x14ac:dyDescent="0.35">
      <c r="A7093">
        <v>0</v>
      </c>
      <c r="B7093">
        <v>60</v>
      </c>
      <c r="C7093">
        <v>824.86</v>
      </c>
      <c r="D7093">
        <v>6</v>
      </c>
      <c r="E7093">
        <v>2</v>
      </c>
      <c r="F7093">
        <v>11</v>
      </c>
      <c r="G7093" s="1">
        <v>45173</v>
      </c>
      <c r="H7093" t="s">
        <v>35</v>
      </c>
      <c r="I7093">
        <v>86.52</v>
      </c>
      <c r="J7093">
        <v>148</v>
      </c>
      <c r="K7093">
        <v>120</v>
      </c>
      <c r="L7093" t="s">
        <v>1046</v>
      </c>
      <c r="M7093">
        <v>2</v>
      </c>
      <c r="N7093">
        <v>3</v>
      </c>
      <c r="O7093">
        <v>2</v>
      </c>
      <c r="P7093">
        <v>99.96</v>
      </c>
      <c r="Q7093" t="s">
        <v>28</v>
      </c>
      <c r="R7093">
        <v>259.99</v>
      </c>
      <c r="S7093" t="s">
        <v>29</v>
      </c>
      <c r="T7093">
        <v>0</v>
      </c>
      <c r="U7093">
        <v>2191</v>
      </c>
      <c r="V7093" t="s">
        <v>11366</v>
      </c>
      <c r="W7093">
        <v>0.42</v>
      </c>
      <c r="X7093">
        <v>0.1553398058252427</v>
      </c>
      <c r="Y7093" t="s">
        <v>41</v>
      </c>
      <c r="Z7093">
        <v>0.33278203007807988</v>
      </c>
      <c r="AA7093" t="str">
        <f t="shared" si="110"/>
        <v>NW</v>
      </c>
      <c r="AB7093">
        <v>1</v>
      </c>
    </row>
    <row r="7094" spans="1:28" x14ac:dyDescent="0.35">
      <c r="A7094">
        <v>0</v>
      </c>
      <c r="B7094">
        <v>22</v>
      </c>
      <c r="C7094">
        <v>52.79</v>
      </c>
      <c r="D7094">
        <v>1</v>
      </c>
      <c r="E7094">
        <v>0.2</v>
      </c>
      <c r="F7094">
        <v>12</v>
      </c>
      <c r="G7094" s="1">
        <v>44946</v>
      </c>
      <c r="H7094" t="s">
        <v>44</v>
      </c>
      <c r="I7094">
        <v>86.52</v>
      </c>
      <c r="J7094">
        <v>131</v>
      </c>
      <c r="K7094">
        <v>12</v>
      </c>
      <c r="L7094" t="s">
        <v>3859</v>
      </c>
      <c r="M7094">
        <v>4</v>
      </c>
      <c r="N7094">
        <v>5</v>
      </c>
      <c r="O7094">
        <v>1</v>
      </c>
      <c r="P7094">
        <v>83.4</v>
      </c>
      <c r="Q7094" t="s">
        <v>28</v>
      </c>
      <c r="R7094">
        <v>400</v>
      </c>
      <c r="S7094" t="s">
        <v>29</v>
      </c>
      <c r="T7094">
        <v>0</v>
      </c>
      <c r="U7094">
        <v>1626</v>
      </c>
      <c r="V7094" t="s">
        <v>11367</v>
      </c>
      <c r="W7094">
        <v>0.19</v>
      </c>
      <c r="X7094">
        <v>-3.6061026352288375E-2</v>
      </c>
      <c r="Y7094" t="s">
        <v>41</v>
      </c>
      <c r="Z7094">
        <v>0.21629999999999999</v>
      </c>
      <c r="AA7094" t="str">
        <f t="shared" si="110"/>
        <v>S</v>
      </c>
      <c r="AB7094">
        <v>1</v>
      </c>
    </row>
    <row r="7095" spans="1:28" x14ac:dyDescent="0.35">
      <c r="A7095">
        <v>1</v>
      </c>
      <c r="B7095">
        <v>49</v>
      </c>
      <c r="C7095">
        <v>0</v>
      </c>
      <c r="D7095">
        <v>0</v>
      </c>
      <c r="E7095">
        <v>0</v>
      </c>
      <c r="F7095">
        <v>12</v>
      </c>
      <c r="G7095" s="1">
        <v>45217</v>
      </c>
      <c r="H7095" t="s">
        <v>35</v>
      </c>
      <c r="I7095">
        <v>39.96</v>
      </c>
      <c r="J7095">
        <v>135</v>
      </c>
      <c r="K7095">
        <v>120</v>
      </c>
      <c r="L7095" t="s">
        <v>11368</v>
      </c>
      <c r="M7095">
        <v>7</v>
      </c>
      <c r="N7095">
        <v>7</v>
      </c>
      <c r="O7095">
        <v>0</v>
      </c>
      <c r="P7095">
        <v>42</v>
      </c>
      <c r="Q7095" t="s">
        <v>28</v>
      </c>
      <c r="R7095">
        <v>639</v>
      </c>
      <c r="S7095" t="s">
        <v>29</v>
      </c>
      <c r="T7095">
        <v>2</v>
      </c>
      <c r="U7095">
        <v>0</v>
      </c>
      <c r="V7095" t="s">
        <v>11369</v>
      </c>
      <c r="X7095">
        <v>5.1051051051051032E-2</v>
      </c>
      <c r="Y7095" t="s">
        <v>31</v>
      </c>
      <c r="Z7095">
        <v>6.2535211267605639E-2</v>
      </c>
      <c r="AA7095" t="str">
        <f t="shared" si="110"/>
        <v>KA</v>
      </c>
      <c r="AB7095">
        <v>1</v>
      </c>
    </row>
    <row r="7096" spans="1:28" x14ac:dyDescent="0.35">
      <c r="A7096">
        <v>0</v>
      </c>
      <c r="B7096">
        <v>66</v>
      </c>
      <c r="C7096">
        <v>1385.43</v>
      </c>
      <c r="D7096">
        <v>15</v>
      </c>
      <c r="E7096">
        <v>1.6666666666666667</v>
      </c>
      <c r="F7096">
        <v>4</v>
      </c>
      <c r="G7096" s="1">
        <v>45099</v>
      </c>
      <c r="H7096" t="s">
        <v>44</v>
      </c>
      <c r="I7096">
        <v>76.8</v>
      </c>
      <c r="J7096">
        <v>109</v>
      </c>
      <c r="K7096">
        <v>12</v>
      </c>
      <c r="L7096" t="s">
        <v>11370</v>
      </c>
      <c r="M7096">
        <v>7</v>
      </c>
      <c r="N7096">
        <v>9</v>
      </c>
      <c r="O7096">
        <v>2</v>
      </c>
      <c r="P7096">
        <v>89.76</v>
      </c>
      <c r="Q7096" t="s">
        <v>28</v>
      </c>
      <c r="R7096">
        <v>280</v>
      </c>
      <c r="S7096" t="s">
        <v>29</v>
      </c>
      <c r="T7096">
        <v>6</v>
      </c>
      <c r="U7096">
        <v>730</v>
      </c>
      <c r="V7096" t="s">
        <v>11371</v>
      </c>
      <c r="W7096">
        <v>0.34</v>
      </c>
      <c r="X7096">
        <v>0.16875000000000012</v>
      </c>
      <c r="Y7096" t="s">
        <v>41</v>
      </c>
      <c r="Z7096">
        <v>0.2742857142857143</v>
      </c>
      <c r="AA7096" t="str">
        <f t="shared" si="110"/>
        <v>CV</v>
      </c>
      <c r="AB7096">
        <v>1</v>
      </c>
    </row>
    <row r="7097" spans="1:28" x14ac:dyDescent="0.35">
      <c r="A7097">
        <v>0</v>
      </c>
      <c r="B7097">
        <v>67</v>
      </c>
      <c r="C7097">
        <v>0</v>
      </c>
      <c r="D7097">
        <v>0</v>
      </c>
      <c r="E7097">
        <v>0</v>
      </c>
      <c r="F7097">
        <v>11</v>
      </c>
      <c r="G7097" s="1">
        <v>45146</v>
      </c>
      <c r="H7097" t="s">
        <v>32</v>
      </c>
      <c r="I7097">
        <v>126.48</v>
      </c>
      <c r="J7097">
        <v>148</v>
      </c>
      <c r="K7097">
        <v>12</v>
      </c>
      <c r="L7097" t="s">
        <v>6186</v>
      </c>
      <c r="M7097">
        <v>2</v>
      </c>
      <c r="N7097">
        <v>2</v>
      </c>
      <c r="O7097">
        <v>0</v>
      </c>
      <c r="P7097">
        <v>132.84</v>
      </c>
      <c r="Q7097" t="s">
        <v>28</v>
      </c>
      <c r="R7097">
        <v>350</v>
      </c>
      <c r="S7097" t="s">
        <v>29</v>
      </c>
      <c r="T7097">
        <v>0</v>
      </c>
      <c r="U7097">
        <v>1440</v>
      </c>
      <c r="V7097" t="s">
        <v>11372</v>
      </c>
      <c r="X7097">
        <v>5.0284629981024662E-2</v>
      </c>
      <c r="Y7097" t="s">
        <v>31</v>
      </c>
      <c r="Z7097">
        <v>0.36137142857142857</v>
      </c>
      <c r="AA7097" t="str">
        <f t="shared" si="110"/>
        <v>DN</v>
      </c>
      <c r="AB7097">
        <v>1</v>
      </c>
    </row>
    <row r="7098" spans="1:28" x14ac:dyDescent="0.35">
      <c r="A7098">
        <v>0</v>
      </c>
      <c r="B7098">
        <v>38</v>
      </c>
      <c r="C7098">
        <v>227.7</v>
      </c>
      <c r="D7098">
        <v>1</v>
      </c>
      <c r="E7098">
        <v>5.2631578947368418E-2</v>
      </c>
      <c r="F7098">
        <v>4</v>
      </c>
      <c r="G7098" s="1">
        <v>45149</v>
      </c>
      <c r="H7098" t="s">
        <v>35</v>
      </c>
      <c r="I7098">
        <v>114</v>
      </c>
      <c r="J7098">
        <v>261</v>
      </c>
      <c r="K7098">
        <v>12</v>
      </c>
      <c r="L7098" t="s">
        <v>4117</v>
      </c>
      <c r="M7098">
        <v>7</v>
      </c>
      <c r="N7098">
        <v>19</v>
      </c>
      <c r="O7098">
        <v>19</v>
      </c>
      <c r="P7098">
        <v>119.76</v>
      </c>
      <c r="Q7098" t="s">
        <v>28</v>
      </c>
      <c r="R7098">
        <v>700</v>
      </c>
      <c r="S7098" t="s">
        <v>29</v>
      </c>
      <c r="T7098">
        <v>0</v>
      </c>
      <c r="U7098">
        <v>2556</v>
      </c>
      <c r="V7098" t="s">
        <v>11373</v>
      </c>
      <c r="X7098">
        <v>5.0526315789473732E-2</v>
      </c>
      <c r="Y7098" t="s">
        <v>31</v>
      </c>
      <c r="Z7098">
        <v>0.16285714285714287</v>
      </c>
      <c r="AA7098" t="str">
        <f t="shared" si="110"/>
        <v>N</v>
      </c>
      <c r="AB7098">
        <v>1</v>
      </c>
    </row>
    <row r="7099" spans="1:28" x14ac:dyDescent="0.35">
      <c r="A7099">
        <v>0</v>
      </c>
      <c r="B7099">
        <v>16</v>
      </c>
      <c r="C7099">
        <v>83.36</v>
      </c>
      <c r="D7099">
        <v>1</v>
      </c>
      <c r="E7099">
        <v>0.2</v>
      </c>
      <c r="F7099">
        <v>4</v>
      </c>
      <c r="G7099" s="1">
        <v>45303</v>
      </c>
      <c r="H7099" t="s">
        <v>35</v>
      </c>
      <c r="I7099">
        <v>123.6</v>
      </c>
      <c r="J7099">
        <v>243</v>
      </c>
      <c r="K7099">
        <v>24</v>
      </c>
      <c r="L7099" t="s">
        <v>11374</v>
      </c>
      <c r="M7099">
        <v>1</v>
      </c>
      <c r="N7099">
        <v>5</v>
      </c>
      <c r="O7099">
        <v>8</v>
      </c>
      <c r="P7099">
        <v>150</v>
      </c>
      <c r="Q7099" t="s">
        <v>28</v>
      </c>
      <c r="R7099">
        <v>550</v>
      </c>
      <c r="S7099" t="s">
        <v>29</v>
      </c>
      <c r="T7099">
        <v>6</v>
      </c>
      <c r="U7099">
        <v>2922</v>
      </c>
      <c r="V7099" t="s">
        <v>11375</v>
      </c>
      <c r="X7099">
        <v>0.21359223300970878</v>
      </c>
      <c r="Y7099" t="s">
        <v>66</v>
      </c>
      <c r="Z7099">
        <v>0.22472727272727272</v>
      </c>
      <c r="AA7099" t="str">
        <f t="shared" si="110"/>
        <v>M</v>
      </c>
      <c r="AB7099">
        <v>1</v>
      </c>
    </row>
    <row r="7100" spans="1:28" x14ac:dyDescent="0.35">
      <c r="A7100">
        <v>1</v>
      </c>
      <c r="B7100">
        <v>38</v>
      </c>
      <c r="C7100">
        <v>0</v>
      </c>
      <c r="D7100">
        <v>0</v>
      </c>
      <c r="E7100">
        <v>0</v>
      </c>
      <c r="F7100">
        <v>4</v>
      </c>
      <c r="G7100" s="1">
        <v>45280</v>
      </c>
      <c r="H7100" t="s">
        <v>44</v>
      </c>
      <c r="I7100">
        <v>114</v>
      </c>
      <c r="J7100">
        <v>261</v>
      </c>
      <c r="K7100">
        <v>12</v>
      </c>
      <c r="L7100" t="s">
        <v>11376</v>
      </c>
      <c r="M7100">
        <v>0</v>
      </c>
      <c r="N7100">
        <v>0</v>
      </c>
      <c r="O7100">
        <v>0</v>
      </c>
      <c r="P7100">
        <v>101.04</v>
      </c>
      <c r="Q7100" t="s">
        <v>28</v>
      </c>
      <c r="R7100">
        <v>450</v>
      </c>
      <c r="S7100" t="s">
        <v>29</v>
      </c>
      <c r="T7100">
        <v>0</v>
      </c>
      <c r="U7100">
        <v>730</v>
      </c>
      <c r="V7100" t="s">
        <v>11377</v>
      </c>
      <c r="W7100">
        <v>0.4</v>
      </c>
      <c r="X7100">
        <v>-0.11368421052631573</v>
      </c>
      <c r="Y7100" t="s">
        <v>41</v>
      </c>
      <c r="Z7100">
        <v>0.25333333333333335</v>
      </c>
      <c r="AA7100" t="str">
        <f t="shared" si="110"/>
        <v>HP</v>
      </c>
      <c r="AB7100">
        <v>1</v>
      </c>
    </row>
    <row r="7101" spans="1:28" x14ac:dyDescent="0.35">
      <c r="A7101">
        <v>1</v>
      </c>
      <c r="B7101">
        <v>38</v>
      </c>
      <c r="C7101">
        <v>0</v>
      </c>
      <c r="D7101">
        <v>0</v>
      </c>
      <c r="E7101">
        <v>0</v>
      </c>
      <c r="F7101">
        <v>4</v>
      </c>
      <c r="G7101" s="1">
        <v>45248</v>
      </c>
      <c r="H7101" t="s">
        <v>35</v>
      </c>
      <c r="I7101">
        <v>114</v>
      </c>
      <c r="J7101">
        <v>127</v>
      </c>
      <c r="K7101">
        <v>12</v>
      </c>
      <c r="L7101" t="s">
        <v>8248</v>
      </c>
      <c r="M7101">
        <v>0</v>
      </c>
      <c r="N7101">
        <v>0</v>
      </c>
      <c r="O7101">
        <v>0</v>
      </c>
      <c r="P7101">
        <v>119.76</v>
      </c>
      <c r="Q7101" t="s">
        <v>28</v>
      </c>
      <c r="R7101">
        <v>349</v>
      </c>
      <c r="S7101" t="s">
        <v>29</v>
      </c>
      <c r="T7101">
        <v>0</v>
      </c>
      <c r="U7101">
        <v>628</v>
      </c>
      <c r="V7101" t="s">
        <v>11378</v>
      </c>
      <c r="X7101">
        <v>5.0526315789473732E-2</v>
      </c>
      <c r="Y7101" t="s">
        <v>31</v>
      </c>
      <c r="Z7101">
        <v>0.32664756446991405</v>
      </c>
      <c r="AA7101" t="str">
        <f t="shared" si="110"/>
        <v>WV</v>
      </c>
      <c r="AB7101">
        <v>1</v>
      </c>
    </row>
    <row r="7102" spans="1:28" x14ac:dyDescent="0.35">
      <c r="A7102">
        <v>1</v>
      </c>
      <c r="B7102">
        <v>38</v>
      </c>
      <c r="C7102">
        <v>736.91</v>
      </c>
      <c r="D7102">
        <v>4</v>
      </c>
      <c r="E7102">
        <v>0.8</v>
      </c>
      <c r="F7102">
        <v>4</v>
      </c>
      <c r="G7102" s="1">
        <v>44935</v>
      </c>
      <c r="H7102" t="s">
        <v>35</v>
      </c>
      <c r="I7102">
        <v>114</v>
      </c>
      <c r="J7102">
        <v>261</v>
      </c>
      <c r="K7102">
        <v>12</v>
      </c>
      <c r="L7102" t="s">
        <v>11379</v>
      </c>
      <c r="M7102">
        <v>3</v>
      </c>
      <c r="N7102">
        <v>5</v>
      </c>
      <c r="O7102">
        <v>4</v>
      </c>
      <c r="P7102">
        <v>115.08</v>
      </c>
      <c r="Q7102" t="s">
        <v>28</v>
      </c>
      <c r="R7102">
        <v>619</v>
      </c>
      <c r="S7102" t="s">
        <v>29</v>
      </c>
      <c r="T7102">
        <v>0</v>
      </c>
      <c r="U7102">
        <v>2101</v>
      </c>
      <c r="V7102" t="s">
        <v>11380</v>
      </c>
      <c r="W7102">
        <v>0.56999999999999995</v>
      </c>
      <c r="X7102">
        <v>9.4736842105263008E-3</v>
      </c>
      <c r="Y7102" t="s">
        <v>41</v>
      </c>
      <c r="Z7102">
        <v>0.18416801292407109</v>
      </c>
      <c r="AA7102" t="str">
        <f t="shared" si="110"/>
        <v>G</v>
      </c>
      <c r="AB7102">
        <v>1</v>
      </c>
    </row>
    <row r="7103" spans="1:28" x14ac:dyDescent="0.35">
      <c r="A7103">
        <v>0</v>
      </c>
      <c r="B7103">
        <v>31</v>
      </c>
      <c r="C7103">
        <v>111.76</v>
      </c>
      <c r="D7103">
        <v>1</v>
      </c>
      <c r="E7103">
        <v>0.5</v>
      </c>
      <c r="F7103">
        <v>4</v>
      </c>
      <c r="G7103" s="1">
        <v>45342</v>
      </c>
      <c r="H7103" t="s">
        <v>35</v>
      </c>
      <c r="I7103">
        <v>58.8</v>
      </c>
      <c r="J7103">
        <v>279</v>
      </c>
      <c r="K7103">
        <v>24</v>
      </c>
      <c r="L7103" t="s">
        <v>8030</v>
      </c>
      <c r="M7103">
        <v>2</v>
      </c>
      <c r="N7103">
        <v>2</v>
      </c>
      <c r="O7103">
        <v>0</v>
      </c>
      <c r="P7103">
        <v>60.36</v>
      </c>
      <c r="Q7103" t="s">
        <v>28</v>
      </c>
      <c r="R7103">
        <v>300</v>
      </c>
      <c r="S7103" t="s">
        <v>29</v>
      </c>
      <c r="T7103">
        <v>5</v>
      </c>
      <c r="U7103">
        <v>1461</v>
      </c>
      <c r="V7103" t="s">
        <v>11381</v>
      </c>
      <c r="X7103">
        <v>2.6530612244898E-2</v>
      </c>
      <c r="Y7103" t="s">
        <v>31</v>
      </c>
      <c r="Z7103">
        <v>0.19599999999999998</v>
      </c>
      <c r="AA7103" t="str">
        <f t="shared" si="110"/>
        <v>KT</v>
      </c>
      <c r="AB7103">
        <v>1</v>
      </c>
    </row>
    <row r="7104" spans="1:28" x14ac:dyDescent="0.35">
      <c r="A7104">
        <v>0</v>
      </c>
      <c r="B7104">
        <v>3</v>
      </c>
      <c r="C7104">
        <v>0</v>
      </c>
      <c r="D7104">
        <v>0</v>
      </c>
      <c r="E7104">
        <v>0</v>
      </c>
      <c r="F7104">
        <v>4</v>
      </c>
      <c r="G7104" s="1">
        <v>45185</v>
      </c>
      <c r="H7104" t="s">
        <v>183</v>
      </c>
      <c r="I7104">
        <v>123.6</v>
      </c>
      <c r="J7104">
        <v>4</v>
      </c>
      <c r="K7104">
        <v>24</v>
      </c>
      <c r="L7104" t="s">
        <v>4062</v>
      </c>
      <c r="M7104">
        <v>0</v>
      </c>
      <c r="N7104">
        <v>7</v>
      </c>
      <c r="O7104">
        <v>7</v>
      </c>
      <c r="P7104">
        <v>103.8</v>
      </c>
      <c r="Q7104" t="s">
        <v>28</v>
      </c>
      <c r="R7104">
        <v>691.08</v>
      </c>
      <c r="S7104" t="s">
        <v>29</v>
      </c>
      <c r="T7104">
        <v>6</v>
      </c>
      <c r="U7104">
        <v>1866</v>
      </c>
      <c r="V7104" t="s">
        <v>11382</v>
      </c>
      <c r="W7104">
        <v>0.42</v>
      </c>
      <c r="X7104">
        <v>-0.16019417475728154</v>
      </c>
      <c r="Y7104" t="s">
        <v>41</v>
      </c>
      <c r="Z7104">
        <v>0.17885049487758289</v>
      </c>
      <c r="AA7104" t="str">
        <f t="shared" si="110"/>
        <v>PR</v>
      </c>
      <c r="AB7104">
        <v>1</v>
      </c>
    </row>
    <row r="7105" spans="1:28" x14ac:dyDescent="0.35">
      <c r="A7105">
        <v>0</v>
      </c>
      <c r="B7105">
        <v>49</v>
      </c>
      <c r="C7105">
        <v>0</v>
      </c>
      <c r="D7105">
        <v>0</v>
      </c>
      <c r="E7105">
        <v>0</v>
      </c>
      <c r="F7105">
        <v>4</v>
      </c>
      <c r="G7105" s="1">
        <v>45126</v>
      </c>
      <c r="H7105" t="s">
        <v>28</v>
      </c>
      <c r="I7105">
        <v>97.2</v>
      </c>
      <c r="J7105">
        <v>39</v>
      </c>
      <c r="K7105">
        <v>24</v>
      </c>
      <c r="L7105" t="s">
        <v>11383</v>
      </c>
      <c r="M7105">
        <v>0</v>
      </c>
      <c r="N7105">
        <v>0</v>
      </c>
      <c r="O7105">
        <v>0</v>
      </c>
      <c r="P7105">
        <v>97.2</v>
      </c>
      <c r="Q7105" t="s">
        <v>28</v>
      </c>
      <c r="R7105">
        <v>700</v>
      </c>
      <c r="S7105" t="s">
        <v>29</v>
      </c>
      <c r="T7105">
        <v>6</v>
      </c>
      <c r="U7105">
        <v>1826</v>
      </c>
      <c r="V7105" t="s">
        <v>11384</v>
      </c>
      <c r="X7105">
        <v>0</v>
      </c>
      <c r="Y7105" t="s">
        <v>31</v>
      </c>
      <c r="Z7105">
        <v>0.13885714285714287</v>
      </c>
      <c r="AA7105" t="str">
        <f t="shared" si="110"/>
        <v>M</v>
      </c>
      <c r="AB7105">
        <v>1</v>
      </c>
    </row>
    <row r="7106" spans="1:28" x14ac:dyDescent="0.35">
      <c r="A7106">
        <v>0</v>
      </c>
      <c r="B7106">
        <v>49</v>
      </c>
      <c r="C7106">
        <v>1531.28</v>
      </c>
      <c r="D7106">
        <v>16</v>
      </c>
      <c r="E7106">
        <v>4</v>
      </c>
      <c r="F7106">
        <v>4</v>
      </c>
      <c r="G7106" s="1">
        <v>45057</v>
      </c>
      <c r="H7106" t="s">
        <v>180</v>
      </c>
      <c r="I7106">
        <v>58.68</v>
      </c>
      <c r="J7106">
        <v>207</v>
      </c>
      <c r="K7106">
        <v>24</v>
      </c>
      <c r="L7106" t="s">
        <v>11385</v>
      </c>
      <c r="M7106">
        <v>1</v>
      </c>
      <c r="N7106">
        <v>4</v>
      </c>
      <c r="O7106">
        <v>7</v>
      </c>
      <c r="P7106">
        <v>58.68</v>
      </c>
      <c r="Q7106" t="s">
        <v>28</v>
      </c>
      <c r="R7106">
        <v>1200</v>
      </c>
      <c r="S7106" t="s">
        <v>29</v>
      </c>
      <c r="T7106">
        <v>0</v>
      </c>
      <c r="U7106">
        <v>57</v>
      </c>
      <c r="V7106" t="s">
        <v>11386</v>
      </c>
      <c r="X7106">
        <v>0</v>
      </c>
      <c r="Y7106" t="s">
        <v>31</v>
      </c>
      <c r="Z7106">
        <v>4.8899999999999999E-2</v>
      </c>
      <c r="AA7106" t="str">
        <f t="shared" ref="AA7106:AA7169" si="111">IF(ISNUMBER(VALUE(MID(L7106, 2, 1))), LEFT(L7106, 1), LEFT(L7106,2))</f>
        <v>B</v>
      </c>
      <c r="AB7106">
        <v>1</v>
      </c>
    </row>
    <row r="7107" spans="1:28" x14ac:dyDescent="0.35">
      <c r="A7107">
        <v>0</v>
      </c>
      <c r="B7107">
        <v>3</v>
      </c>
      <c r="C7107">
        <v>577.91999999999996</v>
      </c>
      <c r="D7107">
        <v>4</v>
      </c>
      <c r="E7107">
        <v>0.5714285714285714</v>
      </c>
      <c r="F7107">
        <v>4</v>
      </c>
      <c r="G7107" s="1">
        <v>45071</v>
      </c>
      <c r="H7107" t="s">
        <v>44</v>
      </c>
      <c r="I7107">
        <v>103.2</v>
      </c>
      <c r="J7107">
        <v>135</v>
      </c>
      <c r="K7107">
        <v>120</v>
      </c>
      <c r="L7107" t="s">
        <v>1998</v>
      </c>
      <c r="M7107">
        <v>1</v>
      </c>
      <c r="N7107">
        <v>7</v>
      </c>
      <c r="O7107">
        <v>13</v>
      </c>
      <c r="P7107">
        <v>103.2</v>
      </c>
      <c r="Q7107" t="s">
        <v>28</v>
      </c>
      <c r="R7107">
        <v>287.38</v>
      </c>
      <c r="S7107" t="s">
        <v>29</v>
      </c>
      <c r="T7107">
        <v>5</v>
      </c>
      <c r="U7107">
        <v>1625</v>
      </c>
      <c r="V7107" t="s">
        <v>11387</v>
      </c>
      <c r="X7107">
        <v>0</v>
      </c>
      <c r="Y7107" t="s">
        <v>31</v>
      </c>
      <c r="Z7107">
        <v>0.35910640963184637</v>
      </c>
      <c r="AA7107" t="str">
        <f t="shared" si="111"/>
        <v>SG</v>
      </c>
      <c r="AB7107">
        <v>1</v>
      </c>
    </row>
    <row r="7108" spans="1:28" x14ac:dyDescent="0.35">
      <c r="A7108">
        <v>0</v>
      </c>
      <c r="B7108">
        <v>22</v>
      </c>
      <c r="C7108">
        <v>0</v>
      </c>
      <c r="D7108">
        <v>0</v>
      </c>
      <c r="E7108">
        <v>0</v>
      </c>
      <c r="F7108">
        <v>4</v>
      </c>
      <c r="G7108" s="1">
        <v>45099</v>
      </c>
      <c r="H7108" t="s">
        <v>318</v>
      </c>
      <c r="I7108">
        <v>85.2</v>
      </c>
      <c r="J7108">
        <v>39</v>
      </c>
      <c r="K7108">
        <v>24</v>
      </c>
      <c r="L7108" t="s">
        <v>11388</v>
      </c>
      <c r="M7108">
        <v>0</v>
      </c>
      <c r="N7108">
        <v>0</v>
      </c>
      <c r="O7108">
        <v>0</v>
      </c>
      <c r="P7108">
        <v>78.239999999999995</v>
      </c>
      <c r="Q7108" t="s">
        <v>28</v>
      </c>
      <c r="R7108">
        <v>300</v>
      </c>
      <c r="S7108" t="s">
        <v>29</v>
      </c>
      <c r="T7108">
        <v>6</v>
      </c>
      <c r="U7108">
        <v>2191</v>
      </c>
      <c r="V7108" t="s">
        <v>11389</v>
      </c>
      <c r="W7108">
        <v>0.05</v>
      </c>
      <c r="X7108">
        <v>-8.1690140845070508E-2</v>
      </c>
      <c r="Y7108" t="s">
        <v>41</v>
      </c>
      <c r="Z7108">
        <v>0.28400000000000003</v>
      </c>
      <c r="AA7108" t="str">
        <f t="shared" si="111"/>
        <v>SN</v>
      </c>
      <c r="AB7108">
        <v>1</v>
      </c>
    </row>
    <row r="7109" spans="1:28" x14ac:dyDescent="0.35">
      <c r="A7109">
        <v>0</v>
      </c>
      <c r="B7109">
        <v>38</v>
      </c>
      <c r="C7109">
        <v>344.36</v>
      </c>
      <c r="D7109">
        <v>3</v>
      </c>
      <c r="E7109">
        <v>0.5</v>
      </c>
      <c r="F7109">
        <v>4</v>
      </c>
      <c r="G7109" s="1">
        <v>45035</v>
      </c>
      <c r="H7109" t="s">
        <v>44</v>
      </c>
      <c r="I7109">
        <v>114</v>
      </c>
      <c r="J7109">
        <v>261</v>
      </c>
      <c r="K7109">
        <v>12</v>
      </c>
      <c r="L7109" t="s">
        <v>11390</v>
      </c>
      <c r="M7109">
        <v>5</v>
      </c>
      <c r="N7109">
        <v>6</v>
      </c>
      <c r="O7109">
        <v>1</v>
      </c>
      <c r="P7109">
        <v>122.4</v>
      </c>
      <c r="Q7109" t="s">
        <v>28</v>
      </c>
      <c r="R7109">
        <v>700</v>
      </c>
      <c r="S7109" t="s">
        <v>29</v>
      </c>
      <c r="T7109">
        <v>0</v>
      </c>
      <c r="U7109">
        <v>700</v>
      </c>
      <c r="V7109" t="s">
        <v>11391</v>
      </c>
      <c r="W7109">
        <v>0.62</v>
      </c>
      <c r="X7109">
        <v>7.3684210526315838E-2</v>
      </c>
      <c r="Y7109" t="s">
        <v>41</v>
      </c>
      <c r="Z7109">
        <v>0.16285714285714287</v>
      </c>
      <c r="AA7109" t="str">
        <f t="shared" si="111"/>
        <v>N</v>
      </c>
      <c r="AB7109">
        <v>1</v>
      </c>
    </row>
    <row r="7110" spans="1:28" x14ac:dyDescent="0.35">
      <c r="A7110">
        <v>0</v>
      </c>
      <c r="B7110">
        <v>22</v>
      </c>
      <c r="C7110">
        <v>425.99</v>
      </c>
      <c r="D7110">
        <v>1</v>
      </c>
      <c r="E7110">
        <v>0.5</v>
      </c>
      <c r="F7110">
        <v>12</v>
      </c>
      <c r="G7110" s="1">
        <v>45019</v>
      </c>
      <c r="H7110" t="s">
        <v>38</v>
      </c>
      <c r="I7110">
        <v>86.52</v>
      </c>
      <c r="J7110">
        <v>161</v>
      </c>
      <c r="K7110">
        <v>12</v>
      </c>
      <c r="L7110" t="s">
        <v>5500</v>
      </c>
      <c r="M7110">
        <v>1</v>
      </c>
      <c r="N7110">
        <v>2</v>
      </c>
      <c r="O7110">
        <v>2</v>
      </c>
      <c r="P7110">
        <v>86.52</v>
      </c>
      <c r="Q7110" t="s">
        <v>28</v>
      </c>
      <c r="R7110">
        <v>505.97</v>
      </c>
      <c r="S7110" t="s">
        <v>29</v>
      </c>
      <c r="T7110">
        <v>0</v>
      </c>
      <c r="U7110">
        <v>730</v>
      </c>
      <c r="V7110" t="s">
        <v>11392</v>
      </c>
      <c r="X7110">
        <v>0</v>
      </c>
      <c r="Y7110" t="s">
        <v>31</v>
      </c>
      <c r="Z7110">
        <v>0.17099828053046623</v>
      </c>
      <c r="AA7110" t="str">
        <f t="shared" si="111"/>
        <v>SE</v>
      </c>
      <c r="AB7110">
        <v>1</v>
      </c>
    </row>
    <row r="7111" spans="1:28" x14ac:dyDescent="0.35">
      <c r="A7111">
        <v>1</v>
      </c>
      <c r="B7111">
        <v>35</v>
      </c>
      <c r="C7111">
        <v>971.16</v>
      </c>
      <c r="D7111">
        <v>8</v>
      </c>
      <c r="E7111">
        <v>0.66666666666666663</v>
      </c>
      <c r="F7111">
        <v>4</v>
      </c>
      <c r="G7111" s="1">
        <v>45007</v>
      </c>
      <c r="H7111" t="s">
        <v>180</v>
      </c>
      <c r="I7111">
        <v>44.28</v>
      </c>
      <c r="J7111">
        <v>215</v>
      </c>
      <c r="K7111">
        <v>12</v>
      </c>
      <c r="L7111" t="s">
        <v>6457</v>
      </c>
      <c r="M7111">
        <v>4</v>
      </c>
      <c r="N7111">
        <v>12</v>
      </c>
      <c r="O7111">
        <v>14</v>
      </c>
      <c r="P7111">
        <v>44.28</v>
      </c>
      <c r="Q7111" t="s">
        <v>29</v>
      </c>
      <c r="R7111">
        <v>150</v>
      </c>
      <c r="S7111" t="s">
        <v>29</v>
      </c>
      <c r="T7111">
        <v>0</v>
      </c>
      <c r="U7111">
        <v>181</v>
      </c>
      <c r="V7111" t="s">
        <v>11393</v>
      </c>
      <c r="X7111">
        <v>0</v>
      </c>
      <c r="Y7111" t="s">
        <v>31</v>
      </c>
      <c r="Z7111">
        <v>0.29520000000000002</v>
      </c>
      <c r="AA7111" t="str">
        <f t="shared" si="111"/>
        <v>AL</v>
      </c>
      <c r="AB7111">
        <v>1</v>
      </c>
    </row>
    <row r="7112" spans="1:28" x14ac:dyDescent="0.35">
      <c r="A7112">
        <v>0</v>
      </c>
      <c r="B7112">
        <v>49</v>
      </c>
      <c r="C7112">
        <v>158.55000000000001</v>
      </c>
      <c r="D7112">
        <v>1</v>
      </c>
      <c r="E7112">
        <v>1</v>
      </c>
      <c r="F7112">
        <v>4</v>
      </c>
      <c r="G7112" s="1">
        <v>45267</v>
      </c>
      <c r="H7112" t="s">
        <v>338</v>
      </c>
      <c r="I7112">
        <v>97.2</v>
      </c>
      <c r="J7112">
        <v>207</v>
      </c>
      <c r="K7112">
        <v>24</v>
      </c>
      <c r="L7112" t="s">
        <v>11394</v>
      </c>
      <c r="M7112">
        <v>1</v>
      </c>
      <c r="N7112">
        <v>1</v>
      </c>
      <c r="O7112">
        <v>0</v>
      </c>
      <c r="P7112">
        <v>86.4</v>
      </c>
      <c r="Q7112" t="s">
        <v>28</v>
      </c>
      <c r="R7112">
        <v>500</v>
      </c>
      <c r="S7112" t="s">
        <v>29</v>
      </c>
      <c r="T7112">
        <v>6</v>
      </c>
      <c r="U7112">
        <v>1711</v>
      </c>
      <c r="V7112" t="s">
        <v>11395</v>
      </c>
      <c r="W7112">
        <v>0.15</v>
      </c>
      <c r="X7112">
        <v>-0.11111111111111108</v>
      </c>
      <c r="Y7112" t="s">
        <v>41</v>
      </c>
      <c r="Z7112">
        <v>0.19440000000000002</v>
      </c>
      <c r="AA7112" t="str">
        <f t="shared" si="111"/>
        <v>HP</v>
      </c>
      <c r="AB7112">
        <v>1</v>
      </c>
    </row>
    <row r="7113" spans="1:28" x14ac:dyDescent="0.35">
      <c r="A7113">
        <v>0</v>
      </c>
      <c r="B7113">
        <v>22</v>
      </c>
      <c r="C7113">
        <v>0</v>
      </c>
      <c r="D7113">
        <v>0</v>
      </c>
      <c r="E7113">
        <v>0</v>
      </c>
      <c r="F7113">
        <v>12</v>
      </c>
      <c r="G7113" s="1">
        <v>45077</v>
      </c>
      <c r="H7113" t="s">
        <v>38</v>
      </c>
      <c r="I7113">
        <v>86.52</v>
      </c>
      <c r="J7113">
        <v>135</v>
      </c>
      <c r="K7113">
        <v>120</v>
      </c>
      <c r="L7113" t="s">
        <v>2387</v>
      </c>
      <c r="M7113">
        <v>0</v>
      </c>
      <c r="N7113">
        <v>0</v>
      </c>
      <c r="O7113">
        <v>0</v>
      </c>
      <c r="P7113">
        <v>111.36</v>
      </c>
      <c r="Q7113" t="s">
        <v>28</v>
      </c>
      <c r="R7113">
        <v>400</v>
      </c>
      <c r="S7113" t="s">
        <v>29</v>
      </c>
      <c r="T7113">
        <v>0</v>
      </c>
      <c r="U7113">
        <v>638</v>
      </c>
      <c r="V7113" t="s">
        <v>11396</v>
      </c>
      <c r="X7113">
        <v>0.28710124826629685</v>
      </c>
      <c r="Y7113" t="s">
        <v>66</v>
      </c>
      <c r="Z7113">
        <v>0.21629999999999999</v>
      </c>
      <c r="AA7113" t="str">
        <f t="shared" si="111"/>
        <v>LE</v>
      </c>
      <c r="AB7113">
        <v>1</v>
      </c>
    </row>
    <row r="7114" spans="1:28" x14ac:dyDescent="0.35">
      <c r="A7114">
        <v>0</v>
      </c>
      <c r="B7114">
        <v>16</v>
      </c>
      <c r="C7114">
        <v>0</v>
      </c>
      <c r="D7114">
        <v>0</v>
      </c>
      <c r="E7114">
        <v>0</v>
      </c>
      <c r="F7114">
        <v>17</v>
      </c>
      <c r="G7114" s="1">
        <v>44949</v>
      </c>
      <c r="H7114" t="s">
        <v>123</v>
      </c>
      <c r="I7114">
        <v>44.28</v>
      </c>
      <c r="J7114">
        <v>161</v>
      </c>
      <c r="K7114">
        <v>12</v>
      </c>
      <c r="L7114" t="s">
        <v>1651</v>
      </c>
      <c r="M7114">
        <v>0</v>
      </c>
      <c r="N7114">
        <v>0</v>
      </c>
      <c r="O7114">
        <v>0</v>
      </c>
      <c r="P7114">
        <v>44.28</v>
      </c>
      <c r="Q7114" t="s">
        <v>28</v>
      </c>
      <c r="R7114">
        <v>225.16</v>
      </c>
      <c r="S7114" t="s">
        <v>29</v>
      </c>
      <c r="T7114">
        <v>2</v>
      </c>
      <c r="U7114">
        <v>17</v>
      </c>
      <c r="V7114" t="s">
        <v>11397</v>
      </c>
      <c r="X7114">
        <v>0</v>
      </c>
      <c r="Y7114" t="s">
        <v>31</v>
      </c>
      <c r="Z7114">
        <v>0.19666015278024518</v>
      </c>
      <c r="AA7114" t="str">
        <f t="shared" si="111"/>
        <v>B</v>
      </c>
      <c r="AB7114">
        <v>1</v>
      </c>
    </row>
    <row r="7115" spans="1:28" x14ac:dyDescent="0.35">
      <c r="A7115">
        <v>0</v>
      </c>
      <c r="B7115">
        <v>3</v>
      </c>
      <c r="C7115">
        <v>697.28</v>
      </c>
      <c r="D7115">
        <v>5</v>
      </c>
      <c r="E7115">
        <v>0.7142857142857143</v>
      </c>
      <c r="F7115">
        <v>4</v>
      </c>
      <c r="G7115" s="1">
        <v>44983</v>
      </c>
      <c r="H7115" t="s">
        <v>44</v>
      </c>
      <c r="I7115">
        <v>83.88</v>
      </c>
      <c r="J7115">
        <v>131</v>
      </c>
      <c r="K7115">
        <v>120</v>
      </c>
      <c r="L7115" t="s">
        <v>1637</v>
      </c>
      <c r="M7115">
        <v>2</v>
      </c>
      <c r="N7115">
        <v>7</v>
      </c>
      <c r="O7115">
        <v>5</v>
      </c>
      <c r="P7115">
        <v>83.88</v>
      </c>
      <c r="Q7115" t="s">
        <v>29</v>
      </c>
      <c r="R7115">
        <v>409</v>
      </c>
      <c r="S7115" t="s">
        <v>29</v>
      </c>
      <c r="T7115">
        <v>0</v>
      </c>
      <c r="U7115">
        <v>192</v>
      </c>
      <c r="V7115" t="s">
        <v>11398</v>
      </c>
      <c r="X7115">
        <v>0</v>
      </c>
      <c r="Y7115" t="s">
        <v>31</v>
      </c>
      <c r="Z7115">
        <v>0.20508557457212712</v>
      </c>
      <c r="AA7115" t="str">
        <f t="shared" si="111"/>
        <v>EN</v>
      </c>
      <c r="AB7115">
        <v>1</v>
      </c>
    </row>
    <row r="7116" spans="1:28" x14ac:dyDescent="0.35">
      <c r="A7116">
        <v>1</v>
      </c>
      <c r="B7116">
        <v>15</v>
      </c>
      <c r="C7116">
        <v>0</v>
      </c>
      <c r="D7116">
        <v>0</v>
      </c>
      <c r="E7116">
        <v>0</v>
      </c>
      <c r="F7116">
        <v>10</v>
      </c>
      <c r="G7116" s="1">
        <v>45344</v>
      </c>
      <c r="H7116" t="s">
        <v>44</v>
      </c>
      <c r="I7116">
        <v>55.44</v>
      </c>
      <c r="J7116">
        <v>135</v>
      </c>
      <c r="K7116">
        <v>12</v>
      </c>
      <c r="L7116" t="s">
        <v>7171</v>
      </c>
      <c r="M7116">
        <v>0</v>
      </c>
      <c r="N7116">
        <v>0</v>
      </c>
      <c r="O7116">
        <v>0</v>
      </c>
      <c r="P7116">
        <v>58.2</v>
      </c>
      <c r="Q7116" t="s">
        <v>79</v>
      </c>
      <c r="R7116">
        <v>750</v>
      </c>
      <c r="S7116" t="s">
        <v>29</v>
      </c>
      <c r="T7116">
        <v>0</v>
      </c>
      <c r="U7116">
        <v>119</v>
      </c>
      <c r="V7116" t="s">
        <v>11399</v>
      </c>
      <c r="X7116">
        <v>4.9783549783549881E-2</v>
      </c>
      <c r="Y7116" t="s">
        <v>31</v>
      </c>
      <c r="Z7116">
        <v>7.392E-2</v>
      </c>
      <c r="AA7116" t="str">
        <f t="shared" si="111"/>
        <v>HU</v>
      </c>
      <c r="AB7116">
        <v>1</v>
      </c>
    </row>
    <row r="7117" spans="1:28" x14ac:dyDescent="0.35">
      <c r="A7117">
        <v>1</v>
      </c>
      <c r="B7117">
        <v>6</v>
      </c>
      <c r="C7117">
        <v>0</v>
      </c>
      <c r="D7117">
        <v>0</v>
      </c>
      <c r="E7117">
        <v>0</v>
      </c>
      <c r="F7117">
        <v>12</v>
      </c>
      <c r="G7117" s="1">
        <v>45085</v>
      </c>
      <c r="H7117" t="s">
        <v>35</v>
      </c>
      <c r="I7117">
        <v>39.96</v>
      </c>
      <c r="J7117">
        <v>148</v>
      </c>
      <c r="K7117">
        <v>120</v>
      </c>
      <c r="L7117" t="s">
        <v>11400</v>
      </c>
      <c r="M7117">
        <v>2</v>
      </c>
      <c r="N7117">
        <v>2</v>
      </c>
      <c r="O7117">
        <v>0</v>
      </c>
      <c r="P7117">
        <v>39.96</v>
      </c>
      <c r="Q7117" t="s">
        <v>29</v>
      </c>
      <c r="R7117">
        <v>443.36</v>
      </c>
      <c r="S7117" t="s">
        <v>29</v>
      </c>
      <c r="T7117">
        <v>2</v>
      </c>
      <c r="U7117">
        <v>30</v>
      </c>
      <c r="V7117" t="s">
        <v>11401</v>
      </c>
      <c r="X7117">
        <v>0</v>
      </c>
      <c r="Y7117" t="s">
        <v>31</v>
      </c>
      <c r="Z7117">
        <v>9.012991699747383E-2</v>
      </c>
      <c r="AA7117" t="str">
        <f t="shared" si="111"/>
        <v>DY</v>
      </c>
      <c r="AB7117">
        <v>1</v>
      </c>
    </row>
    <row r="7118" spans="1:28" x14ac:dyDescent="0.35">
      <c r="A7118">
        <v>0</v>
      </c>
      <c r="B7118">
        <v>3</v>
      </c>
      <c r="C7118">
        <v>1130.3900000000001</v>
      </c>
      <c r="D7118">
        <v>7</v>
      </c>
      <c r="E7118">
        <v>1</v>
      </c>
      <c r="F7118">
        <v>4</v>
      </c>
      <c r="G7118" s="1">
        <v>45028</v>
      </c>
      <c r="H7118" t="s">
        <v>35</v>
      </c>
      <c r="I7118">
        <v>74.28</v>
      </c>
      <c r="J7118">
        <v>135</v>
      </c>
      <c r="K7118">
        <v>120</v>
      </c>
      <c r="L7118" t="s">
        <v>192</v>
      </c>
      <c r="M7118">
        <v>2</v>
      </c>
      <c r="N7118">
        <v>7</v>
      </c>
      <c r="O7118">
        <v>5</v>
      </c>
      <c r="P7118">
        <v>74.28</v>
      </c>
      <c r="Q7118" t="s">
        <v>29</v>
      </c>
      <c r="R7118">
        <v>300</v>
      </c>
      <c r="S7118" t="s">
        <v>29</v>
      </c>
      <c r="T7118">
        <v>0</v>
      </c>
      <c r="U7118">
        <v>168</v>
      </c>
      <c r="V7118" t="s">
        <v>11402</v>
      </c>
      <c r="X7118">
        <v>0</v>
      </c>
      <c r="Y7118" t="s">
        <v>31</v>
      </c>
      <c r="Z7118">
        <v>0.24760000000000001</v>
      </c>
      <c r="AA7118" t="str">
        <f t="shared" si="111"/>
        <v>WS</v>
      </c>
      <c r="AB7118">
        <v>1</v>
      </c>
    </row>
    <row r="7119" spans="1:28" x14ac:dyDescent="0.35">
      <c r="A7119">
        <v>0</v>
      </c>
      <c r="B7119">
        <v>49</v>
      </c>
      <c r="C7119">
        <v>0</v>
      </c>
      <c r="D7119">
        <v>0</v>
      </c>
      <c r="E7119">
        <v>0</v>
      </c>
      <c r="F7119">
        <v>4</v>
      </c>
      <c r="G7119" s="1">
        <v>44968</v>
      </c>
      <c r="H7119" t="s">
        <v>315</v>
      </c>
      <c r="I7119">
        <v>150</v>
      </c>
      <c r="J7119">
        <v>279</v>
      </c>
      <c r="K7119">
        <v>12</v>
      </c>
      <c r="L7119" t="s">
        <v>11403</v>
      </c>
      <c r="M7119">
        <v>2</v>
      </c>
      <c r="N7119">
        <v>3</v>
      </c>
      <c r="O7119">
        <v>3</v>
      </c>
      <c r="P7119">
        <v>150</v>
      </c>
      <c r="Q7119" t="s">
        <v>28</v>
      </c>
      <c r="R7119">
        <v>1200</v>
      </c>
      <c r="S7119" t="s">
        <v>29</v>
      </c>
      <c r="T7119">
        <v>0</v>
      </c>
      <c r="U7119">
        <v>2598</v>
      </c>
      <c r="V7119" t="s">
        <v>11404</v>
      </c>
      <c r="X7119">
        <v>0</v>
      </c>
      <c r="Y7119" t="s">
        <v>31</v>
      </c>
      <c r="Z7119">
        <v>0.13500000000000001</v>
      </c>
      <c r="AA7119" t="str">
        <f t="shared" si="111"/>
        <v>LU</v>
      </c>
      <c r="AB7119">
        <v>1</v>
      </c>
    </row>
    <row r="7120" spans="1:28" x14ac:dyDescent="0.35">
      <c r="A7120">
        <v>0</v>
      </c>
      <c r="B7120">
        <v>60</v>
      </c>
      <c r="C7120">
        <v>0</v>
      </c>
      <c r="D7120">
        <v>0</v>
      </c>
      <c r="E7120">
        <v>0</v>
      </c>
      <c r="F7120">
        <v>12</v>
      </c>
      <c r="G7120" s="1">
        <v>44963</v>
      </c>
      <c r="H7120" t="s">
        <v>38</v>
      </c>
      <c r="I7120">
        <v>86.52</v>
      </c>
      <c r="J7120">
        <v>30</v>
      </c>
      <c r="K7120">
        <v>12</v>
      </c>
      <c r="L7120" t="s">
        <v>11405</v>
      </c>
      <c r="M7120">
        <v>1</v>
      </c>
      <c r="N7120">
        <v>0</v>
      </c>
      <c r="O7120">
        <v>0</v>
      </c>
      <c r="P7120">
        <v>86.52</v>
      </c>
      <c r="Q7120" t="s">
        <v>28</v>
      </c>
      <c r="R7120">
        <v>500</v>
      </c>
      <c r="S7120" t="s">
        <v>29</v>
      </c>
      <c r="T7120">
        <v>0</v>
      </c>
      <c r="U7120">
        <v>1154</v>
      </c>
      <c r="V7120" t="s">
        <v>11406</v>
      </c>
      <c r="X7120">
        <v>0</v>
      </c>
      <c r="Y7120" t="s">
        <v>31</v>
      </c>
      <c r="Z7120">
        <v>0.17304</v>
      </c>
      <c r="AA7120" t="str">
        <f t="shared" si="111"/>
        <v>DA</v>
      </c>
      <c r="AB7120">
        <v>1</v>
      </c>
    </row>
    <row r="7121" spans="1:28" x14ac:dyDescent="0.35">
      <c r="A7121">
        <v>0</v>
      </c>
      <c r="B7121">
        <v>6</v>
      </c>
      <c r="C7121">
        <v>166.72</v>
      </c>
      <c r="D7121">
        <v>2</v>
      </c>
      <c r="E7121">
        <v>1</v>
      </c>
      <c r="F7121">
        <v>12</v>
      </c>
      <c r="G7121" s="1">
        <v>45348</v>
      </c>
      <c r="H7121" t="s">
        <v>38</v>
      </c>
      <c r="I7121">
        <v>86.52</v>
      </c>
      <c r="J7121">
        <v>46</v>
      </c>
      <c r="K7121">
        <v>12</v>
      </c>
      <c r="L7121" t="s">
        <v>11407</v>
      </c>
      <c r="M7121">
        <v>0</v>
      </c>
      <c r="N7121">
        <v>2</v>
      </c>
      <c r="O7121">
        <v>3</v>
      </c>
      <c r="P7121">
        <v>81.599999999999994</v>
      </c>
      <c r="Q7121" t="s">
        <v>28</v>
      </c>
      <c r="R7121">
        <v>300</v>
      </c>
      <c r="S7121" t="s">
        <v>29</v>
      </c>
      <c r="T7121">
        <v>0</v>
      </c>
      <c r="U7121">
        <v>2596</v>
      </c>
      <c r="V7121" t="s">
        <v>11408</v>
      </c>
      <c r="W7121">
        <v>0.03</v>
      </c>
      <c r="X7121">
        <v>-5.6865464632454947E-2</v>
      </c>
      <c r="Y7121" t="s">
        <v>41</v>
      </c>
      <c r="Z7121">
        <v>0.28839999999999999</v>
      </c>
      <c r="AA7121" t="str">
        <f t="shared" si="111"/>
        <v>BN</v>
      </c>
      <c r="AB7121">
        <v>1</v>
      </c>
    </row>
    <row r="7122" spans="1:28" x14ac:dyDescent="0.35">
      <c r="A7122">
        <v>0</v>
      </c>
      <c r="B7122">
        <v>49</v>
      </c>
      <c r="C7122">
        <v>205.81</v>
      </c>
      <c r="D7122">
        <v>2</v>
      </c>
      <c r="E7122">
        <v>0.66666666666666663</v>
      </c>
      <c r="F7122">
        <v>4</v>
      </c>
      <c r="G7122" s="1">
        <v>45263</v>
      </c>
      <c r="H7122" t="s">
        <v>35</v>
      </c>
      <c r="I7122">
        <v>97.2</v>
      </c>
      <c r="J7122">
        <v>39</v>
      </c>
      <c r="K7122">
        <v>24</v>
      </c>
      <c r="L7122" t="s">
        <v>3978</v>
      </c>
      <c r="M7122">
        <v>2</v>
      </c>
      <c r="N7122">
        <v>3</v>
      </c>
      <c r="O7122">
        <v>1</v>
      </c>
      <c r="P7122">
        <v>90.12</v>
      </c>
      <c r="Q7122" t="s">
        <v>28</v>
      </c>
      <c r="R7122">
        <v>500</v>
      </c>
      <c r="S7122" t="s">
        <v>29</v>
      </c>
      <c r="T7122">
        <v>6</v>
      </c>
      <c r="U7122">
        <v>1095</v>
      </c>
      <c r="V7122" t="s">
        <v>11409</v>
      </c>
      <c r="W7122">
        <v>0.24</v>
      </c>
      <c r="X7122">
        <v>-7.2839506172839491E-2</v>
      </c>
      <c r="Y7122" t="s">
        <v>41</v>
      </c>
      <c r="Z7122">
        <v>0.19440000000000002</v>
      </c>
      <c r="AA7122" t="str">
        <f t="shared" si="111"/>
        <v>IG</v>
      </c>
      <c r="AB7122">
        <v>1</v>
      </c>
    </row>
    <row r="7123" spans="1:28" x14ac:dyDescent="0.35">
      <c r="A7123">
        <v>0</v>
      </c>
      <c r="B7123">
        <v>31</v>
      </c>
      <c r="C7123">
        <v>874.33</v>
      </c>
      <c r="D7123">
        <v>7</v>
      </c>
      <c r="E7123">
        <v>1.75</v>
      </c>
      <c r="F7123">
        <v>12</v>
      </c>
      <c r="G7123" s="1">
        <v>45087</v>
      </c>
      <c r="H7123" t="s">
        <v>123</v>
      </c>
      <c r="I7123">
        <v>73.2</v>
      </c>
      <c r="J7123">
        <v>148</v>
      </c>
      <c r="K7123">
        <v>120</v>
      </c>
      <c r="L7123" t="s">
        <v>11410</v>
      </c>
      <c r="M7123">
        <v>3</v>
      </c>
      <c r="N7123">
        <v>4</v>
      </c>
      <c r="O7123">
        <v>3</v>
      </c>
      <c r="P7123">
        <v>78.959999999999994</v>
      </c>
      <c r="Q7123" t="s">
        <v>28</v>
      </c>
      <c r="R7123">
        <v>300</v>
      </c>
      <c r="S7123" t="s">
        <v>29</v>
      </c>
      <c r="T7123">
        <v>0</v>
      </c>
      <c r="U7123">
        <v>2922</v>
      </c>
      <c r="V7123" t="s">
        <v>11411</v>
      </c>
      <c r="X7123">
        <v>7.8688524590163803E-2</v>
      </c>
      <c r="Y7123" t="s">
        <v>66</v>
      </c>
      <c r="Z7123">
        <v>0.24400000000000002</v>
      </c>
      <c r="AA7123" t="str">
        <f t="shared" si="111"/>
        <v>LL</v>
      </c>
      <c r="AB7123">
        <v>1</v>
      </c>
    </row>
    <row r="7124" spans="1:28" x14ac:dyDescent="0.35">
      <c r="A7124">
        <v>1</v>
      </c>
      <c r="B7124">
        <v>28</v>
      </c>
      <c r="C7124">
        <v>1712.02</v>
      </c>
      <c r="D7124">
        <v>19</v>
      </c>
      <c r="E7124">
        <v>0.82608695652173914</v>
      </c>
      <c r="F7124">
        <v>4</v>
      </c>
      <c r="G7124" s="1">
        <v>45048</v>
      </c>
      <c r="H7124" t="s">
        <v>180</v>
      </c>
      <c r="I7124">
        <v>51.48</v>
      </c>
      <c r="J7124">
        <v>282</v>
      </c>
      <c r="K7124">
        <v>12</v>
      </c>
      <c r="L7124" t="s">
        <v>42</v>
      </c>
      <c r="M7124">
        <v>12</v>
      </c>
      <c r="N7124">
        <v>23</v>
      </c>
      <c r="O7124">
        <v>11</v>
      </c>
      <c r="P7124">
        <v>59.16</v>
      </c>
      <c r="Q7124" t="s">
        <v>28</v>
      </c>
      <c r="R7124">
        <v>700</v>
      </c>
      <c r="S7124" t="s">
        <v>29</v>
      </c>
      <c r="T7124">
        <v>0</v>
      </c>
      <c r="U7124">
        <v>63</v>
      </c>
      <c r="V7124" t="s">
        <v>11412</v>
      </c>
      <c r="X7124">
        <v>0.14918414918414918</v>
      </c>
      <c r="Y7124" t="s">
        <v>66</v>
      </c>
      <c r="Z7124">
        <v>7.3542857142857132E-2</v>
      </c>
      <c r="AA7124" t="str">
        <f t="shared" si="111"/>
        <v>BB</v>
      </c>
      <c r="AB7124">
        <v>1</v>
      </c>
    </row>
    <row r="7125" spans="1:28" x14ac:dyDescent="0.35">
      <c r="A7125">
        <v>0</v>
      </c>
      <c r="B7125">
        <v>17</v>
      </c>
      <c r="C7125">
        <v>0</v>
      </c>
      <c r="D7125">
        <v>0</v>
      </c>
      <c r="E7125">
        <v>0</v>
      </c>
      <c r="F7125">
        <v>12</v>
      </c>
      <c r="G7125" s="1">
        <v>45006</v>
      </c>
      <c r="H7125" t="s">
        <v>38</v>
      </c>
      <c r="I7125">
        <v>99.84</v>
      </c>
      <c r="J7125">
        <v>30</v>
      </c>
      <c r="K7125">
        <v>12</v>
      </c>
      <c r="L7125" t="s">
        <v>11413</v>
      </c>
      <c r="M7125">
        <v>0</v>
      </c>
      <c r="N7125">
        <v>0</v>
      </c>
      <c r="O7125">
        <v>0</v>
      </c>
      <c r="P7125">
        <v>99.84</v>
      </c>
      <c r="Q7125" t="s">
        <v>28</v>
      </c>
      <c r="R7125">
        <v>300</v>
      </c>
      <c r="S7125" t="s">
        <v>29</v>
      </c>
      <c r="T7125">
        <v>0</v>
      </c>
      <c r="U7125">
        <v>730</v>
      </c>
      <c r="V7125" t="s">
        <v>11414</v>
      </c>
      <c r="X7125">
        <v>0</v>
      </c>
      <c r="Y7125" t="s">
        <v>31</v>
      </c>
      <c r="Z7125">
        <v>0.33279999999999998</v>
      </c>
      <c r="AA7125" t="str">
        <f t="shared" si="111"/>
        <v>LS</v>
      </c>
      <c r="AB7125">
        <v>1</v>
      </c>
    </row>
    <row r="7126" spans="1:28" x14ac:dyDescent="0.35">
      <c r="A7126">
        <v>0</v>
      </c>
      <c r="B7126">
        <v>6</v>
      </c>
      <c r="C7126">
        <v>170.06</v>
      </c>
      <c r="D7126">
        <v>2</v>
      </c>
      <c r="E7126">
        <v>0.33333333333333331</v>
      </c>
      <c r="F7126">
        <v>4</v>
      </c>
      <c r="G7126" s="1">
        <v>44987</v>
      </c>
      <c r="H7126" t="s">
        <v>35</v>
      </c>
      <c r="I7126">
        <v>76.8</v>
      </c>
      <c r="J7126">
        <v>249</v>
      </c>
      <c r="K7126">
        <v>12</v>
      </c>
      <c r="L7126" t="s">
        <v>11415</v>
      </c>
      <c r="M7126">
        <v>5</v>
      </c>
      <c r="N7126">
        <v>6</v>
      </c>
      <c r="O7126">
        <v>2</v>
      </c>
      <c r="P7126">
        <v>76.319999999999993</v>
      </c>
      <c r="Q7126" t="s">
        <v>28</v>
      </c>
      <c r="R7126">
        <v>150</v>
      </c>
      <c r="S7126" t="s">
        <v>29</v>
      </c>
      <c r="T7126">
        <v>6</v>
      </c>
      <c r="U7126">
        <v>2435</v>
      </c>
      <c r="V7126" t="s">
        <v>11416</v>
      </c>
      <c r="X7126">
        <v>-6.2500000000000524E-3</v>
      </c>
      <c r="Y7126" t="s">
        <v>66</v>
      </c>
      <c r="Z7126">
        <v>0.51200000000000001</v>
      </c>
      <c r="AA7126" t="str">
        <f t="shared" si="111"/>
        <v>CM</v>
      </c>
      <c r="AB7126">
        <v>1</v>
      </c>
    </row>
    <row r="7127" spans="1:28" x14ac:dyDescent="0.35">
      <c r="A7127">
        <v>1</v>
      </c>
      <c r="B7127">
        <v>7</v>
      </c>
      <c r="C7127">
        <v>1289.6300000000001</v>
      </c>
      <c r="D7127">
        <v>13</v>
      </c>
      <c r="E7127">
        <v>1.4444444444444444</v>
      </c>
      <c r="F7127">
        <v>4</v>
      </c>
      <c r="G7127" s="1">
        <v>44956</v>
      </c>
      <c r="H7127" t="s">
        <v>35</v>
      </c>
      <c r="I7127">
        <v>32.28</v>
      </c>
      <c r="J7127">
        <v>15</v>
      </c>
      <c r="K7127">
        <v>12</v>
      </c>
      <c r="L7127" t="s">
        <v>2171</v>
      </c>
      <c r="M7127">
        <v>6</v>
      </c>
      <c r="N7127">
        <v>9</v>
      </c>
      <c r="O7127">
        <v>6</v>
      </c>
      <c r="P7127">
        <v>27.36</v>
      </c>
      <c r="Q7127" t="s">
        <v>29</v>
      </c>
      <c r="R7127">
        <v>150</v>
      </c>
      <c r="S7127" t="s">
        <v>29</v>
      </c>
      <c r="T7127">
        <v>0</v>
      </c>
      <c r="U7127">
        <v>36</v>
      </c>
      <c r="V7127" t="s">
        <v>11417</v>
      </c>
      <c r="X7127">
        <v>-0.15241635687732347</v>
      </c>
      <c r="Y7127" t="s">
        <v>66</v>
      </c>
      <c r="Z7127">
        <v>0.2152</v>
      </c>
      <c r="AA7127" t="str">
        <f t="shared" si="111"/>
        <v>SE</v>
      </c>
      <c r="AB7127">
        <v>1</v>
      </c>
    </row>
    <row r="7128" spans="1:28" x14ac:dyDescent="0.35">
      <c r="A7128">
        <v>0</v>
      </c>
      <c r="B7128">
        <v>9</v>
      </c>
      <c r="C7128">
        <v>85.03</v>
      </c>
      <c r="D7128">
        <v>1</v>
      </c>
      <c r="E7128">
        <v>1</v>
      </c>
      <c r="F7128">
        <v>12</v>
      </c>
      <c r="G7128" s="1">
        <v>45117</v>
      </c>
      <c r="H7128" t="s">
        <v>51</v>
      </c>
      <c r="I7128">
        <v>126.48</v>
      </c>
      <c r="J7128">
        <v>135</v>
      </c>
      <c r="K7128">
        <v>120</v>
      </c>
      <c r="L7128" t="s">
        <v>11418</v>
      </c>
      <c r="M7128">
        <v>1</v>
      </c>
      <c r="N7128">
        <v>1</v>
      </c>
      <c r="O7128">
        <v>0</v>
      </c>
      <c r="P7128">
        <v>150</v>
      </c>
      <c r="Q7128" t="s">
        <v>28</v>
      </c>
      <c r="R7128">
        <v>580</v>
      </c>
      <c r="S7128" t="s">
        <v>29</v>
      </c>
      <c r="T7128">
        <v>0</v>
      </c>
      <c r="U7128">
        <v>2608</v>
      </c>
      <c r="V7128" t="s">
        <v>11419</v>
      </c>
      <c r="X7128">
        <v>0.18595825426944967</v>
      </c>
      <c r="Y7128" t="s">
        <v>66</v>
      </c>
      <c r="Z7128">
        <v>0.21806896551724139</v>
      </c>
      <c r="AA7128" t="str">
        <f t="shared" si="111"/>
        <v>SE</v>
      </c>
      <c r="AB7128">
        <v>1</v>
      </c>
    </row>
    <row r="7129" spans="1:28" x14ac:dyDescent="0.35">
      <c r="A7129">
        <v>1</v>
      </c>
      <c r="B7129">
        <v>38</v>
      </c>
      <c r="C7129">
        <v>0</v>
      </c>
      <c r="D7129">
        <v>0</v>
      </c>
      <c r="E7129">
        <v>0</v>
      </c>
      <c r="F7129">
        <v>4</v>
      </c>
      <c r="G7129" s="1">
        <v>45280</v>
      </c>
      <c r="H7129" t="s">
        <v>4353</v>
      </c>
      <c r="I7129">
        <v>150</v>
      </c>
      <c r="J7129">
        <v>261</v>
      </c>
      <c r="K7129">
        <v>12</v>
      </c>
      <c r="L7129" t="s">
        <v>11420</v>
      </c>
      <c r="M7129">
        <v>0</v>
      </c>
      <c r="N7129">
        <v>0</v>
      </c>
      <c r="O7129">
        <v>0</v>
      </c>
      <c r="P7129">
        <v>130.32</v>
      </c>
      <c r="Q7129" t="s">
        <v>28</v>
      </c>
      <c r="R7129">
        <v>899</v>
      </c>
      <c r="S7129" t="s">
        <v>29</v>
      </c>
      <c r="T7129">
        <v>0</v>
      </c>
      <c r="U7129">
        <v>1095</v>
      </c>
      <c r="V7129" t="s">
        <v>11421</v>
      </c>
      <c r="W7129">
        <v>0.3</v>
      </c>
      <c r="X7129">
        <v>-0.13120000000000004</v>
      </c>
      <c r="Y7129" t="s">
        <v>41</v>
      </c>
      <c r="Z7129">
        <v>0.19354838709677419</v>
      </c>
      <c r="AA7129" t="str">
        <f t="shared" si="111"/>
        <v>BS</v>
      </c>
      <c r="AB7129">
        <v>1</v>
      </c>
    </row>
    <row r="7130" spans="1:28" x14ac:dyDescent="0.35">
      <c r="A7130">
        <v>1</v>
      </c>
      <c r="B7130">
        <v>38</v>
      </c>
      <c r="C7130">
        <v>0</v>
      </c>
      <c r="D7130">
        <v>0</v>
      </c>
      <c r="E7130">
        <v>0</v>
      </c>
      <c r="F7130">
        <v>4</v>
      </c>
      <c r="G7130" s="1">
        <v>45142</v>
      </c>
      <c r="H7130" t="s">
        <v>35</v>
      </c>
      <c r="I7130">
        <v>131.88</v>
      </c>
      <c r="J7130">
        <v>282</v>
      </c>
      <c r="K7130">
        <v>12</v>
      </c>
      <c r="L7130" t="s">
        <v>576</v>
      </c>
      <c r="M7130">
        <v>0</v>
      </c>
      <c r="N7130">
        <v>0</v>
      </c>
      <c r="O7130">
        <v>0</v>
      </c>
      <c r="P7130">
        <v>120.24</v>
      </c>
      <c r="Q7130" t="s">
        <v>28</v>
      </c>
      <c r="R7130">
        <v>1200</v>
      </c>
      <c r="S7130" t="s">
        <v>29</v>
      </c>
      <c r="T7130">
        <v>1</v>
      </c>
      <c r="U7130">
        <v>171</v>
      </c>
      <c r="V7130" t="s">
        <v>11422</v>
      </c>
      <c r="W7130">
        <v>0.56000000000000005</v>
      </c>
      <c r="X7130">
        <v>-8.8262056414922671E-2</v>
      </c>
      <c r="Y7130" t="s">
        <v>41</v>
      </c>
      <c r="Z7130">
        <v>7.5359999999999996E-2</v>
      </c>
      <c r="AA7130" t="str">
        <f t="shared" si="111"/>
        <v>B</v>
      </c>
      <c r="AB7130">
        <v>1</v>
      </c>
    </row>
    <row r="7131" spans="1:28" x14ac:dyDescent="0.35">
      <c r="A7131">
        <v>0</v>
      </c>
      <c r="B7131">
        <v>67</v>
      </c>
      <c r="C7131">
        <v>424.32</v>
      </c>
      <c r="D7131">
        <v>3</v>
      </c>
      <c r="E7131">
        <v>1.5</v>
      </c>
      <c r="F7131">
        <v>4</v>
      </c>
      <c r="G7131" s="1">
        <v>45036</v>
      </c>
      <c r="H7131" t="s">
        <v>35</v>
      </c>
      <c r="I7131">
        <v>150</v>
      </c>
      <c r="J7131">
        <v>196</v>
      </c>
      <c r="K7131">
        <v>24</v>
      </c>
      <c r="L7131" t="s">
        <v>11423</v>
      </c>
      <c r="M7131">
        <v>2</v>
      </c>
      <c r="N7131">
        <v>2</v>
      </c>
      <c r="O7131">
        <v>1</v>
      </c>
      <c r="P7131">
        <v>141.24</v>
      </c>
      <c r="Q7131" t="s">
        <v>28</v>
      </c>
      <c r="R7131">
        <v>1200</v>
      </c>
      <c r="S7131" t="s">
        <v>29</v>
      </c>
      <c r="T7131">
        <v>6</v>
      </c>
      <c r="U7131">
        <v>2899</v>
      </c>
      <c r="V7131" t="s">
        <v>11424</v>
      </c>
      <c r="W7131">
        <v>0.41</v>
      </c>
      <c r="X7131">
        <v>-5.8399999999999938E-2</v>
      </c>
      <c r="Y7131" t="s">
        <v>41</v>
      </c>
      <c r="Z7131">
        <v>0.14399999999999999</v>
      </c>
      <c r="AA7131" t="str">
        <f t="shared" si="111"/>
        <v>BS</v>
      </c>
      <c r="AB7131">
        <v>1</v>
      </c>
    </row>
    <row r="7132" spans="1:28" x14ac:dyDescent="0.35">
      <c r="A7132">
        <v>0</v>
      </c>
      <c r="B7132">
        <v>26</v>
      </c>
      <c r="C7132">
        <v>416.12</v>
      </c>
      <c r="D7132">
        <v>6</v>
      </c>
      <c r="E7132">
        <v>0.75</v>
      </c>
      <c r="F7132">
        <v>12</v>
      </c>
      <c r="G7132" s="1">
        <v>45099</v>
      </c>
      <c r="H7132" t="s">
        <v>51</v>
      </c>
      <c r="I7132">
        <v>73.2</v>
      </c>
      <c r="J7132">
        <v>219</v>
      </c>
      <c r="K7132">
        <v>12</v>
      </c>
      <c r="L7132" t="s">
        <v>1453</v>
      </c>
      <c r="M7132">
        <v>5</v>
      </c>
      <c r="N7132">
        <v>8</v>
      </c>
      <c r="O7132">
        <v>3</v>
      </c>
      <c r="P7132">
        <v>78.599999999999994</v>
      </c>
      <c r="Q7132" t="s">
        <v>28</v>
      </c>
      <c r="R7132">
        <v>300</v>
      </c>
      <c r="S7132" t="s">
        <v>29</v>
      </c>
      <c r="T7132">
        <v>0</v>
      </c>
      <c r="U7132">
        <v>897</v>
      </c>
      <c r="V7132" t="s">
        <v>11425</v>
      </c>
      <c r="W7132">
        <v>0.09</v>
      </c>
      <c r="X7132">
        <v>7.3770491803278562E-2</v>
      </c>
      <c r="Y7132" t="s">
        <v>41</v>
      </c>
      <c r="Z7132">
        <v>0.24400000000000002</v>
      </c>
      <c r="AA7132" t="str">
        <f t="shared" si="111"/>
        <v>SW</v>
      </c>
      <c r="AB7132">
        <v>1</v>
      </c>
    </row>
    <row r="7133" spans="1:28" x14ac:dyDescent="0.35">
      <c r="A7133">
        <v>1</v>
      </c>
      <c r="B7133">
        <v>3</v>
      </c>
      <c r="C7133">
        <v>0</v>
      </c>
      <c r="D7133">
        <v>0</v>
      </c>
      <c r="E7133">
        <v>0</v>
      </c>
      <c r="F7133">
        <v>4</v>
      </c>
      <c r="G7133" s="1">
        <v>45323</v>
      </c>
      <c r="H7133" t="s">
        <v>35</v>
      </c>
      <c r="I7133">
        <v>123.6</v>
      </c>
      <c r="J7133">
        <v>39</v>
      </c>
      <c r="K7133">
        <v>24</v>
      </c>
      <c r="L7133" t="s">
        <v>1952</v>
      </c>
      <c r="M7133">
        <v>0</v>
      </c>
      <c r="N7133">
        <v>0</v>
      </c>
      <c r="O7133">
        <v>0</v>
      </c>
      <c r="P7133">
        <v>93.96</v>
      </c>
      <c r="Q7133" t="s">
        <v>28</v>
      </c>
      <c r="R7133">
        <v>495</v>
      </c>
      <c r="S7133" t="s">
        <v>29</v>
      </c>
      <c r="T7133">
        <v>6</v>
      </c>
      <c r="U7133">
        <v>2922</v>
      </c>
      <c r="V7133" t="s">
        <v>11426</v>
      </c>
      <c r="W7133">
        <v>0.21</v>
      </c>
      <c r="X7133">
        <v>-0.23980582524271846</v>
      </c>
      <c r="Y7133" t="s">
        <v>41</v>
      </c>
      <c r="Z7133">
        <v>0.2496969696969697</v>
      </c>
      <c r="AA7133" t="str">
        <f t="shared" si="111"/>
        <v>SW</v>
      </c>
      <c r="AB7133">
        <v>1</v>
      </c>
    </row>
    <row r="7134" spans="1:28" x14ac:dyDescent="0.35">
      <c r="A7134">
        <v>0</v>
      </c>
      <c r="B7134">
        <v>22</v>
      </c>
      <c r="C7134">
        <v>0</v>
      </c>
      <c r="D7134">
        <v>0</v>
      </c>
      <c r="E7134">
        <v>0</v>
      </c>
      <c r="F7134">
        <v>4</v>
      </c>
      <c r="G7134" s="1">
        <v>45345</v>
      </c>
      <c r="H7134" t="s">
        <v>149</v>
      </c>
      <c r="I7134">
        <v>110.4</v>
      </c>
      <c r="J7134">
        <v>46</v>
      </c>
      <c r="K7134">
        <v>12</v>
      </c>
      <c r="L7134" t="s">
        <v>11427</v>
      </c>
      <c r="M7134">
        <v>0</v>
      </c>
      <c r="N7134">
        <v>0</v>
      </c>
      <c r="O7134">
        <v>0</v>
      </c>
      <c r="P7134">
        <v>85.2</v>
      </c>
      <c r="Q7134" t="s">
        <v>28</v>
      </c>
      <c r="R7134">
        <v>435</v>
      </c>
      <c r="S7134" t="s">
        <v>29</v>
      </c>
      <c r="T7134">
        <v>6</v>
      </c>
      <c r="U7134">
        <v>1461</v>
      </c>
      <c r="V7134" t="s">
        <v>11428</v>
      </c>
      <c r="W7134">
        <v>0.11</v>
      </c>
      <c r="X7134">
        <v>-0.22826086956521741</v>
      </c>
      <c r="Y7134" t="s">
        <v>41</v>
      </c>
      <c r="Z7134">
        <v>0.25379310344827588</v>
      </c>
      <c r="AA7134" t="str">
        <f t="shared" si="111"/>
        <v>L</v>
      </c>
      <c r="AB7134">
        <v>1</v>
      </c>
    </row>
    <row r="7135" spans="1:28" x14ac:dyDescent="0.35">
      <c r="A7135">
        <v>1</v>
      </c>
      <c r="B7135">
        <v>26</v>
      </c>
      <c r="C7135">
        <v>85.62</v>
      </c>
      <c r="D7135">
        <v>1</v>
      </c>
      <c r="E7135">
        <v>0.5</v>
      </c>
      <c r="F7135">
        <v>4</v>
      </c>
      <c r="G7135" s="1">
        <v>44986</v>
      </c>
      <c r="H7135" t="s">
        <v>35</v>
      </c>
      <c r="I7135">
        <v>40.68</v>
      </c>
      <c r="J7135">
        <v>170</v>
      </c>
      <c r="K7135">
        <v>12</v>
      </c>
      <c r="L7135" t="s">
        <v>11429</v>
      </c>
      <c r="M7135">
        <v>1</v>
      </c>
      <c r="N7135">
        <v>2</v>
      </c>
      <c r="O7135">
        <v>2</v>
      </c>
      <c r="P7135">
        <v>40.68</v>
      </c>
      <c r="Q7135" t="s">
        <v>29</v>
      </c>
      <c r="R7135">
        <v>179</v>
      </c>
      <c r="S7135" t="s">
        <v>29</v>
      </c>
      <c r="T7135">
        <v>0</v>
      </c>
      <c r="U7135">
        <v>2</v>
      </c>
      <c r="V7135" t="s">
        <v>11430</v>
      </c>
      <c r="X7135">
        <v>0</v>
      </c>
      <c r="Y7135" t="s">
        <v>31</v>
      </c>
      <c r="Z7135">
        <v>0.22726256983240223</v>
      </c>
      <c r="AA7135" t="str">
        <f t="shared" si="111"/>
        <v>CF</v>
      </c>
      <c r="AB7135">
        <v>1</v>
      </c>
    </row>
    <row r="7136" spans="1:28" x14ac:dyDescent="0.35">
      <c r="A7136">
        <v>0</v>
      </c>
      <c r="B7136">
        <v>48</v>
      </c>
      <c r="C7136">
        <v>336.78</v>
      </c>
      <c r="D7136">
        <v>4</v>
      </c>
      <c r="E7136">
        <v>1</v>
      </c>
      <c r="F7136">
        <v>4</v>
      </c>
      <c r="G7136" s="1">
        <v>45056</v>
      </c>
      <c r="H7136" t="s">
        <v>467</v>
      </c>
      <c r="I7136">
        <v>91.2</v>
      </c>
      <c r="J7136">
        <v>207</v>
      </c>
      <c r="K7136">
        <v>24</v>
      </c>
      <c r="L7136" t="s">
        <v>1806</v>
      </c>
      <c r="M7136">
        <v>2</v>
      </c>
      <c r="N7136">
        <v>4</v>
      </c>
      <c r="O7136">
        <v>4</v>
      </c>
      <c r="P7136">
        <v>91.2</v>
      </c>
      <c r="Q7136" t="s">
        <v>28</v>
      </c>
      <c r="R7136">
        <v>300</v>
      </c>
      <c r="S7136" t="s">
        <v>29</v>
      </c>
      <c r="T7136">
        <v>6</v>
      </c>
      <c r="U7136">
        <v>1313</v>
      </c>
      <c r="V7136" t="s">
        <v>11431</v>
      </c>
      <c r="X7136">
        <v>0</v>
      </c>
      <c r="Y7136" t="s">
        <v>31</v>
      </c>
      <c r="Z7136">
        <v>0.30399999999999999</v>
      </c>
      <c r="AA7136" t="str">
        <f t="shared" si="111"/>
        <v>PE</v>
      </c>
      <c r="AB7136">
        <v>1</v>
      </c>
    </row>
    <row r="7137" spans="1:28" x14ac:dyDescent="0.35">
      <c r="A7137">
        <v>1</v>
      </c>
      <c r="B7137">
        <v>38</v>
      </c>
      <c r="C7137">
        <v>0</v>
      </c>
      <c r="D7137">
        <v>0</v>
      </c>
      <c r="E7137">
        <v>0</v>
      </c>
      <c r="F7137">
        <v>4</v>
      </c>
      <c r="G7137" s="1">
        <v>45154</v>
      </c>
      <c r="H7137" t="s">
        <v>35</v>
      </c>
      <c r="I7137">
        <v>114</v>
      </c>
      <c r="J7137">
        <v>159</v>
      </c>
      <c r="K7137">
        <v>12</v>
      </c>
      <c r="L7137" t="s">
        <v>8296</v>
      </c>
      <c r="M7137">
        <v>1</v>
      </c>
      <c r="N7137">
        <v>1</v>
      </c>
      <c r="O7137">
        <v>1</v>
      </c>
      <c r="P7137">
        <v>119.76</v>
      </c>
      <c r="Q7137" t="s">
        <v>28</v>
      </c>
      <c r="R7137">
        <v>490</v>
      </c>
      <c r="S7137" t="s">
        <v>29</v>
      </c>
      <c r="T7137">
        <v>0</v>
      </c>
      <c r="U7137">
        <v>457</v>
      </c>
      <c r="V7137" t="s">
        <v>11432</v>
      </c>
      <c r="X7137">
        <v>5.0526315789473732E-2</v>
      </c>
      <c r="Y7137" t="s">
        <v>31</v>
      </c>
      <c r="Z7137">
        <v>0.23265306122448978</v>
      </c>
      <c r="AA7137" t="str">
        <f t="shared" si="111"/>
        <v>WN</v>
      </c>
      <c r="AB7137">
        <v>1</v>
      </c>
    </row>
    <row r="7138" spans="1:28" x14ac:dyDescent="0.35">
      <c r="A7138">
        <v>1</v>
      </c>
      <c r="B7138">
        <v>7</v>
      </c>
      <c r="C7138">
        <v>552.85</v>
      </c>
      <c r="D7138">
        <v>3</v>
      </c>
      <c r="E7138">
        <v>3</v>
      </c>
      <c r="F7138">
        <v>4</v>
      </c>
      <c r="G7138" s="1">
        <v>45111</v>
      </c>
      <c r="H7138" t="s">
        <v>28</v>
      </c>
      <c r="I7138">
        <v>59.88</v>
      </c>
      <c r="J7138">
        <v>272</v>
      </c>
      <c r="K7138">
        <v>12</v>
      </c>
      <c r="L7138" t="s">
        <v>9475</v>
      </c>
      <c r="M7138">
        <v>5</v>
      </c>
      <c r="N7138">
        <v>1</v>
      </c>
      <c r="O7138">
        <v>1</v>
      </c>
      <c r="P7138">
        <v>59.88</v>
      </c>
      <c r="Q7138" t="s">
        <v>29</v>
      </c>
      <c r="R7138">
        <v>170</v>
      </c>
      <c r="S7138" t="s">
        <v>29</v>
      </c>
      <c r="T7138">
        <v>0</v>
      </c>
      <c r="U7138">
        <v>365</v>
      </c>
      <c r="V7138" t="s">
        <v>11433</v>
      </c>
      <c r="X7138">
        <v>0</v>
      </c>
      <c r="Y7138" t="s">
        <v>31</v>
      </c>
      <c r="Z7138">
        <v>0.35223529411764709</v>
      </c>
      <c r="AA7138" t="str">
        <f t="shared" si="111"/>
        <v>HP</v>
      </c>
      <c r="AB7138">
        <v>1</v>
      </c>
    </row>
    <row r="7139" spans="1:28" x14ac:dyDescent="0.35">
      <c r="A7139">
        <v>1</v>
      </c>
      <c r="B7139">
        <v>22</v>
      </c>
      <c r="C7139">
        <v>0</v>
      </c>
      <c r="D7139">
        <v>0</v>
      </c>
      <c r="E7139">
        <v>0</v>
      </c>
      <c r="F7139">
        <v>12</v>
      </c>
      <c r="G7139" s="1">
        <v>45241</v>
      </c>
      <c r="H7139" t="s">
        <v>38</v>
      </c>
      <c r="I7139">
        <v>86.52</v>
      </c>
      <c r="J7139">
        <v>48</v>
      </c>
      <c r="K7139">
        <v>120</v>
      </c>
      <c r="L7139" t="s">
        <v>11434</v>
      </c>
      <c r="M7139">
        <v>0</v>
      </c>
      <c r="N7139">
        <v>0</v>
      </c>
      <c r="O7139">
        <v>0</v>
      </c>
      <c r="P7139">
        <v>81.12</v>
      </c>
      <c r="Q7139" t="s">
        <v>28</v>
      </c>
      <c r="R7139">
        <v>249.99</v>
      </c>
      <c r="S7139" t="s">
        <v>29</v>
      </c>
      <c r="T7139">
        <v>0</v>
      </c>
      <c r="U7139">
        <v>2556</v>
      </c>
      <c r="V7139" t="s">
        <v>11435</v>
      </c>
      <c r="W7139">
        <v>0.02</v>
      </c>
      <c r="X7139">
        <v>-6.2413314840499209E-2</v>
      </c>
      <c r="Y7139" t="s">
        <v>41</v>
      </c>
      <c r="Z7139">
        <v>0.34609384375375013</v>
      </c>
      <c r="AA7139" t="str">
        <f t="shared" si="111"/>
        <v>LL</v>
      </c>
      <c r="AB7139">
        <v>1</v>
      </c>
    </row>
    <row r="7140" spans="1:28" x14ac:dyDescent="0.35">
      <c r="A7140">
        <v>1</v>
      </c>
      <c r="B7140">
        <v>41</v>
      </c>
      <c r="C7140">
        <v>511.79</v>
      </c>
      <c r="D7140">
        <v>1</v>
      </c>
      <c r="E7140">
        <v>0.1</v>
      </c>
      <c r="F7140">
        <v>4</v>
      </c>
      <c r="G7140" s="1">
        <v>45262</v>
      </c>
      <c r="H7140" t="s">
        <v>35</v>
      </c>
      <c r="I7140">
        <v>35.880000000000003</v>
      </c>
      <c r="J7140">
        <v>261</v>
      </c>
      <c r="K7140">
        <v>12</v>
      </c>
      <c r="L7140" t="s">
        <v>11436</v>
      </c>
      <c r="M7140">
        <v>9</v>
      </c>
      <c r="N7140">
        <v>10</v>
      </c>
      <c r="O7140">
        <v>1</v>
      </c>
      <c r="P7140">
        <v>37.68</v>
      </c>
      <c r="Q7140" t="s">
        <v>28</v>
      </c>
      <c r="R7140">
        <v>85</v>
      </c>
      <c r="S7140" t="s">
        <v>29</v>
      </c>
      <c r="T7140">
        <v>0</v>
      </c>
      <c r="U7140">
        <v>8</v>
      </c>
      <c r="V7140" t="s">
        <v>11437</v>
      </c>
      <c r="X7140">
        <v>5.0167224080267477E-2</v>
      </c>
      <c r="Y7140" t="s">
        <v>31</v>
      </c>
      <c r="Z7140">
        <v>0.42211764705882354</v>
      </c>
      <c r="AA7140" t="str">
        <f t="shared" si="111"/>
        <v>EH</v>
      </c>
      <c r="AB7140">
        <v>1</v>
      </c>
    </row>
    <row r="7141" spans="1:28" x14ac:dyDescent="0.35">
      <c r="A7141">
        <v>0</v>
      </c>
      <c r="B7141">
        <v>6</v>
      </c>
      <c r="C7141">
        <v>0</v>
      </c>
      <c r="D7141">
        <v>0</v>
      </c>
      <c r="E7141">
        <v>0</v>
      </c>
      <c r="F7141">
        <v>4</v>
      </c>
      <c r="G7141" s="1">
        <v>45030</v>
      </c>
      <c r="H7141" t="s">
        <v>28</v>
      </c>
      <c r="I7141">
        <v>97.2</v>
      </c>
      <c r="J7141">
        <v>196</v>
      </c>
      <c r="K7141">
        <v>24</v>
      </c>
      <c r="L7141" t="s">
        <v>11390</v>
      </c>
      <c r="M7141">
        <v>0</v>
      </c>
      <c r="N7141">
        <v>0</v>
      </c>
      <c r="O7141">
        <v>0</v>
      </c>
      <c r="P7141">
        <v>80.64</v>
      </c>
      <c r="Q7141" t="s">
        <v>28</v>
      </c>
      <c r="R7141">
        <v>500</v>
      </c>
      <c r="S7141" t="s">
        <v>29</v>
      </c>
      <c r="T7141">
        <v>0</v>
      </c>
      <c r="U7141">
        <v>881</v>
      </c>
      <c r="V7141" t="s">
        <v>11438</v>
      </c>
      <c r="W7141">
        <v>0.1</v>
      </c>
      <c r="X7141">
        <v>-0.17037037037037039</v>
      </c>
      <c r="Y7141" t="s">
        <v>41</v>
      </c>
      <c r="Z7141">
        <v>0.19440000000000002</v>
      </c>
      <c r="AA7141" t="str">
        <f t="shared" si="111"/>
        <v>N</v>
      </c>
      <c r="AB7141">
        <v>1</v>
      </c>
    </row>
    <row r="7142" spans="1:28" x14ac:dyDescent="0.35">
      <c r="A7142">
        <v>0</v>
      </c>
      <c r="B7142">
        <v>22</v>
      </c>
      <c r="C7142">
        <v>0</v>
      </c>
      <c r="D7142">
        <v>0</v>
      </c>
      <c r="E7142">
        <v>0</v>
      </c>
      <c r="F7142">
        <v>12</v>
      </c>
      <c r="G7142" s="1">
        <v>45141</v>
      </c>
      <c r="H7142" t="s">
        <v>1111</v>
      </c>
      <c r="I7142">
        <v>46.68</v>
      </c>
      <c r="J7142">
        <v>135</v>
      </c>
      <c r="K7142">
        <v>120</v>
      </c>
      <c r="L7142" t="s">
        <v>3756</v>
      </c>
      <c r="M7142">
        <v>0</v>
      </c>
      <c r="N7142">
        <v>0</v>
      </c>
      <c r="O7142">
        <v>0</v>
      </c>
      <c r="P7142">
        <v>48.96</v>
      </c>
      <c r="Q7142" t="s">
        <v>29</v>
      </c>
      <c r="R7142">
        <v>339.99</v>
      </c>
      <c r="S7142" t="s">
        <v>29</v>
      </c>
      <c r="T7142">
        <v>0</v>
      </c>
      <c r="U7142">
        <v>15</v>
      </c>
      <c r="V7142" t="s">
        <v>11439</v>
      </c>
      <c r="X7142">
        <v>4.8843187660668405E-2</v>
      </c>
      <c r="Y7142" t="s">
        <v>31</v>
      </c>
      <c r="Z7142">
        <v>0.13729815582811258</v>
      </c>
      <c r="AA7142" t="str">
        <f t="shared" si="111"/>
        <v>BB</v>
      </c>
      <c r="AB7142">
        <v>1</v>
      </c>
    </row>
    <row r="7143" spans="1:28" x14ac:dyDescent="0.35">
      <c r="A7143">
        <v>0</v>
      </c>
      <c r="B7143">
        <v>9</v>
      </c>
      <c r="C7143">
        <v>2235.79</v>
      </c>
      <c r="D7143">
        <v>21</v>
      </c>
      <c r="E7143">
        <v>1.75</v>
      </c>
      <c r="F7143">
        <v>4</v>
      </c>
      <c r="G7143" s="1">
        <v>45019</v>
      </c>
      <c r="H7143" t="s">
        <v>32</v>
      </c>
      <c r="I7143">
        <v>150</v>
      </c>
      <c r="J7143">
        <v>175</v>
      </c>
      <c r="K7143">
        <v>24</v>
      </c>
      <c r="L7143" t="s">
        <v>7065</v>
      </c>
      <c r="M7143">
        <v>2</v>
      </c>
      <c r="N7143">
        <v>12</v>
      </c>
      <c r="O7143">
        <v>15</v>
      </c>
      <c r="P7143">
        <v>150</v>
      </c>
      <c r="Q7143" t="s">
        <v>28</v>
      </c>
      <c r="R7143">
        <v>1150</v>
      </c>
      <c r="S7143" t="s">
        <v>29</v>
      </c>
      <c r="T7143">
        <v>4</v>
      </c>
      <c r="U7143">
        <v>1454</v>
      </c>
      <c r="V7143" t="s">
        <v>11440</v>
      </c>
      <c r="X7143">
        <v>0</v>
      </c>
      <c r="Y7143" t="s">
        <v>31</v>
      </c>
      <c r="Z7143">
        <v>0.19742608695652172</v>
      </c>
      <c r="AA7143" t="str">
        <f t="shared" si="111"/>
        <v>RM</v>
      </c>
      <c r="AB7143">
        <v>1</v>
      </c>
    </row>
    <row r="7144" spans="1:28" x14ac:dyDescent="0.35">
      <c r="A7144">
        <v>0</v>
      </c>
      <c r="B7144">
        <v>3</v>
      </c>
      <c r="C7144">
        <v>94.49</v>
      </c>
      <c r="D7144">
        <v>1</v>
      </c>
      <c r="E7144">
        <v>1</v>
      </c>
      <c r="F7144">
        <v>12</v>
      </c>
      <c r="G7144" s="1">
        <v>45096</v>
      </c>
      <c r="H7144" t="s">
        <v>38</v>
      </c>
      <c r="I7144">
        <v>99.84</v>
      </c>
      <c r="J7144">
        <v>135</v>
      </c>
      <c r="K7144">
        <v>120</v>
      </c>
      <c r="L7144" t="s">
        <v>4846</v>
      </c>
      <c r="M7144">
        <v>0</v>
      </c>
      <c r="N7144">
        <v>1</v>
      </c>
      <c r="O7144">
        <v>1</v>
      </c>
      <c r="P7144">
        <v>120.12</v>
      </c>
      <c r="Q7144" t="s">
        <v>28</v>
      </c>
      <c r="R7144">
        <v>300</v>
      </c>
      <c r="S7144" t="s">
        <v>29</v>
      </c>
      <c r="T7144">
        <v>0</v>
      </c>
      <c r="U7144">
        <v>730</v>
      </c>
      <c r="V7144" t="s">
        <v>11441</v>
      </c>
      <c r="X7144">
        <v>0.203125</v>
      </c>
      <c r="Y7144" t="s">
        <v>66</v>
      </c>
      <c r="Z7144">
        <v>0.33279999999999998</v>
      </c>
      <c r="AA7144" t="str">
        <f t="shared" si="111"/>
        <v>EH</v>
      </c>
      <c r="AB7144">
        <v>1</v>
      </c>
    </row>
    <row r="7145" spans="1:28" x14ac:dyDescent="0.35">
      <c r="A7145">
        <v>0</v>
      </c>
      <c r="B7145">
        <v>22</v>
      </c>
      <c r="C7145">
        <v>249.19</v>
      </c>
      <c r="D7145">
        <v>2</v>
      </c>
      <c r="E7145">
        <v>0.2</v>
      </c>
      <c r="F7145">
        <v>4</v>
      </c>
      <c r="G7145" s="1">
        <v>44963</v>
      </c>
      <c r="H7145" t="s">
        <v>35</v>
      </c>
      <c r="I7145">
        <v>110.4</v>
      </c>
      <c r="J7145">
        <v>170</v>
      </c>
      <c r="K7145">
        <v>12</v>
      </c>
      <c r="L7145" t="s">
        <v>11442</v>
      </c>
      <c r="M7145">
        <v>3</v>
      </c>
      <c r="N7145">
        <v>10</v>
      </c>
      <c r="O7145">
        <v>8</v>
      </c>
      <c r="P7145">
        <v>110.4</v>
      </c>
      <c r="Q7145" t="s">
        <v>28</v>
      </c>
      <c r="R7145">
        <v>349</v>
      </c>
      <c r="S7145" t="s">
        <v>29</v>
      </c>
      <c r="T7145">
        <v>6</v>
      </c>
      <c r="U7145">
        <v>1199</v>
      </c>
      <c r="V7145" t="s">
        <v>11443</v>
      </c>
      <c r="X7145">
        <v>0</v>
      </c>
      <c r="Y7145" t="s">
        <v>31</v>
      </c>
      <c r="Z7145">
        <v>0.31633237822349569</v>
      </c>
      <c r="AA7145" t="str">
        <f t="shared" si="111"/>
        <v>CT</v>
      </c>
      <c r="AB7145">
        <v>1</v>
      </c>
    </row>
    <row r="7146" spans="1:28" x14ac:dyDescent="0.35">
      <c r="A7146">
        <v>0</v>
      </c>
      <c r="B7146">
        <v>60</v>
      </c>
      <c r="C7146">
        <v>0</v>
      </c>
      <c r="D7146">
        <v>0</v>
      </c>
      <c r="E7146">
        <v>0</v>
      </c>
      <c r="F7146">
        <v>11</v>
      </c>
      <c r="G7146" s="1">
        <v>45008</v>
      </c>
      <c r="H7146" t="s">
        <v>35</v>
      </c>
      <c r="I7146">
        <v>86.52</v>
      </c>
      <c r="J7146">
        <v>148</v>
      </c>
      <c r="K7146">
        <v>120</v>
      </c>
      <c r="L7146" t="s">
        <v>3812</v>
      </c>
      <c r="M7146">
        <v>2</v>
      </c>
      <c r="N7146">
        <v>3</v>
      </c>
      <c r="O7146">
        <v>1</v>
      </c>
      <c r="P7146">
        <v>86.52</v>
      </c>
      <c r="Q7146" t="s">
        <v>28</v>
      </c>
      <c r="R7146">
        <v>200</v>
      </c>
      <c r="S7146" t="s">
        <v>29</v>
      </c>
      <c r="T7146">
        <v>0</v>
      </c>
      <c r="U7146">
        <v>1044</v>
      </c>
      <c r="V7146" t="s">
        <v>11444</v>
      </c>
      <c r="X7146">
        <v>0</v>
      </c>
      <c r="Y7146" t="s">
        <v>31</v>
      </c>
      <c r="Z7146">
        <v>0.43259999999999998</v>
      </c>
      <c r="AA7146" t="str">
        <f t="shared" si="111"/>
        <v>B</v>
      </c>
      <c r="AB7146">
        <v>1</v>
      </c>
    </row>
    <row r="7147" spans="1:28" x14ac:dyDescent="0.35">
      <c r="A7147">
        <v>0</v>
      </c>
      <c r="B7147">
        <v>38</v>
      </c>
      <c r="C7147">
        <v>0</v>
      </c>
      <c r="D7147">
        <v>0</v>
      </c>
      <c r="E7147">
        <v>0</v>
      </c>
      <c r="F7147">
        <v>4</v>
      </c>
      <c r="G7147" s="1">
        <v>45114</v>
      </c>
      <c r="H7147" t="s">
        <v>38</v>
      </c>
      <c r="I7147">
        <v>114</v>
      </c>
      <c r="J7147">
        <v>261</v>
      </c>
      <c r="K7147">
        <v>12</v>
      </c>
      <c r="L7147" t="s">
        <v>4989</v>
      </c>
      <c r="M7147">
        <v>3</v>
      </c>
      <c r="N7147">
        <v>3</v>
      </c>
      <c r="O7147">
        <v>0</v>
      </c>
      <c r="P7147">
        <v>114</v>
      </c>
      <c r="Q7147" t="s">
        <v>28</v>
      </c>
      <c r="R7147">
        <v>400</v>
      </c>
      <c r="S7147" t="s">
        <v>29</v>
      </c>
      <c r="T7147">
        <v>0</v>
      </c>
      <c r="U7147">
        <v>730</v>
      </c>
      <c r="V7147" t="s">
        <v>11445</v>
      </c>
      <c r="X7147">
        <v>0</v>
      </c>
      <c r="Y7147" t="s">
        <v>31</v>
      </c>
      <c r="Z7147">
        <v>0.28499999999999998</v>
      </c>
      <c r="AA7147" t="str">
        <f t="shared" si="111"/>
        <v>B</v>
      </c>
      <c r="AB7147">
        <v>1</v>
      </c>
    </row>
    <row r="7148" spans="1:28" x14ac:dyDescent="0.35">
      <c r="A7148">
        <v>0</v>
      </c>
      <c r="B7148">
        <v>3</v>
      </c>
      <c r="C7148">
        <v>54.85</v>
      </c>
      <c r="D7148">
        <v>1</v>
      </c>
      <c r="E7148">
        <v>1</v>
      </c>
      <c r="F7148">
        <v>12</v>
      </c>
      <c r="G7148" s="1">
        <v>45138</v>
      </c>
      <c r="H7148" t="s">
        <v>38</v>
      </c>
      <c r="I7148">
        <v>99.84</v>
      </c>
      <c r="J7148">
        <v>131</v>
      </c>
      <c r="K7148">
        <v>12</v>
      </c>
      <c r="L7148" t="s">
        <v>1777</v>
      </c>
      <c r="M7148">
        <v>1</v>
      </c>
      <c r="N7148">
        <v>1</v>
      </c>
      <c r="O7148">
        <v>0</v>
      </c>
      <c r="P7148">
        <v>104.88</v>
      </c>
      <c r="Q7148" t="s">
        <v>28</v>
      </c>
      <c r="R7148">
        <v>300</v>
      </c>
      <c r="S7148" t="s">
        <v>29</v>
      </c>
      <c r="T7148">
        <v>0</v>
      </c>
      <c r="U7148">
        <v>2191</v>
      </c>
      <c r="V7148" t="s">
        <v>11446</v>
      </c>
      <c r="X7148">
        <v>5.0480769230769149E-2</v>
      </c>
      <c r="Y7148" t="s">
        <v>31</v>
      </c>
      <c r="Z7148">
        <v>0.33279999999999998</v>
      </c>
      <c r="AA7148" t="str">
        <f t="shared" si="111"/>
        <v>M</v>
      </c>
      <c r="AB7148">
        <v>1</v>
      </c>
    </row>
    <row r="7149" spans="1:28" x14ac:dyDescent="0.35">
      <c r="A7149">
        <v>0</v>
      </c>
      <c r="B7149">
        <v>22</v>
      </c>
      <c r="C7149">
        <v>0</v>
      </c>
      <c r="D7149">
        <v>0</v>
      </c>
      <c r="E7149">
        <v>0</v>
      </c>
      <c r="F7149">
        <v>4</v>
      </c>
      <c r="G7149" s="1">
        <v>45022</v>
      </c>
      <c r="H7149" t="s">
        <v>183</v>
      </c>
      <c r="I7149">
        <v>150</v>
      </c>
      <c r="J7149">
        <v>175</v>
      </c>
      <c r="K7149">
        <v>12</v>
      </c>
      <c r="L7149" t="s">
        <v>11447</v>
      </c>
      <c r="M7149">
        <v>2</v>
      </c>
      <c r="N7149">
        <v>2</v>
      </c>
      <c r="O7149">
        <v>0</v>
      </c>
      <c r="P7149">
        <v>150</v>
      </c>
      <c r="Q7149" t="s">
        <v>28</v>
      </c>
      <c r="R7149">
        <v>1000</v>
      </c>
      <c r="S7149" t="s">
        <v>29</v>
      </c>
      <c r="T7149">
        <v>6</v>
      </c>
      <c r="U7149">
        <v>2146</v>
      </c>
      <c r="V7149" t="s">
        <v>11448</v>
      </c>
      <c r="X7149">
        <v>0</v>
      </c>
      <c r="Y7149" t="s">
        <v>31</v>
      </c>
      <c r="Z7149">
        <v>0.20760000000000001</v>
      </c>
      <c r="AA7149" t="str">
        <f t="shared" si="111"/>
        <v>PR</v>
      </c>
      <c r="AB7149">
        <v>1</v>
      </c>
    </row>
    <row r="7150" spans="1:28" x14ac:dyDescent="0.35">
      <c r="A7150">
        <v>0</v>
      </c>
      <c r="B7150">
        <v>31</v>
      </c>
      <c r="C7150">
        <v>137.62</v>
      </c>
      <c r="D7150">
        <v>2</v>
      </c>
      <c r="E7150">
        <v>0.4</v>
      </c>
      <c r="F7150">
        <v>4</v>
      </c>
      <c r="G7150" s="1">
        <v>45093</v>
      </c>
      <c r="H7150" t="s">
        <v>44</v>
      </c>
      <c r="I7150">
        <v>58.8</v>
      </c>
      <c r="J7150">
        <v>206</v>
      </c>
      <c r="K7150">
        <v>12</v>
      </c>
      <c r="L7150" t="s">
        <v>8660</v>
      </c>
      <c r="M7150">
        <v>1</v>
      </c>
      <c r="N7150">
        <v>5</v>
      </c>
      <c r="O7150">
        <v>4</v>
      </c>
      <c r="P7150">
        <v>66.48</v>
      </c>
      <c r="Q7150" t="s">
        <v>28</v>
      </c>
      <c r="R7150">
        <v>300</v>
      </c>
      <c r="S7150" t="s">
        <v>29</v>
      </c>
      <c r="T7150">
        <v>6</v>
      </c>
      <c r="U7150">
        <v>2556</v>
      </c>
      <c r="V7150" t="s">
        <v>11449</v>
      </c>
      <c r="W7150">
        <v>0.28000000000000003</v>
      </c>
      <c r="X7150">
        <v>0.13061224489795931</v>
      </c>
      <c r="Y7150" t="s">
        <v>41</v>
      </c>
      <c r="Z7150">
        <v>0.19599999999999998</v>
      </c>
      <c r="AA7150" t="str">
        <f t="shared" si="111"/>
        <v>NP</v>
      </c>
      <c r="AB7150">
        <v>1</v>
      </c>
    </row>
    <row r="7151" spans="1:28" x14ac:dyDescent="0.35">
      <c r="A7151">
        <v>0</v>
      </c>
      <c r="B7151">
        <v>16</v>
      </c>
      <c r="C7151">
        <v>150</v>
      </c>
      <c r="D7151">
        <v>2</v>
      </c>
      <c r="E7151">
        <v>1</v>
      </c>
      <c r="F7151">
        <v>4</v>
      </c>
      <c r="G7151" s="1">
        <v>44944</v>
      </c>
      <c r="H7151" t="s">
        <v>44</v>
      </c>
      <c r="I7151">
        <v>123.6</v>
      </c>
      <c r="J7151">
        <v>30</v>
      </c>
      <c r="K7151">
        <v>12</v>
      </c>
      <c r="L7151" t="s">
        <v>1959</v>
      </c>
      <c r="M7151">
        <v>1</v>
      </c>
      <c r="N7151">
        <v>2</v>
      </c>
      <c r="O7151">
        <v>1</v>
      </c>
      <c r="P7151">
        <v>123.6</v>
      </c>
      <c r="Q7151" t="s">
        <v>79</v>
      </c>
      <c r="R7151">
        <v>309.99</v>
      </c>
      <c r="S7151" t="s">
        <v>29</v>
      </c>
      <c r="T7151">
        <v>6</v>
      </c>
      <c r="U7151">
        <v>820</v>
      </c>
      <c r="V7151" t="s">
        <v>11450</v>
      </c>
      <c r="X7151">
        <v>0</v>
      </c>
      <c r="Y7151" t="s">
        <v>31</v>
      </c>
      <c r="Z7151">
        <v>0.39872253943675601</v>
      </c>
      <c r="AA7151" t="str">
        <f t="shared" si="111"/>
        <v>ST</v>
      </c>
      <c r="AB7151">
        <v>1</v>
      </c>
    </row>
    <row r="7152" spans="1:28" x14ac:dyDescent="0.35">
      <c r="A7152">
        <v>0</v>
      </c>
      <c r="B7152">
        <v>38</v>
      </c>
      <c r="C7152">
        <v>0</v>
      </c>
      <c r="D7152">
        <v>0</v>
      </c>
      <c r="E7152">
        <v>0</v>
      </c>
      <c r="F7152">
        <v>4</v>
      </c>
      <c r="G7152" s="1">
        <v>45223</v>
      </c>
      <c r="H7152" t="s">
        <v>35</v>
      </c>
      <c r="I7152">
        <v>65.88</v>
      </c>
      <c r="J7152">
        <v>46</v>
      </c>
      <c r="K7152">
        <v>12</v>
      </c>
      <c r="L7152" t="s">
        <v>5918</v>
      </c>
      <c r="M7152">
        <v>0</v>
      </c>
      <c r="N7152">
        <v>0</v>
      </c>
      <c r="O7152">
        <v>0</v>
      </c>
      <c r="P7152">
        <v>73.44</v>
      </c>
      <c r="Q7152" t="s">
        <v>28</v>
      </c>
      <c r="R7152">
        <v>500</v>
      </c>
      <c r="S7152" t="s">
        <v>29</v>
      </c>
      <c r="T7152">
        <v>0</v>
      </c>
      <c r="U7152">
        <v>23</v>
      </c>
      <c r="V7152" t="s">
        <v>11451</v>
      </c>
      <c r="W7152">
        <v>0.51</v>
      </c>
      <c r="X7152">
        <v>0.11475409836065578</v>
      </c>
      <c r="Y7152" t="s">
        <v>41</v>
      </c>
      <c r="Z7152">
        <v>0.13175999999999999</v>
      </c>
      <c r="AA7152" t="str">
        <f t="shared" si="111"/>
        <v>SE</v>
      </c>
      <c r="AB7152">
        <v>1</v>
      </c>
    </row>
    <row r="7153" spans="1:28" x14ac:dyDescent="0.35">
      <c r="A7153">
        <v>0</v>
      </c>
      <c r="B7153">
        <v>38</v>
      </c>
      <c r="C7153">
        <v>240.09</v>
      </c>
      <c r="D7153">
        <v>3</v>
      </c>
      <c r="E7153">
        <v>0.5</v>
      </c>
      <c r="F7153">
        <v>4</v>
      </c>
      <c r="G7153" s="1">
        <v>45225</v>
      </c>
      <c r="H7153" t="s">
        <v>35</v>
      </c>
      <c r="I7153">
        <v>114</v>
      </c>
      <c r="J7153">
        <v>261</v>
      </c>
      <c r="K7153">
        <v>12</v>
      </c>
      <c r="L7153" t="s">
        <v>11452</v>
      </c>
      <c r="M7153">
        <v>5</v>
      </c>
      <c r="N7153">
        <v>6</v>
      </c>
      <c r="O7153">
        <v>2</v>
      </c>
      <c r="P7153">
        <v>141</v>
      </c>
      <c r="Q7153" t="s">
        <v>28</v>
      </c>
      <c r="R7153">
        <v>400</v>
      </c>
      <c r="S7153" t="s">
        <v>29</v>
      </c>
      <c r="T7153">
        <v>0</v>
      </c>
      <c r="U7153">
        <v>2556</v>
      </c>
      <c r="V7153" t="s">
        <v>11453</v>
      </c>
      <c r="X7153">
        <v>0.23684210526315788</v>
      </c>
      <c r="Y7153" t="s">
        <v>66</v>
      </c>
      <c r="Z7153">
        <v>0.28499999999999998</v>
      </c>
      <c r="AA7153" t="str">
        <f t="shared" si="111"/>
        <v>DH</v>
      </c>
      <c r="AB7153">
        <v>1</v>
      </c>
    </row>
    <row r="7154" spans="1:28" x14ac:dyDescent="0.35">
      <c r="A7154">
        <v>1</v>
      </c>
      <c r="B7154">
        <v>3</v>
      </c>
      <c r="C7154">
        <v>0</v>
      </c>
      <c r="D7154">
        <v>0</v>
      </c>
      <c r="E7154">
        <v>0</v>
      </c>
      <c r="F7154">
        <v>4</v>
      </c>
      <c r="G7154" s="1">
        <v>45290</v>
      </c>
      <c r="H7154" t="s">
        <v>35</v>
      </c>
      <c r="I7154">
        <v>54</v>
      </c>
      <c r="J7154">
        <v>135</v>
      </c>
      <c r="K7154">
        <v>120</v>
      </c>
      <c r="L7154" t="s">
        <v>7950</v>
      </c>
      <c r="M7154">
        <v>0</v>
      </c>
      <c r="N7154">
        <v>2</v>
      </c>
      <c r="O7154">
        <v>2</v>
      </c>
      <c r="P7154">
        <v>63</v>
      </c>
      <c r="Q7154" t="s">
        <v>29</v>
      </c>
      <c r="R7154">
        <v>380</v>
      </c>
      <c r="S7154" t="s">
        <v>29</v>
      </c>
      <c r="T7154">
        <v>3</v>
      </c>
      <c r="U7154">
        <v>268</v>
      </c>
      <c r="V7154" t="s">
        <v>11454</v>
      </c>
      <c r="W7154">
        <v>0.43</v>
      </c>
      <c r="X7154">
        <v>0.16666666666666666</v>
      </c>
      <c r="Y7154" t="s">
        <v>41</v>
      </c>
      <c r="Z7154">
        <v>0.14210526315789473</v>
      </c>
      <c r="AA7154" t="str">
        <f t="shared" si="111"/>
        <v>DN</v>
      </c>
      <c r="AB7154">
        <v>1</v>
      </c>
    </row>
    <row r="7155" spans="1:28" x14ac:dyDescent="0.35">
      <c r="A7155">
        <v>0</v>
      </c>
      <c r="B7155">
        <v>16</v>
      </c>
      <c r="C7155">
        <v>788.75</v>
      </c>
      <c r="D7155">
        <v>2</v>
      </c>
      <c r="E7155">
        <v>2</v>
      </c>
      <c r="F7155">
        <v>12</v>
      </c>
      <c r="G7155" s="1">
        <v>44995</v>
      </c>
      <c r="H7155" t="s">
        <v>183</v>
      </c>
      <c r="I7155">
        <v>99.84</v>
      </c>
      <c r="J7155">
        <v>135</v>
      </c>
      <c r="K7155">
        <v>120</v>
      </c>
      <c r="L7155" t="s">
        <v>11455</v>
      </c>
      <c r="M7155">
        <v>1</v>
      </c>
      <c r="N7155">
        <v>1</v>
      </c>
      <c r="O7155">
        <v>2</v>
      </c>
      <c r="P7155">
        <v>99.84</v>
      </c>
      <c r="Q7155" t="s">
        <v>28</v>
      </c>
      <c r="R7155">
        <v>300</v>
      </c>
      <c r="S7155" t="s">
        <v>29</v>
      </c>
      <c r="T7155">
        <v>0</v>
      </c>
      <c r="U7155">
        <v>2625</v>
      </c>
      <c r="V7155" t="s">
        <v>11456</v>
      </c>
      <c r="X7155">
        <v>0</v>
      </c>
      <c r="Y7155" t="s">
        <v>31</v>
      </c>
      <c r="Z7155">
        <v>0.33279999999999998</v>
      </c>
      <c r="AA7155" t="str">
        <f t="shared" si="111"/>
        <v>BH</v>
      </c>
      <c r="AB7155">
        <v>1</v>
      </c>
    </row>
    <row r="7156" spans="1:28" x14ac:dyDescent="0.35">
      <c r="A7156">
        <v>0</v>
      </c>
      <c r="B7156">
        <v>67</v>
      </c>
      <c r="C7156">
        <v>317.7</v>
      </c>
      <c r="D7156">
        <v>4</v>
      </c>
      <c r="E7156">
        <v>0.26666666666666666</v>
      </c>
      <c r="F7156">
        <v>4</v>
      </c>
      <c r="G7156" s="1">
        <v>45182</v>
      </c>
      <c r="H7156" t="s">
        <v>35</v>
      </c>
      <c r="I7156">
        <v>89.88</v>
      </c>
      <c r="J7156">
        <v>207</v>
      </c>
      <c r="K7156">
        <v>24</v>
      </c>
      <c r="L7156" t="s">
        <v>11457</v>
      </c>
      <c r="M7156">
        <v>5</v>
      </c>
      <c r="N7156">
        <v>15</v>
      </c>
      <c r="O7156">
        <v>15</v>
      </c>
      <c r="P7156">
        <v>78.72</v>
      </c>
      <c r="Q7156" t="s">
        <v>28</v>
      </c>
      <c r="R7156">
        <v>1</v>
      </c>
      <c r="S7156" t="s">
        <v>29</v>
      </c>
      <c r="T7156">
        <v>0</v>
      </c>
      <c r="U7156">
        <v>184</v>
      </c>
      <c r="V7156" t="s">
        <v>11458</v>
      </c>
      <c r="W7156">
        <v>0</v>
      </c>
      <c r="X7156">
        <v>-0.12416555407209609</v>
      </c>
      <c r="Y7156" t="s">
        <v>41</v>
      </c>
      <c r="Z7156">
        <v>89.88</v>
      </c>
      <c r="AA7156" t="str">
        <f t="shared" si="111"/>
        <v>B</v>
      </c>
      <c r="AB7156">
        <v>1</v>
      </c>
    </row>
    <row r="7157" spans="1:28" x14ac:dyDescent="0.35">
      <c r="A7157">
        <v>0</v>
      </c>
      <c r="B7157">
        <v>38</v>
      </c>
      <c r="C7157">
        <v>0</v>
      </c>
      <c r="D7157">
        <v>0</v>
      </c>
      <c r="E7157">
        <v>0</v>
      </c>
      <c r="F7157">
        <v>4</v>
      </c>
      <c r="G7157" s="1">
        <v>45058</v>
      </c>
      <c r="H7157" t="s">
        <v>28</v>
      </c>
      <c r="I7157">
        <v>114</v>
      </c>
      <c r="J7157">
        <v>127</v>
      </c>
      <c r="K7157">
        <v>12</v>
      </c>
      <c r="L7157" t="s">
        <v>11459</v>
      </c>
      <c r="M7157">
        <v>2</v>
      </c>
      <c r="N7157">
        <v>2</v>
      </c>
      <c r="O7157">
        <v>0</v>
      </c>
      <c r="P7157">
        <v>114</v>
      </c>
      <c r="Q7157" t="s">
        <v>28</v>
      </c>
      <c r="R7157">
        <v>400</v>
      </c>
      <c r="S7157" t="s">
        <v>29</v>
      </c>
      <c r="T7157">
        <v>0</v>
      </c>
      <c r="U7157">
        <v>730</v>
      </c>
      <c r="V7157" t="s">
        <v>11460</v>
      </c>
      <c r="X7157">
        <v>0</v>
      </c>
      <c r="Y7157" t="s">
        <v>31</v>
      </c>
      <c r="Z7157">
        <v>0.28499999999999998</v>
      </c>
      <c r="AA7157" t="str">
        <f t="shared" si="111"/>
        <v>EH</v>
      </c>
      <c r="AB7157">
        <v>1</v>
      </c>
    </row>
    <row r="7158" spans="1:28" x14ac:dyDescent="0.35">
      <c r="A7158">
        <v>0</v>
      </c>
      <c r="B7158">
        <v>49</v>
      </c>
      <c r="C7158">
        <v>133.71</v>
      </c>
      <c r="D7158">
        <v>2</v>
      </c>
      <c r="E7158">
        <v>0.4</v>
      </c>
      <c r="F7158">
        <v>4</v>
      </c>
      <c r="G7158" s="1">
        <v>45022</v>
      </c>
      <c r="H7158" t="s">
        <v>35</v>
      </c>
      <c r="I7158">
        <v>97.2</v>
      </c>
      <c r="J7158">
        <v>39</v>
      </c>
      <c r="K7158">
        <v>24</v>
      </c>
      <c r="L7158" t="s">
        <v>11461</v>
      </c>
      <c r="M7158">
        <v>1</v>
      </c>
      <c r="N7158">
        <v>5</v>
      </c>
      <c r="O7158">
        <v>8</v>
      </c>
      <c r="P7158">
        <v>97.2</v>
      </c>
      <c r="Q7158" t="s">
        <v>28</v>
      </c>
      <c r="R7158">
        <v>600</v>
      </c>
      <c r="S7158" t="s">
        <v>29</v>
      </c>
      <c r="T7158">
        <v>6</v>
      </c>
      <c r="U7158">
        <v>2191</v>
      </c>
      <c r="V7158" t="s">
        <v>11462</v>
      </c>
      <c r="X7158">
        <v>0</v>
      </c>
      <c r="Y7158" t="s">
        <v>31</v>
      </c>
      <c r="Z7158">
        <v>0.16200000000000001</v>
      </c>
      <c r="AA7158" t="str">
        <f t="shared" si="111"/>
        <v>KT</v>
      </c>
      <c r="AB7158">
        <v>1</v>
      </c>
    </row>
    <row r="7159" spans="1:28" x14ac:dyDescent="0.35">
      <c r="A7159">
        <v>1</v>
      </c>
      <c r="B7159">
        <v>22</v>
      </c>
      <c r="C7159">
        <v>855.08</v>
      </c>
      <c r="D7159">
        <v>6</v>
      </c>
      <c r="E7159">
        <v>0.75</v>
      </c>
      <c r="F7159">
        <v>4</v>
      </c>
      <c r="G7159" s="1">
        <v>45122</v>
      </c>
      <c r="H7159" t="s">
        <v>32</v>
      </c>
      <c r="I7159">
        <v>69.48</v>
      </c>
      <c r="J7159">
        <v>148</v>
      </c>
      <c r="K7159">
        <v>12</v>
      </c>
      <c r="L7159" t="s">
        <v>11463</v>
      </c>
      <c r="M7159">
        <v>3</v>
      </c>
      <c r="N7159">
        <v>8</v>
      </c>
      <c r="O7159">
        <v>7</v>
      </c>
      <c r="P7159">
        <v>84.96</v>
      </c>
      <c r="Q7159" t="s">
        <v>28</v>
      </c>
      <c r="R7159">
        <v>360</v>
      </c>
      <c r="S7159" t="s">
        <v>29</v>
      </c>
      <c r="T7159">
        <v>0</v>
      </c>
      <c r="U7159">
        <v>303</v>
      </c>
      <c r="V7159" t="s">
        <v>11464</v>
      </c>
      <c r="X7159">
        <v>0.22279792746113974</v>
      </c>
      <c r="Y7159" t="s">
        <v>66</v>
      </c>
      <c r="Z7159">
        <v>0.193</v>
      </c>
      <c r="AA7159" t="str">
        <f t="shared" si="111"/>
        <v>S</v>
      </c>
      <c r="AB7159">
        <v>1</v>
      </c>
    </row>
    <row r="7160" spans="1:28" x14ac:dyDescent="0.35">
      <c r="A7160">
        <v>1</v>
      </c>
      <c r="B7160">
        <v>3</v>
      </c>
      <c r="C7160">
        <v>0</v>
      </c>
      <c r="D7160">
        <v>0</v>
      </c>
      <c r="E7160">
        <v>0</v>
      </c>
      <c r="F7160">
        <v>4</v>
      </c>
      <c r="G7160" s="1">
        <v>45237</v>
      </c>
      <c r="H7160" t="s">
        <v>44</v>
      </c>
      <c r="I7160">
        <v>123.6</v>
      </c>
      <c r="J7160">
        <v>121</v>
      </c>
      <c r="K7160">
        <v>12</v>
      </c>
      <c r="L7160" t="s">
        <v>4886</v>
      </c>
      <c r="M7160">
        <v>0</v>
      </c>
      <c r="N7160">
        <v>0</v>
      </c>
      <c r="O7160">
        <v>0</v>
      </c>
      <c r="P7160">
        <v>94.2</v>
      </c>
      <c r="Q7160" t="s">
        <v>28</v>
      </c>
      <c r="R7160">
        <v>600</v>
      </c>
      <c r="S7160" t="s">
        <v>29</v>
      </c>
      <c r="T7160">
        <v>6</v>
      </c>
      <c r="U7160">
        <v>1095</v>
      </c>
      <c r="V7160" t="s">
        <v>11465</v>
      </c>
      <c r="W7160">
        <v>0.28000000000000003</v>
      </c>
      <c r="X7160">
        <v>-0.23786407766990286</v>
      </c>
      <c r="Y7160" t="s">
        <v>41</v>
      </c>
      <c r="Z7160">
        <v>0.20599999999999999</v>
      </c>
      <c r="AA7160" t="str">
        <f t="shared" si="111"/>
        <v>M</v>
      </c>
      <c r="AB7160">
        <v>1</v>
      </c>
    </row>
    <row r="7161" spans="1:28" x14ac:dyDescent="0.35">
      <c r="A7161">
        <v>0</v>
      </c>
      <c r="B7161">
        <v>16</v>
      </c>
      <c r="C7161">
        <v>0</v>
      </c>
      <c r="D7161">
        <v>0</v>
      </c>
      <c r="E7161">
        <v>0</v>
      </c>
      <c r="F7161">
        <v>12</v>
      </c>
      <c r="G7161" s="1">
        <v>45037</v>
      </c>
      <c r="H7161" t="s">
        <v>38</v>
      </c>
      <c r="I7161">
        <v>99.84</v>
      </c>
      <c r="J7161">
        <v>135</v>
      </c>
      <c r="K7161">
        <v>120</v>
      </c>
      <c r="L7161" t="s">
        <v>11466</v>
      </c>
      <c r="M7161">
        <v>0</v>
      </c>
      <c r="N7161">
        <v>0</v>
      </c>
      <c r="O7161">
        <v>0</v>
      </c>
      <c r="P7161">
        <v>99.84</v>
      </c>
      <c r="Q7161" t="s">
        <v>28</v>
      </c>
      <c r="R7161">
        <v>359.97</v>
      </c>
      <c r="S7161" t="s">
        <v>29</v>
      </c>
      <c r="T7161">
        <v>0</v>
      </c>
      <c r="U7161">
        <v>455</v>
      </c>
      <c r="V7161" t="s">
        <v>11467</v>
      </c>
      <c r="X7161">
        <v>0</v>
      </c>
      <c r="Y7161" t="s">
        <v>31</v>
      </c>
      <c r="Z7161">
        <v>0.27735644637053086</v>
      </c>
      <c r="AA7161" t="str">
        <f t="shared" si="111"/>
        <v>SL</v>
      </c>
      <c r="AB7161">
        <v>1</v>
      </c>
    </row>
    <row r="7162" spans="1:28" x14ac:dyDescent="0.35">
      <c r="A7162">
        <v>1</v>
      </c>
      <c r="B7162">
        <v>7</v>
      </c>
      <c r="C7162">
        <v>85.03</v>
      </c>
      <c r="D7162">
        <v>1</v>
      </c>
      <c r="E7162">
        <v>1</v>
      </c>
      <c r="F7162">
        <v>4</v>
      </c>
      <c r="G7162" s="1">
        <v>44972</v>
      </c>
      <c r="H7162" t="s">
        <v>32</v>
      </c>
      <c r="I7162">
        <v>59.88</v>
      </c>
      <c r="J7162">
        <v>80</v>
      </c>
      <c r="K7162">
        <v>12</v>
      </c>
      <c r="L7162" t="s">
        <v>706</v>
      </c>
      <c r="M7162">
        <v>1</v>
      </c>
      <c r="N7162">
        <v>1</v>
      </c>
      <c r="O7162">
        <v>0</v>
      </c>
      <c r="P7162">
        <v>66.84</v>
      </c>
      <c r="Q7162" t="s">
        <v>28</v>
      </c>
      <c r="R7162">
        <v>300</v>
      </c>
      <c r="S7162" t="s">
        <v>29</v>
      </c>
      <c r="T7162">
        <v>0</v>
      </c>
      <c r="U7162">
        <v>365</v>
      </c>
      <c r="V7162" t="s">
        <v>11468</v>
      </c>
      <c r="W7162">
        <v>0.28000000000000003</v>
      </c>
      <c r="X7162">
        <v>0.11623246492985972</v>
      </c>
      <c r="Y7162" t="s">
        <v>41</v>
      </c>
      <c r="Z7162">
        <v>0.1996</v>
      </c>
      <c r="AA7162" t="str">
        <f t="shared" si="111"/>
        <v>CR</v>
      </c>
      <c r="AB7162">
        <v>1</v>
      </c>
    </row>
    <row r="7163" spans="1:28" x14ac:dyDescent="0.35">
      <c r="A7163">
        <v>1</v>
      </c>
      <c r="B7163">
        <v>41</v>
      </c>
      <c r="C7163">
        <v>1225.43</v>
      </c>
      <c r="D7163">
        <v>9</v>
      </c>
      <c r="E7163">
        <v>0.45</v>
      </c>
      <c r="F7163">
        <v>4</v>
      </c>
      <c r="G7163" s="1">
        <v>45049</v>
      </c>
      <c r="H7163" t="s">
        <v>28</v>
      </c>
      <c r="I7163">
        <v>49.08</v>
      </c>
      <c r="J7163">
        <v>271</v>
      </c>
      <c r="K7163">
        <v>12</v>
      </c>
      <c r="L7163" t="s">
        <v>10578</v>
      </c>
      <c r="M7163">
        <v>8</v>
      </c>
      <c r="N7163">
        <v>20</v>
      </c>
      <c r="O7163">
        <v>15</v>
      </c>
      <c r="P7163">
        <v>49.08</v>
      </c>
      <c r="Q7163" t="s">
        <v>28</v>
      </c>
      <c r="R7163">
        <v>240</v>
      </c>
      <c r="S7163" t="s">
        <v>29</v>
      </c>
      <c r="T7163">
        <v>0</v>
      </c>
      <c r="U7163">
        <v>336</v>
      </c>
      <c r="V7163" t="s">
        <v>11469</v>
      </c>
      <c r="X7163">
        <v>0</v>
      </c>
      <c r="Y7163" t="s">
        <v>31</v>
      </c>
      <c r="Z7163">
        <v>0.20449999999999999</v>
      </c>
      <c r="AA7163" t="str">
        <f t="shared" si="111"/>
        <v>CM</v>
      </c>
      <c r="AB7163">
        <v>1</v>
      </c>
    </row>
    <row r="7164" spans="1:28" x14ac:dyDescent="0.35">
      <c r="A7164">
        <v>0</v>
      </c>
      <c r="B7164">
        <v>53</v>
      </c>
      <c r="C7164">
        <v>0</v>
      </c>
      <c r="D7164">
        <v>0</v>
      </c>
      <c r="E7164">
        <v>0</v>
      </c>
      <c r="F7164">
        <v>4</v>
      </c>
      <c r="G7164" s="1">
        <v>45037</v>
      </c>
      <c r="H7164" t="s">
        <v>28</v>
      </c>
      <c r="I7164">
        <v>150</v>
      </c>
      <c r="J7164">
        <v>32</v>
      </c>
      <c r="K7164">
        <v>12</v>
      </c>
      <c r="L7164" t="s">
        <v>11470</v>
      </c>
      <c r="M7164">
        <v>0</v>
      </c>
      <c r="N7164">
        <v>0</v>
      </c>
      <c r="O7164">
        <v>0</v>
      </c>
      <c r="P7164">
        <v>150</v>
      </c>
      <c r="Q7164" t="s">
        <v>79</v>
      </c>
      <c r="R7164">
        <v>1100</v>
      </c>
      <c r="S7164" t="s">
        <v>29</v>
      </c>
      <c r="T7164">
        <v>6</v>
      </c>
      <c r="U7164">
        <v>709</v>
      </c>
      <c r="V7164" t="s">
        <v>11471</v>
      </c>
      <c r="X7164">
        <v>0</v>
      </c>
      <c r="Y7164" t="s">
        <v>31</v>
      </c>
      <c r="Z7164">
        <v>0.17672727272727273</v>
      </c>
      <c r="AA7164" t="str">
        <f t="shared" si="111"/>
        <v>DT</v>
      </c>
      <c r="AB7164">
        <v>1</v>
      </c>
    </row>
    <row r="7165" spans="1:28" x14ac:dyDescent="0.35">
      <c r="A7165">
        <v>1</v>
      </c>
      <c r="B7165">
        <v>3</v>
      </c>
      <c r="C7165">
        <v>2091.2399999999998</v>
      </c>
      <c r="D7165">
        <v>9</v>
      </c>
      <c r="E7165">
        <v>0.6</v>
      </c>
      <c r="F7165">
        <v>4</v>
      </c>
      <c r="G7165" s="1">
        <v>45171</v>
      </c>
      <c r="H7165" t="s">
        <v>32</v>
      </c>
      <c r="I7165">
        <v>64.680000000000007</v>
      </c>
      <c r="J7165">
        <v>131</v>
      </c>
      <c r="K7165">
        <v>12</v>
      </c>
      <c r="L7165" t="s">
        <v>11472</v>
      </c>
      <c r="M7165">
        <v>2</v>
      </c>
      <c r="N7165">
        <v>15</v>
      </c>
      <c r="O7165">
        <v>13</v>
      </c>
      <c r="P7165">
        <v>78.599999999999994</v>
      </c>
      <c r="Q7165" t="s">
        <v>29</v>
      </c>
      <c r="R7165">
        <v>629</v>
      </c>
      <c r="S7165" t="s">
        <v>29</v>
      </c>
      <c r="T7165">
        <v>0</v>
      </c>
      <c r="U7165">
        <v>60</v>
      </c>
      <c r="V7165" t="s">
        <v>11473</v>
      </c>
      <c r="W7165">
        <v>0.5</v>
      </c>
      <c r="X7165">
        <v>0.21521335807050071</v>
      </c>
      <c r="Y7165" t="s">
        <v>41</v>
      </c>
      <c r="Z7165">
        <v>0.10282988871224166</v>
      </c>
      <c r="AA7165" t="str">
        <f t="shared" si="111"/>
        <v>LS</v>
      </c>
      <c r="AB7165">
        <v>1</v>
      </c>
    </row>
    <row r="7166" spans="1:28" x14ac:dyDescent="0.35">
      <c r="A7166">
        <v>0</v>
      </c>
      <c r="B7166">
        <v>60</v>
      </c>
      <c r="C7166">
        <v>0</v>
      </c>
      <c r="D7166">
        <v>0</v>
      </c>
      <c r="E7166">
        <v>0</v>
      </c>
      <c r="F7166">
        <v>12</v>
      </c>
      <c r="G7166" s="1">
        <v>45252</v>
      </c>
      <c r="H7166" t="s">
        <v>32</v>
      </c>
      <c r="I7166">
        <v>150</v>
      </c>
      <c r="J7166">
        <v>135</v>
      </c>
      <c r="K7166">
        <v>12</v>
      </c>
      <c r="L7166" t="s">
        <v>11474</v>
      </c>
      <c r="M7166">
        <v>0</v>
      </c>
      <c r="N7166">
        <v>0</v>
      </c>
      <c r="O7166">
        <v>0</v>
      </c>
      <c r="P7166">
        <v>150</v>
      </c>
      <c r="Q7166" t="s">
        <v>29</v>
      </c>
      <c r="R7166">
        <v>300</v>
      </c>
      <c r="S7166" t="s">
        <v>29</v>
      </c>
      <c r="T7166">
        <v>4</v>
      </c>
      <c r="U7166">
        <v>417</v>
      </c>
      <c r="V7166" t="s">
        <v>11475</v>
      </c>
      <c r="X7166">
        <v>0</v>
      </c>
      <c r="Y7166" t="s">
        <v>66</v>
      </c>
      <c r="Z7166">
        <v>0.6764</v>
      </c>
      <c r="AA7166" t="str">
        <f t="shared" si="111"/>
        <v>CF</v>
      </c>
      <c r="AB7166">
        <v>1</v>
      </c>
    </row>
    <row r="7167" spans="1:28" x14ac:dyDescent="0.35">
      <c r="A7167">
        <v>0</v>
      </c>
      <c r="B7167">
        <v>22</v>
      </c>
      <c r="C7167">
        <v>0</v>
      </c>
      <c r="D7167">
        <v>0</v>
      </c>
      <c r="E7167">
        <v>0</v>
      </c>
      <c r="F7167">
        <v>12</v>
      </c>
      <c r="G7167" s="1">
        <v>45145</v>
      </c>
      <c r="H7167" t="s">
        <v>38</v>
      </c>
      <c r="I7167">
        <v>86.52</v>
      </c>
      <c r="J7167">
        <v>39</v>
      </c>
      <c r="K7167">
        <v>24</v>
      </c>
      <c r="L7167" t="s">
        <v>2678</v>
      </c>
      <c r="M7167">
        <v>0</v>
      </c>
      <c r="N7167">
        <v>1</v>
      </c>
      <c r="O7167">
        <v>3</v>
      </c>
      <c r="P7167">
        <v>90.84</v>
      </c>
      <c r="Q7167" t="s">
        <v>28</v>
      </c>
      <c r="R7167">
        <v>500</v>
      </c>
      <c r="S7167" t="s">
        <v>29</v>
      </c>
      <c r="T7167">
        <v>0</v>
      </c>
      <c r="U7167">
        <v>2191</v>
      </c>
      <c r="V7167" t="s">
        <v>11476</v>
      </c>
      <c r="X7167">
        <v>4.9930651872399534E-2</v>
      </c>
      <c r="Y7167" t="s">
        <v>31</v>
      </c>
      <c r="Z7167">
        <v>0.17304</v>
      </c>
      <c r="AA7167" t="str">
        <f t="shared" si="111"/>
        <v>M</v>
      </c>
      <c r="AB7167">
        <v>1</v>
      </c>
    </row>
    <row r="7168" spans="1:28" x14ac:dyDescent="0.35">
      <c r="A7168">
        <v>0</v>
      </c>
      <c r="B7168">
        <v>38</v>
      </c>
      <c r="C7168">
        <v>0</v>
      </c>
      <c r="D7168">
        <v>0</v>
      </c>
      <c r="E7168">
        <v>0</v>
      </c>
      <c r="F7168">
        <v>4</v>
      </c>
      <c r="G7168" s="1">
        <v>45205</v>
      </c>
      <c r="H7168" t="s">
        <v>35</v>
      </c>
      <c r="I7168">
        <v>86.28</v>
      </c>
      <c r="J7168">
        <v>175</v>
      </c>
      <c r="K7168">
        <v>12</v>
      </c>
      <c r="L7168" t="s">
        <v>11241</v>
      </c>
      <c r="M7168">
        <v>2</v>
      </c>
      <c r="N7168">
        <v>6</v>
      </c>
      <c r="O7168">
        <v>4</v>
      </c>
      <c r="P7168">
        <v>101.28</v>
      </c>
      <c r="Q7168" t="s">
        <v>28</v>
      </c>
      <c r="R7168">
        <v>399</v>
      </c>
      <c r="S7168" t="s">
        <v>29</v>
      </c>
      <c r="T7168">
        <v>0</v>
      </c>
      <c r="U7168">
        <v>138</v>
      </c>
      <c r="V7168" t="s">
        <v>11477</v>
      </c>
      <c r="W7168">
        <v>0.59</v>
      </c>
      <c r="X7168">
        <v>0.17385257301808066</v>
      </c>
      <c r="Y7168" t="s">
        <v>41</v>
      </c>
      <c r="Z7168">
        <v>0.2162406015037594</v>
      </c>
      <c r="AA7168" t="str">
        <f t="shared" si="111"/>
        <v>B</v>
      </c>
      <c r="AB7168">
        <v>1</v>
      </c>
    </row>
    <row r="7169" spans="1:28" x14ac:dyDescent="0.35">
      <c r="A7169">
        <v>0</v>
      </c>
      <c r="B7169">
        <v>23</v>
      </c>
      <c r="C7169">
        <v>0</v>
      </c>
      <c r="D7169">
        <v>0</v>
      </c>
      <c r="E7169">
        <v>0</v>
      </c>
      <c r="F7169">
        <v>12</v>
      </c>
      <c r="G7169" s="1">
        <v>45268</v>
      </c>
      <c r="H7169" t="s">
        <v>1111</v>
      </c>
      <c r="I7169">
        <v>73.2</v>
      </c>
      <c r="J7169">
        <v>131</v>
      </c>
      <c r="K7169">
        <v>120</v>
      </c>
      <c r="L7169" t="s">
        <v>10428</v>
      </c>
      <c r="M7169">
        <v>1</v>
      </c>
      <c r="N7169">
        <v>1</v>
      </c>
      <c r="O7169">
        <v>0</v>
      </c>
      <c r="P7169">
        <v>81.12</v>
      </c>
      <c r="Q7169" t="s">
        <v>28</v>
      </c>
      <c r="R7169">
        <v>200</v>
      </c>
      <c r="S7169" t="s">
        <v>29</v>
      </c>
      <c r="T7169">
        <v>0</v>
      </c>
      <c r="U7169">
        <v>1278</v>
      </c>
      <c r="V7169" t="s">
        <v>11478</v>
      </c>
      <c r="W7169">
        <v>0.05</v>
      </c>
      <c r="X7169">
        <v>0.10819672131147542</v>
      </c>
      <c r="Y7169" t="s">
        <v>41</v>
      </c>
      <c r="Z7169">
        <v>0.36599999999999999</v>
      </c>
      <c r="AA7169" t="str">
        <f t="shared" si="111"/>
        <v>LS</v>
      </c>
      <c r="AB7169">
        <v>1</v>
      </c>
    </row>
    <row r="7170" spans="1:28" x14ac:dyDescent="0.35">
      <c r="A7170">
        <v>0</v>
      </c>
      <c r="B7170">
        <v>3</v>
      </c>
      <c r="C7170">
        <v>0</v>
      </c>
      <c r="D7170">
        <v>0</v>
      </c>
      <c r="E7170">
        <v>0</v>
      </c>
      <c r="F7170">
        <v>12</v>
      </c>
      <c r="G7170" s="1">
        <v>45051</v>
      </c>
      <c r="H7170" t="s">
        <v>28</v>
      </c>
      <c r="I7170">
        <v>99.84</v>
      </c>
      <c r="J7170">
        <v>39</v>
      </c>
      <c r="K7170">
        <v>24</v>
      </c>
      <c r="L7170" t="s">
        <v>11479</v>
      </c>
      <c r="M7170">
        <v>1</v>
      </c>
      <c r="N7170">
        <v>0</v>
      </c>
      <c r="O7170">
        <v>0</v>
      </c>
      <c r="P7170">
        <v>99.84</v>
      </c>
      <c r="Q7170" t="s">
        <v>28</v>
      </c>
      <c r="R7170">
        <v>500</v>
      </c>
      <c r="S7170" t="s">
        <v>29</v>
      </c>
      <c r="T7170">
        <v>0</v>
      </c>
      <c r="U7170">
        <v>1461</v>
      </c>
      <c r="V7170" t="s">
        <v>11480</v>
      </c>
      <c r="X7170">
        <v>0</v>
      </c>
      <c r="Y7170" t="s">
        <v>31</v>
      </c>
      <c r="Z7170">
        <v>0.19968</v>
      </c>
      <c r="AA7170" t="str">
        <f t="shared" ref="AA7170:AA7233" si="112">IF(ISNUMBER(VALUE(MID(L7170, 2, 1))), LEFT(L7170, 1), LEFT(L7170,2))</f>
        <v>HA</v>
      </c>
      <c r="AB7170">
        <v>1</v>
      </c>
    </row>
    <row r="7171" spans="1:28" x14ac:dyDescent="0.35">
      <c r="A7171">
        <v>0</v>
      </c>
      <c r="B7171">
        <v>49</v>
      </c>
      <c r="C7171">
        <v>166.78</v>
      </c>
      <c r="D7171">
        <v>2</v>
      </c>
      <c r="E7171">
        <v>1</v>
      </c>
      <c r="F7171">
        <v>12</v>
      </c>
      <c r="G7171" s="1">
        <v>45126</v>
      </c>
      <c r="H7171" t="s">
        <v>51</v>
      </c>
      <c r="I7171">
        <v>86.52</v>
      </c>
      <c r="J7171">
        <v>135</v>
      </c>
      <c r="K7171">
        <v>120</v>
      </c>
      <c r="L7171" t="s">
        <v>11481</v>
      </c>
      <c r="M7171">
        <v>1</v>
      </c>
      <c r="N7171">
        <v>2</v>
      </c>
      <c r="O7171">
        <v>1</v>
      </c>
      <c r="P7171">
        <v>86.52</v>
      </c>
      <c r="Q7171" t="s">
        <v>28</v>
      </c>
      <c r="R7171">
        <v>300</v>
      </c>
      <c r="S7171" t="s">
        <v>29</v>
      </c>
      <c r="T7171">
        <v>0</v>
      </c>
      <c r="U7171">
        <v>1461</v>
      </c>
      <c r="V7171" t="s">
        <v>11482</v>
      </c>
      <c r="X7171">
        <v>0</v>
      </c>
      <c r="Y7171" t="s">
        <v>31</v>
      </c>
      <c r="Z7171">
        <v>0.28839999999999999</v>
      </c>
      <c r="AA7171" t="str">
        <f t="shared" si="112"/>
        <v>KT</v>
      </c>
      <c r="AB7171">
        <v>1</v>
      </c>
    </row>
    <row r="7172" spans="1:28" x14ac:dyDescent="0.35">
      <c r="A7172">
        <v>0</v>
      </c>
      <c r="B7172">
        <v>23</v>
      </c>
      <c r="C7172">
        <v>0</v>
      </c>
      <c r="D7172">
        <v>0</v>
      </c>
      <c r="E7172">
        <v>0</v>
      </c>
      <c r="F7172">
        <v>4</v>
      </c>
      <c r="G7172" s="1">
        <v>45098</v>
      </c>
      <c r="H7172" t="s">
        <v>44</v>
      </c>
      <c r="I7172">
        <v>68.400000000000006</v>
      </c>
      <c r="J7172">
        <v>55</v>
      </c>
      <c r="K7172">
        <v>24</v>
      </c>
      <c r="L7172" t="s">
        <v>9611</v>
      </c>
      <c r="M7172">
        <v>0</v>
      </c>
      <c r="N7172">
        <v>0</v>
      </c>
      <c r="O7172">
        <v>0</v>
      </c>
      <c r="P7172">
        <v>48.84</v>
      </c>
      <c r="Q7172" t="s">
        <v>28</v>
      </c>
      <c r="R7172">
        <v>272</v>
      </c>
      <c r="S7172" t="s">
        <v>29</v>
      </c>
      <c r="T7172">
        <v>6</v>
      </c>
      <c r="U7172">
        <v>979</v>
      </c>
      <c r="V7172" t="s">
        <v>11483</v>
      </c>
      <c r="X7172">
        <v>-0.28596491228070176</v>
      </c>
      <c r="Y7172" t="s">
        <v>66</v>
      </c>
      <c r="Z7172">
        <v>0.25147058823529411</v>
      </c>
      <c r="AA7172" t="str">
        <f t="shared" si="112"/>
        <v>KA</v>
      </c>
      <c r="AB7172">
        <v>1</v>
      </c>
    </row>
    <row r="7173" spans="1:28" x14ac:dyDescent="0.35">
      <c r="A7173">
        <v>0</v>
      </c>
      <c r="B7173">
        <v>67</v>
      </c>
      <c r="C7173">
        <v>80</v>
      </c>
      <c r="D7173">
        <v>2</v>
      </c>
      <c r="E7173">
        <v>2</v>
      </c>
      <c r="F7173">
        <v>12</v>
      </c>
      <c r="G7173" s="1">
        <v>45294</v>
      </c>
      <c r="H7173" t="s">
        <v>28</v>
      </c>
      <c r="I7173">
        <v>126.48</v>
      </c>
      <c r="J7173">
        <v>135</v>
      </c>
      <c r="K7173">
        <v>12</v>
      </c>
      <c r="L7173" t="s">
        <v>11484</v>
      </c>
      <c r="M7173">
        <v>1</v>
      </c>
      <c r="N7173">
        <v>1</v>
      </c>
      <c r="O7173">
        <v>0</v>
      </c>
      <c r="P7173">
        <v>100.2</v>
      </c>
      <c r="Q7173" t="s">
        <v>28</v>
      </c>
      <c r="R7173">
        <v>417.75</v>
      </c>
      <c r="S7173" t="s">
        <v>29</v>
      </c>
      <c r="T7173">
        <v>0</v>
      </c>
      <c r="U7173">
        <v>993</v>
      </c>
      <c r="V7173" t="s">
        <v>11485</v>
      </c>
      <c r="W7173">
        <v>0.19</v>
      </c>
      <c r="X7173">
        <v>-0.2077798861480076</v>
      </c>
      <c r="Y7173" t="s">
        <v>41</v>
      </c>
      <c r="Z7173">
        <v>0.30276481149012568</v>
      </c>
      <c r="AA7173" t="str">
        <f t="shared" si="112"/>
        <v>S</v>
      </c>
      <c r="AB7173">
        <v>1</v>
      </c>
    </row>
    <row r="7174" spans="1:28" x14ac:dyDescent="0.35">
      <c r="A7174">
        <v>1</v>
      </c>
      <c r="B7174">
        <v>38</v>
      </c>
      <c r="C7174">
        <v>0</v>
      </c>
      <c r="D7174">
        <v>0</v>
      </c>
      <c r="E7174">
        <v>0</v>
      </c>
      <c r="F7174">
        <v>4</v>
      </c>
      <c r="G7174" s="1">
        <v>45174</v>
      </c>
      <c r="H7174" t="s">
        <v>35</v>
      </c>
      <c r="I7174">
        <v>95.88</v>
      </c>
      <c r="J7174">
        <v>261</v>
      </c>
      <c r="K7174">
        <v>12</v>
      </c>
      <c r="L7174" t="s">
        <v>9355</v>
      </c>
      <c r="M7174">
        <v>0</v>
      </c>
      <c r="N7174">
        <v>2</v>
      </c>
      <c r="O7174">
        <v>2</v>
      </c>
      <c r="P7174">
        <v>105.6</v>
      </c>
      <c r="Q7174" t="s">
        <v>29</v>
      </c>
      <c r="R7174">
        <v>791.53</v>
      </c>
      <c r="S7174" t="s">
        <v>29</v>
      </c>
      <c r="T7174">
        <v>1</v>
      </c>
      <c r="U7174">
        <v>12</v>
      </c>
      <c r="V7174" t="s">
        <v>11486</v>
      </c>
      <c r="W7174">
        <v>0.5</v>
      </c>
      <c r="X7174">
        <v>0.1013767209011264</v>
      </c>
      <c r="Y7174" t="s">
        <v>41</v>
      </c>
      <c r="Z7174">
        <v>0.12113249024042046</v>
      </c>
      <c r="AA7174" t="str">
        <f t="shared" si="112"/>
        <v>N</v>
      </c>
      <c r="AB7174">
        <v>1</v>
      </c>
    </row>
    <row r="7175" spans="1:28" x14ac:dyDescent="0.35">
      <c r="A7175">
        <v>1</v>
      </c>
      <c r="B7175">
        <v>3</v>
      </c>
      <c r="C7175">
        <v>1033.26</v>
      </c>
      <c r="D7175">
        <v>10</v>
      </c>
      <c r="E7175">
        <v>0.38461538461538464</v>
      </c>
      <c r="F7175">
        <v>4</v>
      </c>
      <c r="G7175" s="1">
        <v>45294</v>
      </c>
      <c r="H7175" t="s">
        <v>44</v>
      </c>
      <c r="I7175">
        <v>74.28</v>
      </c>
      <c r="J7175">
        <v>48</v>
      </c>
      <c r="K7175">
        <v>12</v>
      </c>
      <c r="L7175" t="s">
        <v>11487</v>
      </c>
      <c r="M7175">
        <v>0</v>
      </c>
      <c r="N7175">
        <v>26</v>
      </c>
      <c r="O7175">
        <v>27</v>
      </c>
      <c r="P7175">
        <v>78</v>
      </c>
      <c r="Q7175" t="s">
        <v>28</v>
      </c>
      <c r="R7175">
        <v>249</v>
      </c>
      <c r="S7175" t="s">
        <v>29</v>
      </c>
      <c r="T7175">
        <v>0</v>
      </c>
      <c r="U7175">
        <v>94</v>
      </c>
      <c r="V7175" t="s">
        <v>11488</v>
      </c>
      <c r="X7175">
        <v>5.0080775444264924E-2</v>
      </c>
      <c r="Y7175" t="s">
        <v>31</v>
      </c>
      <c r="Z7175">
        <v>0.2983132530120482</v>
      </c>
      <c r="AA7175" t="str">
        <f t="shared" si="112"/>
        <v>L</v>
      </c>
      <c r="AB7175">
        <v>1</v>
      </c>
    </row>
    <row r="7176" spans="1:28" x14ac:dyDescent="0.35">
      <c r="A7176">
        <v>0</v>
      </c>
      <c r="B7176">
        <v>3</v>
      </c>
      <c r="C7176">
        <v>0</v>
      </c>
      <c r="D7176">
        <v>0</v>
      </c>
      <c r="E7176">
        <v>0</v>
      </c>
      <c r="F7176">
        <v>4</v>
      </c>
      <c r="G7176" s="1">
        <v>44944</v>
      </c>
      <c r="H7176" t="s">
        <v>44</v>
      </c>
      <c r="I7176">
        <v>103.2</v>
      </c>
      <c r="J7176">
        <v>30</v>
      </c>
      <c r="K7176">
        <v>12</v>
      </c>
      <c r="L7176" t="s">
        <v>6714</v>
      </c>
      <c r="M7176">
        <v>0</v>
      </c>
      <c r="N7176">
        <v>0</v>
      </c>
      <c r="O7176">
        <v>0</v>
      </c>
      <c r="P7176">
        <v>103.2</v>
      </c>
      <c r="Q7176" t="s">
        <v>28</v>
      </c>
      <c r="R7176">
        <v>200</v>
      </c>
      <c r="S7176" t="s">
        <v>29</v>
      </c>
      <c r="T7176">
        <v>5</v>
      </c>
      <c r="U7176">
        <v>596</v>
      </c>
      <c r="V7176" t="s">
        <v>11489</v>
      </c>
      <c r="X7176">
        <v>0</v>
      </c>
      <c r="Y7176" t="s">
        <v>31</v>
      </c>
      <c r="Z7176">
        <v>0.51600000000000001</v>
      </c>
      <c r="AA7176" t="str">
        <f t="shared" si="112"/>
        <v>M</v>
      </c>
      <c r="AB7176">
        <v>1</v>
      </c>
    </row>
    <row r="7177" spans="1:28" x14ac:dyDescent="0.35">
      <c r="A7177">
        <v>1</v>
      </c>
      <c r="B7177">
        <v>67</v>
      </c>
      <c r="C7177">
        <v>339.91</v>
      </c>
      <c r="D7177">
        <v>4</v>
      </c>
      <c r="E7177">
        <v>0.26666666666666666</v>
      </c>
      <c r="F7177">
        <v>4</v>
      </c>
      <c r="G7177" s="1">
        <v>45201</v>
      </c>
      <c r="H7177" t="s">
        <v>183</v>
      </c>
      <c r="I7177">
        <v>150</v>
      </c>
      <c r="J7177">
        <v>148</v>
      </c>
      <c r="K7177">
        <v>120</v>
      </c>
      <c r="L7177" t="s">
        <v>147</v>
      </c>
      <c r="M7177">
        <v>0</v>
      </c>
      <c r="N7177">
        <v>15</v>
      </c>
      <c r="O7177">
        <v>16</v>
      </c>
      <c r="P7177">
        <v>122.4</v>
      </c>
      <c r="Q7177" t="s">
        <v>28</v>
      </c>
      <c r="R7177">
        <v>409.99</v>
      </c>
      <c r="S7177" t="s">
        <v>29</v>
      </c>
      <c r="T7177">
        <v>0</v>
      </c>
      <c r="U7177">
        <v>2271</v>
      </c>
      <c r="V7177" t="s">
        <v>11490</v>
      </c>
      <c r="W7177">
        <v>0.15</v>
      </c>
      <c r="X7177">
        <v>-0.18399999999999997</v>
      </c>
      <c r="Y7177" t="s">
        <v>41</v>
      </c>
      <c r="Z7177">
        <v>0.39513158857533109</v>
      </c>
      <c r="AA7177" t="str">
        <f t="shared" si="112"/>
        <v>LA</v>
      </c>
      <c r="AB7177">
        <v>1</v>
      </c>
    </row>
    <row r="7178" spans="1:28" x14ac:dyDescent="0.35">
      <c r="A7178">
        <v>1</v>
      </c>
      <c r="B7178">
        <v>15</v>
      </c>
      <c r="C7178">
        <v>482.82</v>
      </c>
      <c r="D7178">
        <v>6</v>
      </c>
      <c r="E7178">
        <v>0.8571428571428571</v>
      </c>
      <c r="F7178">
        <v>11</v>
      </c>
      <c r="G7178" s="1">
        <v>45055</v>
      </c>
      <c r="H7178" t="s">
        <v>35</v>
      </c>
      <c r="I7178">
        <v>46.68</v>
      </c>
      <c r="J7178">
        <v>135</v>
      </c>
      <c r="K7178">
        <v>120</v>
      </c>
      <c r="L7178" t="s">
        <v>8826</v>
      </c>
      <c r="M7178">
        <v>2</v>
      </c>
      <c r="N7178">
        <v>7</v>
      </c>
      <c r="O7178">
        <v>10</v>
      </c>
      <c r="P7178">
        <v>54.36</v>
      </c>
      <c r="Q7178" t="s">
        <v>79</v>
      </c>
      <c r="R7178">
        <v>400</v>
      </c>
      <c r="S7178" t="s">
        <v>29</v>
      </c>
      <c r="T7178">
        <v>2</v>
      </c>
      <c r="U7178">
        <v>365</v>
      </c>
      <c r="V7178" t="s">
        <v>11491</v>
      </c>
      <c r="W7178">
        <v>0.6</v>
      </c>
      <c r="X7178">
        <v>0.16452442159383032</v>
      </c>
      <c r="Y7178" t="s">
        <v>41</v>
      </c>
      <c r="Z7178">
        <v>0.1167</v>
      </c>
      <c r="AA7178" t="str">
        <f t="shared" si="112"/>
        <v>NR</v>
      </c>
      <c r="AB7178">
        <v>1</v>
      </c>
    </row>
    <row r="7179" spans="1:28" x14ac:dyDescent="0.35">
      <c r="A7179">
        <v>1</v>
      </c>
      <c r="B7179">
        <v>38</v>
      </c>
      <c r="C7179">
        <v>211.04</v>
      </c>
      <c r="D7179">
        <v>3</v>
      </c>
      <c r="E7179">
        <v>0.5</v>
      </c>
      <c r="F7179">
        <v>4</v>
      </c>
      <c r="G7179" s="1">
        <v>45181</v>
      </c>
      <c r="H7179" t="s">
        <v>44</v>
      </c>
      <c r="I7179">
        <v>43.08</v>
      </c>
      <c r="J7179">
        <v>159</v>
      </c>
      <c r="K7179">
        <v>12</v>
      </c>
      <c r="L7179" t="s">
        <v>5555</v>
      </c>
      <c r="M7179">
        <v>3</v>
      </c>
      <c r="N7179">
        <v>6</v>
      </c>
      <c r="O7179">
        <v>6</v>
      </c>
      <c r="P7179">
        <v>53.16</v>
      </c>
      <c r="Q7179" t="s">
        <v>29</v>
      </c>
      <c r="R7179">
        <v>190</v>
      </c>
      <c r="S7179" t="s">
        <v>29</v>
      </c>
      <c r="T7179">
        <v>1</v>
      </c>
      <c r="U7179">
        <v>8</v>
      </c>
      <c r="V7179" t="s">
        <v>11492</v>
      </c>
      <c r="W7179">
        <v>0.84</v>
      </c>
      <c r="X7179">
        <v>0.23398328690807796</v>
      </c>
      <c r="Y7179" t="s">
        <v>41</v>
      </c>
      <c r="Z7179">
        <v>0.22673684210526315</v>
      </c>
      <c r="AA7179" t="str">
        <f t="shared" si="112"/>
        <v>WV</v>
      </c>
      <c r="AB7179">
        <v>1</v>
      </c>
    </row>
    <row r="7180" spans="1:28" x14ac:dyDescent="0.35">
      <c r="A7180">
        <v>0</v>
      </c>
      <c r="B7180">
        <v>3</v>
      </c>
      <c r="C7180">
        <v>1029.23</v>
      </c>
      <c r="D7180">
        <v>9</v>
      </c>
      <c r="E7180">
        <v>0.81818181818181823</v>
      </c>
      <c r="F7180">
        <v>12</v>
      </c>
      <c r="G7180" s="1">
        <v>45211</v>
      </c>
      <c r="H7180" t="s">
        <v>35</v>
      </c>
      <c r="I7180">
        <v>99.24</v>
      </c>
      <c r="J7180">
        <v>135</v>
      </c>
      <c r="K7180">
        <v>120</v>
      </c>
      <c r="L7180" t="s">
        <v>90</v>
      </c>
      <c r="M7180">
        <v>5</v>
      </c>
      <c r="N7180">
        <v>11</v>
      </c>
      <c r="O7180">
        <v>10</v>
      </c>
      <c r="P7180">
        <v>108.84</v>
      </c>
      <c r="Q7180" t="s">
        <v>28</v>
      </c>
      <c r="R7180">
        <v>299</v>
      </c>
      <c r="S7180" t="s">
        <v>29</v>
      </c>
      <c r="T7180">
        <v>3</v>
      </c>
      <c r="U7180">
        <v>1066</v>
      </c>
      <c r="V7180" t="s">
        <v>11493</v>
      </c>
      <c r="W7180">
        <v>0.5</v>
      </c>
      <c r="X7180">
        <v>9.6735187424425731E-2</v>
      </c>
      <c r="Y7180" t="s">
        <v>41</v>
      </c>
      <c r="Z7180">
        <v>0.33190635451505013</v>
      </c>
      <c r="AA7180" t="str">
        <f t="shared" si="112"/>
        <v>G</v>
      </c>
      <c r="AB7180">
        <v>1</v>
      </c>
    </row>
    <row r="7181" spans="1:28" x14ac:dyDescent="0.35">
      <c r="A7181">
        <v>0</v>
      </c>
      <c r="B7181">
        <v>38</v>
      </c>
      <c r="C7181">
        <v>0</v>
      </c>
      <c r="D7181">
        <v>0</v>
      </c>
      <c r="E7181">
        <v>0</v>
      </c>
      <c r="F7181">
        <v>4</v>
      </c>
      <c r="G7181" s="1">
        <v>45051</v>
      </c>
      <c r="H7181" t="s">
        <v>35</v>
      </c>
      <c r="I7181">
        <v>114</v>
      </c>
      <c r="J7181">
        <v>261</v>
      </c>
      <c r="K7181">
        <v>12</v>
      </c>
      <c r="L7181" t="s">
        <v>3372</v>
      </c>
      <c r="M7181">
        <v>1</v>
      </c>
      <c r="N7181">
        <v>1</v>
      </c>
      <c r="O7181">
        <v>0</v>
      </c>
      <c r="P7181">
        <v>114</v>
      </c>
      <c r="Q7181" t="s">
        <v>28</v>
      </c>
      <c r="R7181">
        <v>600</v>
      </c>
      <c r="S7181" t="s">
        <v>29</v>
      </c>
      <c r="T7181">
        <v>0</v>
      </c>
      <c r="U7181">
        <v>1461</v>
      </c>
      <c r="V7181" t="s">
        <v>11494</v>
      </c>
      <c r="X7181">
        <v>0</v>
      </c>
      <c r="Y7181" t="s">
        <v>31</v>
      </c>
      <c r="Z7181">
        <v>0.19</v>
      </c>
      <c r="AA7181" t="str">
        <f t="shared" si="112"/>
        <v>MK</v>
      </c>
      <c r="AB7181">
        <v>1</v>
      </c>
    </row>
    <row r="7182" spans="1:28" x14ac:dyDescent="0.35">
      <c r="A7182">
        <v>0</v>
      </c>
      <c r="B7182">
        <v>22</v>
      </c>
      <c r="C7182">
        <v>1268.74</v>
      </c>
      <c r="D7182">
        <v>4</v>
      </c>
      <c r="E7182">
        <v>4</v>
      </c>
      <c r="F7182">
        <v>4</v>
      </c>
      <c r="G7182" s="1">
        <v>45051</v>
      </c>
      <c r="H7182" t="s">
        <v>44</v>
      </c>
      <c r="I7182">
        <v>85.2</v>
      </c>
      <c r="J7182">
        <v>261</v>
      </c>
      <c r="K7182">
        <v>24</v>
      </c>
      <c r="L7182" t="s">
        <v>1786</v>
      </c>
      <c r="M7182">
        <v>1</v>
      </c>
      <c r="N7182">
        <v>1</v>
      </c>
      <c r="O7182">
        <v>0</v>
      </c>
      <c r="P7182">
        <v>83.4</v>
      </c>
      <c r="Q7182" t="s">
        <v>28</v>
      </c>
      <c r="R7182">
        <v>300</v>
      </c>
      <c r="S7182" t="s">
        <v>29</v>
      </c>
      <c r="T7182">
        <v>6</v>
      </c>
      <c r="U7182">
        <v>1461</v>
      </c>
      <c r="V7182" t="s">
        <v>11495</v>
      </c>
      <c r="X7182">
        <v>-2.1126760563380247E-2</v>
      </c>
      <c r="Y7182" t="s">
        <v>66</v>
      </c>
      <c r="Z7182">
        <v>0.28400000000000003</v>
      </c>
      <c r="AA7182" t="str">
        <f t="shared" si="112"/>
        <v>SE</v>
      </c>
      <c r="AB7182">
        <v>1</v>
      </c>
    </row>
    <row r="7183" spans="1:28" x14ac:dyDescent="0.35">
      <c r="A7183">
        <v>1</v>
      </c>
      <c r="B7183">
        <v>38</v>
      </c>
      <c r="C7183">
        <v>287.79000000000002</v>
      </c>
      <c r="D7183">
        <v>3</v>
      </c>
      <c r="E7183">
        <v>1</v>
      </c>
      <c r="F7183">
        <v>4</v>
      </c>
      <c r="G7183" s="1">
        <v>45126</v>
      </c>
      <c r="H7183" t="s">
        <v>32</v>
      </c>
      <c r="I7183">
        <v>90</v>
      </c>
      <c r="J7183">
        <v>304</v>
      </c>
      <c r="K7183">
        <v>12</v>
      </c>
      <c r="L7183" t="s">
        <v>7612</v>
      </c>
      <c r="M7183">
        <v>2</v>
      </c>
      <c r="N7183">
        <v>3</v>
      </c>
      <c r="O7183">
        <v>1</v>
      </c>
      <c r="P7183">
        <v>98.16</v>
      </c>
      <c r="Q7183" t="s">
        <v>28</v>
      </c>
      <c r="R7183">
        <v>250</v>
      </c>
      <c r="S7183" t="s">
        <v>29</v>
      </c>
      <c r="T7183">
        <v>0</v>
      </c>
      <c r="U7183">
        <v>1826</v>
      </c>
      <c r="V7183" t="s">
        <v>11496</v>
      </c>
      <c r="W7183">
        <v>0.47</v>
      </c>
      <c r="X7183">
        <v>9.0666666666666632E-2</v>
      </c>
      <c r="Y7183" t="s">
        <v>41</v>
      </c>
      <c r="Z7183">
        <v>0.36</v>
      </c>
      <c r="AA7183" t="str">
        <f t="shared" si="112"/>
        <v>HU</v>
      </c>
      <c r="AB7183">
        <v>1</v>
      </c>
    </row>
    <row r="7184" spans="1:28" x14ac:dyDescent="0.35">
      <c r="A7184">
        <v>0</v>
      </c>
      <c r="B7184">
        <v>49</v>
      </c>
      <c r="C7184">
        <v>90</v>
      </c>
      <c r="D7184">
        <v>1</v>
      </c>
      <c r="E7184">
        <v>0.5</v>
      </c>
      <c r="F7184">
        <v>4</v>
      </c>
      <c r="G7184" s="1">
        <v>45090</v>
      </c>
      <c r="H7184" t="s">
        <v>2078</v>
      </c>
      <c r="I7184">
        <v>97.2</v>
      </c>
      <c r="J7184">
        <v>207</v>
      </c>
      <c r="K7184">
        <v>24</v>
      </c>
      <c r="L7184" t="s">
        <v>4861</v>
      </c>
      <c r="M7184">
        <v>1</v>
      </c>
      <c r="N7184">
        <v>2</v>
      </c>
      <c r="O7184">
        <v>3</v>
      </c>
      <c r="P7184">
        <v>81.72</v>
      </c>
      <c r="Q7184" t="s">
        <v>28</v>
      </c>
      <c r="R7184">
        <v>400</v>
      </c>
      <c r="S7184" t="s">
        <v>29</v>
      </c>
      <c r="T7184">
        <v>6</v>
      </c>
      <c r="U7184">
        <v>2191</v>
      </c>
      <c r="V7184" t="s">
        <v>11497</v>
      </c>
      <c r="W7184">
        <v>0.14000000000000001</v>
      </c>
      <c r="X7184">
        <v>-0.15925925925925929</v>
      </c>
      <c r="Y7184" t="s">
        <v>41</v>
      </c>
      <c r="Z7184">
        <v>0.24299999999999999</v>
      </c>
      <c r="AA7184" t="str">
        <f t="shared" si="112"/>
        <v>BN</v>
      </c>
      <c r="AB7184">
        <v>1</v>
      </c>
    </row>
    <row r="7185" spans="1:28" x14ac:dyDescent="0.35">
      <c r="A7185">
        <v>0</v>
      </c>
      <c r="B7185">
        <v>60</v>
      </c>
      <c r="C7185">
        <v>191.73</v>
      </c>
      <c r="D7185">
        <v>2</v>
      </c>
      <c r="E7185">
        <v>1</v>
      </c>
      <c r="F7185">
        <v>4</v>
      </c>
      <c r="G7185" s="1">
        <v>45128</v>
      </c>
      <c r="H7185" t="s">
        <v>318</v>
      </c>
      <c r="I7185">
        <v>97.2</v>
      </c>
      <c r="J7185">
        <v>48</v>
      </c>
      <c r="K7185">
        <v>12</v>
      </c>
      <c r="L7185" t="s">
        <v>2858</v>
      </c>
      <c r="M7185">
        <v>0</v>
      </c>
      <c r="N7185">
        <v>2</v>
      </c>
      <c r="O7185">
        <v>2</v>
      </c>
      <c r="P7185">
        <v>102.12</v>
      </c>
      <c r="Q7185" t="s">
        <v>28</v>
      </c>
      <c r="R7185">
        <v>300</v>
      </c>
      <c r="S7185" t="s">
        <v>29</v>
      </c>
      <c r="T7185">
        <v>6</v>
      </c>
      <c r="U7185">
        <v>1095</v>
      </c>
      <c r="V7185" t="s">
        <v>11498</v>
      </c>
      <c r="X7185">
        <v>5.0617283950617299E-2</v>
      </c>
      <c r="Y7185" t="s">
        <v>31</v>
      </c>
      <c r="Z7185">
        <v>0.32400000000000001</v>
      </c>
      <c r="AA7185" t="str">
        <f t="shared" si="112"/>
        <v>BR</v>
      </c>
      <c r="AB7185">
        <v>1</v>
      </c>
    </row>
    <row r="7186" spans="1:28" x14ac:dyDescent="0.35">
      <c r="A7186">
        <v>1</v>
      </c>
      <c r="B7186">
        <v>16</v>
      </c>
      <c r="C7186">
        <v>1403.26</v>
      </c>
      <c r="D7186">
        <v>9</v>
      </c>
      <c r="E7186">
        <v>0.69230769230769229</v>
      </c>
      <c r="F7186">
        <v>4</v>
      </c>
      <c r="G7186" s="1">
        <v>45122</v>
      </c>
      <c r="H7186" t="s">
        <v>44</v>
      </c>
      <c r="I7186">
        <v>56.28</v>
      </c>
      <c r="J7186">
        <v>68</v>
      </c>
      <c r="K7186">
        <v>12</v>
      </c>
      <c r="L7186" t="s">
        <v>7740</v>
      </c>
      <c r="M7186">
        <v>2</v>
      </c>
      <c r="N7186">
        <v>13</v>
      </c>
      <c r="O7186">
        <v>11</v>
      </c>
      <c r="P7186">
        <v>56.28</v>
      </c>
      <c r="Q7186" t="s">
        <v>28</v>
      </c>
      <c r="R7186">
        <v>180</v>
      </c>
      <c r="S7186" t="s">
        <v>29</v>
      </c>
      <c r="T7186">
        <v>0</v>
      </c>
      <c r="U7186">
        <v>365</v>
      </c>
      <c r="V7186" t="s">
        <v>11499</v>
      </c>
      <c r="X7186">
        <v>0</v>
      </c>
      <c r="Y7186" t="s">
        <v>31</v>
      </c>
      <c r="Z7186">
        <v>0.31266666666666665</v>
      </c>
      <c r="AA7186" t="str">
        <f t="shared" si="112"/>
        <v>AL</v>
      </c>
      <c r="AB7186">
        <v>1</v>
      </c>
    </row>
    <row r="7187" spans="1:28" x14ac:dyDescent="0.35">
      <c r="A7187">
        <v>0</v>
      </c>
      <c r="B7187">
        <v>38</v>
      </c>
      <c r="C7187">
        <v>359.29</v>
      </c>
      <c r="D7187">
        <v>4</v>
      </c>
      <c r="E7187">
        <v>0.33333333333333331</v>
      </c>
      <c r="F7187">
        <v>4</v>
      </c>
      <c r="G7187" s="1">
        <v>45211</v>
      </c>
      <c r="H7187" t="s">
        <v>32</v>
      </c>
      <c r="I7187">
        <v>150</v>
      </c>
      <c r="J7187">
        <v>282</v>
      </c>
      <c r="K7187">
        <v>12</v>
      </c>
      <c r="L7187" t="s">
        <v>1697</v>
      </c>
      <c r="M7187">
        <v>8</v>
      </c>
      <c r="N7187">
        <v>12</v>
      </c>
      <c r="O7187">
        <v>5</v>
      </c>
      <c r="P7187">
        <v>150</v>
      </c>
      <c r="Q7187" t="s">
        <v>28</v>
      </c>
      <c r="R7187">
        <v>1200</v>
      </c>
      <c r="S7187" t="s">
        <v>29</v>
      </c>
      <c r="T7187">
        <v>0</v>
      </c>
      <c r="U7187">
        <v>730</v>
      </c>
      <c r="V7187" t="s">
        <v>11500</v>
      </c>
      <c r="W7187">
        <v>0.77</v>
      </c>
      <c r="X7187">
        <v>0</v>
      </c>
      <c r="Y7187" t="s">
        <v>41</v>
      </c>
      <c r="Z7187">
        <v>9.1627172195892573E-2</v>
      </c>
      <c r="AA7187" t="str">
        <f t="shared" si="112"/>
        <v>CM</v>
      </c>
      <c r="AB7187">
        <v>1</v>
      </c>
    </row>
    <row r="7188" spans="1:28" x14ac:dyDescent="0.35">
      <c r="A7188">
        <v>0</v>
      </c>
      <c r="B7188">
        <v>16</v>
      </c>
      <c r="C7188">
        <v>0</v>
      </c>
      <c r="D7188">
        <v>0</v>
      </c>
      <c r="E7188">
        <v>0</v>
      </c>
      <c r="F7188">
        <v>4</v>
      </c>
      <c r="G7188" s="1">
        <v>45163</v>
      </c>
      <c r="H7188" t="s">
        <v>134</v>
      </c>
      <c r="I7188">
        <v>103.2</v>
      </c>
      <c r="J7188">
        <v>42</v>
      </c>
      <c r="K7188">
        <v>12</v>
      </c>
      <c r="L7188" t="s">
        <v>3191</v>
      </c>
      <c r="M7188">
        <v>0</v>
      </c>
      <c r="N7188">
        <v>0</v>
      </c>
      <c r="O7188">
        <v>0</v>
      </c>
      <c r="P7188">
        <v>84.48</v>
      </c>
      <c r="Q7188" t="s">
        <v>28</v>
      </c>
      <c r="R7188">
        <v>300</v>
      </c>
      <c r="S7188" t="s">
        <v>29</v>
      </c>
      <c r="T7188">
        <v>6</v>
      </c>
      <c r="U7188">
        <v>1827</v>
      </c>
      <c r="V7188" t="s">
        <v>11501</v>
      </c>
      <c r="W7188">
        <v>0.1</v>
      </c>
      <c r="X7188">
        <v>-0.18139534883720929</v>
      </c>
      <c r="Y7188" t="s">
        <v>41</v>
      </c>
      <c r="Z7188">
        <v>0.34400000000000003</v>
      </c>
      <c r="AA7188" t="str">
        <f t="shared" si="112"/>
        <v>DA</v>
      </c>
      <c r="AB7188">
        <v>1</v>
      </c>
    </row>
    <row r="7189" spans="1:28" x14ac:dyDescent="0.35">
      <c r="A7189">
        <v>0</v>
      </c>
      <c r="B7189">
        <v>3</v>
      </c>
      <c r="C7189">
        <v>132.49</v>
      </c>
      <c r="D7189">
        <v>2</v>
      </c>
      <c r="E7189">
        <v>2</v>
      </c>
      <c r="F7189">
        <v>12</v>
      </c>
      <c r="G7189" s="1">
        <v>45329</v>
      </c>
      <c r="H7189" t="s">
        <v>51</v>
      </c>
      <c r="I7189">
        <v>99.84</v>
      </c>
      <c r="J7189">
        <v>46</v>
      </c>
      <c r="K7189">
        <v>12</v>
      </c>
      <c r="L7189" t="s">
        <v>2399</v>
      </c>
      <c r="M7189">
        <v>0</v>
      </c>
      <c r="N7189">
        <v>1</v>
      </c>
      <c r="O7189">
        <v>1</v>
      </c>
      <c r="P7189">
        <v>83.64</v>
      </c>
      <c r="Q7189" t="s">
        <v>28</v>
      </c>
      <c r="R7189">
        <v>435</v>
      </c>
      <c r="S7189" t="s">
        <v>29</v>
      </c>
      <c r="T7189">
        <v>0</v>
      </c>
      <c r="U7189">
        <v>730</v>
      </c>
      <c r="V7189" t="s">
        <v>11502</v>
      </c>
      <c r="W7189">
        <v>7.0000000000000007E-2</v>
      </c>
      <c r="X7189">
        <v>-0.16225961538461542</v>
      </c>
      <c r="Y7189" t="s">
        <v>41</v>
      </c>
      <c r="Z7189">
        <v>0.22951724137931034</v>
      </c>
      <c r="AA7189" t="str">
        <f t="shared" si="112"/>
        <v>B</v>
      </c>
      <c r="AB7189">
        <v>1</v>
      </c>
    </row>
    <row r="7190" spans="1:28" x14ac:dyDescent="0.35">
      <c r="A7190">
        <v>0</v>
      </c>
      <c r="B7190">
        <v>3</v>
      </c>
      <c r="C7190">
        <v>845.76</v>
      </c>
      <c r="D7190">
        <v>8</v>
      </c>
      <c r="E7190">
        <v>0.24242424242424243</v>
      </c>
      <c r="F7190">
        <v>12</v>
      </c>
      <c r="G7190" s="1">
        <v>45299</v>
      </c>
      <c r="H7190" t="s">
        <v>35</v>
      </c>
      <c r="I7190">
        <v>78</v>
      </c>
      <c r="J7190">
        <v>323</v>
      </c>
      <c r="K7190">
        <v>24</v>
      </c>
      <c r="L7190" t="s">
        <v>11503</v>
      </c>
      <c r="M7190">
        <v>6</v>
      </c>
      <c r="N7190">
        <v>33</v>
      </c>
      <c r="O7190">
        <v>47</v>
      </c>
      <c r="P7190">
        <v>97.8</v>
      </c>
      <c r="Q7190" t="s">
        <v>29</v>
      </c>
      <c r="R7190">
        <v>300</v>
      </c>
      <c r="S7190" t="s">
        <v>29</v>
      </c>
      <c r="T7190">
        <v>3</v>
      </c>
      <c r="U7190">
        <v>2921</v>
      </c>
      <c r="V7190" t="s">
        <v>11504</v>
      </c>
      <c r="W7190">
        <v>0.84</v>
      </c>
      <c r="X7190">
        <v>0.25384615384615383</v>
      </c>
      <c r="Y7190" t="s">
        <v>41</v>
      </c>
      <c r="Z7190">
        <v>0.26</v>
      </c>
      <c r="AA7190" t="str">
        <f t="shared" si="112"/>
        <v>WA</v>
      </c>
      <c r="AB7190">
        <v>1</v>
      </c>
    </row>
    <row r="7191" spans="1:28" x14ac:dyDescent="0.35">
      <c r="A7191">
        <v>0</v>
      </c>
      <c r="B7191">
        <v>22</v>
      </c>
      <c r="C7191">
        <v>1217.46</v>
      </c>
      <c r="D7191">
        <v>15</v>
      </c>
      <c r="E7191">
        <v>2.5</v>
      </c>
      <c r="F7191">
        <v>4</v>
      </c>
      <c r="G7191" s="1">
        <v>45236</v>
      </c>
      <c r="H7191" t="s">
        <v>180</v>
      </c>
      <c r="I7191">
        <v>51.48</v>
      </c>
      <c r="J7191">
        <v>30</v>
      </c>
      <c r="K7191">
        <v>12</v>
      </c>
      <c r="L7191" t="s">
        <v>3644</v>
      </c>
      <c r="M7191">
        <v>2</v>
      </c>
      <c r="N7191">
        <v>6</v>
      </c>
      <c r="O7191">
        <v>8</v>
      </c>
      <c r="P7191">
        <v>54</v>
      </c>
      <c r="Q7191" t="s">
        <v>178</v>
      </c>
      <c r="R7191">
        <v>325</v>
      </c>
      <c r="S7191" t="s">
        <v>29</v>
      </c>
      <c r="T7191">
        <v>0</v>
      </c>
      <c r="U7191">
        <v>59</v>
      </c>
      <c r="V7191" t="s">
        <v>11505</v>
      </c>
      <c r="X7191">
        <v>4.8951048951049014E-2</v>
      </c>
      <c r="Y7191" t="s">
        <v>31</v>
      </c>
      <c r="Z7191">
        <v>0.15839999999999999</v>
      </c>
      <c r="AA7191" t="str">
        <f t="shared" si="112"/>
        <v>WS</v>
      </c>
      <c r="AB7191">
        <v>1</v>
      </c>
    </row>
    <row r="7192" spans="1:28" x14ac:dyDescent="0.35">
      <c r="A7192">
        <v>0</v>
      </c>
      <c r="B7192">
        <v>22</v>
      </c>
      <c r="C7192">
        <v>375.74</v>
      </c>
      <c r="D7192">
        <v>5</v>
      </c>
      <c r="E7192">
        <v>1</v>
      </c>
      <c r="F7192">
        <v>12</v>
      </c>
      <c r="G7192" s="1">
        <v>45125</v>
      </c>
      <c r="H7192" t="s">
        <v>298</v>
      </c>
      <c r="I7192">
        <v>58.68</v>
      </c>
      <c r="J7192">
        <v>135</v>
      </c>
      <c r="K7192">
        <v>120</v>
      </c>
      <c r="L7192" t="s">
        <v>4188</v>
      </c>
      <c r="M7192">
        <v>2</v>
      </c>
      <c r="N7192">
        <v>5</v>
      </c>
      <c r="O7192">
        <v>5</v>
      </c>
      <c r="P7192">
        <v>58.68</v>
      </c>
      <c r="Q7192" t="s">
        <v>28</v>
      </c>
      <c r="R7192">
        <v>779</v>
      </c>
      <c r="S7192" t="s">
        <v>29</v>
      </c>
      <c r="T7192">
        <v>3</v>
      </c>
      <c r="U7192">
        <v>245</v>
      </c>
      <c r="V7192" t="s">
        <v>11506</v>
      </c>
      <c r="X7192">
        <v>0</v>
      </c>
      <c r="Y7192" t="s">
        <v>31</v>
      </c>
      <c r="Z7192">
        <v>7.5327342747111684E-2</v>
      </c>
      <c r="AA7192" t="str">
        <f t="shared" si="112"/>
        <v>LE</v>
      </c>
      <c r="AB7192">
        <v>1</v>
      </c>
    </row>
    <row r="7193" spans="1:28" x14ac:dyDescent="0.35">
      <c r="A7193">
        <v>1</v>
      </c>
      <c r="B7193">
        <v>3</v>
      </c>
      <c r="C7193">
        <v>85.03</v>
      </c>
      <c r="D7193">
        <v>1</v>
      </c>
      <c r="E7193">
        <v>1</v>
      </c>
      <c r="F7193">
        <v>12</v>
      </c>
      <c r="G7193" s="1">
        <v>45115</v>
      </c>
      <c r="H7193" t="s">
        <v>35</v>
      </c>
      <c r="I7193">
        <v>78</v>
      </c>
      <c r="J7193">
        <v>135</v>
      </c>
      <c r="K7193">
        <v>120</v>
      </c>
      <c r="L7193" t="s">
        <v>3212</v>
      </c>
      <c r="M7193">
        <v>1</v>
      </c>
      <c r="N7193">
        <v>1</v>
      </c>
      <c r="O7193">
        <v>0</v>
      </c>
      <c r="P7193">
        <v>78</v>
      </c>
      <c r="Q7193" t="s">
        <v>28</v>
      </c>
      <c r="R7193">
        <v>408</v>
      </c>
      <c r="S7193" t="s">
        <v>29</v>
      </c>
      <c r="T7193">
        <v>3</v>
      </c>
      <c r="U7193">
        <v>1461</v>
      </c>
      <c r="V7193" t="s">
        <v>11507</v>
      </c>
      <c r="X7193">
        <v>0</v>
      </c>
      <c r="Y7193" t="s">
        <v>31</v>
      </c>
      <c r="Z7193">
        <v>0.19117647058823528</v>
      </c>
      <c r="AA7193" t="str">
        <f t="shared" si="112"/>
        <v>TW</v>
      </c>
      <c r="AB7193">
        <v>1</v>
      </c>
    </row>
    <row r="7194" spans="1:28" x14ac:dyDescent="0.35">
      <c r="A7194">
        <v>0</v>
      </c>
      <c r="B7194">
        <v>22</v>
      </c>
      <c r="C7194">
        <v>90</v>
      </c>
      <c r="D7194">
        <v>1</v>
      </c>
      <c r="E7194">
        <v>1</v>
      </c>
      <c r="F7194">
        <v>4</v>
      </c>
      <c r="G7194" s="1">
        <v>45216</v>
      </c>
      <c r="H7194" t="s">
        <v>38</v>
      </c>
      <c r="I7194">
        <v>110.4</v>
      </c>
      <c r="J7194">
        <v>261</v>
      </c>
      <c r="K7194">
        <v>12</v>
      </c>
      <c r="L7194" t="s">
        <v>11508</v>
      </c>
      <c r="M7194">
        <v>1</v>
      </c>
      <c r="N7194">
        <v>1</v>
      </c>
      <c r="O7194">
        <v>1</v>
      </c>
      <c r="P7194">
        <v>124.2</v>
      </c>
      <c r="Q7194" t="s">
        <v>28</v>
      </c>
      <c r="R7194">
        <v>600</v>
      </c>
      <c r="S7194" t="s">
        <v>29</v>
      </c>
      <c r="T7194">
        <v>6</v>
      </c>
      <c r="U7194">
        <v>2819</v>
      </c>
      <c r="V7194" t="s">
        <v>11509</v>
      </c>
      <c r="X7194">
        <v>0.12499999999999997</v>
      </c>
      <c r="Y7194" t="s">
        <v>66</v>
      </c>
      <c r="Z7194">
        <v>0.184</v>
      </c>
      <c r="AA7194" t="str">
        <f t="shared" si="112"/>
        <v>PA</v>
      </c>
      <c r="AB7194">
        <v>1</v>
      </c>
    </row>
    <row r="7195" spans="1:28" x14ac:dyDescent="0.35">
      <c r="A7195">
        <v>0</v>
      </c>
      <c r="B7195">
        <v>3</v>
      </c>
      <c r="C7195">
        <v>374.78</v>
      </c>
      <c r="D7195">
        <v>4</v>
      </c>
      <c r="E7195">
        <v>1</v>
      </c>
      <c r="F7195">
        <v>4</v>
      </c>
      <c r="G7195" s="1">
        <v>45093</v>
      </c>
      <c r="H7195" t="s">
        <v>32</v>
      </c>
      <c r="I7195">
        <v>123.6</v>
      </c>
      <c r="J7195">
        <v>39</v>
      </c>
      <c r="K7195">
        <v>24</v>
      </c>
      <c r="L7195" t="s">
        <v>3174</v>
      </c>
      <c r="M7195">
        <v>4</v>
      </c>
      <c r="N7195">
        <v>4</v>
      </c>
      <c r="O7195">
        <v>1</v>
      </c>
      <c r="P7195">
        <v>123.6</v>
      </c>
      <c r="Q7195" t="s">
        <v>28</v>
      </c>
      <c r="R7195">
        <v>599</v>
      </c>
      <c r="S7195" t="s">
        <v>29</v>
      </c>
      <c r="T7195">
        <v>5</v>
      </c>
      <c r="U7195">
        <v>1827</v>
      </c>
      <c r="V7195" t="s">
        <v>11510</v>
      </c>
      <c r="X7195">
        <v>0</v>
      </c>
      <c r="Y7195" t="s">
        <v>31</v>
      </c>
      <c r="Z7195">
        <v>0.20634390651085141</v>
      </c>
      <c r="AA7195" t="str">
        <f t="shared" si="112"/>
        <v>PO</v>
      </c>
      <c r="AB7195">
        <v>1</v>
      </c>
    </row>
    <row r="7196" spans="1:28" x14ac:dyDescent="0.35">
      <c r="A7196">
        <v>0</v>
      </c>
      <c r="B7196">
        <v>7</v>
      </c>
      <c r="C7196">
        <v>662.62</v>
      </c>
      <c r="D7196">
        <v>6</v>
      </c>
      <c r="E7196">
        <v>0.6</v>
      </c>
      <c r="F7196">
        <v>4</v>
      </c>
      <c r="G7196" s="1">
        <v>45127</v>
      </c>
      <c r="H7196" t="s">
        <v>183</v>
      </c>
      <c r="I7196">
        <v>70.8</v>
      </c>
      <c r="J7196">
        <v>314</v>
      </c>
      <c r="K7196">
        <v>12</v>
      </c>
      <c r="L7196" t="s">
        <v>1471</v>
      </c>
      <c r="M7196">
        <v>0</v>
      </c>
      <c r="N7196">
        <v>10</v>
      </c>
      <c r="O7196">
        <v>12</v>
      </c>
      <c r="P7196">
        <v>73.680000000000007</v>
      </c>
      <c r="Q7196" t="s">
        <v>28</v>
      </c>
      <c r="R7196">
        <v>150</v>
      </c>
      <c r="S7196" t="s">
        <v>29</v>
      </c>
      <c r="T7196">
        <v>6</v>
      </c>
      <c r="U7196">
        <v>2254</v>
      </c>
      <c r="V7196" t="s">
        <v>11511</v>
      </c>
      <c r="W7196">
        <v>0.14000000000000001</v>
      </c>
      <c r="X7196">
        <v>4.0677966101695051E-2</v>
      </c>
      <c r="Y7196" t="s">
        <v>41</v>
      </c>
      <c r="Z7196">
        <v>0.47199999999999998</v>
      </c>
      <c r="AA7196" t="str">
        <f t="shared" si="112"/>
        <v>B</v>
      </c>
      <c r="AB7196">
        <v>1</v>
      </c>
    </row>
    <row r="7197" spans="1:28" x14ac:dyDescent="0.35">
      <c r="A7197">
        <v>0</v>
      </c>
      <c r="B7197">
        <v>22</v>
      </c>
      <c r="C7197">
        <v>0</v>
      </c>
      <c r="D7197">
        <v>0</v>
      </c>
      <c r="E7197">
        <v>0</v>
      </c>
      <c r="F7197">
        <v>12</v>
      </c>
      <c r="G7197" s="1">
        <v>45027</v>
      </c>
      <c r="H7197" t="s">
        <v>51</v>
      </c>
      <c r="I7197">
        <v>86.52</v>
      </c>
      <c r="J7197">
        <v>135</v>
      </c>
      <c r="K7197">
        <v>120</v>
      </c>
      <c r="L7197" t="s">
        <v>11512</v>
      </c>
      <c r="M7197">
        <v>1</v>
      </c>
      <c r="N7197">
        <v>1</v>
      </c>
      <c r="O7197">
        <v>0</v>
      </c>
      <c r="P7197">
        <v>103.08</v>
      </c>
      <c r="Q7197" t="s">
        <v>28</v>
      </c>
      <c r="R7197">
        <v>300</v>
      </c>
      <c r="S7197" t="s">
        <v>29</v>
      </c>
      <c r="T7197">
        <v>0</v>
      </c>
      <c r="U7197">
        <v>1826</v>
      </c>
      <c r="V7197" t="s">
        <v>11513</v>
      </c>
      <c r="X7197">
        <v>0.19140083217753123</v>
      </c>
      <c r="Y7197" t="s">
        <v>66</v>
      </c>
      <c r="Z7197">
        <v>0.28839999999999999</v>
      </c>
      <c r="AA7197" t="str">
        <f t="shared" si="112"/>
        <v>BS</v>
      </c>
      <c r="AB7197">
        <v>1</v>
      </c>
    </row>
    <row r="7198" spans="1:28" x14ac:dyDescent="0.35">
      <c r="A7198">
        <v>1</v>
      </c>
      <c r="B7198">
        <v>17</v>
      </c>
      <c r="C7198">
        <v>170.06</v>
      </c>
      <c r="D7198">
        <v>2</v>
      </c>
      <c r="E7198">
        <v>2</v>
      </c>
      <c r="F7198">
        <v>4</v>
      </c>
      <c r="G7198" s="1">
        <v>45234</v>
      </c>
      <c r="H7198" t="s">
        <v>318</v>
      </c>
      <c r="I7198">
        <v>97.2</v>
      </c>
      <c r="J7198">
        <v>48</v>
      </c>
      <c r="K7198">
        <v>120</v>
      </c>
      <c r="L7198" t="s">
        <v>489</v>
      </c>
      <c r="M7198">
        <v>1</v>
      </c>
      <c r="N7198">
        <v>1</v>
      </c>
      <c r="O7198">
        <v>0</v>
      </c>
      <c r="P7198">
        <v>88.44</v>
      </c>
      <c r="Q7198" t="s">
        <v>28</v>
      </c>
      <c r="R7198">
        <v>300</v>
      </c>
      <c r="S7198" t="s">
        <v>29</v>
      </c>
      <c r="T7198">
        <v>6</v>
      </c>
      <c r="U7198">
        <v>1461</v>
      </c>
      <c r="V7198" t="s">
        <v>11514</v>
      </c>
      <c r="W7198">
        <v>0.21</v>
      </c>
      <c r="X7198">
        <v>-9.0123456790123513E-2</v>
      </c>
      <c r="Y7198" t="s">
        <v>41</v>
      </c>
      <c r="Z7198">
        <v>0.32400000000000001</v>
      </c>
      <c r="AA7198" t="str">
        <f t="shared" si="112"/>
        <v>SS</v>
      </c>
      <c r="AB7198">
        <v>1</v>
      </c>
    </row>
    <row r="7199" spans="1:28" x14ac:dyDescent="0.35">
      <c r="A7199">
        <v>0</v>
      </c>
      <c r="B7199">
        <v>41</v>
      </c>
      <c r="C7199">
        <v>1105.94</v>
      </c>
      <c r="D7199">
        <v>6</v>
      </c>
      <c r="E7199">
        <v>3</v>
      </c>
      <c r="F7199">
        <v>4</v>
      </c>
      <c r="G7199" s="1">
        <v>45163</v>
      </c>
      <c r="H7199" t="s">
        <v>35</v>
      </c>
      <c r="I7199">
        <v>49.08</v>
      </c>
      <c r="J7199">
        <v>161</v>
      </c>
      <c r="K7199">
        <v>12</v>
      </c>
      <c r="L7199" t="s">
        <v>507</v>
      </c>
      <c r="M7199">
        <v>2</v>
      </c>
      <c r="N7199">
        <v>2</v>
      </c>
      <c r="O7199">
        <v>0</v>
      </c>
      <c r="P7199">
        <v>51.48</v>
      </c>
      <c r="Q7199" t="s">
        <v>28</v>
      </c>
      <c r="R7199">
        <v>149</v>
      </c>
      <c r="S7199" t="s">
        <v>29</v>
      </c>
      <c r="T7199">
        <v>0</v>
      </c>
      <c r="U7199">
        <v>303</v>
      </c>
      <c r="V7199" t="s">
        <v>11515</v>
      </c>
      <c r="X7199">
        <v>4.8899755501222469E-2</v>
      </c>
      <c r="Y7199" t="s">
        <v>31</v>
      </c>
      <c r="Z7199">
        <v>0.32939597315436242</v>
      </c>
      <c r="AA7199" t="str">
        <f t="shared" si="112"/>
        <v>BR</v>
      </c>
      <c r="AB7199">
        <v>1</v>
      </c>
    </row>
    <row r="7200" spans="1:28" x14ac:dyDescent="0.35">
      <c r="A7200">
        <v>0</v>
      </c>
      <c r="B7200">
        <v>22</v>
      </c>
      <c r="C7200">
        <v>0</v>
      </c>
      <c r="D7200">
        <v>0</v>
      </c>
      <c r="E7200">
        <v>0</v>
      </c>
      <c r="F7200">
        <v>4</v>
      </c>
      <c r="G7200" s="1">
        <v>44965</v>
      </c>
      <c r="H7200" t="s">
        <v>183</v>
      </c>
      <c r="I7200">
        <v>110.4</v>
      </c>
      <c r="J7200">
        <v>261</v>
      </c>
      <c r="K7200">
        <v>24</v>
      </c>
      <c r="L7200" t="s">
        <v>1578</v>
      </c>
      <c r="M7200">
        <v>0</v>
      </c>
      <c r="N7200">
        <v>0</v>
      </c>
      <c r="O7200">
        <v>0</v>
      </c>
      <c r="P7200">
        <v>83.88</v>
      </c>
      <c r="Q7200" t="s">
        <v>28</v>
      </c>
      <c r="R7200">
        <v>600</v>
      </c>
      <c r="S7200" t="s">
        <v>29</v>
      </c>
      <c r="T7200">
        <v>6</v>
      </c>
      <c r="U7200">
        <v>2191</v>
      </c>
      <c r="V7200" t="s">
        <v>11516</v>
      </c>
      <c r="W7200">
        <v>0.17</v>
      </c>
      <c r="X7200">
        <v>-0.24021739130434791</v>
      </c>
      <c r="Y7200" t="s">
        <v>41</v>
      </c>
      <c r="Z7200">
        <v>0.184</v>
      </c>
      <c r="AA7200" t="str">
        <f t="shared" si="112"/>
        <v>SO</v>
      </c>
      <c r="AB7200">
        <v>1</v>
      </c>
    </row>
    <row r="7201" spans="1:28" x14ac:dyDescent="0.35">
      <c r="A7201">
        <v>0</v>
      </c>
      <c r="B7201">
        <v>31</v>
      </c>
      <c r="C7201">
        <v>442.24</v>
      </c>
      <c r="D7201">
        <v>1</v>
      </c>
      <c r="E7201">
        <v>1</v>
      </c>
      <c r="F7201">
        <v>12</v>
      </c>
      <c r="G7201" s="1">
        <v>45105</v>
      </c>
      <c r="H7201" t="s">
        <v>51</v>
      </c>
      <c r="I7201">
        <v>73.2</v>
      </c>
      <c r="J7201">
        <v>39</v>
      </c>
      <c r="K7201">
        <v>24</v>
      </c>
      <c r="L7201" t="s">
        <v>1310</v>
      </c>
      <c r="M7201">
        <v>1</v>
      </c>
      <c r="N7201">
        <v>1</v>
      </c>
      <c r="O7201">
        <v>0</v>
      </c>
      <c r="P7201">
        <v>73.2</v>
      </c>
      <c r="Q7201" t="s">
        <v>28</v>
      </c>
      <c r="R7201">
        <v>300</v>
      </c>
      <c r="S7201" t="s">
        <v>29</v>
      </c>
      <c r="T7201">
        <v>0</v>
      </c>
      <c r="U7201">
        <v>912</v>
      </c>
      <c r="V7201" t="s">
        <v>11517</v>
      </c>
      <c r="X7201">
        <v>0</v>
      </c>
      <c r="Y7201" t="s">
        <v>31</v>
      </c>
      <c r="Z7201">
        <v>0.24400000000000002</v>
      </c>
      <c r="AA7201" t="str">
        <f t="shared" si="112"/>
        <v>DH</v>
      </c>
      <c r="AB7201">
        <v>1</v>
      </c>
    </row>
    <row r="7202" spans="1:28" x14ac:dyDescent="0.35">
      <c r="A7202">
        <v>1</v>
      </c>
      <c r="B7202">
        <v>38</v>
      </c>
      <c r="C7202">
        <v>2278.35</v>
      </c>
      <c r="D7202">
        <v>8</v>
      </c>
      <c r="E7202">
        <v>0.66666666666666663</v>
      </c>
      <c r="F7202">
        <v>4</v>
      </c>
      <c r="G7202" s="1">
        <v>44975</v>
      </c>
      <c r="H7202" t="s">
        <v>44</v>
      </c>
      <c r="I7202">
        <v>114</v>
      </c>
      <c r="J7202">
        <v>175</v>
      </c>
      <c r="K7202">
        <v>12</v>
      </c>
      <c r="L7202" t="s">
        <v>2469</v>
      </c>
      <c r="M7202">
        <v>2</v>
      </c>
      <c r="N7202">
        <v>12</v>
      </c>
      <c r="O7202">
        <v>10</v>
      </c>
      <c r="P7202">
        <v>114</v>
      </c>
      <c r="Q7202" t="s">
        <v>28</v>
      </c>
      <c r="R7202">
        <v>650</v>
      </c>
      <c r="S7202" t="s">
        <v>29</v>
      </c>
      <c r="T7202">
        <v>0</v>
      </c>
      <c r="U7202">
        <v>1826</v>
      </c>
      <c r="V7202" t="s">
        <v>11518</v>
      </c>
      <c r="X7202">
        <v>0</v>
      </c>
      <c r="Y7202" t="s">
        <v>31</v>
      </c>
      <c r="Z7202">
        <v>0.17538461538461539</v>
      </c>
      <c r="AA7202" t="str">
        <f t="shared" si="112"/>
        <v>M</v>
      </c>
      <c r="AB7202">
        <v>1</v>
      </c>
    </row>
    <row r="7203" spans="1:28" x14ac:dyDescent="0.35">
      <c r="A7203">
        <v>0</v>
      </c>
      <c r="B7203">
        <v>67</v>
      </c>
      <c r="C7203">
        <v>903.44</v>
      </c>
      <c r="D7203">
        <v>6</v>
      </c>
      <c r="E7203">
        <v>0.31578947368421051</v>
      </c>
      <c r="F7203">
        <v>11</v>
      </c>
      <c r="G7203" s="1">
        <v>44950</v>
      </c>
      <c r="H7203" t="s">
        <v>44</v>
      </c>
      <c r="I7203">
        <v>86.52</v>
      </c>
      <c r="J7203">
        <v>148</v>
      </c>
      <c r="K7203">
        <v>12</v>
      </c>
      <c r="L7203" t="s">
        <v>3794</v>
      </c>
      <c r="M7203">
        <v>6</v>
      </c>
      <c r="N7203">
        <v>19</v>
      </c>
      <c r="O7203">
        <v>17</v>
      </c>
      <c r="P7203">
        <v>86.52</v>
      </c>
      <c r="Q7203" t="s">
        <v>28</v>
      </c>
      <c r="R7203">
        <v>429</v>
      </c>
      <c r="S7203" t="s">
        <v>29</v>
      </c>
      <c r="T7203">
        <v>2</v>
      </c>
      <c r="U7203">
        <v>396</v>
      </c>
      <c r="V7203" t="s">
        <v>11519</v>
      </c>
      <c r="X7203">
        <v>0</v>
      </c>
      <c r="Y7203" t="s">
        <v>31</v>
      </c>
      <c r="Z7203">
        <v>0.20167832167832167</v>
      </c>
      <c r="AA7203" t="str">
        <f t="shared" si="112"/>
        <v>EN</v>
      </c>
      <c r="AB7203">
        <v>1</v>
      </c>
    </row>
    <row r="7204" spans="1:28" x14ac:dyDescent="0.35">
      <c r="A7204">
        <v>0</v>
      </c>
      <c r="B7204">
        <v>22</v>
      </c>
      <c r="C7204">
        <v>170.06</v>
      </c>
      <c r="D7204">
        <v>2</v>
      </c>
      <c r="E7204">
        <v>1</v>
      </c>
      <c r="F7204">
        <v>4</v>
      </c>
      <c r="G7204" s="1">
        <v>45174</v>
      </c>
      <c r="H7204" t="s">
        <v>149</v>
      </c>
      <c r="I7204">
        <v>110.4</v>
      </c>
      <c r="J7204">
        <v>148</v>
      </c>
      <c r="K7204">
        <v>120</v>
      </c>
      <c r="L7204" t="s">
        <v>9221</v>
      </c>
      <c r="M7204">
        <v>0</v>
      </c>
      <c r="N7204">
        <v>2</v>
      </c>
      <c r="O7204">
        <v>3</v>
      </c>
      <c r="P7204">
        <v>85.92</v>
      </c>
      <c r="Q7204" t="s">
        <v>28</v>
      </c>
      <c r="R7204">
        <v>469</v>
      </c>
      <c r="S7204" t="s">
        <v>29</v>
      </c>
      <c r="T7204">
        <v>6</v>
      </c>
      <c r="U7204">
        <v>1195</v>
      </c>
      <c r="V7204" t="s">
        <v>11520</v>
      </c>
      <c r="W7204">
        <v>0.12</v>
      </c>
      <c r="X7204">
        <v>-0.22173913043478263</v>
      </c>
      <c r="Y7204" t="s">
        <v>41</v>
      </c>
      <c r="Z7204">
        <v>0.23539445628997868</v>
      </c>
      <c r="AA7204" t="str">
        <f t="shared" si="112"/>
        <v>WS</v>
      </c>
      <c r="AB7204">
        <v>1</v>
      </c>
    </row>
    <row r="7205" spans="1:28" x14ac:dyDescent="0.35">
      <c r="A7205">
        <v>1</v>
      </c>
      <c r="B7205">
        <v>3</v>
      </c>
      <c r="C7205">
        <v>1088.3900000000001</v>
      </c>
      <c r="D7205">
        <v>5</v>
      </c>
      <c r="E7205">
        <v>1.6666666666666667</v>
      </c>
      <c r="F7205">
        <v>4</v>
      </c>
      <c r="G7205" s="1">
        <v>45217</v>
      </c>
      <c r="H7205" t="s">
        <v>44</v>
      </c>
      <c r="I7205">
        <v>103.2</v>
      </c>
      <c r="J7205">
        <v>148</v>
      </c>
      <c r="K7205">
        <v>12</v>
      </c>
      <c r="L7205" t="s">
        <v>4503</v>
      </c>
      <c r="M7205">
        <v>1</v>
      </c>
      <c r="N7205">
        <v>3</v>
      </c>
      <c r="O7205">
        <v>3</v>
      </c>
      <c r="P7205">
        <v>81.599999999999994</v>
      </c>
      <c r="Q7205" t="s">
        <v>28</v>
      </c>
      <c r="R7205">
        <v>300</v>
      </c>
      <c r="S7205" t="s">
        <v>29</v>
      </c>
      <c r="T7205">
        <v>6</v>
      </c>
      <c r="U7205">
        <v>2178</v>
      </c>
      <c r="V7205" t="s">
        <v>11521</v>
      </c>
      <c r="X7205">
        <v>-0.20930232558139542</v>
      </c>
      <c r="Y7205" t="s">
        <v>66</v>
      </c>
      <c r="Z7205">
        <v>0.34400000000000003</v>
      </c>
      <c r="AA7205" t="str">
        <f t="shared" si="112"/>
        <v>B</v>
      </c>
      <c r="AB7205">
        <v>1</v>
      </c>
    </row>
    <row r="7206" spans="1:28" x14ac:dyDescent="0.35">
      <c r="A7206">
        <v>0</v>
      </c>
      <c r="B7206">
        <v>38</v>
      </c>
      <c r="C7206">
        <v>563.70000000000005</v>
      </c>
      <c r="D7206">
        <v>6</v>
      </c>
      <c r="E7206">
        <v>1.2</v>
      </c>
      <c r="F7206">
        <v>4</v>
      </c>
      <c r="G7206" s="1">
        <v>44970</v>
      </c>
      <c r="H7206" t="s">
        <v>183</v>
      </c>
      <c r="I7206">
        <v>114</v>
      </c>
      <c r="J7206">
        <v>46</v>
      </c>
      <c r="K7206">
        <v>12</v>
      </c>
      <c r="L7206" t="s">
        <v>10578</v>
      </c>
      <c r="M7206">
        <v>5</v>
      </c>
      <c r="N7206">
        <v>5</v>
      </c>
      <c r="O7206">
        <v>0</v>
      </c>
      <c r="P7206">
        <v>132.96</v>
      </c>
      <c r="Q7206" t="s">
        <v>28</v>
      </c>
      <c r="R7206">
        <v>400</v>
      </c>
      <c r="S7206" t="s">
        <v>29</v>
      </c>
      <c r="T7206">
        <v>0</v>
      </c>
      <c r="U7206">
        <v>1826</v>
      </c>
      <c r="V7206" t="s">
        <v>11522</v>
      </c>
      <c r="X7206">
        <v>0.16631578947368428</v>
      </c>
      <c r="Y7206" t="s">
        <v>66</v>
      </c>
      <c r="Z7206">
        <v>0.28499999999999998</v>
      </c>
      <c r="AA7206" t="str">
        <f t="shared" si="112"/>
        <v>CM</v>
      </c>
      <c r="AB7206">
        <v>1</v>
      </c>
    </row>
    <row r="7207" spans="1:28" x14ac:dyDescent="0.35">
      <c r="A7207">
        <v>0</v>
      </c>
      <c r="B7207">
        <v>3</v>
      </c>
      <c r="C7207">
        <v>262.69</v>
      </c>
      <c r="D7207">
        <v>2</v>
      </c>
      <c r="E7207">
        <v>0.5</v>
      </c>
      <c r="F7207">
        <v>4</v>
      </c>
      <c r="G7207" s="1">
        <v>45190</v>
      </c>
      <c r="H7207" t="s">
        <v>35</v>
      </c>
      <c r="I7207">
        <v>103.2</v>
      </c>
      <c r="J7207">
        <v>261</v>
      </c>
      <c r="K7207">
        <v>24</v>
      </c>
      <c r="L7207" t="s">
        <v>11523</v>
      </c>
      <c r="M7207">
        <v>0</v>
      </c>
      <c r="N7207">
        <v>4</v>
      </c>
      <c r="O7207">
        <v>7</v>
      </c>
      <c r="P7207">
        <v>94.08</v>
      </c>
      <c r="Q7207" t="s">
        <v>28</v>
      </c>
      <c r="R7207">
        <v>300</v>
      </c>
      <c r="S7207" t="s">
        <v>29</v>
      </c>
      <c r="T7207">
        <v>5</v>
      </c>
      <c r="U7207">
        <v>1826</v>
      </c>
      <c r="V7207" t="s">
        <v>11524</v>
      </c>
      <c r="W7207">
        <v>0.31</v>
      </c>
      <c r="X7207">
        <v>-8.8372093023255854E-2</v>
      </c>
      <c r="Y7207" t="s">
        <v>41</v>
      </c>
      <c r="Z7207">
        <v>0.34400000000000003</v>
      </c>
      <c r="AA7207" t="str">
        <f t="shared" si="112"/>
        <v>G</v>
      </c>
      <c r="AB7207">
        <v>1</v>
      </c>
    </row>
    <row r="7208" spans="1:28" x14ac:dyDescent="0.35">
      <c r="A7208">
        <v>1</v>
      </c>
      <c r="B7208">
        <v>28</v>
      </c>
      <c r="C7208">
        <v>171.24</v>
      </c>
      <c r="D7208">
        <v>2</v>
      </c>
      <c r="E7208">
        <v>0.33333333333333331</v>
      </c>
      <c r="F7208">
        <v>4</v>
      </c>
      <c r="G7208" s="1">
        <v>45008</v>
      </c>
      <c r="H7208" t="s">
        <v>35</v>
      </c>
      <c r="I7208">
        <v>124.8</v>
      </c>
      <c r="J7208">
        <v>282</v>
      </c>
      <c r="K7208">
        <v>12</v>
      </c>
      <c r="L7208" t="s">
        <v>11525</v>
      </c>
      <c r="M7208">
        <v>6</v>
      </c>
      <c r="N7208">
        <v>6</v>
      </c>
      <c r="O7208">
        <v>2</v>
      </c>
      <c r="P7208">
        <v>122.76</v>
      </c>
      <c r="Q7208" t="s">
        <v>28</v>
      </c>
      <c r="R7208">
        <v>500</v>
      </c>
      <c r="S7208" t="s">
        <v>29</v>
      </c>
      <c r="T7208">
        <v>0</v>
      </c>
      <c r="U7208">
        <v>453</v>
      </c>
      <c r="V7208" t="s">
        <v>11526</v>
      </c>
      <c r="W7208">
        <v>0.62</v>
      </c>
      <c r="X7208">
        <v>-1.6346153846153781E-2</v>
      </c>
      <c r="Y7208" t="s">
        <v>41</v>
      </c>
      <c r="Z7208">
        <v>0.24959999999999999</v>
      </c>
      <c r="AA7208" t="str">
        <f t="shared" si="112"/>
        <v>SS</v>
      </c>
      <c r="AB7208">
        <v>1</v>
      </c>
    </row>
    <row r="7209" spans="1:28" x14ac:dyDescent="0.35">
      <c r="A7209">
        <v>1</v>
      </c>
      <c r="B7209">
        <v>22</v>
      </c>
      <c r="C7209">
        <v>0</v>
      </c>
      <c r="D7209">
        <v>0</v>
      </c>
      <c r="E7209">
        <v>0</v>
      </c>
      <c r="F7209">
        <v>4</v>
      </c>
      <c r="G7209" s="1">
        <v>45093</v>
      </c>
      <c r="H7209" t="s">
        <v>35</v>
      </c>
      <c r="I7209">
        <v>69.48</v>
      </c>
      <c r="J7209">
        <v>257</v>
      </c>
      <c r="K7209">
        <v>12</v>
      </c>
      <c r="L7209" t="s">
        <v>3138</v>
      </c>
      <c r="M7209">
        <v>1</v>
      </c>
      <c r="N7209">
        <v>4</v>
      </c>
      <c r="O7209">
        <v>3</v>
      </c>
      <c r="P7209">
        <v>69.48</v>
      </c>
      <c r="Q7209" t="s">
        <v>79</v>
      </c>
      <c r="R7209">
        <v>319.99</v>
      </c>
      <c r="S7209" t="s">
        <v>29</v>
      </c>
      <c r="T7209">
        <v>0</v>
      </c>
      <c r="U7209">
        <v>325</v>
      </c>
      <c r="V7209" t="s">
        <v>11527</v>
      </c>
      <c r="X7209">
        <v>0</v>
      </c>
      <c r="Y7209" t="s">
        <v>31</v>
      </c>
      <c r="Z7209">
        <v>0.21713178536829278</v>
      </c>
      <c r="AA7209" t="str">
        <f t="shared" si="112"/>
        <v>SW</v>
      </c>
      <c r="AB7209">
        <v>1</v>
      </c>
    </row>
    <row r="7210" spans="1:28" x14ac:dyDescent="0.35">
      <c r="A7210">
        <v>1</v>
      </c>
      <c r="B7210">
        <v>17</v>
      </c>
      <c r="C7210">
        <v>255.09</v>
      </c>
      <c r="D7210">
        <v>3</v>
      </c>
      <c r="E7210">
        <v>1</v>
      </c>
      <c r="F7210">
        <v>12</v>
      </c>
      <c r="G7210" s="1">
        <v>45184</v>
      </c>
      <c r="H7210" t="s">
        <v>38</v>
      </c>
      <c r="I7210">
        <v>90.6</v>
      </c>
      <c r="J7210">
        <v>135</v>
      </c>
      <c r="K7210">
        <v>120</v>
      </c>
      <c r="L7210" t="s">
        <v>11528</v>
      </c>
      <c r="M7210">
        <v>1</v>
      </c>
      <c r="N7210">
        <v>3</v>
      </c>
      <c r="O7210">
        <v>3</v>
      </c>
      <c r="P7210">
        <v>92.4</v>
      </c>
      <c r="Q7210" t="s">
        <v>28</v>
      </c>
      <c r="R7210">
        <v>249</v>
      </c>
      <c r="S7210" t="s">
        <v>29</v>
      </c>
      <c r="T7210">
        <v>3</v>
      </c>
      <c r="U7210">
        <v>1364</v>
      </c>
      <c r="V7210" t="s">
        <v>11529</v>
      </c>
      <c r="W7210">
        <v>0.3</v>
      </c>
      <c r="X7210">
        <v>1.9867549668874298E-2</v>
      </c>
      <c r="Y7210" t="s">
        <v>41</v>
      </c>
      <c r="Z7210">
        <v>0.36385542168674695</v>
      </c>
      <c r="AA7210" t="str">
        <f t="shared" si="112"/>
        <v>BT</v>
      </c>
      <c r="AB7210">
        <v>1</v>
      </c>
    </row>
    <row r="7211" spans="1:28" x14ac:dyDescent="0.35">
      <c r="A7211">
        <v>0</v>
      </c>
      <c r="B7211">
        <v>7</v>
      </c>
      <c r="C7211">
        <v>0</v>
      </c>
      <c r="D7211">
        <v>0</v>
      </c>
      <c r="E7211">
        <v>0</v>
      </c>
      <c r="F7211">
        <v>12</v>
      </c>
      <c r="G7211" s="1">
        <v>45152</v>
      </c>
      <c r="H7211" t="s">
        <v>38</v>
      </c>
      <c r="I7211">
        <v>30</v>
      </c>
      <c r="J7211">
        <v>35</v>
      </c>
      <c r="K7211">
        <v>12</v>
      </c>
      <c r="L7211" t="s">
        <v>11530</v>
      </c>
      <c r="M7211">
        <v>0</v>
      </c>
      <c r="N7211">
        <v>0</v>
      </c>
      <c r="O7211">
        <v>0</v>
      </c>
      <c r="P7211">
        <v>33.840000000000003</v>
      </c>
      <c r="Q7211" t="s">
        <v>28</v>
      </c>
      <c r="R7211">
        <v>79</v>
      </c>
      <c r="S7211" t="s">
        <v>29</v>
      </c>
      <c r="T7211">
        <v>0</v>
      </c>
      <c r="U7211">
        <v>44</v>
      </c>
      <c r="V7211" t="s">
        <v>11531</v>
      </c>
      <c r="W7211">
        <v>0.21</v>
      </c>
      <c r="X7211">
        <v>0.12800000000000011</v>
      </c>
      <c r="Y7211" t="s">
        <v>41</v>
      </c>
      <c r="Z7211">
        <v>0.379746835443038</v>
      </c>
      <c r="AA7211" t="str">
        <f t="shared" si="112"/>
        <v>CH</v>
      </c>
      <c r="AB7211">
        <v>1</v>
      </c>
    </row>
    <row r="7212" spans="1:28" x14ac:dyDescent="0.35">
      <c r="A7212">
        <v>0</v>
      </c>
      <c r="B7212">
        <v>16</v>
      </c>
      <c r="C7212">
        <v>640.32000000000005</v>
      </c>
      <c r="D7212">
        <v>7</v>
      </c>
      <c r="E7212">
        <v>0.46666666666666667</v>
      </c>
      <c r="F7212">
        <v>4</v>
      </c>
      <c r="G7212" s="1">
        <v>45348</v>
      </c>
      <c r="H7212" t="s">
        <v>44</v>
      </c>
      <c r="I7212">
        <v>123.6</v>
      </c>
      <c r="J7212">
        <v>127</v>
      </c>
      <c r="K7212">
        <v>12</v>
      </c>
      <c r="L7212" t="s">
        <v>3435</v>
      </c>
      <c r="M7212">
        <v>9</v>
      </c>
      <c r="N7212">
        <v>15</v>
      </c>
      <c r="O7212">
        <v>10</v>
      </c>
      <c r="P7212">
        <v>90.96</v>
      </c>
      <c r="Q7212" t="s">
        <v>28</v>
      </c>
      <c r="R7212">
        <v>400</v>
      </c>
      <c r="S7212" t="s">
        <v>29</v>
      </c>
      <c r="T7212">
        <v>6</v>
      </c>
      <c r="U7212">
        <v>1095</v>
      </c>
      <c r="V7212" t="s">
        <v>11532</v>
      </c>
      <c r="X7212">
        <v>-0.26407766990291265</v>
      </c>
      <c r="Y7212" t="s">
        <v>66</v>
      </c>
      <c r="Z7212">
        <v>0.309</v>
      </c>
      <c r="AA7212" t="str">
        <f t="shared" si="112"/>
        <v>SG</v>
      </c>
      <c r="AB7212">
        <v>1</v>
      </c>
    </row>
    <row r="7213" spans="1:28" x14ac:dyDescent="0.35">
      <c r="A7213">
        <v>0</v>
      </c>
      <c r="B7213">
        <v>60</v>
      </c>
      <c r="C7213">
        <v>0</v>
      </c>
      <c r="D7213">
        <v>0</v>
      </c>
      <c r="E7213">
        <v>0</v>
      </c>
      <c r="F7213">
        <v>4</v>
      </c>
      <c r="G7213" s="1">
        <v>45140</v>
      </c>
      <c r="H7213" t="s">
        <v>123</v>
      </c>
      <c r="I7213">
        <v>97.2</v>
      </c>
      <c r="J7213">
        <v>30</v>
      </c>
      <c r="K7213">
        <v>12</v>
      </c>
      <c r="L7213" t="s">
        <v>11533</v>
      </c>
      <c r="M7213">
        <v>0</v>
      </c>
      <c r="N7213">
        <v>0</v>
      </c>
      <c r="O7213">
        <v>0</v>
      </c>
      <c r="P7213">
        <v>102.12</v>
      </c>
      <c r="Q7213" t="s">
        <v>28</v>
      </c>
      <c r="R7213">
        <v>300</v>
      </c>
      <c r="S7213" t="s">
        <v>29</v>
      </c>
      <c r="T7213">
        <v>6</v>
      </c>
      <c r="U7213">
        <v>730</v>
      </c>
      <c r="V7213" t="s">
        <v>11534</v>
      </c>
      <c r="X7213">
        <v>5.0617283950617299E-2</v>
      </c>
      <c r="Y7213" t="s">
        <v>31</v>
      </c>
      <c r="Z7213">
        <v>0.32400000000000001</v>
      </c>
      <c r="AA7213" t="str">
        <f t="shared" si="112"/>
        <v>CB</v>
      </c>
      <c r="AB7213">
        <v>1</v>
      </c>
    </row>
    <row r="7214" spans="1:28" x14ac:dyDescent="0.35">
      <c r="A7214">
        <v>0</v>
      </c>
      <c r="B7214">
        <v>9</v>
      </c>
      <c r="C7214">
        <v>0</v>
      </c>
      <c r="D7214">
        <v>0</v>
      </c>
      <c r="E7214">
        <v>0</v>
      </c>
      <c r="F7214">
        <v>4</v>
      </c>
      <c r="G7214" s="1">
        <v>45042</v>
      </c>
      <c r="H7214" t="s">
        <v>134</v>
      </c>
      <c r="I7214">
        <v>150</v>
      </c>
      <c r="J7214">
        <v>273</v>
      </c>
      <c r="K7214">
        <v>24</v>
      </c>
      <c r="L7214" t="s">
        <v>644</v>
      </c>
      <c r="M7214">
        <v>0</v>
      </c>
      <c r="N7214">
        <v>0</v>
      </c>
      <c r="O7214">
        <v>0</v>
      </c>
      <c r="P7214">
        <v>147</v>
      </c>
      <c r="Q7214" t="s">
        <v>28</v>
      </c>
      <c r="R7214">
        <v>1000</v>
      </c>
      <c r="S7214" t="s">
        <v>29</v>
      </c>
      <c r="T7214">
        <v>6</v>
      </c>
      <c r="U7214">
        <v>2556</v>
      </c>
      <c r="V7214" t="s">
        <v>11535</v>
      </c>
      <c r="W7214">
        <v>0.04</v>
      </c>
      <c r="X7214">
        <v>-0.02</v>
      </c>
      <c r="Y7214" t="s">
        <v>41</v>
      </c>
      <c r="Z7214">
        <v>0.20760000000000001</v>
      </c>
      <c r="AA7214" t="str">
        <f t="shared" si="112"/>
        <v>SS</v>
      </c>
      <c r="AB7214">
        <v>1</v>
      </c>
    </row>
    <row r="7215" spans="1:28" x14ac:dyDescent="0.35">
      <c r="A7215">
        <v>1</v>
      </c>
      <c r="B7215">
        <v>38</v>
      </c>
      <c r="C7215">
        <v>4816.82</v>
      </c>
      <c r="D7215">
        <v>31</v>
      </c>
      <c r="E7215">
        <v>1.2916666666666667</v>
      </c>
      <c r="F7215">
        <v>4</v>
      </c>
      <c r="G7215" s="1">
        <v>45041</v>
      </c>
      <c r="H7215" t="s">
        <v>35</v>
      </c>
      <c r="I7215">
        <v>150</v>
      </c>
      <c r="J7215">
        <v>261</v>
      </c>
      <c r="K7215">
        <v>12</v>
      </c>
      <c r="L7215" t="s">
        <v>974</v>
      </c>
      <c r="M7215">
        <v>10</v>
      </c>
      <c r="N7215">
        <v>24</v>
      </c>
      <c r="O7215">
        <v>17</v>
      </c>
      <c r="P7215">
        <v>150</v>
      </c>
      <c r="Q7215" t="s">
        <v>28</v>
      </c>
      <c r="R7215">
        <v>858.95</v>
      </c>
      <c r="S7215" t="s">
        <v>29</v>
      </c>
      <c r="T7215">
        <v>0</v>
      </c>
      <c r="U7215">
        <v>1551</v>
      </c>
      <c r="V7215" t="s">
        <v>11536</v>
      </c>
      <c r="X7215">
        <v>0</v>
      </c>
      <c r="Y7215" t="s">
        <v>31</v>
      </c>
      <c r="Z7215">
        <v>0.20257290878398043</v>
      </c>
      <c r="AA7215" t="str">
        <f t="shared" si="112"/>
        <v>ME</v>
      </c>
      <c r="AB7215">
        <v>1</v>
      </c>
    </row>
    <row r="7216" spans="1:28" x14ac:dyDescent="0.35">
      <c r="A7216">
        <v>1</v>
      </c>
      <c r="B7216">
        <v>60</v>
      </c>
      <c r="C7216">
        <v>0</v>
      </c>
      <c r="D7216">
        <v>0</v>
      </c>
      <c r="E7216">
        <v>0</v>
      </c>
      <c r="F7216">
        <v>4</v>
      </c>
      <c r="G7216" s="1">
        <v>45052</v>
      </c>
      <c r="H7216" t="s">
        <v>134</v>
      </c>
      <c r="I7216">
        <v>110.4</v>
      </c>
      <c r="J7216">
        <v>135</v>
      </c>
      <c r="K7216">
        <v>120</v>
      </c>
      <c r="L7216" t="s">
        <v>8413</v>
      </c>
      <c r="M7216">
        <v>0</v>
      </c>
      <c r="N7216">
        <v>1</v>
      </c>
      <c r="O7216">
        <v>1</v>
      </c>
      <c r="P7216">
        <v>82.68</v>
      </c>
      <c r="Q7216" t="s">
        <v>28</v>
      </c>
      <c r="R7216">
        <v>450</v>
      </c>
      <c r="S7216" t="s">
        <v>29</v>
      </c>
      <c r="T7216">
        <v>6</v>
      </c>
      <c r="U7216">
        <v>1669</v>
      </c>
      <c r="V7216" t="s">
        <v>11537</v>
      </c>
      <c r="W7216">
        <v>0.15</v>
      </c>
      <c r="X7216">
        <v>-0.25108695652173912</v>
      </c>
      <c r="Y7216" t="s">
        <v>41</v>
      </c>
      <c r="Z7216">
        <v>0.24533333333333335</v>
      </c>
      <c r="AA7216" t="str">
        <f t="shared" si="112"/>
        <v>B</v>
      </c>
      <c r="AB7216">
        <v>1</v>
      </c>
    </row>
    <row r="7217" spans="1:28" x14ac:dyDescent="0.35">
      <c r="A7217">
        <v>1</v>
      </c>
      <c r="B7217">
        <v>23</v>
      </c>
      <c r="C7217">
        <v>1329.17</v>
      </c>
      <c r="D7217">
        <v>7</v>
      </c>
      <c r="E7217">
        <v>7</v>
      </c>
      <c r="F7217">
        <v>2</v>
      </c>
      <c r="G7217" s="1">
        <v>44994</v>
      </c>
      <c r="H7217" t="s">
        <v>149</v>
      </c>
      <c r="I7217">
        <v>22.68</v>
      </c>
      <c r="J7217">
        <v>39</v>
      </c>
      <c r="K7217">
        <v>24</v>
      </c>
      <c r="L7217" t="s">
        <v>11538</v>
      </c>
      <c r="M7217">
        <v>0</v>
      </c>
      <c r="N7217">
        <v>1</v>
      </c>
      <c r="O7217">
        <v>4</v>
      </c>
      <c r="P7217">
        <v>22.68</v>
      </c>
      <c r="Q7217" t="s">
        <v>28</v>
      </c>
      <c r="R7217">
        <v>499</v>
      </c>
      <c r="S7217" t="s">
        <v>29</v>
      </c>
      <c r="T7217">
        <v>2</v>
      </c>
      <c r="U7217">
        <v>6</v>
      </c>
      <c r="V7217" t="s">
        <v>11539</v>
      </c>
      <c r="X7217">
        <v>0</v>
      </c>
      <c r="Y7217" t="s">
        <v>31</v>
      </c>
      <c r="Z7217">
        <v>4.545090180360721E-2</v>
      </c>
      <c r="AA7217" t="str">
        <f t="shared" si="112"/>
        <v>CF</v>
      </c>
      <c r="AB7217">
        <v>1</v>
      </c>
    </row>
    <row r="7218" spans="1:28" x14ac:dyDescent="0.35">
      <c r="A7218">
        <v>0</v>
      </c>
      <c r="B7218">
        <v>6</v>
      </c>
      <c r="C7218">
        <v>0</v>
      </c>
      <c r="D7218">
        <v>0</v>
      </c>
      <c r="E7218">
        <v>0</v>
      </c>
      <c r="F7218">
        <v>4</v>
      </c>
      <c r="G7218" s="1">
        <v>45302</v>
      </c>
      <c r="H7218" t="s">
        <v>35</v>
      </c>
      <c r="I7218">
        <v>97.2</v>
      </c>
      <c r="J7218">
        <v>4</v>
      </c>
      <c r="K7218">
        <v>24</v>
      </c>
      <c r="L7218" t="s">
        <v>4138</v>
      </c>
      <c r="M7218">
        <v>1</v>
      </c>
      <c r="N7218">
        <v>1</v>
      </c>
      <c r="O7218">
        <v>7</v>
      </c>
      <c r="P7218">
        <v>92.64</v>
      </c>
      <c r="Q7218" t="s">
        <v>28</v>
      </c>
      <c r="R7218">
        <v>500</v>
      </c>
      <c r="S7218" t="s">
        <v>29</v>
      </c>
      <c r="T7218">
        <v>5</v>
      </c>
      <c r="U7218">
        <v>2410</v>
      </c>
      <c r="V7218" t="s">
        <v>11540</v>
      </c>
      <c r="W7218">
        <v>0.36</v>
      </c>
      <c r="X7218">
        <v>-4.6913580246913604E-2</v>
      </c>
      <c r="Y7218" t="s">
        <v>41</v>
      </c>
      <c r="Z7218">
        <v>0.19440000000000002</v>
      </c>
      <c r="AA7218" t="str">
        <f t="shared" si="112"/>
        <v>PE</v>
      </c>
      <c r="AB7218">
        <v>1</v>
      </c>
    </row>
    <row r="7219" spans="1:28" x14ac:dyDescent="0.35">
      <c r="A7219">
        <v>0</v>
      </c>
      <c r="B7219">
        <v>9</v>
      </c>
      <c r="C7219">
        <v>93.75</v>
      </c>
      <c r="D7219">
        <v>1</v>
      </c>
      <c r="E7219">
        <v>1</v>
      </c>
      <c r="F7219">
        <v>12</v>
      </c>
      <c r="G7219" s="1">
        <v>45184</v>
      </c>
      <c r="H7219" t="s">
        <v>123</v>
      </c>
      <c r="I7219">
        <v>126.48</v>
      </c>
      <c r="J7219">
        <v>135</v>
      </c>
      <c r="K7219">
        <v>120</v>
      </c>
      <c r="L7219" t="s">
        <v>802</v>
      </c>
      <c r="M7219">
        <v>1</v>
      </c>
      <c r="N7219">
        <v>1</v>
      </c>
      <c r="O7219">
        <v>0</v>
      </c>
      <c r="P7219">
        <v>101.52</v>
      </c>
      <c r="Q7219" t="s">
        <v>28</v>
      </c>
      <c r="R7219">
        <v>600</v>
      </c>
      <c r="S7219" t="s">
        <v>29</v>
      </c>
      <c r="T7219">
        <v>0</v>
      </c>
      <c r="U7219">
        <v>1461</v>
      </c>
      <c r="V7219" t="s">
        <v>11541</v>
      </c>
      <c r="W7219">
        <v>0.04</v>
      </c>
      <c r="X7219">
        <v>-0.1973434535104365</v>
      </c>
      <c r="Y7219" t="s">
        <v>41</v>
      </c>
      <c r="Z7219">
        <v>0.21080000000000002</v>
      </c>
      <c r="AA7219" t="str">
        <f t="shared" si="112"/>
        <v>TN</v>
      </c>
      <c r="AB7219">
        <v>1</v>
      </c>
    </row>
    <row r="7220" spans="1:28" x14ac:dyDescent="0.35">
      <c r="A7220">
        <v>0</v>
      </c>
      <c r="B7220">
        <v>60</v>
      </c>
      <c r="C7220">
        <v>262.02999999999997</v>
      </c>
      <c r="D7220">
        <v>3</v>
      </c>
      <c r="E7220">
        <v>3</v>
      </c>
      <c r="F7220">
        <v>9</v>
      </c>
      <c r="G7220" s="1">
        <v>45060</v>
      </c>
      <c r="H7220" t="s">
        <v>32</v>
      </c>
      <c r="I7220">
        <v>150</v>
      </c>
      <c r="J7220">
        <v>48</v>
      </c>
      <c r="K7220">
        <v>12</v>
      </c>
      <c r="L7220" t="s">
        <v>3433</v>
      </c>
      <c r="M7220">
        <v>0</v>
      </c>
      <c r="N7220">
        <v>1</v>
      </c>
      <c r="O7220">
        <v>1</v>
      </c>
      <c r="P7220">
        <v>150</v>
      </c>
      <c r="Q7220" t="s">
        <v>28</v>
      </c>
      <c r="R7220">
        <v>229.99</v>
      </c>
      <c r="S7220" t="s">
        <v>29</v>
      </c>
      <c r="T7220">
        <v>4</v>
      </c>
      <c r="U7220">
        <v>1468</v>
      </c>
      <c r="V7220" t="s">
        <v>11542</v>
      </c>
      <c r="X7220">
        <v>0</v>
      </c>
      <c r="Y7220" t="s">
        <v>31</v>
      </c>
      <c r="Z7220">
        <v>0.80873081438323402</v>
      </c>
      <c r="AA7220" t="str">
        <f t="shared" si="112"/>
        <v>CR</v>
      </c>
      <c r="AB7220">
        <v>1</v>
      </c>
    </row>
    <row r="7221" spans="1:28" x14ac:dyDescent="0.35">
      <c r="A7221">
        <v>1</v>
      </c>
      <c r="B7221">
        <v>35</v>
      </c>
      <c r="C7221">
        <v>405.72</v>
      </c>
      <c r="D7221">
        <v>4</v>
      </c>
      <c r="E7221">
        <v>0.44444444444444442</v>
      </c>
      <c r="F7221">
        <v>4</v>
      </c>
      <c r="G7221" s="1">
        <v>44960</v>
      </c>
      <c r="H7221" t="s">
        <v>32</v>
      </c>
      <c r="I7221">
        <v>32.28</v>
      </c>
      <c r="J7221">
        <v>0</v>
      </c>
      <c r="K7221">
        <v>12</v>
      </c>
      <c r="L7221" t="s">
        <v>5577</v>
      </c>
      <c r="M7221">
        <v>6</v>
      </c>
      <c r="N7221">
        <v>9</v>
      </c>
      <c r="O7221">
        <v>4</v>
      </c>
      <c r="P7221">
        <v>32.28</v>
      </c>
      <c r="Q7221" t="s">
        <v>28</v>
      </c>
      <c r="R7221">
        <v>200</v>
      </c>
      <c r="S7221" t="s">
        <v>29</v>
      </c>
      <c r="T7221">
        <v>0</v>
      </c>
      <c r="U7221">
        <v>38</v>
      </c>
      <c r="V7221" t="s">
        <v>11543</v>
      </c>
      <c r="X7221">
        <v>0</v>
      </c>
      <c r="Y7221" t="s">
        <v>31</v>
      </c>
      <c r="Z7221">
        <v>0.16140000000000002</v>
      </c>
      <c r="AA7221" t="str">
        <f t="shared" si="112"/>
        <v>G</v>
      </c>
      <c r="AB7221">
        <v>1</v>
      </c>
    </row>
    <row r="7222" spans="1:28" x14ac:dyDescent="0.35">
      <c r="A7222">
        <v>0</v>
      </c>
      <c r="B7222">
        <v>3</v>
      </c>
      <c r="C7222">
        <v>665.43</v>
      </c>
      <c r="D7222">
        <v>6</v>
      </c>
      <c r="E7222">
        <v>6</v>
      </c>
      <c r="F7222">
        <v>4</v>
      </c>
      <c r="G7222" s="1">
        <v>44942</v>
      </c>
      <c r="H7222" t="s">
        <v>51</v>
      </c>
      <c r="I7222">
        <v>58.68</v>
      </c>
      <c r="J7222">
        <v>135</v>
      </c>
      <c r="K7222">
        <v>120</v>
      </c>
      <c r="L7222" t="s">
        <v>6359</v>
      </c>
      <c r="M7222">
        <v>1</v>
      </c>
      <c r="N7222">
        <v>1</v>
      </c>
      <c r="O7222">
        <v>1</v>
      </c>
      <c r="P7222">
        <v>54.24</v>
      </c>
      <c r="Q7222" t="s">
        <v>29</v>
      </c>
      <c r="R7222">
        <v>280</v>
      </c>
      <c r="S7222" t="s">
        <v>29</v>
      </c>
      <c r="T7222">
        <v>0</v>
      </c>
      <c r="U7222">
        <v>38</v>
      </c>
      <c r="V7222" t="s">
        <v>11544</v>
      </c>
      <c r="X7222">
        <v>-7.5664621676891572E-2</v>
      </c>
      <c r="Y7222" t="s">
        <v>66</v>
      </c>
      <c r="Z7222">
        <v>0.20957142857142858</v>
      </c>
      <c r="AA7222" t="str">
        <f t="shared" si="112"/>
        <v>LL</v>
      </c>
      <c r="AB7222">
        <v>1</v>
      </c>
    </row>
    <row r="7223" spans="1:28" x14ac:dyDescent="0.35">
      <c r="A7223">
        <v>0</v>
      </c>
      <c r="B7223">
        <v>26</v>
      </c>
      <c r="C7223">
        <v>2487.6</v>
      </c>
      <c r="D7223">
        <v>13</v>
      </c>
      <c r="E7223">
        <v>1.0833333333333333</v>
      </c>
      <c r="F7223">
        <v>4</v>
      </c>
      <c r="G7223" s="1">
        <v>44994</v>
      </c>
      <c r="H7223" t="s">
        <v>44</v>
      </c>
      <c r="I7223">
        <v>74.400000000000006</v>
      </c>
      <c r="J7223">
        <v>39</v>
      </c>
      <c r="K7223">
        <v>24</v>
      </c>
      <c r="L7223" t="s">
        <v>11545</v>
      </c>
      <c r="M7223">
        <v>1</v>
      </c>
      <c r="N7223">
        <v>12</v>
      </c>
      <c r="O7223">
        <v>17</v>
      </c>
      <c r="P7223">
        <v>74.400000000000006</v>
      </c>
      <c r="Q7223" t="s">
        <v>28</v>
      </c>
      <c r="R7223">
        <v>300</v>
      </c>
      <c r="S7223" t="s">
        <v>29</v>
      </c>
      <c r="T7223">
        <v>3</v>
      </c>
      <c r="U7223">
        <v>2505</v>
      </c>
      <c r="V7223" t="s">
        <v>11546</v>
      </c>
      <c r="X7223">
        <v>0</v>
      </c>
      <c r="Y7223" t="s">
        <v>31</v>
      </c>
      <c r="Z7223">
        <v>0.24800000000000003</v>
      </c>
      <c r="AA7223" t="str">
        <f t="shared" si="112"/>
        <v>AL</v>
      </c>
      <c r="AB7223">
        <v>1</v>
      </c>
    </row>
    <row r="7224" spans="1:28" x14ac:dyDescent="0.35">
      <c r="A7224">
        <v>1</v>
      </c>
      <c r="B7224">
        <v>6</v>
      </c>
      <c r="C7224">
        <v>239.37</v>
      </c>
      <c r="D7224">
        <v>3</v>
      </c>
      <c r="E7224">
        <v>1</v>
      </c>
      <c r="F7224">
        <v>4</v>
      </c>
      <c r="G7224" s="1">
        <v>45069</v>
      </c>
      <c r="H7224" t="s">
        <v>35</v>
      </c>
      <c r="I7224">
        <v>44.28</v>
      </c>
      <c r="J7224">
        <v>30</v>
      </c>
      <c r="K7224">
        <v>12</v>
      </c>
      <c r="L7224" t="s">
        <v>11547</v>
      </c>
      <c r="M7224">
        <v>3</v>
      </c>
      <c r="N7224">
        <v>3</v>
      </c>
      <c r="O7224">
        <v>0</v>
      </c>
      <c r="P7224">
        <v>44.28</v>
      </c>
      <c r="Q7224" t="s">
        <v>28</v>
      </c>
      <c r="R7224">
        <v>539</v>
      </c>
      <c r="S7224" t="s">
        <v>29</v>
      </c>
      <c r="T7224">
        <v>0</v>
      </c>
      <c r="U7224">
        <v>5</v>
      </c>
      <c r="V7224" t="s">
        <v>11548</v>
      </c>
      <c r="X7224">
        <v>0</v>
      </c>
      <c r="Y7224" t="s">
        <v>31</v>
      </c>
      <c r="Z7224">
        <v>8.2152133580705014E-2</v>
      </c>
      <c r="AA7224" t="str">
        <f t="shared" si="112"/>
        <v>DA</v>
      </c>
      <c r="AB7224">
        <v>1</v>
      </c>
    </row>
    <row r="7225" spans="1:28" x14ac:dyDescent="0.35">
      <c r="A7225">
        <v>0</v>
      </c>
      <c r="B7225">
        <v>31</v>
      </c>
      <c r="C7225">
        <v>220</v>
      </c>
      <c r="D7225">
        <v>2</v>
      </c>
      <c r="E7225">
        <v>0.22222222222222221</v>
      </c>
      <c r="F7225">
        <v>4</v>
      </c>
      <c r="G7225" s="1">
        <v>45147</v>
      </c>
      <c r="H7225" t="s">
        <v>35</v>
      </c>
      <c r="I7225">
        <v>58.8</v>
      </c>
      <c r="J7225">
        <v>59</v>
      </c>
      <c r="K7225">
        <v>24</v>
      </c>
      <c r="L7225" t="s">
        <v>7100</v>
      </c>
      <c r="M7225">
        <v>4</v>
      </c>
      <c r="N7225">
        <v>9</v>
      </c>
      <c r="O7225">
        <v>8</v>
      </c>
      <c r="P7225">
        <v>61.8</v>
      </c>
      <c r="Q7225" t="s">
        <v>28</v>
      </c>
      <c r="R7225">
        <v>300</v>
      </c>
      <c r="S7225" t="s">
        <v>29</v>
      </c>
      <c r="T7225">
        <v>6</v>
      </c>
      <c r="U7225">
        <v>2154</v>
      </c>
      <c r="V7225" t="s">
        <v>11549</v>
      </c>
      <c r="X7225">
        <v>5.1020408163265307E-2</v>
      </c>
      <c r="Y7225" t="s">
        <v>31</v>
      </c>
      <c r="Z7225">
        <v>0.19599999999999998</v>
      </c>
      <c r="AA7225" t="str">
        <f t="shared" si="112"/>
        <v>DN</v>
      </c>
      <c r="AB7225">
        <v>1</v>
      </c>
    </row>
    <row r="7226" spans="1:28" x14ac:dyDescent="0.35">
      <c r="A7226">
        <v>1</v>
      </c>
      <c r="B7226">
        <v>38</v>
      </c>
      <c r="C7226">
        <v>0</v>
      </c>
      <c r="D7226">
        <v>0</v>
      </c>
      <c r="E7226">
        <v>0</v>
      </c>
      <c r="F7226">
        <v>4</v>
      </c>
      <c r="G7226" s="1">
        <v>45181</v>
      </c>
      <c r="H7226" t="s">
        <v>44</v>
      </c>
      <c r="I7226">
        <v>150</v>
      </c>
      <c r="J7226">
        <v>282</v>
      </c>
      <c r="K7226">
        <v>12</v>
      </c>
      <c r="L7226" t="s">
        <v>10312</v>
      </c>
      <c r="M7226">
        <v>3</v>
      </c>
      <c r="N7226">
        <v>5</v>
      </c>
      <c r="O7226">
        <v>4</v>
      </c>
      <c r="P7226">
        <v>146.63999999999999</v>
      </c>
      <c r="Q7226" t="s">
        <v>28</v>
      </c>
      <c r="R7226">
        <v>900</v>
      </c>
      <c r="S7226" t="s">
        <v>29</v>
      </c>
      <c r="T7226">
        <v>0</v>
      </c>
      <c r="U7226">
        <v>619</v>
      </c>
      <c r="V7226" t="s">
        <v>11550</v>
      </c>
      <c r="W7226">
        <v>0.68</v>
      </c>
      <c r="X7226">
        <v>-2.240000000000009E-2</v>
      </c>
      <c r="Y7226" t="s">
        <v>41</v>
      </c>
      <c r="Z7226">
        <v>0.19333333333333333</v>
      </c>
      <c r="AA7226" t="str">
        <f t="shared" si="112"/>
        <v>NP</v>
      </c>
      <c r="AB7226">
        <v>1</v>
      </c>
    </row>
    <row r="7227" spans="1:28" x14ac:dyDescent="0.35">
      <c r="A7227">
        <v>1</v>
      </c>
      <c r="B7227">
        <v>3</v>
      </c>
      <c r="C7227">
        <v>170.06</v>
      </c>
      <c r="D7227">
        <v>2</v>
      </c>
      <c r="E7227">
        <v>0.5</v>
      </c>
      <c r="F7227">
        <v>11</v>
      </c>
      <c r="G7227" s="1">
        <v>45144</v>
      </c>
      <c r="H7227" t="s">
        <v>44</v>
      </c>
      <c r="I7227">
        <v>63.12</v>
      </c>
      <c r="J7227">
        <v>135</v>
      </c>
      <c r="K7227">
        <v>12</v>
      </c>
      <c r="L7227" t="s">
        <v>8565</v>
      </c>
      <c r="M7227">
        <v>0</v>
      </c>
      <c r="N7227">
        <v>4</v>
      </c>
      <c r="O7227">
        <v>4</v>
      </c>
      <c r="P7227">
        <v>66.239999999999995</v>
      </c>
      <c r="Q7227" t="s">
        <v>28</v>
      </c>
      <c r="R7227">
        <v>250</v>
      </c>
      <c r="S7227" t="s">
        <v>29</v>
      </c>
      <c r="T7227">
        <v>2</v>
      </c>
      <c r="U7227">
        <v>209</v>
      </c>
      <c r="V7227" t="s">
        <v>11551</v>
      </c>
      <c r="X7227">
        <v>4.9429657794676771E-2</v>
      </c>
      <c r="Y7227" t="s">
        <v>31</v>
      </c>
      <c r="Z7227">
        <v>0.25247999999999998</v>
      </c>
      <c r="AA7227" t="str">
        <f t="shared" si="112"/>
        <v>NG</v>
      </c>
      <c r="AB7227">
        <v>1</v>
      </c>
    </row>
    <row r="7228" spans="1:28" x14ac:dyDescent="0.35">
      <c r="A7228">
        <v>0</v>
      </c>
      <c r="B7228">
        <v>49</v>
      </c>
      <c r="C7228">
        <v>0</v>
      </c>
      <c r="D7228">
        <v>0</v>
      </c>
      <c r="E7228">
        <v>0</v>
      </c>
      <c r="F7228">
        <v>11</v>
      </c>
      <c r="G7228" s="1">
        <v>45176</v>
      </c>
      <c r="H7228" t="s">
        <v>35</v>
      </c>
      <c r="I7228">
        <v>75.84</v>
      </c>
      <c r="J7228">
        <v>148</v>
      </c>
      <c r="K7228">
        <v>12</v>
      </c>
      <c r="L7228" t="s">
        <v>211</v>
      </c>
      <c r="M7228">
        <v>6</v>
      </c>
      <c r="N7228">
        <v>6</v>
      </c>
      <c r="O7228">
        <v>0</v>
      </c>
      <c r="P7228">
        <v>90</v>
      </c>
      <c r="Q7228" t="s">
        <v>28</v>
      </c>
      <c r="R7228">
        <v>600</v>
      </c>
      <c r="S7228" t="s">
        <v>29</v>
      </c>
      <c r="T7228">
        <v>3</v>
      </c>
      <c r="U7228">
        <v>1121</v>
      </c>
      <c r="V7228" t="s">
        <v>11552</v>
      </c>
      <c r="W7228">
        <v>0.26</v>
      </c>
      <c r="X7228">
        <v>0.18670886075949361</v>
      </c>
      <c r="Y7228" t="s">
        <v>41</v>
      </c>
      <c r="Z7228">
        <v>0.12640000000000001</v>
      </c>
      <c r="AA7228" t="str">
        <f t="shared" si="112"/>
        <v>HA</v>
      </c>
      <c r="AB7228">
        <v>1</v>
      </c>
    </row>
    <row r="7229" spans="1:28" x14ac:dyDescent="0.35">
      <c r="A7229">
        <v>0</v>
      </c>
      <c r="B7229">
        <v>49</v>
      </c>
      <c r="C7229">
        <v>294</v>
      </c>
      <c r="D7229">
        <v>2</v>
      </c>
      <c r="E7229">
        <v>0.66666666666666663</v>
      </c>
      <c r="F7229">
        <v>4</v>
      </c>
      <c r="G7229" s="1">
        <v>44953</v>
      </c>
      <c r="H7229" t="s">
        <v>44</v>
      </c>
      <c r="I7229">
        <v>76.8</v>
      </c>
      <c r="J7229">
        <v>32</v>
      </c>
      <c r="K7229">
        <v>12</v>
      </c>
      <c r="L7229" t="s">
        <v>5136</v>
      </c>
      <c r="M7229">
        <v>2</v>
      </c>
      <c r="N7229">
        <v>3</v>
      </c>
      <c r="O7229">
        <v>1</v>
      </c>
      <c r="P7229">
        <v>80.52</v>
      </c>
      <c r="Q7229" t="s">
        <v>28</v>
      </c>
      <c r="R7229">
        <v>300</v>
      </c>
      <c r="S7229" t="s">
        <v>29</v>
      </c>
      <c r="T7229">
        <v>6</v>
      </c>
      <c r="U7229">
        <v>1096</v>
      </c>
      <c r="V7229" t="s">
        <v>11553</v>
      </c>
      <c r="X7229">
        <v>4.8437499999999988E-2</v>
      </c>
      <c r="Y7229" t="s">
        <v>66</v>
      </c>
      <c r="Z7229">
        <v>0.25600000000000001</v>
      </c>
      <c r="AA7229" t="str">
        <f t="shared" si="112"/>
        <v>BD</v>
      </c>
      <c r="AB7229">
        <v>1</v>
      </c>
    </row>
    <row r="7230" spans="1:28" x14ac:dyDescent="0.35">
      <c r="A7230">
        <v>0</v>
      </c>
      <c r="B7230">
        <v>9</v>
      </c>
      <c r="C7230">
        <v>2046.56</v>
      </c>
      <c r="D7230">
        <v>5</v>
      </c>
      <c r="E7230">
        <v>5</v>
      </c>
      <c r="F7230">
        <v>12</v>
      </c>
      <c r="G7230" s="1">
        <v>45264</v>
      </c>
      <c r="H7230" t="s">
        <v>51</v>
      </c>
      <c r="I7230">
        <v>76.680000000000007</v>
      </c>
      <c r="J7230">
        <v>261</v>
      </c>
      <c r="K7230">
        <v>24</v>
      </c>
      <c r="L7230" t="s">
        <v>4730</v>
      </c>
      <c r="M7230">
        <v>1</v>
      </c>
      <c r="N7230">
        <v>1</v>
      </c>
      <c r="O7230">
        <v>1</v>
      </c>
      <c r="P7230">
        <v>97.56</v>
      </c>
      <c r="Q7230" t="s">
        <v>28</v>
      </c>
      <c r="R7230">
        <v>1200</v>
      </c>
      <c r="S7230" t="s">
        <v>29</v>
      </c>
      <c r="T7230">
        <v>3</v>
      </c>
      <c r="U7230">
        <v>46</v>
      </c>
      <c r="V7230" t="s">
        <v>11554</v>
      </c>
      <c r="W7230">
        <v>0.4</v>
      </c>
      <c r="X7230">
        <v>0.27230046948356801</v>
      </c>
      <c r="Y7230" t="s">
        <v>41</v>
      </c>
      <c r="Z7230">
        <v>4.5105882352941183E-2</v>
      </c>
      <c r="AA7230" t="str">
        <f t="shared" si="112"/>
        <v>SW</v>
      </c>
      <c r="AB7230">
        <v>1</v>
      </c>
    </row>
    <row r="7231" spans="1:28" x14ac:dyDescent="0.35">
      <c r="A7231">
        <v>1</v>
      </c>
      <c r="B7231">
        <v>60</v>
      </c>
      <c r="C7231">
        <v>0</v>
      </c>
      <c r="D7231">
        <v>0</v>
      </c>
      <c r="E7231">
        <v>0</v>
      </c>
      <c r="F7231">
        <v>12</v>
      </c>
      <c r="G7231" s="1">
        <v>45155</v>
      </c>
      <c r="H7231" t="s">
        <v>196</v>
      </c>
      <c r="I7231">
        <v>39.96</v>
      </c>
      <c r="J7231">
        <v>181</v>
      </c>
      <c r="K7231">
        <v>12</v>
      </c>
      <c r="L7231" t="s">
        <v>197</v>
      </c>
      <c r="M7231">
        <v>1</v>
      </c>
      <c r="N7231">
        <v>1</v>
      </c>
      <c r="O7231">
        <v>0</v>
      </c>
      <c r="P7231">
        <v>42</v>
      </c>
      <c r="Q7231" t="s">
        <v>28</v>
      </c>
      <c r="R7231">
        <v>300</v>
      </c>
      <c r="S7231" t="s">
        <v>29</v>
      </c>
      <c r="T7231">
        <v>2</v>
      </c>
      <c r="U7231">
        <v>0</v>
      </c>
      <c r="V7231" t="s">
        <v>11555</v>
      </c>
      <c r="X7231">
        <v>5.1051051051051032E-2</v>
      </c>
      <c r="Y7231" t="s">
        <v>31</v>
      </c>
      <c r="Z7231">
        <v>0.13320000000000001</v>
      </c>
      <c r="AA7231" t="str">
        <f t="shared" si="112"/>
        <v>DE</v>
      </c>
      <c r="AB7231">
        <v>1</v>
      </c>
    </row>
    <row r="7232" spans="1:28" x14ac:dyDescent="0.35">
      <c r="A7232">
        <v>0</v>
      </c>
      <c r="B7232">
        <v>38</v>
      </c>
      <c r="C7232">
        <v>441</v>
      </c>
      <c r="D7232">
        <v>3</v>
      </c>
      <c r="E7232">
        <v>0.75</v>
      </c>
      <c r="F7232">
        <v>4</v>
      </c>
      <c r="G7232" s="1">
        <v>44970</v>
      </c>
      <c r="H7232" t="s">
        <v>32</v>
      </c>
      <c r="I7232">
        <v>90</v>
      </c>
      <c r="J7232">
        <v>228</v>
      </c>
      <c r="K7232">
        <v>12</v>
      </c>
      <c r="L7232" t="s">
        <v>11556</v>
      </c>
      <c r="M7232">
        <v>1</v>
      </c>
      <c r="N7232">
        <v>4</v>
      </c>
      <c r="O7232">
        <v>3</v>
      </c>
      <c r="P7232">
        <v>96.6</v>
      </c>
      <c r="Q7232" t="s">
        <v>28</v>
      </c>
      <c r="R7232">
        <v>300</v>
      </c>
      <c r="S7232" t="s">
        <v>29</v>
      </c>
      <c r="T7232">
        <v>0</v>
      </c>
      <c r="U7232">
        <v>1096</v>
      </c>
      <c r="V7232" t="s">
        <v>11557</v>
      </c>
      <c r="W7232">
        <v>0.43</v>
      </c>
      <c r="X7232">
        <v>7.3333333333333264E-2</v>
      </c>
      <c r="Y7232" t="s">
        <v>41</v>
      </c>
      <c r="Z7232">
        <v>0.3</v>
      </c>
      <c r="AA7232" t="str">
        <f t="shared" si="112"/>
        <v>DA</v>
      </c>
      <c r="AB7232">
        <v>1</v>
      </c>
    </row>
    <row r="7233" spans="1:28" x14ac:dyDescent="0.35">
      <c r="A7233">
        <v>1</v>
      </c>
      <c r="B7233">
        <v>31</v>
      </c>
      <c r="C7233">
        <v>382.48</v>
      </c>
      <c r="D7233">
        <v>2</v>
      </c>
      <c r="E7233">
        <v>1</v>
      </c>
      <c r="F7233">
        <v>4</v>
      </c>
      <c r="G7233" s="1">
        <v>44957</v>
      </c>
      <c r="H7233" t="s">
        <v>32</v>
      </c>
      <c r="I7233">
        <v>41.88</v>
      </c>
      <c r="J7233">
        <v>327</v>
      </c>
      <c r="K7233">
        <v>12</v>
      </c>
      <c r="L7233" t="s">
        <v>11558</v>
      </c>
      <c r="M7233">
        <v>1</v>
      </c>
      <c r="N7233">
        <v>2</v>
      </c>
      <c r="O7233">
        <v>1</v>
      </c>
      <c r="P7233">
        <v>41.88</v>
      </c>
      <c r="Q7233" t="s">
        <v>28</v>
      </c>
      <c r="R7233">
        <v>200</v>
      </c>
      <c r="S7233" t="s">
        <v>29</v>
      </c>
      <c r="T7233">
        <v>0</v>
      </c>
      <c r="U7233">
        <v>185</v>
      </c>
      <c r="V7233" t="s">
        <v>11559</v>
      </c>
      <c r="X7233">
        <v>0</v>
      </c>
      <c r="Y7233" t="s">
        <v>31</v>
      </c>
      <c r="Z7233">
        <v>0.2094</v>
      </c>
      <c r="AA7233" t="str">
        <f t="shared" si="112"/>
        <v>PO</v>
      </c>
      <c r="AB7233">
        <v>1</v>
      </c>
    </row>
    <row r="7234" spans="1:28" x14ac:dyDescent="0.35">
      <c r="A7234">
        <v>0</v>
      </c>
      <c r="B7234">
        <v>3</v>
      </c>
      <c r="C7234">
        <v>4399.2</v>
      </c>
      <c r="D7234">
        <v>25</v>
      </c>
      <c r="E7234">
        <v>0.78125</v>
      </c>
      <c r="F7234">
        <v>4</v>
      </c>
      <c r="G7234" s="1">
        <v>44951</v>
      </c>
      <c r="H7234" t="s">
        <v>44</v>
      </c>
      <c r="I7234">
        <v>123.6</v>
      </c>
      <c r="J7234">
        <v>39</v>
      </c>
      <c r="K7234">
        <v>24</v>
      </c>
      <c r="L7234" t="s">
        <v>11560</v>
      </c>
      <c r="M7234">
        <v>6</v>
      </c>
      <c r="N7234">
        <v>32</v>
      </c>
      <c r="O7234">
        <v>27</v>
      </c>
      <c r="P7234">
        <v>138.96</v>
      </c>
      <c r="Q7234" t="s">
        <v>28</v>
      </c>
      <c r="R7234">
        <v>550</v>
      </c>
      <c r="S7234" t="s">
        <v>29</v>
      </c>
      <c r="T7234">
        <v>6</v>
      </c>
      <c r="U7234">
        <v>1826</v>
      </c>
      <c r="V7234" t="s">
        <v>11561</v>
      </c>
      <c r="X7234">
        <v>0.12427184466019429</v>
      </c>
      <c r="Y7234" t="s">
        <v>66</v>
      </c>
      <c r="Z7234">
        <v>0.22472727272727272</v>
      </c>
      <c r="AA7234" t="str">
        <f t="shared" ref="AA7234:AA7297" si="113">IF(ISNUMBER(VALUE(MID(L7234, 2, 1))), LEFT(L7234, 1), LEFT(L7234,2))</f>
        <v>SE</v>
      </c>
      <c r="AB7234">
        <v>1</v>
      </c>
    </row>
    <row r="7235" spans="1:28" x14ac:dyDescent="0.35">
      <c r="A7235">
        <v>0</v>
      </c>
      <c r="B7235">
        <v>3</v>
      </c>
      <c r="C7235">
        <v>0</v>
      </c>
      <c r="D7235">
        <v>0</v>
      </c>
      <c r="E7235">
        <v>0</v>
      </c>
      <c r="F7235">
        <v>4</v>
      </c>
      <c r="G7235" s="1">
        <v>45352</v>
      </c>
      <c r="H7235" t="s">
        <v>5809</v>
      </c>
      <c r="I7235">
        <v>123.6</v>
      </c>
      <c r="J7235">
        <v>30</v>
      </c>
      <c r="K7235">
        <v>24</v>
      </c>
      <c r="L7235" t="s">
        <v>11562</v>
      </c>
      <c r="M7235">
        <v>0</v>
      </c>
      <c r="N7235">
        <v>0</v>
      </c>
      <c r="O7235">
        <v>0</v>
      </c>
      <c r="P7235">
        <v>93.72</v>
      </c>
      <c r="Q7235" t="s">
        <v>28</v>
      </c>
      <c r="R7235">
        <v>435</v>
      </c>
      <c r="S7235" t="s">
        <v>29</v>
      </c>
      <c r="T7235">
        <v>6</v>
      </c>
      <c r="U7235">
        <v>1096</v>
      </c>
      <c r="V7235" t="s">
        <v>11563</v>
      </c>
      <c r="W7235">
        <v>0.1</v>
      </c>
      <c r="X7235">
        <v>-0.24174757281553397</v>
      </c>
      <c r="Y7235" t="s">
        <v>41</v>
      </c>
      <c r="Z7235">
        <v>0.28413793103448276</v>
      </c>
      <c r="AA7235" t="str">
        <f t="shared" si="113"/>
        <v>CF</v>
      </c>
      <c r="AB7235">
        <v>1</v>
      </c>
    </row>
    <row r="7236" spans="1:28" x14ac:dyDescent="0.35">
      <c r="A7236">
        <v>0</v>
      </c>
      <c r="B7236">
        <v>49</v>
      </c>
      <c r="C7236">
        <v>861.43</v>
      </c>
      <c r="D7236">
        <v>8</v>
      </c>
      <c r="E7236">
        <v>0.72727272727272729</v>
      </c>
      <c r="F7236">
        <v>4</v>
      </c>
      <c r="G7236" s="1">
        <v>45308</v>
      </c>
      <c r="H7236" t="s">
        <v>44</v>
      </c>
      <c r="I7236">
        <v>97.2</v>
      </c>
      <c r="J7236">
        <v>39</v>
      </c>
      <c r="K7236">
        <v>24</v>
      </c>
      <c r="L7236" t="s">
        <v>11564</v>
      </c>
      <c r="M7236">
        <v>2</v>
      </c>
      <c r="N7236">
        <v>11</v>
      </c>
      <c r="O7236">
        <v>15</v>
      </c>
      <c r="P7236">
        <v>93.36</v>
      </c>
      <c r="Q7236" t="s">
        <v>28</v>
      </c>
      <c r="R7236">
        <v>600</v>
      </c>
      <c r="S7236" t="s">
        <v>29</v>
      </c>
      <c r="T7236">
        <v>6</v>
      </c>
      <c r="U7236">
        <v>1893</v>
      </c>
      <c r="V7236" t="s">
        <v>11565</v>
      </c>
      <c r="W7236">
        <v>0.28999999999999998</v>
      </c>
      <c r="X7236">
        <v>-3.9506172839506207E-2</v>
      </c>
      <c r="Y7236" t="s">
        <v>41</v>
      </c>
      <c r="Z7236">
        <v>0.16200000000000001</v>
      </c>
      <c r="AA7236" t="str">
        <f t="shared" si="113"/>
        <v>SY</v>
      </c>
      <c r="AB7236">
        <v>1</v>
      </c>
    </row>
    <row r="7237" spans="1:28" x14ac:dyDescent="0.35">
      <c r="A7237">
        <v>0</v>
      </c>
      <c r="B7237">
        <v>3</v>
      </c>
      <c r="C7237">
        <v>0</v>
      </c>
      <c r="D7237">
        <v>0</v>
      </c>
      <c r="E7237">
        <v>0</v>
      </c>
      <c r="F7237">
        <v>4</v>
      </c>
      <c r="G7237" s="1">
        <v>45104</v>
      </c>
      <c r="H7237" t="s">
        <v>467</v>
      </c>
      <c r="I7237">
        <v>123.6</v>
      </c>
      <c r="J7237">
        <v>261</v>
      </c>
      <c r="K7237">
        <v>24</v>
      </c>
      <c r="L7237" t="s">
        <v>4846</v>
      </c>
      <c r="M7237">
        <v>0</v>
      </c>
      <c r="N7237">
        <v>0</v>
      </c>
      <c r="O7237">
        <v>0</v>
      </c>
      <c r="P7237">
        <v>123.6</v>
      </c>
      <c r="Q7237" t="s">
        <v>28</v>
      </c>
      <c r="R7237">
        <v>400</v>
      </c>
      <c r="S7237" t="s">
        <v>29</v>
      </c>
      <c r="T7237">
        <v>0</v>
      </c>
      <c r="U7237">
        <v>1461</v>
      </c>
      <c r="V7237" t="s">
        <v>11566</v>
      </c>
      <c r="X7237">
        <v>0</v>
      </c>
      <c r="Y7237" t="s">
        <v>31</v>
      </c>
      <c r="Z7237">
        <v>0.309</v>
      </c>
      <c r="AA7237" t="str">
        <f t="shared" si="113"/>
        <v>EH</v>
      </c>
      <c r="AB7237">
        <v>1</v>
      </c>
    </row>
    <row r="7238" spans="1:28" x14ac:dyDescent="0.35">
      <c r="A7238">
        <v>0</v>
      </c>
      <c r="B7238">
        <v>38</v>
      </c>
      <c r="C7238">
        <v>0</v>
      </c>
      <c r="D7238">
        <v>0</v>
      </c>
      <c r="E7238">
        <v>0</v>
      </c>
      <c r="F7238">
        <v>4</v>
      </c>
      <c r="G7238" s="1">
        <v>45066</v>
      </c>
      <c r="H7238" t="s">
        <v>38</v>
      </c>
      <c r="I7238">
        <v>86.28</v>
      </c>
      <c r="J7238">
        <v>261</v>
      </c>
      <c r="K7238">
        <v>12</v>
      </c>
      <c r="L7238" t="s">
        <v>4556</v>
      </c>
      <c r="M7238">
        <v>0</v>
      </c>
      <c r="N7238">
        <v>0</v>
      </c>
      <c r="O7238">
        <v>0</v>
      </c>
      <c r="P7238">
        <v>86.28</v>
      </c>
      <c r="Q7238" t="s">
        <v>28</v>
      </c>
      <c r="R7238">
        <v>500</v>
      </c>
      <c r="S7238" t="s">
        <v>29</v>
      </c>
      <c r="T7238">
        <v>1</v>
      </c>
      <c r="U7238">
        <v>146</v>
      </c>
      <c r="V7238" t="s">
        <v>11567</v>
      </c>
      <c r="X7238">
        <v>0</v>
      </c>
      <c r="Y7238" t="s">
        <v>31</v>
      </c>
      <c r="Z7238">
        <v>0.17255999999999999</v>
      </c>
      <c r="AA7238" t="str">
        <f t="shared" si="113"/>
        <v>RM</v>
      </c>
      <c r="AB7238">
        <v>1</v>
      </c>
    </row>
    <row r="7239" spans="1:28" x14ac:dyDescent="0.35">
      <c r="A7239">
        <v>0</v>
      </c>
      <c r="B7239">
        <v>22</v>
      </c>
      <c r="C7239">
        <v>1230.08</v>
      </c>
      <c r="D7239">
        <v>10</v>
      </c>
      <c r="E7239">
        <v>1.4285714285714286</v>
      </c>
      <c r="F7239">
        <v>4</v>
      </c>
      <c r="G7239" s="1">
        <v>45006</v>
      </c>
      <c r="H7239" t="s">
        <v>32</v>
      </c>
      <c r="I7239">
        <v>69.48</v>
      </c>
      <c r="J7239">
        <v>39</v>
      </c>
      <c r="K7239">
        <v>24</v>
      </c>
      <c r="L7239" t="s">
        <v>1322</v>
      </c>
      <c r="M7239">
        <v>3</v>
      </c>
      <c r="N7239">
        <v>7</v>
      </c>
      <c r="O7239">
        <v>8</v>
      </c>
      <c r="P7239">
        <v>81.12</v>
      </c>
      <c r="Q7239" t="s">
        <v>28</v>
      </c>
      <c r="R7239">
        <v>450</v>
      </c>
      <c r="S7239" t="s">
        <v>29</v>
      </c>
      <c r="T7239">
        <v>0</v>
      </c>
      <c r="U7239">
        <v>730</v>
      </c>
      <c r="V7239" t="s">
        <v>11568</v>
      </c>
      <c r="W7239">
        <v>0.39</v>
      </c>
      <c r="X7239">
        <v>0.16753022452504318</v>
      </c>
      <c r="Y7239" t="s">
        <v>41</v>
      </c>
      <c r="Z7239">
        <v>0.15440000000000001</v>
      </c>
      <c r="AA7239" t="str">
        <f t="shared" si="113"/>
        <v>WD</v>
      </c>
      <c r="AB7239">
        <v>1</v>
      </c>
    </row>
    <row r="7240" spans="1:28" x14ac:dyDescent="0.35">
      <c r="A7240">
        <v>0</v>
      </c>
      <c r="B7240">
        <v>49</v>
      </c>
      <c r="C7240">
        <v>0</v>
      </c>
      <c r="D7240">
        <v>0</v>
      </c>
      <c r="E7240">
        <v>0</v>
      </c>
      <c r="F7240">
        <v>12</v>
      </c>
      <c r="G7240" s="1">
        <v>45268</v>
      </c>
      <c r="H7240" t="s">
        <v>44</v>
      </c>
      <c r="I7240">
        <v>86.52</v>
      </c>
      <c r="J7240">
        <v>135</v>
      </c>
      <c r="K7240">
        <v>120</v>
      </c>
      <c r="L7240" t="s">
        <v>2317</v>
      </c>
      <c r="M7240">
        <v>3</v>
      </c>
      <c r="N7240">
        <v>3</v>
      </c>
      <c r="O7240">
        <v>0</v>
      </c>
      <c r="P7240">
        <v>84.6</v>
      </c>
      <c r="Q7240" t="s">
        <v>28</v>
      </c>
      <c r="R7240">
        <v>350</v>
      </c>
      <c r="S7240" t="s">
        <v>29</v>
      </c>
      <c r="T7240">
        <v>0</v>
      </c>
      <c r="U7240">
        <v>730</v>
      </c>
      <c r="V7240" t="s">
        <v>11569</v>
      </c>
      <c r="W7240">
        <v>0.12</v>
      </c>
      <c r="X7240">
        <v>-2.2191400832177553E-2</v>
      </c>
      <c r="Y7240" t="s">
        <v>41</v>
      </c>
      <c r="Z7240">
        <v>0.24719999999999998</v>
      </c>
      <c r="AA7240" t="str">
        <f t="shared" si="113"/>
        <v>SE</v>
      </c>
      <c r="AB7240">
        <v>1</v>
      </c>
    </row>
    <row r="7241" spans="1:28" x14ac:dyDescent="0.35">
      <c r="A7241">
        <v>1</v>
      </c>
      <c r="B7241">
        <v>3</v>
      </c>
      <c r="C7241">
        <v>0</v>
      </c>
      <c r="D7241">
        <v>0</v>
      </c>
      <c r="E7241">
        <v>0</v>
      </c>
      <c r="F7241">
        <v>12</v>
      </c>
      <c r="G7241" s="1">
        <v>45258</v>
      </c>
      <c r="H7241" t="s">
        <v>38</v>
      </c>
      <c r="I7241">
        <v>99.84</v>
      </c>
      <c r="J7241">
        <v>30</v>
      </c>
      <c r="K7241">
        <v>12</v>
      </c>
      <c r="L7241" t="s">
        <v>11570</v>
      </c>
      <c r="M7241">
        <v>1</v>
      </c>
      <c r="N7241">
        <v>1</v>
      </c>
      <c r="O7241">
        <v>0</v>
      </c>
      <c r="P7241">
        <v>84.6</v>
      </c>
      <c r="Q7241" t="s">
        <v>28</v>
      </c>
      <c r="R7241">
        <v>300</v>
      </c>
      <c r="S7241" t="s">
        <v>29</v>
      </c>
      <c r="T7241">
        <v>0</v>
      </c>
      <c r="U7241">
        <v>2556</v>
      </c>
      <c r="V7241" t="s">
        <v>11571</v>
      </c>
      <c r="W7241">
        <v>0.11</v>
      </c>
      <c r="X7241">
        <v>-0.15264423076923087</v>
      </c>
      <c r="Y7241" t="s">
        <v>41</v>
      </c>
      <c r="Z7241">
        <v>0.33279999999999998</v>
      </c>
      <c r="AA7241" t="str">
        <f t="shared" si="113"/>
        <v>DN</v>
      </c>
      <c r="AB7241">
        <v>1</v>
      </c>
    </row>
    <row r="7242" spans="1:28" x14ac:dyDescent="0.35">
      <c r="A7242">
        <v>1</v>
      </c>
      <c r="B7242">
        <v>3</v>
      </c>
      <c r="C7242">
        <v>0</v>
      </c>
      <c r="D7242">
        <v>0</v>
      </c>
      <c r="E7242">
        <v>0</v>
      </c>
      <c r="F7242">
        <v>4</v>
      </c>
      <c r="G7242" s="1">
        <v>45212</v>
      </c>
      <c r="H7242" t="s">
        <v>183</v>
      </c>
      <c r="I7242">
        <v>123.6</v>
      </c>
      <c r="J7242">
        <v>175</v>
      </c>
      <c r="K7242">
        <v>12</v>
      </c>
      <c r="L7242" t="s">
        <v>2550</v>
      </c>
      <c r="M7242">
        <v>0</v>
      </c>
      <c r="N7242">
        <v>0</v>
      </c>
      <c r="O7242">
        <v>0</v>
      </c>
      <c r="P7242">
        <v>93.6</v>
      </c>
      <c r="Q7242" t="s">
        <v>28</v>
      </c>
      <c r="R7242">
        <v>400</v>
      </c>
      <c r="S7242" t="s">
        <v>29</v>
      </c>
      <c r="T7242">
        <v>6</v>
      </c>
      <c r="U7242">
        <v>1095</v>
      </c>
      <c r="V7242" t="s">
        <v>11572</v>
      </c>
      <c r="W7242">
        <v>0.24</v>
      </c>
      <c r="X7242">
        <v>-0.24271844660194175</v>
      </c>
      <c r="Y7242" t="s">
        <v>41</v>
      </c>
      <c r="Z7242">
        <v>0.309</v>
      </c>
      <c r="AA7242" t="str">
        <f t="shared" si="113"/>
        <v>SS</v>
      </c>
      <c r="AB7242">
        <v>1</v>
      </c>
    </row>
    <row r="7243" spans="1:28" x14ac:dyDescent="0.35">
      <c r="A7243">
        <v>0</v>
      </c>
      <c r="B7243">
        <v>60</v>
      </c>
      <c r="C7243">
        <v>0</v>
      </c>
      <c r="D7243">
        <v>0</v>
      </c>
      <c r="E7243">
        <v>0</v>
      </c>
      <c r="F7243">
        <v>12</v>
      </c>
      <c r="G7243" s="1">
        <v>45131</v>
      </c>
      <c r="H7243" t="s">
        <v>28</v>
      </c>
      <c r="I7243">
        <v>86.52</v>
      </c>
      <c r="J7243">
        <v>30</v>
      </c>
      <c r="K7243">
        <v>12</v>
      </c>
      <c r="L7243" t="s">
        <v>11573</v>
      </c>
      <c r="M7243">
        <v>0</v>
      </c>
      <c r="N7243">
        <v>0</v>
      </c>
      <c r="O7243">
        <v>0</v>
      </c>
      <c r="P7243">
        <v>90.84</v>
      </c>
      <c r="Q7243" t="s">
        <v>29</v>
      </c>
      <c r="R7243">
        <v>220</v>
      </c>
      <c r="S7243" t="s">
        <v>29</v>
      </c>
      <c r="T7243">
        <v>0</v>
      </c>
      <c r="U7243">
        <v>1095</v>
      </c>
      <c r="V7243" t="s">
        <v>11574</v>
      </c>
      <c r="X7243">
        <v>4.9930651872399534E-2</v>
      </c>
      <c r="Y7243" t="s">
        <v>31</v>
      </c>
      <c r="Z7243">
        <v>0.39327272727272727</v>
      </c>
      <c r="AA7243" t="str">
        <f t="shared" si="113"/>
        <v>CO</v>
      </c>
      <c r="AB7243">
        <v>1</v>
      </c>
    </row>
    <row r="7244" spans="1:28" x14ac:dyDescent="0.35">
      <c r="A7244">
        <v>0</v>
      </c>
      <c r="B7244">
        <v>6</v>
      </c>
      <c r="C7244">
        <v>0</v>
      </c>
      <c r="D7244">
        <v>0</v>
      </c>
      <c r="E7244">
        <v>0</v>
      </c>
      <c r="F7244">
        <v>12</v>
      </c>
      <c r="G7244" s="1">
        <v>44975</v>
      </c>
      <c r="H7244" t="s">
        <v>38</v>
      </c>
      <c r="I7244">
        <v>86.52</v>
      </c>
      <c r="J7244">
        <v>46</v>
      </c>
      <c r="K7244">
        <v>12</v>
      </c>
      <c r="L7244" t="s">
        <v>363</v>
      </c>
      <c r="M7244">
        <v>1</v>
      </c>
      <c r="N7244">
        <v>2</v>
      </c>
      <c r="O7244">
        <v>1</v>
      </c>
      <c r="P7244">
        <v>78.36</v>
      </c>
      <c r="Q7244" t="s">
        <v>28</v>
      </c>
      <c r="R7244">
        <v>300</v>
      </c>
      <c r="S7244" t="s">
        <v>29</v>
      </c>
      <c r="T7244">
        <v>0</v>
      </c>
      <c r="U7244">
        <v>1096</v>
      </c>
      <c r="V7244" t="s">
        <v>11575</v>
      </c>
      <c r="W7244">
        <v>0.05</v>
      </c>
      <c r="X7244">
        <v>-9.4313453536754466E-2</v>
      </c>
      <c r="Y7244" t="s">
        <v>41</v>
      </c>
      <c r="Z7244">
        <v>0.28839999999999999</v>
      </c>
      <c r="AA7244" t="str">
        <f t="shared" si="113"/>
        <v>SW</v>
      </c>
      <c r="AB7244">
        <v>1</v>
      </c>
    </row>
    <row r="7245" spans="1:28" x14ac:dyDescent="0.35">
      <c r="A7245">
        <v>0</v>
      </c>
      <c r="B7245">
        <v>3</v>
      </c>
      <c r="C7245">
        <v>819.16</v>
      </c>
      <c r="D7245">
        <v>2</v>
      </c>
      <c r="E7245">
        <v>1</v>
      </c>
      <c r="F7245">
        <v>4</v>
      </c>
      <c r="G7245" s="1">
        <v>45146</v>
      </c>
      <c r="H7245" t="s">
        <v>32</v>
      </c>
      <c r="I7245">
        <v>64.680000000000007</v>
      </c>
      <c r="J7245">
        <v>135</v>
      </c>
      <c r="K7245">
        <v>120</v>
      </c>
      <c r="L7245" t="s">
        <v>5539</v>
      </c>
      <c r="M7245">
        <v>1</v>
      </c>
      <c r="N7245">
        <v>2</v>
      </c>
      <c r="O7245">
        <v>1</v>
      </c>
      <c r="P7245">
        <v>67.92</v>
      </c>
      <c r="Q7245" t="s">
        <v>29</v>
      </c>
      <c r="R7245">
        <v>600</v>
      </c>
      <c r="S7245" t="s">
        <v>29</v>
      </c>
      <c r="T7245">
        <v>0</v>
      </c>
      <c r="U7245">
        <v>68</v>
      </c>
      <c r="V7245" t="s">
        <v>11576</v>
      </c>
      <c r="X7245">
        <v>5.009276437847858E-2</v>
      </c>
      <c r="Y7245" t="s">
        <v>31</v>
      </c>
      <c r="Z7245">
        <v>0.10780000000000001</v>
      </c>
      <c r="AA7245" t="str">
        <f t="shared" si="113"/>
        <v>B</v>
      </c>
      <c r="AB7245">
        <v>1</v>
      </c>
    </row>
    <row r="7246" spans="1:28" x14ac:dyDescent="0.35">
      <c r="A7246">
        <v>1</v>
      </c>
      <c r="B7246">
        <v>38</v>
      </c>
      <c r="C7246">
        <v>0</v>
      </c>
      <c r="D7246">
        <v>0</v>
      </c>
      <c r="E7246">
        <v>0</v>
      </c>
      <c r="F7246">
        <v>4</v>
      </c>
      <c r="G7246" s="1">
        <v>45279</v>
      </c>
      <c r="H7246" t="s">
        <v>35</v>
      </c>
      <c r="I7246">
        <v>114</v>
      </c>
      <c r="J7246">
        <v>233</v>
      </c>
      <c r="K7246">
        <v>12</v>
      </c>
      <c r="L7246" t="s">
        <v>665</v>
      </c>
      <c r="M7246">
        <v>0</v>
      </c>
      <c r="N7246">
        <v>0</v>
      </c>
      <c r="O7246">
        <v>0</v>
      </c>
      <c r="P7246">
        <v>100.44</v>
      </c>
      <c r="Q7246" t="s">
        <v>28</v>
      </c>
      <c r="R7246">
        <v>400</v>
      </c>
      <c r="S7246" t="s">
        <v>29</v>
      </c>
      <c r="T7246">
        <v>0</v>
      </c>
      <c r="U7246">
        <v>1491</v>
      </c>
      <c r="V7246" t="s">
        <v>11577</v>
      </c>
      <c r="W7246">
        <v>0.39</v>
      </c>
      <c r="X7246">
        <v>-0.11894736842105265</v>
      </c>
      <c r="Y7246" t="s">
        <v>41</v>
      </c>
      <c r="Z7246">
        <v>0.28499999999999998</v>
      </c>
      <c r="AA7246" t="str">
        <f t="shared" si="113"/>
        <v>B</v>
      </c>
      <c r="AB7246">
        <v>1</v>
      </c>
    </row>
    <row r="7247" spans="1:28" x14ac:dyDescent="0.35">
      <c r="A7247">
        <v>0</v>
      </c>
      <c r="B7247">
        <v>60</v>
      </c>
      <c r="C7247">
        <v>0</v>
      </c>
      <c r="D7247">
        <v>0</v>
      </c>
      <c r="E7247">
        <v>0</v>
      </c>
      <c r="F7247">
        <v>12</v>
      </c>
      <c r="G7247" s="1">
        <v>45098</v>
      </c>
      <c r="H7247" t="s">
        <v>38</v>
      </c>
      <c r="I7247">
        <v>39.96</v>
      </c>
      <c r="J7247">
        <v>148</v>
      </c>
      <c r="K7247">
        <v>12</v>
      </c>
      <c r="L7247" t="s">
        <v>4400</v>
      </c>
      <c r="M7247">
        <v>1</v>
      </c>
      <c r="N7247">
        <v>0</v>
      </c>
      <c r="O7247">
        <v>1</v>
      </c>
      <c r="P7247">
        <v>39</v>
      </c>
      <c r="Q7247" t="s">
        <v>28</v>
      </c>
      <c r="R7247">
        <v>200</v>
      </c>
      <c r="S7247" t="s">
        <v>29</v>
      </c>
      <c r="T7247">
        <v>0</v>
      </c>
      <c r="U7247">
        <v>0</v>
      </c>
      <c r="V7247" t="s">
        <v>11578</v>
      </c>
      <c r="X7247">
        <v>-2.4024024024024045E-2</v>
      </c>
      <c r="Y7247" t="s">
        <v>66</v>
      </c>
      <c r="Z7247">
        <v>0.19980000000000001</v>
      </c>
      <c r="AA7247" t="str">
        <f t="shared" si="113"/>
        <v>CM</v>
      </c>
      <c r="AB7247">
        <v>1</v>
      </c>
    </row>
    <row r="7248" spans="1:28" x14ac:dyDescent="0.35">
      <c r="A7248">
        <v>0</v>
      </c>
      <c r="B7248">
        <v>9</v>
      </c>
      <c r="C7248">
        <v>816</v>
      </c>
      <c r="D7248">
        <v>8</v>
      </c>
      <c r="E7248">
        <v>8</v>
      </c>
      <c r="F7248">
        <v>12</v>
      </c>
      <c r="G7248" s="1">
        <v>45175</v>
      </c>
      <c r="H7248" t="s">
        <v>51</v>
      </c>
      <c r="I7248">
        <v>126.48</v>
      </c>
      <c r="J7248">
        <v>175</v>
      </c>
      <c r="K7248">
        <v>12</v>
      </c>
      <c r="L7248" t="s">
        <v>2262</v>
      </c>
      <c r="M7248">
        <v>1</v>
      </c>
      <c r="N7248">
        <v>1</v>
      </c>
      <c r="O7248">
        <v>1</v>
      </c>
      <c r="P7248">
        <v>100.8</v>
      </c>
      <c r="Q7248" t="s">
        <v>28</v>
      </c>
      <c r="R7248">
        <v>500</v>
      </c>
      <c r="S7248" t="s">
        <v>29</v>
      </c>
      <c r="T7248">
        <v>0</v>
      </c>
      <c r="U7248">
        <v>1095</v>
      </c>
      <c r="V7248" t="s">
        <v>11579</v>
      </c>
      <c r="W7248">
        <v>0.09</v>
      </c>
      <c r="X7248">
        <v>-0.20303605313092984</v>
      </c>
      <c r="Y7248" t="s">
        <v>41</v>
      </c>
      <c r="Z7248">
        <v>0.25296000000000002</v>
      </c>
      <c r="AA7248" t="str">
        <f t="shared" si="113"/>
        <v>OL</v>
      </c>
      <c r="AB7248">
        <v>1</v>
      </c>
    </row>
    <row r="7249" spans="1:28" x14ac:dyDescent="0.35">
      <c r="A7249">
        <v>0</v>
      </c>
      <c r="B7249">
        <v>23</v>
      </c>
      <c r="C7249">
        <v>378.5</v>
      </c>
      <c r="D7249">
        <v>2</v>
      </c>
      <c r="E7249">
        <v>1</v>
      </c>
      <c r="F7249">
        <v>12</v>
      </c>
      <c r="G7249" s="1">
        <v>45152</v>
      </c>
      <c r="H7249" t="s">
        <v>38</v>
      </c>
      <c r="I7249">
        <v>73.2</v>
      </c>
      <c r="J7249">
        <v>148</v>
      </c>
      <c r="K7249">
        <v>12</v>
      </c>
      <c r="L7249" t="s">
        <v>11580</v>
      </c>
      <c r="M7249">
        <v>1</v>
      </c>
      <c r="N7249">
        <v>2</v>
      </c>
      <c r="O7249">
        <v>2</v>
      </c>
      <c r="P7249">
        <v>76.92</v>
      </c>
      <c r="Q7249" t="s">
        <v>28</v>
      </c>
      <c r="R7249">
        <v>300</v>
      </c>
      <c r="S7249" t="s">
        <v>29</v>
      </c>
      <c r="T7249">
        <v>0</v>
      </c>
      <c r="U7249">
        <v>1461</v>
      </c>
      <c r="V7249" t="s">
        <v>11581</v>
      </c>
      <c r="X7249">
        <v>5.0819672131147527E-2</v>
      </c>
      <c r="Y7249" t="s">
        <v>31</v>
      </c>
      <c r="Z7249">
        <v>0.24400000000000002</v>
      </c>
      <c r="AA7249" t="str">
        <f t="shared" si="113"/>
        <v>LU</v>
      </c>
      <c r="AB7249">
        <v>1</v>
      </c>
    </row>
    <row r="7250" spans="1:28" x14ac:dyDescent="0.35">
      <c r="A7250">
        <v>0</v>
      </c>
      <c r="B7250">
        <v>3</v>
      </c>
      <c r="C7250">
        <v>0</v>
      </c>
      <c r="D7250">
        <v>0</v>
      </c>
      <c r="E7250">
        <v>0</v>
      </c>
      <c r="F7250">
        <v>4</v>
      </c>
      <c r="G7250" s="1">
        <v>45000</v>
      </c>
      <c r="H7250" t="s">
        <v>35</v>
      </c>
      <c r="I7250">
        <v>150</v>
      </c>
      <c r="J7250">
        <v>134</v>
      </c>
      <c r="K7250">
        <v>12</v>
      </c>
      <c r="L7250" t="s">
        <v>11582</v>
      </c>
      <c r="M7250">
        <v>1</v>
      </c>
      <c r="N7250">
        <v>1</v>
      </c>
      <c r="O7250">
        <v>1</v>
      </c>
      <c r="P7250">
        <v>150</v>
      </c>
      <c r="Q7250" t="s">
        <v>28</v>
      </c>
      <c r="R7250">
        <v>500</v>
      </c>
      <c r="S7250" t="s">
        <v>29</v>
      </c>
      <c r="T7250">
        <v>4</v>
      </c>
      <c r="U7250">
        <v>2302</v>
      </c>
      <c r="V7250" t="s">
        <v>11583</v>
      </c>
      <c r="X7250">
        <v>0</v>
      </c>
      <c r="Y7250" t="s">
        <v>31</v>
      </c>
      <c r="Z7250">
        <v>0.38039999999999996</v>
      </c>
      <c r="AA7250" t="str">
        <f t="shared" si="113"/>
        <v>RH</v>
      </c>
      <c r="AB7250">
        <v>1</v>
      </c>
    </row>
    <row r="7251" spans="1:28" x14ac:dyDescent="0.35">
      <c r="A7251">
        <v>0</v>
      </c>
      <c r="B7251">
        <v>5</v>
      </c>
      <c r="C7251">
        <v>364.3</v>
      </c>
      <c r="D7251">
        <v>3</v>
      </c>
      <c r="E7251">
        <v>0.6</v>
      </c>
      <c r="F7251">
        <v>12</v>
      </c>
      <c r="G7251" s="1">
        <v>44970</v>
      </c>
      <c r="H7251" t="s">
        <v>51</v>
      </c>
      <c r="I7251">
        <v>73.2</v>
      </c>
      <c r="J7251">
        <v>87</v>
      </c>
      <c r="K7251">
        <v>24</v>
      </c>
      <c r="L7251" t="s">
        <v>11584</v>
      </c>
      <c r="M7251">
        <v>3</v>
      </c>
      <c r="N7251">
        <v>5</v>
      </c>
      <c r="O7251">
        <v>4</v>
      </c>
      <c r="P7251">
        <v>90.84</v>
      </c>
      <c r="Q7251" t="s">
        <v>28</v>
      </c>
      <c r="R7251">
        <v>200</v>
      </c>
      <c r="S7251" t="s">
        <v>29</v>
      </c>
      <c r="T7251">
        <v>0</v>
      </c>
      <c r="U7251">
        <v>2573</v>
      </c>
      <c r="V7251" t="s">
        <v>11585</v>
      </c>
      <c r="X7251">
        <v>0.24098360655737705</v>
      </c>
      <c r="Y7251" t="s">
        <v>66</v>
      </c>
      <c r="Z7251">
        <v>0.36599999999999999</v>
      </c>
      <c r="AA7251" t="str">
        <f t="shared" si="113"/>
        <v>DN</v>
      </c>
      <c r="AB7251">
        <v>1</v>
      </c>
    </row>
    <row r="7252" spans="1:28" x14ac:dyDescent="0.35">
      <c r="A7252">
        <v>0</v>
      </c>
      <c r="B7252">
        <v>23</v>
      </c>
      <c r="C7252">
        <v>0</v>
      </c>
      <c r="D7252">
        <v>0</v>
      </c>
      <c r="E7252">
        <v>0</v>
      </c>
      <c r="F7252">
        <v>12</v>
      </c>
      <c r="G7252" s="1">
        <v>45238</v>
      </c>
      <c r="H7252" t="s">
        <v>38</v>
      </c>
      <c r="I7252">
        <v>73.2</v>
      </c>
      <c r="J7252">
        <v>148</v>
      </c>
      <c r="K7252">
        <v>12</v>
      </c>
      <c r="L7252" t="s">
        <v>192</v>
      </c>
      <c r="M7252">
        <v>0</v>
      </c>
      <c r="N7252">
        <v>0</v>
      </c>
      <c r="O7252">
        <v>1</v>
      </c>
      <c r="P7252">
        <v>80.400000000000006</v>
      </c>
      <c r="Q7252" t="s">
        <v>28</v>
      </c>
      <c r="R7252">
        <v>300</v>
      </c>
      <c r="S7252" t="s">
        <v>29</v>
      </c>
      <c r="T7252">
        <v>0</v>
      </c>
      <c r="U7252">
        <v>1095</v>
      </c>
      <c r="V7252" t="s">
        <v>11586</v>
      </c>
      <c r="W7252">
        <v>0.11</v>
      </c>
      <c r="X7252">
        <v>9.8360655737704958E-2</v>
      </c>
      <c r="Y7252" t="s">
        <v>41</v>
      </c>
      <c r="Z7252">
        <v>0.24400000000000002</v>
      </c>
      <c r="AA7252" t="str">
        <f t="shared" si="113"/>
        <v>WS</v>
      </c>
      <c r="AB7252">
        <v>1</v>
      </c>
    </row>
    <row r="7253" spans="1:28" x14ac:dyDescent="0.35">
      <c r="A7253">
        <v>1</v>
      </c>
      <c r="B7253">
        <v>60</v>
      </c>
      <c r="C7253">
        <v>606.78</v>
      </c>
      <c r="D7253">
        <v>7</v>
      </c>
      <c r="E7253">
        <v>0.77777777777777779</v>
      </c>
      <c r="F7253">
        <v>4</v>
      </c>
      <c r="G7253" s="1">
        <v>45238</v>
      </c>
      <c r="H7253" t="s">
        <v>35</v>
      </c>
      <c r="I7253">
        <v>51.48</v>
      </c>
      <c r="J7253">
        <v>131</v>
      </c>
      <c r="K7253">
        <v>12</v>
      </c>
      <c r="L7253" t="s">
        <v>7730</v>
      </c>
      <c r="M7253">
        <v>5</v>
      </c>
      <c r="N7253">
        <v>9</v>
      </c>
      <c r="O7253">
        <v>8</v>
      </c>
      <c r="P7253">
        <v>65.52</v>
      </c>
      <c r="Q7253" t="s">
        <v>28</v>
      </c>
      <c r="R7253">
        <v>330</v>
      </c>
      <c r="S7253" t="s">
        <v>29</v>
      </c>
      <c r="T7253">
        <v>0</v>
      </c>
      <c r="U7253">
        <v>22</v>
      </c>
      <c r="V7253" t="s">
        <v>11587</v>
      </c>
      <c r="W7253">
        <v>0.66</v>
      </c>
      <c r="X7253">
        <v>0.27272727272727271</v>
      </c>
      <c r="Y7253" t="s">
        <v>41</v>
      </c>
      <c r="Z7253">
        <v>0.156</v>
      </c>
      <c r="AA7253" t="str">
        <f t="shared" si="113"/>
        <v>SE</v>
      </c>
      <c r="AB7253">
        <v>1</v>
      </c>
    </row>
    <row r="7254" spans="1:28" x14ac:dyDescent="0.35">
      <c r="A7254">
        <v>0</v>
      </c>
      <c r="B7254">
        <v>45</v>
      </c>
      <c r="C7254">
        <v>0</v>
      </c>
      <c r="D7254">
        <v>0</v>
      </c>
      <c r="E7254">
        <v>0</v>
      </c>
      <c r="F7254">
        <v>4</v>
      </c>
      <c r="G7254" s="1">
        <v>45146</v>
      </c>
      <c r="H7254" t="s">
        <v>35</v>
      </c>
      <c r="I7254">
        <v>51.48</v>
      </c>
      <c r="J7254">
        <v>282</v>
      </c>
      <c r="K7254">
        <v>12</v>
      </c>
      <c r="L7254" t="s">
        <v>6712</v>
      </c>
      <c r="M7254">
        <v>0</v>
      </c>
      <c r="N7254">
        <v>0</v>
      </c>
      <c r="O7254">
        <v>0</v>
      </c>
      <c r="P7254">
        <v>54</v>
      </c>
      <c r="Q7254" t="s">
        <v>28</v>
      </c>
      <c r="R7254">
        <v>449.99</v>
      </c>
      <c r="S7254" t="s">
        <v>29</v>
      </c>
      <c r="T7254">
        <v>0</v>
      </c>
      <c r="U7254">
        <v>14</v>
      </c>
      <c r="V7254" t="s">
        <v>11588</v>
      </c>
      <c r="X7254">
        <v>4.8951048951049014E-2</v>
      </c>
      <c r="Y7254" t="s">
        <v>31</v>
      </c>
      <c r="Z7254">
        <v>0.1144025422787173</v>
      </c>
      <c r="AA7254" t="str">
        <f t="shared" si="113"/>
        <v>NE</v>
      </c>
      <c r="AB7254">
        <v>1</v>
      </c>
    </row>
    <row r="7255" spans="1:28" x14ac:dyDescent="0.35">
      <c r="A7255">
        <v>1</v>
      </c>
      <c r="B7255">
        <v>22</v>
      </c>
      <c r="C7255">
        <v>0</v>
      </c>
      <c r="D7255">
        <v>0</v>
      </c>
      <c r="E7255">
        <v>0</v>
      </c>
      <c r="F7255">
        <v>12</v>
      </c>
      <c r="G7255" s="1">
        <v>45091</v>
      </c>
      <c r="H7255" t="s">
        <v>38</v>
      </c>
      <c r="I7255">
        <v>86.52</v>
      </c>
      <c r="J7255">
        <v>39</v>
      </c>
      <c r="K7255">
        <v>24</v>
      </c>
      <c r="L7255" t="s">
        <v>7425</v>
      </c>
      <c r="M7255">
        <v>0</v>
      </c>
      <c r="N7255">
        <v>0</v>
      </c>
      <c r="O7255">
        <v>0</v>
      </c>
      <c r="P7255">
        <v>72.72</v>
      </c>
      <c r="Q7255" t="s">
        <v>28</v>
      </c>
      <c r="R7255">
        <v>300</v>
      </c>
      <c r="S7255" t="s">
        <v>29</v>
      </c>
      <c r="T7255">
        <v>0</v>
      </c>
      <c r="U7255">
        <v>2556</v>
      </c>
      <c r="V7255" t="s">
        <v>11589</v>
      </c>
      <c r="X7255">
        <v>-0.15950069348127599</v>
      </c>
      <c r="Y7255" t="s">
        <v>66</v>
      </c>
      <c r="Z7255">
        <v>0.28839999999999999</v>
      </c>
      <c r="AA7255" t="str">
        <f t="shared" si="113"/>
        <v>M</v>
      </c>
      <c r="AB7255">
        <v>1</v>
      </c>
    </row>
    <row r="7256" spans="1:28" x14ac:dyDescent="0.35">
      <c r="A7256">
        <v>1</v>
      </c>
      <c r="B7256">
        <v>38</v>
      </c>
      <c r="C7256">
        <v>1360.62</v>
      </c>
      <c r="D7256">
        <v>9</v>
      </c>
      <c r="E7256">
        <v>0.6428571428571429</v>
      </c>
      <c r="F7256">
        <v>4</v>
      </c>
      <c r="G7256" s="1">
        <v>45186</v>
      </c>
      <c r="H7256" t="s">
        <v>32</v>
      </c>
      <c r="I7256">
        <v>43.08</v>
      </c>
      <c r="J7256">
        <v>159</v>
      </c>
      <c r="K7256">
        <v>12</v>
      </c>
      <c r="L7256" t="s">
        <v>7491</v>
      </c>
      <c r="M7256">
        <v>4</v>
      </c>
      <c r="N7256">
        <v>14</v>
      </c>
      <c r="O7256">
        <v>11</v>
      </c>
      <c r="P7256">
        <v>54.6</v>
      </c>
      <c r="Q7256" t="s">
        <v>29</v>
      </c>
      <c r="R7256">
        <v>230</v>
      </c>
      <c r="S7256" t="s">
        <v>29</v>
      </c>
      <c r="T7256">
        <v>1</v>
      </c>
      <c r="U7256">
        <v>29</v>
      </c>
      <c r="V7256" t="s">
        <v>11590</v>
      </c>
      <c r="W7256">
        <v>0.87</v>
      </c>
      <c r="X7256">
        <v>0.26740947075208921</v>
      </c>
      <c r="Y7256" t="s">
        <v>41</v>
      </c>
      <c r="Z7256">
        <v>0.18730434782608696</v>
      </c>
      <c r="AA7256" t="str">
        <f t="shared" si="113"/>
        <v>CH</v>
      </c>
      <c r="AB7256">
        <v>1</v>
      </c>
    </row>
    <row r="7257" spans="1:28" x14ac:dyDescent="0.35">
      <c r="A7257">
        <v>0</v>
      </c>
      <c r="B7257">
        <v>9</v>
      </c>
      <c r="C7257">
        <v>0</v>
      </c>
      <c r="D7257">
        <v>0</v>
      </c>
      <c r="E7257">
        <v>0</v>
      </c>
      <c r="F7257">
        <v>4</v>
      </c>
      <c r="G7257" s="1">
        <v>45209</v>
      </c>
      <c r="H7257" t="s">
        <v>28</v>
      </c>
      <c r="I7257">
        <v>117.6</v>
      </c>
      <c r="J7257">
        <v>261</v>
      </c>
      <c r="K7257">
        <v>12</v>
      </c>
      <c r="L7257" t="s">
        <v>3031</v>
      </c>
      <c r="M7257">
        <v>1</v>
      </c>
      <c r="N7257">
        <v>1</v>
      </c>
      <c r="O7257">
        <v>0</v>
      </c>
      <c r="P7257">
        <v>93.96</v>
      </c>
      <c r="Q7257" t="s">
        <v>28</v>
      </c>
      <c r="R7257">
        <v>300</v>
      </c>
      <c r="S7257" t="s">
        <v>29</v>
      </c>
      <c r="T7257">
        <v>6</v>
      </c>
      <c r="U7257">
        <v>1826</v>
      </c>
      <c r="V7257" t="s">
        <v>11591</v>
      </c>
      <c r="W7257">
        <v>0.3</v>
      </c>
      <c r="X7257">
        <v>-0.20102040816326533</v>
      </c>
      <c r="Y7257" t="s">
        <v>41</v>
      </c>
      <c r="Z7257">
        <v>0.39199999999999996</v>
      </c>
      <c r="AA7257" t="str">
        <f t="shared" si="113"/>
        <v>IG</v>
      </c>
      <c r="AB7257">
        <v>1</v>
      </c>
    </row>
    <row r="7258" spans="1:28" x14ac:dyDescent="0.35">
      <c r="A7258">
        <v>0</v>
      </c>
      <c r="B7258">
        <v>23</v>
      </c>
      <c r="C7258">
        <v>1029.29</v>
      </c>
      <c r="D7258">
        <v>7</v>
      </c>
      <c r="E7258">
        <v>1.75</v>
      </c>
      <c r="F7258">
        <v>2</v>
      </c>
      <c r="G7258" s="1">
        <v>45162</v>
      </c>
      <c r="H7258" t="s">
        <v>35</v>
      </c>
      <c r="I7258">
        <v>78</v>
      </c>
      <c r="J7258">
        <v>273</v>
      </c>
      <c r="K7258">
        <v>24</v>
      </c>
      <c r="L7258" t="s">
        <v>11592</v>
      </c>
      <c r="M7258">
        <v>3</v>
      </c>
      <c r="N7258">
        <v>4</v>
      </c>
      <c r="O7258">
        <v>4</v>
      </c>
      <c r="P7258">
        <v>95.76</v>
      </c>
      <c r="Q7258" t="s">
        <v>28</v>
      </c>
      <c r="R7258">
        <v>300</v>
      </c>
      <c r="S7258" t="s">
        <v>29</v>
      </c>
      <c r="T7258">
        <v>3</v>
      </c>
      <c r="U7258">
        <v>2530</v>
      </c>
      <c r="V7258" t="s">
        <v>11593</v>
      </c>
      <c r="X7258">
        <v>0.22769230769230775</v>
      </c>
      <c r="Y7258" t="s">
        <v>66</v>
      </c>
      <c r="Z7258">
        <v>0.26</v>
      </c>
      <c r="AA7258" t="str">
        <f t="shared" si="113"/>
        <v>WS</v>
      </c>
      <c r="AB7258">
        <v>1</v>
      </c>
    </row>
    <row r="7259" spans="1:28" x14ac:dyDescent="0.35">
      <c r="A7259">
        <v>0</v>
      </c>
      <c r="B7259">
        <v>3</v>
      </c>
      <c r="C7259">
        <v>367.21</v>
      </c>
      <c r="D7259">
        <v>2</v>
      </c>
      <c r="E7259">
        <v>2</v>
      </c>
      <c r="F7259">
        <v>4</v>
      </c>
      <c r="G7259" s="1">
        <v>45211</v>
      </c>
      <c r="H7259" t="s">
        <v>28</v>
      </c>
      <c r="I7259">
        <v>103.2</v>
      </c>
      <c r="J7259">
        <v>30</v>
      </c>
      <c r="K7259">
        <v>12</v>
      </c>
      <c r="L7259" t="s">
        <v>2233</v>
      </c>
      <c r="M7259">
        <v>0</v>
      </c>
      <c r="N7259">
        <v>1</v>
      </c>
      <c r="O7259">
        <v>1</v>
      </c>
      <c r="P7259">
        <v>90.12</v>
      </c>
      <c r="Q7259" t="s">
        <v>28</v>
      </c>
      <c r="R7259">
        <v>300</v>
      </c>
      <c r="S7259" t="s">
        <v>29</v>
      </c>
      <c r="T7259">
        <v>6</v>
      </c>
      <c r="U7259">
        <v>913</v>
      </c>
      <c r="V7259" t="s">
        <v>11594</v>
      </c>
      <c r="W7259">
        <v>0.24</v>
      </c>
      <c r="X7259">
        <v>-0.12674418604651161</v>
      </c>
      <c r="Y7259" t="s">
        <v>41</v>
      </c>
      <c r="Z7259">
        <v>0.34400000000000003</v>
      </c>
      <c r="AA7259" t="str">
        <f t="shared" si="113"/>
        <v>SW</v>
      </c>
      <c r="AB7259">
        <v>1</v>
      </c>
    </row>
    <row r="7260" spans="1:28" x14ac:dyDescent="0.35">
      <c r="A7260">
        <v>0</v>
      </c>
      <c r="B7260">
        <v>3</v>
      </c>
      <c r="C7260">
        <v>0</v>
      </c>
      <c r="D7260">
        <v>0</v>
      </c>
      <c r="E7260">
        <v>0</v>
      </c>
      <c r="F7260">
        <v>4</v>
      </c>
      <c r="G7260" s="1">
        <v>45046</v>
      </c>
      <c r="H7260" t="s">
        <v>38</v>
      </c>
      <c r="I7260">
        <v>103.2</v>
      </c>
      <c r="J7260">
        <v>30</v>
      </c>
      <c r="K7260">
        <v>12</v>
      </c>
      <c r="L7260" t="s">
        <v>5500</v>
      </c>
      <c r="M7260">
        <v>0</v>
      </c>
      <c r="N7260">
        <v>0</v>
      </c>
      <c r="O7260">
        <v>0</v>
      </c>
      <c r="P7260">
        <v>124.8</v>
      </c>
      <c r="Q7260" t="s">
        <v>28</v>
      </c>
      <c r="R7260">
        <v>300</v>
      </c>
      <c r="S7260" t="s">
        <v>29</v>
      </c>
      <c r="T7260">
        <v>6</v>
      </c>
      <c r="U7260">
        <v>1826</v>
      </c>
      <c r="V7260" t="s">
        <v>11595</v>
      </c>
      <c r="X7260">
        <v>0.20930232558139528</v>
      </c>
      <c r="Y7260" t="s">
        <v>66</v>
      </c>
      <c r="Z7260">
        <v>0.34400000000000003</v>
      </c>
      <c r="AA7260" t="str">
        <f t="shared" si="113"/>
        <v>SE</v>
      </c>
      <c r="AB7260">
        <v>1</v>
      </c>
    </row>
    <row r="7261" spans="1:28" x14ac:dyDescent="0.35">
      <c r="A7261">
        <v>0</v>
      </c>
      <c r="B7261">
        <v>38</v>
      </c>
      <c r="C7261">
        <v>0</v>
      </c>
      <c r="D7261">
        <v>0</v>
      </c>
      <c r="E7261">
        <v>0</v>
      </c>
      <c r="F7261">
        <v>4</v>
      </c>
      <c r="G7261" s="1">
        <v>45281</v>
      </c>
      <c r="H7261" t="s">
        <v>318</v>
      </c>
      <c r="I7261">
        <v>150</v>
      </c>
      <c r="J7261">
        <v>261</v>
      </c>
      <c r="K7261">
        <v>12</v>
      </c>
      <c r="L7261" t="s">
        <v>9106</v>
      </c>
      <c r="M7261">
        <v>0</v>
      </c>
      <c r="N7261">
        <v>0</v>
      </c>
      <c r="O7261">
        <v>0</v>
      </c>
      <c r="P7261">
        <v>130.56</v>
      </c>
      <c r="Q7261" t="s">
        <v>28</v>
      </c>
      <c r="R7261">
        <v>1000</v>
      </c>
      <c r="S7261" t="s">
        <v>29</v>
      </c>
      <c r="T7261">
        <v>0</v>
      </c>
      <c r="U7261">
        <v>2556</v>
      </c>
      <c r="V7261" t="s">
        <v>11596</v>
      </c>
      <c r="W7261">
        <v>0.24</v>
      </c>
      <c r="X7261">
        <v>-0.12959999999999999</v>
      </c>
      <c r="Y7261" t="s">
        <v>41</v>
      </c>
      <c r="Z7261">
        <v>0.17399999999999999</v>
      </c>
      <c r="AA7261" t="str">
        <f t="shared" si="113"/>
        <v>SS</v>
      </c>
      <c r="AB7261">
        <v>1</v>
      </c>
    </row>
    <row r="7262" spans="1:28" x14ac:dyDescent="0.35">
      <c r="A7262">
        <v>0</v>
      </c>
      <c r="B7262">
        <v>6</v>
      </c>
      <c r="C7262">
        <v>0</v>
      </c>
      <c r="D7262">
        <v>0</v>
      </c>
      <c r="E7262">
        <v>0</v>
      </c>
      <c r="F7262">
        <v>12</v>
      </c>
      <c r="G7262" s="1">
        <v>44997</v>
      </c>
      <c r="H7262" t="s">
        <v>38</v>
      </c>
      <c r="I7262">
        <v>86.52</v>
      </c>
      <c r="J7262">
        <v>148</v>
      </c>
      <c r="K7262">
        <v>12</v>
      </c>
      <c r="L7262" t="s">
        <v>7417</v>
      </c>
      <c r="M7262">
        <v>0</v>
      </c>
      <c r="N7262">
        <v>0</v>
      </c>
      <c r="O7262">
        <v>0</v>
      </c>
      <c r="P7262">
        <v>77.760000000000005</v>
      </c>
      <c r="Q7262" t="s">
        <v>28</v>
      </c>
      <c r="R7262">
        <v>400</v>
      </c>
      <c r="S7262" t="s">
        <v>29</v>
      </c>
      <c r="T7262">
        <v>0</v>
      </c>
      <c r="U7262">
        <v>1095</v>
      </c>
      <c r="V7262" t="s">
        <v>11597</v>
      </c>
      <c r="W7262">
        <v>0.03</v>
      </c>
      <c r="X7262">
        <v>-0.10124826629680989</v>
      </c>
      <c r="Y7262" t="s">
        <v>41</v>
      </c>
      <c r="Z7262">
        <v>0.21629999999999999</v>
      </c>
      <c r="AA7262" t="str">
        <f t="shared" si="113"/>
        <v>SE</v>
      </c>
      <c r="AB7262">
        <v>1</v>
      </c>
    </row>
    <row r="7263" spans="1:28" x14ac:dyDescent="0.35">
      <c r="A7263">
        <v>0</v>
      </c>
      <c r="B7263">
        <v>3</v>
      </c>
      <c r="C7263">
        <v>684.16</v>
      </c>
      <c r="D7263">
        <v>7</v>
      </c>
      <c r="E7263">
        <v>0.77777777777777779</v>
      </c>
      <c r="F7263">
        <v>4</v>
      </c>
      <c r="G7263" s="1">
        <v>44985</v>
      </c>
      <c r="H7263" t="s">
        <v>44</v>
      </c>
      <c r="I7263">
        <v>123.6</v>
      </c>
      <c r="J7263">
        <v>175</v>
      </c>
      <c r="K7263">
        <v>12</v>
      </c>
      <c r="L7263" t="s">
        <v>296</v>
      </c>
      <c r="M7263">
        <v>2</v>
      </c>
      <c r="N7263">
        <v>9</v>
      </c>
      <c r="O7263">
        <v>9</v>
      </c>
      <c r="P7263">
        <v>131.52000000000001</v>
      </c>
      <c r="Q7263" t="s">
        <v>28</v>
      </c>
      <c r="R7263">
        <v>650</v>
      </c>
      <c r="S7263" t="s">
        <v>29</v>
      </c>
      <c r="T7263">
        <v>6</v>
      </c>
      <c r="U7263">
        <v>2557</v>
      </c>
      <c r="V7263" t="s">
        <v>11598</v>
      </c>
      <c r="X7263">
        <v>6.4077669902912748E-2</v>
      </c>
      <c r="Y7263" t="s">
        <v>66</v>
      </c>
      <c r="Z7263">
        <v>0.19015384615384615</v>
      </c>
      <c r="AA7263" t="str">
        <f t="shared" si="113"/>
        <v>SE</v>
      </c>
      <c r="AB7263">
        <v>1</v>
      </c>
    </row>
    <row r="7264" spans="1:28" x14ac:dyDescent="0.35">
      <c r="A7264">
        <v>0</v>
      </c>
      <c r="B7264">
        <v>23</v>
      </c>
      <c r="C7264">
        <v>607.48</v>
      </c>
      <c r="D7264">
        <v>2</v>
      </c>
      <c r="E7264">
        <v>0</v>
      </c>
      <c r="F7264">
        <v>12</v>
      </c>
      <c r="G7264" s="1">
        <v>45208</v>
      </c>
      <c r="H7264" t="s">
        <v>1111</v>
      </c>
      <c r="I7264">
        <v>30</v>
      </c>
      <c r="J7264">
        <v>148</v>
      </c>
      <c r="K7264">
        <v>12</v>
      </c>
      <c r="L7264" t="s">
        <v>11599</v>
      </c>
      <c r="M7264">
        <v>1</v>
      </c>
      <c r="N7264">
        <v>0</v>
      </c>
      <c r="O7264">
        <v>1</v>
      </c>
      <c r="P7264">
        <v>36.72</v>
      </c>
      <c r="Q7264" t="s">
        <v>29</v>
      </c>
      <c r="R7264">
        <v>249</v>
      </c>
      <c r="S7264" t="s">
        <v>29</v>
      </c>
      <c r="T7264">
        <v>0</v>
      </c>
      <c r="U7264">
        <v>24</v>
      </c>
      <c r="V7264" t="s">
        <v>11600</v>
      </c>
      <c r="W7264">
        <v>0.48</v>
      </c>
      <c r="X7264">
        <v>0.22399999999999995</v>
      </c>
      <c r="Y7264" t="s">
        <v>41</v>
      </c>
      <c r="Z7264">
        <v>0.12048192771084337</v>
      </c>
      <c r="AA7264" t="str">
        <f t="shared" si="113"/>
        <v>PE</v>
      </c>
      <c r="AB7264">
        <v>1</v>
      </c>
    </row>
    <row r="7265" spans="1:28" x14ac:dyDescent="0.35">
      <c r="A7265">
        <v>1</v>
      </c>
      <c r="B7265">
        <v>38</v>
      </c>
      <c r="C7265">
        <v>3034.3</v>
      </c>
      <c r="D7265">
        <v>16</v>
      </c>
      <c r="E7265">
        <v>0.84210526315789469</v>
      </c>
      <c r="F7265">
        <v>4</v>
      </c>
      <c r="G7265" s="1">
        <v>45346</v>
      </c>
      <c r="H7265" t="s">
        <v>44</v>
      </c>
      <c r="I7265">
        <v>114</v>
      </c>
      <c r="J7265">
        <v>175</v>
      </c>
      <c r="K7265">
        <v>12</v>
      </c>
      <c r="L7265" t="s">
        <v>4634</v>
      </c>
      <c r="M7265">
        <v>11</v>
      </c>
      <c r="N7265">
        <v>19</v>
      </c>
      <c r="O7265">
        <v>13</v>
      </c>
      <c r="P7265">
        <v>93.84</v>
      </c>
      <c r="Q7265" t="s">
        <v>28</v>
      </c>
      <c r="R7265">
        <v>583.58000000000004</v>
      </c>
      <c r="S7265" t="s">
        <v>29</v>
      </c>
      <c r="T7265">
        <v>0</v>
      </c>
      <c r="U7265">
        <v>1067</v>
      </c>
      <c r="V7265" t="s">
        <v>11601</v>
      </c>
      <c r="X7265">
        <v>-0.17684210526315786</v>
      </c>
      <c r="Y7265" t="s">
        <v>66</v>
      </c>
      <c r="Z7265">
        <v>0.19534596799067822</v>
      </c>
      <c r="AA7265" t="str">
        <f t="shared" si="113"/>
        <v>B</v>
      </c>
      <c r="AB7265">
        <v>1</v>
      </c>
    </row>
    <row r="7266" spans="1:28" x14ac:dyDescent="0.35">
      <c r="A7266">
        <v>0</v>
      </c>
      <c r="B7266">
        <v>3</v>
      </c>
      <c r="C7266">
        <v>1761.45</v>
      </c>
      <c r="D7266">
        <v>9</v>
      </c>
      <c r="E7266">
        <v>0.75</v>
      </c>
      <c r="F7266">
        <v>4</v>
      </c>
      <c r="G7266" s="1">
        <v>45088</v>
      </c>
      <c r="H7266" t="s">
        <v>44</v>
      </c>
      <c r="I7266">
        <v>103.2</v>
      </c>
      <c r="J7266">
        <v>135</v>
      </c>
      <c r="K7266">
        <v>120</v>
      </c>
      <c r="L7266" t="s">
        <v>4723</v>
      </c>
      <c r="M7266">
        <v>6</v>
      </c>
      <c r="N7266">
        <v>12</v>
      </c>
      <c r="O7266">
        <v>7</v>
      </c>
      <c r="P7266">
        <v>95.76</v>
      </c>
      <c r="Q7266" t="s">
        <v>28</v>
      </c>
      <c r="R7266">
        <v>300</v>
      </c>
      <c r="S7266" t="s">
        <v>29</v>
      </c>
      <c r="T7266">
        <v>6</v>
      </c>
      <c r="U7266">
        <v>1857</v>
      </c>
      <c r="V7266" t="s">
        <v>11602</v>
      </c>
      <c r="W7266">
        <v>0.41</v>
      </c>
      <c r="X7266">
        <v>-7.2093023255813932E-2</v>
      </c>
      <c r="Y7266" t="s">
        <v>41</v>
      </c>
      <c r="Z7266">
        <v>0.34400000000000003</v>
      </c>
      <c r="AA7266" t="str">
        <f t="shared" si="113"/>
        <v>E</v>
      </c>
      <c r="AB7266">
        <v>1</v>
      </c>
    </row>
    <row r="7267" spans="1:28" x14ac:dyDescent="0.35">
      <c r="A7267">
        <v>0</v>
      </c>
      <c r="B7267">
        <v>31</v>
      </c>
      <c r="C7267">
        <v>0</v>
      </c>
      <c r="D7267">
        <v>0</v>
      </c>
      <c r="E7267">
        <v>0</v>
      </c>
      <c r="F7267">
        <v>4</v>
      </c>
      <c r="G7267" s="1">
        <v>45114</v>
      </c>
      <c r="H7267" t="s">
        <v>69</v>
      </c>
      <c r="I7267">
        <v>70.8</v>
      </c>
      <c r="J7267">
        <v>207</v>
      </c>
      <c r="K7267">
        <v>24</v>
      </c>
      <c r="L7267" t="s">
        <v>11603</v>
      </c>
      <c r="M7267">
        <v>0</v>
      </c>
      <c r="N7267">
        <v>0</v>
      </c>
      <c r="O7267">
        <v>0</v>
      </c>
      <c r="P7267">
        <v>70.8</v>
      </c>
      <c r="Q7267" t="s">
        <v>28</v>
      </c>
      <c r="R7267">
        <v>599</v>
      </c>
      <c r="S7267" t="s">
        <v>29</v>
      </c>
      <c r="T7267">
        <v>6</v>
      </c>
      <c r="U7267">
        <v>1461</v>
      </c>
      <c r="V7267" t="s">
        <v>11604</v>
      </c>
      <c r="X7267">
        <v>0</v>
      </c>
      <c r="Y7267" t="s">
        <v>31</v>
      </c>
      <c r="Z7267">
        <v>0.11819699499165275</v>
      </c>
      <c r="AA7267" t="str">
        <f t="shared" si="113"/>
        <v>IM</v>
      </c>
      <c r="AB7267">
        <v>1</v>
      </c>
    </row>
    <row r="7268" spans="1:28" x14ac:dyDescent="0.35">
      <c r="A7268">
        <v>1</v>
      </c>
      <c r="B7268">
        <v>5</v>
      </c>
      <c r="C7268">
        <v>4422.6899999999996</v>
      </c>
      <c r="D7268">
        <v>25</v>
      </c>
      <c r="E7268">
        <v>0.92592592592592593</v>
      </c>
      <c r="F7268">
        <v>4</v>
      </c>
      <c r="G7268" s="1">
        <v>44977</v>
      </c>
      <c r="H7268" t="s">
        <v>32</v>
      </c>
      <c r="I7268">
        <v>35.880000000000003</v>
      </c>
      <c r="J7268">
        <v>102</v>
      </c>
      <c r="K7268">
        <v>12</v>
      </c>
      <c r="L7268" t="s">
        <v>6285</v>
      </c>
      <c r="M7268">
        <v>8</v>
      </c>
      <c r="N7268">
        <v>27</v>
      </c>
      <c r="O7268">
        <v>24</v>
      </c>
      <c r="P7268">
        <v>35.880000000000003</v>
      </c>
      <c r="Q7268" t="s">
        <v>28</v>
      </c>
      <c r="R7268">
        <v>640</v>
      </c>
      <c r="S7268" t="s">
        <v>29</v>
      </c>
      <c r="T7268">
        <v>0</v>
      </c>
      <c r="U7268">
        <v>7</v>
      </c>
      <c r="V7268" t="s">
        <v>11605</v>
      </c>
      <c r="X7268">
        <v>0</v>
      </c>
      <c r="Y7268" t="s">
        <v>31</v>
      </c>
      <c r="Z7268">
        <v>5.6062500000000001E-2</v>
      </c>
      <c r="AA7268" t="str">
        <f t="shared" si="113"/>
        <v>BL</v>
      </c>
      <c r="AB7268">
        <v>1</v>
      </c>
    </row>
    <row r="7269" spans="1:28" x14ac:dyDescent="0.35">
      <c r="A7269">
        <v>0</v>
      </c>
      <c r="B7269">
        <v>38</v>
      </c>
      <c r="C7269">
        <v>265.02999999999997</v>
      </c>
      <c r="D7269">
        <v>3</v>
      </c>
      <c r="E7269">
        <v>0.3</v>
      </c>
      <c r="F7269">
        <v>4</v>
      </c>
      <c r="G7269" s="1">
        <v>45035</v>
      </c>
      <c r="H7269" t="s">
        <v>180</v>
      </c>
      <c r="I7269">
        <v>114</v>
      </c>
      <c r="J7269">
        <v>261</v>
      </c>
      <c r="K7269">
        <v>12</v>
      </c>
      <c r="L7269" t="s">
        <v>11606</v>
      </c>
      <c r="M7269">
        <v>8</v>
      </c>
      <c r="N7269">
        <v>10</v>
      </c>
      <c r="O7269">
        <v>3</v>
      </c>
      <c r="P7269">
        <v>124.2</v>
      </c>
      <c r="Q7269" t="s">
        <v>28</v>
      </c>
      <c r="R7269">
        <v>450</v>
      </c>
      <c r="S7269" t="s">
        <v>29</v>
      </c>
      <c r="T7269">
        <v>0</v>
      </c>
      <c r="U7269">
        <v>1113</v>
      </c>
      <c r="V7269" t="s">
        <v>11607</v>
      </c>
      <c r="W7269">
        <v>0.63</v>
      </c>
      <c r="X7269">
        <v>8.9473684210526344E-2</v>
      </c>
      <c r="Y7269" t="s">
        <v>41</v>
      </c>
      <c r="Z7269">
        <v>0.25333333333333335</v>
      </c>
      <c r="AA7269" t="str">
        <f t="shared" si="113"/>
        <v>HA</v>
      </c>
      <c r="AB7269">
        <v>1</v>
      </c>
    </row>
    <row r="7270" spans="1:28" x14ac:dyDescent="0.35">
      <c r="A7270">
        <v>1</v>
      </c>
      <c r="B7270">
        <v>3</v>
      </c>
      <c r="C7270">
        <v>147.58000000000001</v>
      </c>
      <c r="D7270">
        <v>1</v>
      </c>
      <c r="E7270">
        <v>1</v>
      </c>
      <c r="F7270">
        <v>4</v>
      </c>
      <c r="G7270" s="1">
        <v>45232</v>
      </c>
      <c r="H7270" t="s">
        <v>44</v>
      </c>
      <c r="I7270">
        <v>123.6</v>
      </c>
      <c r="J7270">
        <v>135</v>
      </c>
      <c r="K7270">
        <v>120</v>
      </c>
      <c r="L7270" t="s">
        <v>1189</v>
      </c>
      <c r="M7270">
        <v>1</v>
      </c>
      <c r="N7270">
        <v>1</v>
      </c>
      <c r="O7270">
        <v>0</v>
      </c>
      <c r="P7270">
        <v>97.56</v>
      </c>
      <c r="Q7270" t="s">
        <v>28</v>
      </c>
      <c r="R7270">
        <v>359.99</v>
      </c>
      <c r="S7270" t="s">
        <v>29</v>
      </c>
      <c r="T7270">
        <v>6</v>
      </c>
      <c r="U7270">
        <v>1095</v>
      </c>
      <c r="V7270" t="s">
        <v>11608</v>
      </c>
      <c r="W7270">
        <v>0.35</v>
      </c>
      <c r="X7270">
        <v>-0.21067961165048538</v>
      </c>
      <c r="Y7270" t="s">
        <v>41</v>
      </c>
      <c r="Z7270">
        <v>0.34334287063529539</v>
      </c>
      <c r="AA7270" t="str">
        <f t="shared" si="113"/>
        <v>SE</v>
      </c>
      <c r="AB7270">
        <v>1</v>
      </c>
    </row>
    <row r="7271" spans="1:28" x14ac:dyDescent="0.35">
      <c r="A7271">
        <v>0</v>
      </c>
      <c r="B7271">
        <v>3</v>
      </c>
      <c r="C7271">
        <v>0</v>
      </c>
      <c r="D7271">
        <v>0</v>
      </c>
      <c r="E7271">
        <v>0</v>
      </c>
      <c r="F7271">
        <v>4</v>
      </c>
      <c r="G7271" s="1">
        <v>45279</v>
      </c>
      <c r="H7271" t="s">
        <v>1108</v>
      </c>
      <c r="I7271">
        <v>123.6</v>
      </c>
      <c r="J7271">
        <v>4</v>
      </c>
      <c r="K7271">
        <v>12</v>
      </c>
      <c r="L7271" t="s">
        <v>2929</v>
      </c>
      <c r="M7271">
        <v>0</v>
      </c>
      <c r="N7271">
        <v>0</v>
      </c>
      <c r="O7271">
        <v>0</v>
      </c>
      <c r="P7271">
        <v>93.96</v>
      </c>
      <c r="Q7271" t="s">
        <v>28</v>
      </c>
      <c r="R7271">
        <v>500</v>
      </c>
      <c r="S7271" t="s">
        <v>29</v>
      </c>
      <c r="T7271">
        <v>6</v>
      </c>
      <c r="U7271">
        <v>1186</v>
      </c>
      <c r="V7271" t="s">
        <v>11609</v>
      </c>
      <c r="W7271">
        <v>0.12</v>
      </c>
      <c r="X7271">
        <v>-0.23980582524271846</v>
      </c>
      <c r="Y7271" t="s">
        <v>41</v>
      </c>
      <c r="Z7271">
        <v>0.24719999999999998</v>
      </c>
      <c r="AA7271" t="str">
        <f t="shared" si="113"/>
        <v>G</v>
      </c>
      <c r="AB7271">
        <v>1</v>
      </c>
    </row>
    <row r="7272" spans="1:28" x14ac:dyDescent="0.35">
      <c r="A7272">
        <v>1</v>
      </c>
      <c r="B7272">
        <v>16</v>
      </c>
      <c r="C7272">
        <v>168.39</v>
      </c>
      <c r="D7272">
        <v>2</v>
      </c>
      <c r="E7272">
        <v>0.66666666666666663</v>
      </c>
      <c r="F7272">
        <v>12</v>
      </c>
      <c r="G7272" s="1">
        <v>44938</v>
      </c>
      <c r="H7272" t="s">
        <v>51</v>
      </c>
      <c r="I7272">
        <v>78</v>
      </c>
      <c r="J7272">
        <v>323</v>
      </c>
      <c r="K7272">
        <v>12</v>
      </c>
      <c r="L7272" t="s">
        <v>130</v>
      </c>
      <c r="M7272">
        <v>3</v>
      </c>
      <c r="N7272">
        <v>3</v>
      </c>
      <c r="O7272">
        <v>7</v>
      </c>
      <c r="P7272">
        <v>78</v>
      </c>
      <c r="Q7272" t="s">
        <v>29</v>
      </c>
      <c r="R7272">
        <v>260</v>
      </c>
      <c r="S7272" t="s">
        <v>29</v>
      </c>
      <c r="T7272">
        <v>3</v>
      </c>
      <c r="U7272">
        <v>2191</v>
      </c>
      <c r="V7272" t="s">
        <v>11610</v>
      </c>
      <c r="X7272">
        <v>0</v>
      </c>
      <c r="Y7272" t="s">
        <v>31</v>
      </c>
      <c r="Z7272">
        <v>0.3</v>
      </c>
      <c r="AA7272" t="str">
        <f t="shared" si="113"/>
        <v>WA</v>
      </c>
      <c r="AB7272">
        <v>1</v>
      </c>
    </row>
    <row r="7273" spans="1:28" x14ac:dyDescent="0.35">
      <c r="A7273">
        <v>0</v>
      </c>
      <c r="B7273">
        <v>38</v>
      </c>
      <c r="C7273">
        <v>545.83000000000004</v>
      </c>
      <c r="D7273">
        <v>2</v>
      </c>
      <c r="E7273">
        <v>1</v>
      </c>
      <c r="F7273">
        <v>4</v>
      </c>
      <c r="G7273" s="1">
        <v>45351</v>
      </c>
      <c r="H7273" t="s">
        <v>1919</v>
      </c>
      <c r="I7273">
        <v>150</v>
      </c>
      <c r="J7273">
        <v>261</v>
      </c>
      <c r="K7273">
        <v>12</v>
      </c>
      <c r="L7273" t="s">
        <v>11611</v>
      </c>
      <c r="M7273">
        <v>1</v>
      </c>
      <c r="N7273">
        <v>2</v>
      </c>
      <c r="O7273">
        <v>1</v>
      </c>
      <c r="P7273">
        <v>141.36000000000001</v>
      </c>
      <c r="Q7273" t="s">
        <v>28</v>
      </c>
      <c r="R7273">
        <v>819</v>
      </c>
      <c r="S7273" t="s">
        <v>29</v>
      </c>
      <c r="T7273">
        <v>0</v>
      </c>
      <c r="U7273">
        <v>1291</v>
      </c>
      <c r="V7273" t="s">
        <v>11612</v>
      </c>
      <c r="W7273">
        <v>0.66</v>
      </c>
      <c r="X7273">
        <v>-5.7599999999999908E-2</v>
      </c>
      <c r="Y7273" t="s">
        <v>41</v>
      </c>
      <c r="Z7273">
        <v>0.21245421245421245</v>
      </c>
      <c r="AA7273" t="str">
        <f t="shared" si="113"/>
        <v>DE</v>
      </c>
      <c r="AB7273">
        <v>1</v>
      </c>
    </row>
    <row r="7274" spans="1:28" x14ac:dyDescent="0.35">
      <c r="A7274">
        <v>0</v>
      </c>
      <c r="B7274">
        <v>38</v>
      </c>
      <c r="C7274">
        <v>0</v>
      </c>
      <c r="D7274">
        <v>0</v>
      </c>
      <c r="E7274">
        <v>0</v>
      </c>
      <c r="F7274">
        <v>4</v>
      </c>
      <c r="G7274" s="1">
        <v>45040</v>
      </c>
      <c r="H7274" t="s">
        <v>51</v>
      </c>
      <c r="I7274">
        <v>114</v>
      </c>
      <c r="J7274">
        <v>175</v>
      </c>
      <c r="K7274">
        <v>12</v>
      </c>
      <c r="L7274" t="s">
        <v>11613</v>
      </c>
      <c r="M7274">
        <v>0</v>
      </c>
      <c r="N7274">
        <v>0</v>
      </c>
      <c r="O7274">
        <v>0</v>
      </c>
      <c r="P7274">
        <v>114</v>
      </c>
      <c r="Q7274" t="s">
        <v>28</v>
      </c>
      <c r="R7274">
        <v>600</v>
      </c>
      <c r="S7274" t="s">
        <v>29</v>
      </c>
      <c r="T7274">
        <v>0</v>
      </c>
      <c r="U7274">
        <v>730</v>
      </c>
      <c r="V7274" t="s">
        <v>11614</v>
      </c>
      <c r="X7274">
        <v>0</v>
      </c>
      <c r="Y7274" t="s">
        <v>31</v>
      </c>
      <c r="Z7274">
        <v>0.19</v>
      </c>
      <c r="AA7274" t="str">
        <f t="shared" si="113"/>
        <v>GU</v>
      </c>
      <c r="AB7274">
        <v>1</v>
      </c>
    </row>
    <row r="7275" spans="1:28" x14ac:dyDescent="0.35">
      <c r="A7275">
        <v>1</v>
      </c>
      <c r="B7275">
        <v>38</v>
      </c>
      <c r="C7275">
        <v>85.03</v>
      </c>
      <c r="D7275">
        <v>1</v>
      </c>
      <c r="E7275">
        <v>0.1</v>
      </c>
      <c r="F7275">
        <v>4</v>
      </c>
      <c r="G7275" s="1">
        <v>44994</v>
      </c>
      <c r="H7275" t="s">
        <v>35</v>
      </c>
      <c r="I7275">
        <v>65.88</v>
      </c>
      <c r="J7275">
        <v>175</v>
      </c>
      <c r="K7275">
        <v>12</v>
      </c>
      <c r="L7275" t="s">
        <v>808</v>
      </c>
      <c r="M7275">
        <v>10</v>
      </c>
      <c r="N7275">
        <v>10</v>
      </c>
      <c r="O7275">
        <v>0</v>
      </c>
      <c r="P7275">
        <v>65.88</v>
      </c>
      <c r="Q7275" t="s">
        <v>28</v>
      </c>
      <c r="R7275">
        <v>550</v>
      </c>
      <c r="S7275" t="s">
        <v>29</v>
      </c>
      <c r="T7275">
        <v>1</v>
      </c>
      <c r="U7275">
        <v>28</v>
      </c>
      <c r="V7275" t="s">
        <v>11615</v>
      </c>
      <c r="X7275">
        <v>0</v>
      </c>
      <c r="Y7275" t="s">
        <v>31</v>
      </c>
      <c r="Z7275">
        <v>0.11978181818181817</v>
      </c>
      <c r="AA7275" t="str">
        <f t="shared" si="113"/>
        <v>HP</v>
      </c>
      <c r="AB7275">
        <v>1</v>
      </c>
    </row>
    <row r="7276" spans="1:28" x14ac:dyDescent="0.35">
      <c r="A7276">
        <v>0</v>
      </c>
      <c r="B7276">
        <v>16</v>
      </c>
      <c r="C7276">
        <v>0</v>
      </c>
      <c r="D7276">
        <v>0</v>
      </c>
      <c r="E7276">
        <v>0</v>
      </c>
      <c r="F7276">
        <v>12</v>
      </c>
      <c r="G7276" s="1">
        <v>45057</v>
      </c>
      <c r="H7276" t="s">
        <v>123</v>
      </c>
      <c r="I7276">
        <v>46.68</v>
      </c>
      <c r="J7276">
        <v>38</v>
      </c>
      <c r="K7276">
        <v>12</v>
      </c>
      <c r="L7276" t="s">
        <v>11616</v>
      </c>
      <c r="M7276">
        <v>0</v>
      </c>
      <c r="N7276">
        <v>0</v>
      </c>
      <c r="O7276">
        <v>0</v>
      </c>
      <c r="P7276">
        <v>46.68</v>
      </c>
      <c r="Q7276" t="s">
        <v>28</v>
      </c>
      <c r="R7276">
        <v>385.58</v>
      </c>
      <c r="S7276" t="s">
        <v>29</v>
      </c>
      <c r="T7276">
        <v>0</v>
      </c>
      <c r="U7276">
        <v>41</v>
      </c>
      <c r="V7276" t="s">
        <v>11617</v>
      </c>
      <c r="X7276">
        <v>0</v>
      </c>
      <c r="Y7276" t="s">
        <v>31</v>
      </c>
      <c r="Z7276">
        <v>0.12106437055863893</v>
      </c>
      <c r="AA7276" t="str">
        <f t="shared" si="113"/>
        <v>LA</v>
      </c>
      <c r="AB7276">
        <v>1</v>
      </c>
    </row>
    <row r="7277" spans="1:28" x14ac:dyDescent="0.35">
      <c r="A7277">
        <v>0</v>
      </c>
      <c r="B7277">
        <v>60</v>
      </c>
      <c r="C7277">
        <v>1709.83</v>
      </c>
      <c r="D7277">
        <v>11</v>
      </c>
      <c r="E7277">
        <v>0.3235294117647059</v>
      </c>
      <c r="F7277">
        <v>4</v>
      </c>
      <c r="G7277" s="1">
        <v>45044</v>
      </c>
      <c r="H7277" t="s">
        <v>183</v>
      </c>
      <c r="I7277">
        <v>97.2</v>
      </c>
      <c r="J7277">
        <v>131</v>
      </c>
      <c r="K7277">
        <v>12</v>
      </c>
      <c r="L7277" t="s">
        <v>1263</v>
      </c>
      <c r="M7277">
        <v>1</v>
      </c>
      <c r="N7277">
        <v>34</v>
      </c>
      <c r="O7277">
        <v>34</v>
      </c>
      <c r="P7277">
        <v>95.88</v>
      </c>
      <c r="Q7277" t="s">
        <v>79</v>
      </c>
      <c r="R7277">
        <v>300</v>
      </c>
      <c r="S7277" t="s">
        <v>29</v>
      </c>
      <c r="T7277">
        <v>6</v>
      </c>
      <c r="U7277">
        <v>901</v>
      </c>
      <c r="V7277" t="s">
        <v>11618</v>
      </c>
      <c r="X7277">
        <v>-1.3580246913580323E-2</v>
      </c>
      <c r="Y7277" t="s">
        <v>66</v>
      </c>
      <c r="Z7277">
        <v>0.32400000000000001</v>
      </c>
      <c r="AA7277" t="str">
        <f t="shared" si="113"/>
        <v>E</v>
      </c>
      <c r="AB7277">
        <v>1</v>
      </c>
    </row>
    <row r="7278" spans="1:28" x14ac:dyDescent="0.35">
      <c r="A7278">
        <v>0</v>
      </c>
      <c r="B7278">
        <v>3</v>
      </c>
      <c r="C7278">
        <v>0</v>
      </c>
      <c r="D7278">
        <v>0</v>
      </c>
      <c r="E7278">
        <v>0</v>
      </c>
      <c r="F7278">
        <v>4</v>
      </c>
      <c r="G7278" s="1">
        <v>45049</v>
      </c>
      <c r="H7278" t="s">
        <v>123</v>
      </c>
      <c r="I7278">
        <v>123.6</v>
      </c>
      <c r="J7278">
        <v>175</v>
      </c>
      <c r="K7278">
        <v>24</v>
      </c>
      <c r="L7278" t="s">
        <v>3705</v>
      </c>
      <c r="M7278">
        <v>0</v>
      </c>
      <c r="N7278">
        <v>1</v>
      </c>
      <c r="O7278">
        <v>2</v>
      </c>
      <c r="P7278">
        <v>123.6</v>
      </c>
      <c r="Q7278" t="s">
        <v>28</v>
      </c>
      <c r="R7278">
        <v>400</v>
      </c>
      <c r="S7278" t="s">
        <v>29</v>
      </c>
      <c r="T7278">
        <v>5</v>
      </c>
      <c r="U7278">
        <v>1461</v>
      </c>
      <c r="V7278" t="s">
        <v>11619</v>
      </c>
      <c r="X7278">
        <v>0</v>
      </c>
      <c r="Y7278" t="s">
        <v>31</v>
      </c>
      <c r="Z7278">
        <v>0.309</v>
      </c>
      <c r="AA7278" t="str">
        <f t="shared" si="113"/>
        <v>WR</v>
      </c>
      <c r="AB7278">
        <v>1</v>
      </c>
    </row>
    <row r="7279" spans="1:28" x14ac:dyDescent="0.35">
      <c r="A7279">
        <v>0</v>
      </c>
      <c r="B7279">
        <v>35</v>
      </c>
      <c r="C7279">
        <v>0</v>
      </c>
      <c r="D7279">
        <v>0</v>
      </c>
      <c r="E7279">
        <v>0</v>
      </c>
      <c r="F7279">
        <v>4</v>
      </c>
      <c r="G7279" s="1">
        <v>45030</v>
      </c>
      <c r="H7279" t="s">
        <v>32</v>
      </c>
      <c r="I7279">
        <v>44.28</v>
      </c>
      <c r="J7279">
        <v>215</v>
      </c>
      <c r="K7279">
        <v>12</v>
      </c>
      <c r="L7279" t="s">
        <v>4675</v>
      </c>
      <c r="M7279">
        <v>3</v>
      </c>
      <c r="N7279">
        <v>3</v>
      </c>
      <c r="O7279">
        <v>1</v>
      </c>
      <c r="P7279">
        <v>44.28</v>
      </c>
      <c r="Q7279" t="s">
        <v>28</v>
      </c>
      <c r="R7279">
        <v>220</v>
      </c>
      <c r="S7279" t="s">
        <v>29</v>
      </c>
      <c r="T7279">
        <v>0</v>
      </c>
      <c r="U7279">
        <v>365</v>
      </c>
      <c r="V7279" t="s">
        <v>11620</v>
      </c>
      <c r="X7279">
        <v>0</v>
      </c>
      <c r="Y7279" t="s">
        <v>31</v>
      </c>
      <c r="Z7279">
        <v>0.20127272727272727</v>
      </c>
      <c r="AA7279" t="str">
        <f t="shared" si="113"/>
        <v>B</v>
      </c>
      <c r="AB7279">
        <v>1</v>
      </c>
    </row>
    <row r="7280" spans="1:28" x14ac:dyDescent="0.35">
      <c r="A7280">
        <v>0</v>
      </c>
      <c r="B7280">
        <v>3</v>
      </c>
      <c r="C7280">
        <v>0</v>
      </c>
      <c r="D7280">
        <v>0</v>
      </c>
      <c r="E7280">
        <v>0</v>
      </c>
      <c r="F7280">
        <v>4</v>
      </c>
      <c r="G7280" s="1">
        <v>44960</v>
      </c>
      <c r="H7280" t="s">
        <v>28</v>
      </c>
      <c r="I7280">
        <v>123.6</v>
      </c>
      <c r="J7280">
        <v>135</v>
      </c>
      <c r="K7280">
        <v>120</v>
      </c>
      <c r="L7280" t="s">
        <v>11621</v>
      </c>
      <c r="M7280">
        <v>0</v>
      </c>
      <c r="N7280">
        <v>0</v>
      </c>
      <c r="O7280">
        <v>0</v>
      </c>
      <c r="P7280">
        <v>123.6</v>
      </c>
      <c r="Q7280" t="s">
        <v>28</v>
      </c>
      <c r="R7280">
        <v>349</v>
      </c>
      <c r="S7280" t="s">
        <v>29</v>
      </c>
      <c r="T7280">
        <v>6</v>
      </c>
      <c r="U7280">
        <v>690</v>
      </c>
      <c r="V7280" t="s">
        <v>11622</v>
      </c>
      <c r="X7280">
        <v>0</v>
      </c>
      <c r="Y7280" t="s">
        <v>31</v>
      </c>
      <c r="Z7280">
        <v>0.35415472779369628</v>
      </c>
      <c r="AA7280" t="str">
        <f t="shared" si="113"/>
        <v>WA</v>
      </c>
      <c r="AB7280">
        <v>1</v>
      </c>
    </row>
    <row r="7281" spans="1:28" x14ac:dyDescent="0.35">
      <c r="A7281">
        <v>0</v>
      </c>
      <c r="B7281">
        <v>3</v>
      </c>
      <c r="C7281">
        <v>0</v>
      </c>
      <c r="D7281">
        <v>0</v>
      </c>
      <c r="E7281">
        <v>0</v>
      </c>
      <c r="F7281">
        <v>12</v>
      </c>
      <c r="G7281" s="1">
        <v>44981</v>
      </c>
      <c r="H7281" t="s">
        <v>5141</v>
      </c>
      <c r="I7281">
        <v>150</v>
      </c>
      <c r="J7281">
        <v>323</v>
      </c>
      <c r="K7281">
        <v>120</v>
      </c>
      <c r="L7281" t="s">
        <v>4101</v>
      </c>
      <c r="M7281">
        <v>0</v>
      </c>
      <c r="N7281">
        <v>0</v>
      </c>
      <c r="O7281">
        <v>0</v>
      </c>
      <c r="P7281">
        <v>150</v>
      </c>
      <c r="Q7281" t="s">
        <v>28</v>
      </c>
      <c r="R7281">
        <v>399</v>
      </c>
      <c r="S7281" t="s">
        <v>29</v>
      </c>
      <c r="T7281">
        <v>4</v>
      </c>
      <c r="U7281">
        <v>2306</v>
      </c>
      <c r="V7281" t="s">
        <v>11623</v>
      </c>
      <c r="X7281">
        <v>0</v>
      </c>
      <c r="Y7281" t="s">
        <v>66</v>
      </c>
      <c r="Z7281">
        <v>0.48421052631578942</v>
      </c>
      <c r="AA7281" t="str">
        <f t="shared" si="113"/>
        <v>SS</v>
      </c>
      <c r="AB7281">
        <v>1</v>
      </c>
    </row>
    <row r="7282" spans="1:28" x14ac:dyDescent="0.35">
      <c r="A7282">
        <v>0</v>
      </c>
      <c r="B7282">
        <v>17</v>
      </c>
      <c r="C7282">
        <v>1384.98</v>
      </c>
      <c r="D7282">
        <v>8</v>
      </c>
      <c r="E7282">
        <v>0.30769230769230771</v>
      </c>
      <c r="F7282">
        <v>4</v>
      </c>
      <c r="G7282" s="1">
        <v>45105</v>
      </c>
      <c r="H7282" t="s">
        <v>44</v>
      </c>
      <c r="I7282">
        <v>97.2</v>
      </c>
      <c r="J7282">
        <v>131</v>
      </c>
      <c r="K7282">
        <v>12</v>
      </c>
      <c r="L7282" t="s">
        <v>11624</v>
      </c>
      <c r="M7282">
        <v>5</v>
      </c>
      <c r="N7282">
        <v>26</v>
      </c>
      <c r="O7282">
        <v>23</v>
      </c>
      <c r="P7282">
        <v>97.2</v>
      </c>
      <c r="Q7282" t="s">
        <v>28</v>
      </c>
      <c r="R7282">
        <v>279</v>
      </c>
      <c r="S7282" t="s">
        <v>29</v>
      </c>
      <c r="T7282">
        <v>6</v>
      </c>
      <c r="U7282">
        <v>664</v>
      </c>
      <c r="V7282" t="s">
        <v>11625</v>
      </c>
      <c r="X7282">
        <v>0</v>
      </c>
      <c r="Y7282" t="s">
        <v>31</v>
      </c>
      <c r="Z7282">
        <v>0.34838709677419355</v>
      </c>
      <c r="AA7282" t="str">
        <f t="shared" si="113"/>
        <v>WD</v>
      </c>
      <c r="AB7282">
        <v>1</v>
      </c>
    </row>
    <row r="7283" spans="1:28" x14ac:dyDescent="0.35">
      <c r="A7283">
        <v>0</v>
      </c>
      <c r="B7283">
        <v>22</v>
      </c>
      <c r="C7283">
        <v>807.63</v>
      </c>
      <c r="D7283">
        <v>6</v>
      </c>
      <c r="E7283">
        <v>1</v>
      </c>
      <c r="F7283">
        <v>4</v>
      </c>
      <c r="G7283" s="1">
        <v>45084</v>
      </c>
      <c r="H7283" t="s">
        <v>35</v>
      </c>
      <c r="I7283">
        <v>64.680000000000007</v>
      </c>
      <c r="J7283">
        <v>39</v>
      </c>
      <c r="K7283">
        <v>24</v>
      </c>
      <c r="L7283" t="s">
        <v>1536</v>
      </c>
      <c r="M7283">
        <v>2</v>
      </c>
      <c r="N7283">
        <v>6</v>
      </c>
      <c r="O7283">
        <v>5</v>
      </c>
      <c r="P7283">
        <v>56.64</v>
      </c>
      <c r="Q7283" t="s">
        <v>178</v>
      </c>
      <c r="R7283">
        <v>799</v>
      </c>
      <c r="S7283" t="s">
        <v>29</v>
      </c>
      <c r="T7283">
        <v>0</v>
      </c>
      <c r="U7283">
        <v>8</v>
      </c>
      <c r="V7283" t="s">
        <v>11626</v>
      </c>
      <c r="X7283">
        <v>-0.1243042671614101</v>
      </c>
      <c r="Y7283" t="s">
        <v>66</v>
      </c>
      <c r="Z7283">
        <v>8.0951188986232797E-2</v>
      </c>
      <c r="AA7283" t="str">
        <f t="shared" si="113"/>
        <v>PE</v>
      </c>
      <c r="AB7283">
        <v>1</v>
      </c>
    </row>
    <row r="7284" spans="1:28" x14ac:dyDescent="0.35">
      <c r="A7284">
        <v>0</v>
      </c>
      <c r="B7284">
        <v>7</v>
      </c>
      <c r="C7284">
        <v>706.74</v>
      </c>
      <c r="D7284">
        <v>6</v>
      </c>
      <c r="E7284">
        <v>0.66666666666666663</v>
      </c>
      <c r="F7284">
        <v>12</v>
      </c>
      <c r="G7284" s="1">
        <v>45189</v>
      </c>
      <c r="H7284" t="s">
        <v>38</v>
      </c>
      <c r="I7284">
        <v>73.2</v>
      </c>
      <c r="J7284">
        <v>314</v>
      </c>
      <c r="K7284">
        <v>12</v>
      </c>
      <c r="L7284" t="s">
        <v>6720</v>
      </c>
      <c r="M7284">
        <v>7</v>
      </c>
      <c r="N7284">
        <v>9</v>
      </c>
      <c r="O7284">
        <v>10</v>
      </c>
      <c r="P7284">
        <v>85.92</v>
      </c>
      <c r="Q7284" t="s">
        <v>28</v>
      </c>
      <c r="R7284">
        <v>200</v>
      </c>
      <c r="S7284" t="s">
        <v>29</v>
      </c>
      <c r="T7284">
        <v>0</v>
      </c>
      <c r="U7284">
        <v>730</v>
      </c>
      <c r="V7284" t="s">
        <v>11627</v>
      </c>
      <c r="W7284">
        <v>0.19</v>
      </c>
      <c r="X7284">
        <v>0.17377049180327866</v>
      </c>
      <c r="Y7284" t="s">
        <v>41</v>
      </c>
      <c r="Z7284">
        <v>0.36599999999999999</v>
      </c>
      <c r="AA7284" t="str">
        <f t="shared" si="113"/>
        <v>LE</v>
      </c>
      <c r="AB7284">
        <v>1</v>
      </c>
    </row>
    <row r="7285" spans="1:28" x14ac:dyDescent="0.35">
      <c r="A7285">
        <v>0</v>
      </c>
      <c r="B7285">
        <v>22</v>
      </c>
      <c r="C7285">
        <v>0</v>
      </c>
      <c r="D7285">
        <v>0</v>
      </c>
      <c r="E7285">
        <v>0</v>
      </c>
      <c r="F7285">
        <v>12</v>
      </c>
      <c r="G7285" s="1">
        <v>45138</v>
      </c>
      <c r="H7285" t="s">
        <v>38</v>
      </c>
      <c r="I7285">
        <v>39.96</v>
      </c>
      <c r="J7285">
        <v>283</v>
      </c>
      <c r="K7285">
        <v>12</v>
      </c>
      <c r="L7285" t="s">
        <v>3468</v>
      </c>
      <c r="M7285">
        <v>0</v>
      </c>
      <c r="N7285">
        <v>0</v>
      </c>
      <c r="O7285">
        <v>0</v>
      </c>
      <c r="P7285">
        <v>45.24</v>
      </c>
      <c r="Q7285" t="s">
        <v>28</v>
      </c>
      <c r="R7285">
        <v>300</v>
      </c>
      <c r="S7285" t="s">
        <v>29</v>
      </c>
      <c r="T7285">
        <v>0</v>
      </c>
      <c r="U7285">
        <v>0</v>
      </c>
      <c r="V7285" t="s">
        <v>11628</v>
      </c>
      <c r="W7285">
        <v>0.23</v>
      </c>
      <c r="X7285">
        <v>0.13213213213213215</v>
      </c>
      <c r="Y7285" t="s">
        <v>41</v>
      </c>
      <c r="Z7285">
        <v>0.13320000000000001</v>
      </c>
      <c r="AA7285" t="str">
        <f t="shared" si="113"/>
        <v>HD</v>
      </c>
      <c r="AB7285">
        <v>1</v>
      </c>
    </row>
    <row r="7286" spans="1:28" x14ac:dyDescent="0.35">
      <c r="A7286">
        <v>0</v>
      </c>
      <c r="B7286">
        <v>3</v>
      </c>
      <c r="C7286">
        <v>0</v>
      </c>
      <c r="D7286">
        <v>0</v>
      </c>
      <c r="E7286">
        <v>0</v>
      </c>
      <c r="F7286">
        <v>12</v>
      </c>
      <c r="G7286" s="1">
        <v>45065</v>
      </c>
      <c r="H7286" t="s">
        <v>467</v>
      </c>
      <c r="I7286">
        <v>99.84</v>
      </c>
      <c r="J7286">
        <v>131</v>
      </c>
      <c r="K7286">
        <v>120</v>
      </c>
      <c r="L7286" t="s">
        <v>7883</v>
      </c>
      <c r="M7286">
        <v>0</v>
      </c>
      <c r="N7286">
        <v>0</v>
      </c>
      <c r="O7286">
        <v>0</v>
      </c>
      <c r="P7286">
        <v>99.84</v>
      </c>
      <c r="Q7286" t="s">
        <v>28</v>
      </c>
      <c r="R7286">
        <v>400</v>
      </c>
      <c r="S7286" t="s">
        <v>29</v>
      </c>
      <c r="T7286">
        <v>0</v>
      </c>
      <c r="U7286">
        <v>2191</v>
      </c>
      <c r="V7286" t="s">
        <v>11629</v>
      </c>
      <c r="X7286">
        <v>0</v>
      </c>
      <c r="Y7286" t="s">
        <v>31</v>
      </c>
      <c r="Z7286">
        <v>0.24960000000000002</v>
      </c>
      <c r="AA7286" t="str">
        <f t="shared" si="113"/>
        <v>SE</v>
      </c>
      <c r="AB7286">
        <v>1</v>
      </c>
    </row>
    <row r="7287" spans="1:28" x14ac:dyDescent="0.35">
      <c r="A7287">
        <v>0</v>
      </c>
      <c r="B7287">
        <v>35</v>
      </c>
      <c r="C7287">
        <v>0</v>
      </c>
      <c r="D7287">
        <v>0</v>
      </c>
      <c r="E7287">
        <v>0</v>
      </c>
      <c r="F7287">
        <v>4</v>
      </c>
      <c r="G7287" s="1">
        <v>45147</v>
      </c>
      <c r="H7287" t="s">
        <v>183</v>
      </c>
      <c r="I7287">
        <v>85.2</v>
      </c>
      <c r="J7287">
        <v>295</v>
      </c>
      <c r="K7287">
        <v>12</v>
      </c>
      <c r="L7287" t="s">
        <v>4675</v>
      </c>
      <c r="M7287">
        <v>4</v>
      </c>
      <c r="N7287">
        <v>7</v>
      </c>
      <c r="O7287">
        <v>3</v>
      </c>
      <c r="P7287">
        <v>89.52</v>
      </c>
      <c r="Q7287" t="s">
        <v>28</v>
      </c>
      <c r="R7287">
        <v>200</v>
      </c>
      <c r="S7287" t="s">
        <v>29</v>
      </c>
      <c r="T7287">
        <v>6</v>
      </c>
      <c r="U7287">
        <v>1095</v>
      </c>
      <c r="V7287" t="s">
        <v>11630</v>
      </c>
      <c r="X7287">
        <v>5.0704225352112595E-2</v>
      </c>
      <c r="Y7287" t="s">
        <v>31</v>
      </c>
      <c r="Z7287">
        <v>0.42599999999999999</v>
      </c>
      <c r="AA7287" t="str">
        <f t="shared" si="113"/>
        <v>B</v>
      </c>
      <c r="AB7287">
        <v>1</v>
      </c>
    </row>
    <row r="7288" spans="1:28" x14ac:dyDescent="0.35">
      <c r="A7288">
        <v>0</v>
      </c>
      <c r="B7288">
        <v>49</v>
      </c>
      <c r="C7288">
        <v>0</v>
      </c>
      <c r="D7288">
        <v>0</v>
      </c>
      <c r="E7288">
        <v>0</v>
      </c>
      <c r="F7288">
        <v>4</v>
      </c>
      <c r="G7288" s="1">
        <v>45189</v>
      </c>
      <c r="H7288" t="s">
        <v>44</v>
      </c>
      <c r="I7288">
        <v>76.8</v>
      </c>
      <c r="J7288">
        <v>59</v>
      </c>
      <c r="K7288">
        <v>24</v>
      </c>
      <c r="L7288" t="s">
        <v>1310</v>
      </c>
      <c r="M7288">
        <v>1</v>
      </c>
      <c r="N7288">
        <v>1</v>
      </c>
      <c r="O7288">
        <v>1</v>
      </c>
      <c r="P7288">
        <v>80.64</v>
      </c>
      <c r="Q7288" t="s">
        <v>28</v>
      </c>
      <c r="R7288">
        <v>300</v>
      </c>
      <c r="S7288" t="s">
        <v>29</v>
      </c>
      <c r="T7288">
        <v>6</v>
      </c>
      <c r="U7288">
        <v>1035</v>
      </c>
      <c r="V7288" t="s">
        <v>11631</v>
      </c>
      <c r="X7288">
        <v>5.0000000000000044E-2</v>
      </c>
      <c r="Y7288" t="s">
        <v>31</v>
      </c>
      <c r="Z7288">
        <v>0.25600000000000001</v>
      </c>
      <c r="AA7288" t="str">
        <f t="shared" si="113"/>
        <v>DH</v>
      </c>
      <c r="AB7288">
        <v>1</v>
      </c>
    </row>
    <row r="7289" spans="1:28" x14ac:dyDescent="0.35">
      <c r="A7289">
        <v>1</v>
      </c>
      <c r="B7289">
        <v>23</v>
      </c>
      <c r="C7289">
        <v>669</v>
      </c>
      <c r="D7289">
        <v>5</v>
      </c>
      <c r="E7289">
        <v>1.6666666666666667</v>
      </c>
      <c r="F7289">
        <v>4</v>
      </c>
      <c r="G7289" s="1">
        <v>45071</v>
      </c>
      <c r="H7289" t="s">
        <v>44</v>
      </c>
      <c r="I7289">
        <v>100.8</v>
      </c>
      <c r="J7289">
        <v>135</v>
      </c>
      <c r="K7289">
        <v>120</v>
      </c>
      <c r="L7289" t="s">
        <v>11632</v>
      </c>
      <c r="M7289">
        <v>2</v>
      </c>
      <c r="N7289">
        <v>3</v>
      </c>
      <c r="O7289">
        <v>3</v>
      </c>
      <c r="P7289">
        <v>100.8</v>
      </c>
      <c r="Q7289" t="s">
        <v>28</v>
      </c>
      <c r="R7289">
        <v>900</v>
      </c>
      <c r="S7289" t="s">
        <v>29</v>
      </c>
      <c r="T7289">
        <v>3</v>
      </c>
      <c r="U7289">
        <v>2393</v>
      </c>
      <c r="V7289" t="s">
        <v>11633</v>
      </c>
      <c r="X7289">
        <v>0</v>
      </c>
      <c r="Y7289" t="s">
        <v>31</v>
      </c>
      <c r="Z7289">
        <v>0.112</v>
      </c>
      <c r="AA7289" t="str">
        <f t="shared" si="113"/>
        <v>M</v>
      </c>
      <c r="AB7289">
        <v>1</v>
      </c>
    </row>
    <row r="7290" spans="1:28" x14ac:dyDescent="0.35">
      <c r="A7290">
        <v>1</v>
      </c>
      <c r="B7290">
        <v>38</v>
      </c>
      <c r="C7290">
        <v>868.43</v>
      </c>
      <c r="D7290">
        <v>8</v>
      </c>
      <c r="E7290">
        <v>1.1428571428571428</v>
      </c>
      <c r="F7290">
        <v>4</v>
      </c>
      <c r="G7290" s="1">
        <v>45131</v>
      </c>
      <c r="H7290" t="s">
        <v>183</v>
      </c>
      <c r="I7290">
        <v>114</v>
      </c>
      <c r="J7290">
        <v>128</v>
      </c>
      <c r="K7290">
        <v>12</v>
      </c>
      <c r="L7290" t="s">
        <v>11634</v>
      </c>
      <c r="M7290">
        <v>4</v>
      </c>
      <c r="N7290">
        <v>7</v>
      </c>
      <c r="O7290">
        <v>6</v>
      </c>
      <c r="P7290">
        <v>119.76</v>
      </c>
      <c r="Q7290" t="s">
        <v>28</v>
      </c>
      <c r="R7290">
        <v>650</v>
      </c>
      <c r="S7290" t="s">
        <v>29</v>
      </c>
      <c r="T7290">
        <v>0</v>
      </c>
      <c r="U7290">
        <v>2761</v>
      </c>
      <c r="V7290" t="s">
        <v>11635</v>
      </c>
      <c r="X7290">
        <v>5.0526315789473732E-2</v>
      </c>
      <c r="Y7290" t="s">
        <v>31</v>
      </c>
      <c r="Z7290">
        <v>0.17538461538461539</v>
      </c>
      <c r="AA7290" t="str">
        <f t="shared" si="113"/>
        <v>PE</v>
      </c>
      <c r="AB7290">
        <v>1</v>
      </c>
    </row>
    <row r="7291" spans="1:28" x14ac:dyDescent="0.35">
      <c r="A7291">
        <v>1</v>
      </c>
      <c r="B7291">
        <v>61</v>
      </c>
      <c r="C7291">
        <v>2361.27</v>
      </c>
      <c r="D7291">
        <v>14</v>
      </c>
      <c r="E7291">
        <v>1.2727272727272727</v>
      </c>
      <c r="F7291">
        <v>4</v>
      </c>
      <c r="G7291" s="1">
        <v>44989</v>
      </c>
      <c r="H7291" t="s">
        <v>35</v>
      </c>
      <c r="I7291">
        <v>95.88</v>
      </c>
      <c r="J7291">
        <v>175</v>
      </c>
      <c r="K7291">
        <v>12</v>
      </c>
      <c r="L7291" t="s">
        <v>8723</v>
      </c>
      <c r="M7291">
        <v>7</v>
      </c>
      <c r="N7291">
        <v>11</v>
      </c>
      <c r="O7291">
        <v>4</v>
      </c>
      <c r="P7291">
        <v>95.88</v>
      </c>
      <c r="Q7291" t="s">
        <v>29</v>
      </c>
      <c r="R7291">
        <v>1200</v>
      </c>
      <c r="S7291" t="s">
        <v>29</v>
      </c>
      <c r="T7291">
        <v>1</v>
      </c>
      <c r="U7291">
        <v>69</v>
      </c>
      <c r="V7291" t="s">
        <v>11636</v>
      </c>
      <c r="X7291">
        <v>0</v>
      </c>
      <c r="Y7291" t="s">
        <v>31</v>
      </c>
      <c r="Z7291">
        <v>7.3753846153846156E-2</v>
      </c>
      <c r="AA7291" t="str">
        <f t="shared" si="113"/>
        <v>N</v>
      </c>
      <c r="AB7291">
        <v>1</v>
      </c>
    </row>
    <row r="7292" spans="1:28" x14ac:dyDescent="0.35">
      <c r="A7292">
        <v>1</v>
      </c>
      <c r="B7292">
        <v>41</v>
      </c>
      <c r="C7292">
        <v>0</v>
      </c>
      <c r="D7292">
        <v>0</v>
      </c>
      <c r="E7292">
        <v>0</v>
      </c>
      <c r="F7292">
        <v>4</v>
      </c>
      <c r="G7292" s="1">
        <v>45229</v>
      </c>
      <c r="H7292" t="s">
        <v>35</v>
      </c>
      <c r="I7292">
        <v>44.28</v>
      </c>
      <c r="J7292">
        <v>327</v>
      </c>
      <c r="K7292">
        <v>12</v>
      </c>
      <c r="L7292" t="s">
        <v>11637</v>
      </c>
      <c r="M7292">
        <v>2</v>
      </c>
      <c r="N7292">
        <v>2</v>
      </c>
      <c r="O7292">
        <v>0</v>
      </c>
      <c r="P7292">
        <v>54.48</v>
      </c>
      <c r="Q7292" t="s">
        <v>29</v>
      </c>
      <c r="R7292">
        <v>429</v>
      </c>
      <c r="S7292" t="s">
        <v>29</v>
      </c>
      <c r="T7292">
        <v>0</v>
      </c>
      <c r="U7292">
        <v>30</v>
      </c>
      <c r="V7292" t="s">
        <v>11638</v>
      </c>
      <c r="W7292">
        <v>0.44</v>
      </c>
      <c r="X7292">
        <v>0.23035230352303512</v>
      </c>
      <c r="Y7292" t="s">
        <v>41</v>
      </c>
      <c r="Z7292">
        <v>0.10321678321678322</v>
      </c>
      <c r="AA7292" t="str">
        <f t="shared" si="113"/>
        <v>NG</v>
      </c>
      <c r="AB7292">
        <v>1</v>
      </c>
    </row>
    <row r="7293" spans="1:28" x14ac:dyDescent="0.35">
      <c r="A7293">
        <v>0</v>
      </c>
      <c r="B7293">
        <v>3</v>
      </c>
      <c r="C7293">
        <v>965.25</v>
      </c>
      <c r="D7293">
        <v>9</v>
      </c>
      <c r="E7293">
        <v>2.25</v>
      </c>
      <c r="F7293">
        <v>4</v>
      </c>
      <c r="G7293" s="1">
        <v>44944</v>
      </c>
      <c r="H7293" t="s">
        <v>32</v>
      </c>
      <c r="I7293">
        <v>74.28</v>
      </c>
      <c r="J7293">
        <v>48</v>
      </c>
      <c r="K7293">
        <v>12</v>
      </c>
      <c r="L7293" t="s">
        <v>1250</v>
      </c>
      <c r="M7293">
        <v>2</v>
      </c>
      <c r="N7293">
        <v>4</v>
      </c>
      <c r="O7293">
        <v>4</v>
      </c>
      <c r="P7293">
        <v>74.28</v>
      </c>
      <c r="Q7293" t="s">
        <v>28</v>
      </c>
      <c r="R7293">
        <v>250</v>
      </c>
      <c r="S7293" t="s">
        <v>29</v>
      </c>
      <c r="T7293">
        <v>0</v>
      </c>
      <c r="U7293">
        <v>365</v>
      </c>
      <c r="V7293" t="s">
        <v>11639</v>
      </c>
      <c r="X7293">
        <v>0</v>
      </c>
      <c r="Y7293" t="s">
        <v>31</v>
      </c>
      <c r="Z7293">
        <v>0.29712</v>
      </c>
      <c r="AA7293" t="str">
        <f t="shared" si="113"/>
        <v>E</v>
      </c>
      <c r="AB7293">
        <v>1</v>
      </c>
    </row>
    <row r="7294" spans="1:28" x14ac:dyDescent="0.35">
      <c r="A7294">
        <v>0</v>
      </c>
      <c r="B7294">
        <v>26</v>
      </c>
      <c r="C7294">
        <v>0</v>
      </c>
      <c r="D7294">
        <v>0</v>
      </c>
      <c r="E7294">
        <v>0</v>
      </c>
      <c r="F7294">
        <v>12</v>
      </c>
      <c r="G7294" s="1">
        <v>45290</v>
      </c>
      <c r="H7294" t="s">
        <v>38</v>
      </c>
      <c r="I7294">
        <v>33.36</v>
      </c>
      <c r="J7294">
        <v>141</v>
      </c>
      <c r="K7294">
        <v>24</v>
      </c>
      <c r="L7294" t="s">
        <v>7314</v>
      </c>
      <c r="M7294">
        <v>0</v>
      </c>
      <c r="N7294">
        <v>0</v>
      </c>
      <c r="O7294">
        <v>0</v>
      </c>
      <c r="P7294">
        <v>36.72</v>
      </c>
      <c r="Q7294" t="s">
        <v>28</v>
      </c>
      <c r="R7294">
        <v>221.77</v>
      </c>
      <c r="S7294" t="s">
        <v>29</v>
      </c>
      <c r="T7294">
        <v>0</v>
      </c>
      <c r="U7294">
        <v>17</v>
      </c>
      <c r="V7294" t="s">
        <v>11640</v>
      </c>
      <c r="X7294">
        <v>0.10071942446043164</v>
      </c>
      <c r="Y7294" t="s">
        <v>66</v>
      </c>
      <c r="Z7294">
        <v>0.15042611714839699</v>
      </c>
      <c r="AA7294" t="str">
        <f t="shared" si="113"/>
        <v>DE</v>
      </c>
      <c r="AB7294">
        <v>1</v>
      </c>
    </row>
    <row r="7295" spans="1:28" x14ac:dyDescent="0.35">
      <c r="A7295">
        <v>1</v>
      </c>
      <c r="B7295">
        <v>35</v>
      </c>
      <c r="C7295">
        <v>20142.55</v>
      </c>
      <c r="D7295">
        <v>49</v>
      </c>
      <c r="E7295">
        <v>0.85964912280701755</v>
      </c>
      <c r="F7295">
        <v>4</v>
      </c>
      <c r="G7295" s="1">
        <v>45063</v>
      </c>
      <c r="H7295" t="s">
        <v>44</v>
      </c>
      <c r="I7295">
        <v>85.2</v>
      </c>
      <c r="J7295">
        <v>39</v>
      </c>
      <c r="K7295">
        <v>24</v>
      </c>
      <c r="L7295" t="s">
        <v>8944</v>
      </c>
      <c r="M7295">
        <v>18</v>
      </c>
      <c r="N7295">
        <v>57</v>
      </c>
      <c r="O7295">
        <v>51</v>
      </c>
      <c r="P7295">
        <v>68.88</v>
      </c>
      <c r="Q7295" t="s">
        <v>29</v>
      </c>
      <c r="R7295">
        <v>90</v>
      </c>
      <c r="S7295" t="s">
        <v>29</v>
      </c>
      <c r="T7295">
        <v>6</v>
      </c>
      <c r="U7295">
        <v>1034</v>
      </c>
      <c r="V7295" t="s">
        <v>11641</v>
      </c>
      <c r="X7295">
        <v>-0.19154929577464797</v>
      </c>
      <c r="Y7295" t="s">
        <v>66</v>
      </c>
      <c r="Z7295">
        <v>0.94666666666666666</v>
      </c>
      <c r="AA7295" t="str">
        <f t="shared" si="113"/>
        <v>MK</v>
      </c>
      <c r="AB7295">
        <v>1</v>
      </c>
    </row>
    <row r="7296" spans="1:28" x14ac:dyDescent="0.35">
      <c r="A7296">
        <v>0</v>
      </c>
      <c r="B7296">
        <v>16</v>
      </c>
      <c r="C7296">
        <v>1463.12</v>
      </c>
      <c r="D7296">
        <v>13</v>
      </c>
      <c r="E7296">
        <v>2.6</v>
      </c>
      <c r="F7296">
        <v>4</v>
      </c>
      <c r="G7296" s="1">
        <v>45079</v>
      </c>
      <c r="H7296" t="s">
        <v>32</v>
      </c>
      <c r="I7296">
        <v>80.28</v>
      </c>
      <c r="J7296">
        <v>279</v>
      </c>
      <c r="K7296">
        <v>24</v>
      </c>
      <c r="L7296" t="s">
        <v>4234</v>
      </c>
      <c r="M7296">
        <v>2</v>
      </c>
      <c r="N7296">
        <v>5</v>
      </c>
      <c r="O7296">
        <v>5</v>
      </c>
      <c r="P7296">
        <v>80.28</v>
      </c>
      <c r="Q7296" t="s">
        <v>28</v>
      </c>
      <c r="R7296">
        <v>795.81</v>
      </c>
      <c r="S7296" t="s">
        <v>29</v>
      </c>
      <c r="T7296">
        <v>0</v>
      </c>
      <c r="U7296">
        <v>511</v>
      </c>
      <c r="V7296" t="s">
        <v>11642</v>
      </c>
      <c r="X7296">
        <v>0</v>
      </c>
      <c r="Y7296" t="s">
        <v>31</v>
      </c>
      <c r="Z7296">
        <v>0.10087835036001057</v>
      </c>
      <c r="AA7296" t="str">
        <f t="shared" si="113"/>
        <v>SE</v>
      </c>
      <c r="AB7296">
        <v>1</v>
      </c>
    </row>
    <row r="7297" spans="1:28" x14ac:dyDescent="0.35">
      <c r="A7297">
        <v>0</v>
      </c>
      <c r="B7297">
        <v>41</v>
      </c>
      <c r="C7297">
        <v>438.12</v>
      </c>
      <c r="D7297">
        <v>4</v>
      </c>
      <c r="E7297">
        <v>0.36363636363636365</v>
      </c>
      <c r="F7297">
        <v>4</v>
      </c>
      <c r="G7297" s="1">
        <v>45294</v>
      </c>
      <c r="H7297" t="s">
        <v>44</v>
      </c>
      <c r="I7297">
        <v>91.2</v>
      </c>
      <c r="J7297">
        <v>257</v>
      </c>
      <c r="K7297">
        <v>12</v>
      </c>
      <c r="L7297" t="s">
        <v>11643</v>
      </c>
      <c r="M7297">
        <v>6</v>
      </c>
      <c r="N7297">
        <v>11</v>
      </c>
      <c r="O7297">
        <v>5</v>
      </c>
      <c r="P7297">
        <v>85.2</v>
      </c>
      <c r="Q7297" t="s">
        <v>28</v>
      </c>
      <c r="R7297">
        <v>45</v>
      </c>
      <c r="S7297" t="s">
        <v>29</v>
      </c>
      <c r="T7297">
        <v>6</v>
      </c>
      <c r="U7297">
        <v>730</v>
      </c>
      <c r="V7297" t="s">
        <v>11644</v>
      </c>
      <c r="W7297">
        <v>0.25</v>
      </c>
      <c r="X7297">
        <v>-6.5789473684210523E-2</v>
      </c>
      <c r="Y7297" t="s">
        <v>41</v>
      </c>
      <c r="Z7297">
        <v>2.0266666666666668</v>
      </c>
      <c r="AA7297" t="str">
        <f t="shared" si="113"/>
        <v>LS</v>
      </c>
      <c r="AB7297">
        <v>1</v>
      </c>
    </row>
    <row r="7298" spans="1:28" x14ac:dyDescent="0.35">
      <c r="A7298">
        <v>0</v>
      </c>
      <c r="B7298">
        <v>41</v>
      </c>
      <c r="C7298">
        <v>1115.42</v>
      </c>
      <c r="D7298">
        <v>4</v>
      </c>
      <c r="E7298">
        <v>0.12121212121212122</v>
      </c>
      <c r="F7298">
        <v>12</v>
      </c>
      <c r="G7298" s="1">
        <v>45252</v>
      </c>
      <c r="H7298" t="s">
        <v>44</v>
      </c>
      <c r="I7298">
        <v>86.52</v>
      </c>
      <c r="J7298">
        <v>74</v>
      </c>
      <c r="K7298">
        <v>12</v>
      </c>
      <c r="L7298" t="s">
        <v>3930</v>
      </c>
      <c r="M7298">
        <v>1</v>
      </c>
      <c r="N7298">
        <v>33</v>
      </c>
      <c r="O7298">
        <v>35</v>
      </c>
      <c r="P7298">
        <v>82.2</v>
      </c>
      <c r="Q7298" t="s">
        <v>28</v>
      </c>
      <c r="R7298">
        <v>195</v>
      </c>
      <c r="S7298" t="s">
        <v>29</v>
      </c>
      <c r="T7298">
        <v>0</v>
      </c>
      <c r="U7298">
        <v>730</v>
      </c>
      <c r="V7298" t="s">
        <v>11645</v>
      </c>
      <c r="W7298">
        <v>7.0000000000000007E-2</v>
      </c>
      <c r="X7298">
        <v>-4.9930651872399368E-2</v>
      </c>
      <c r="Y7298" t="s">
        <v>41</v>
      </c>
      <c r="Z7298">
        <v>0.44369230769230766</v>
      </c>
      <c r="AA7298" t="str">
        <f t="shared" ref="AA7298:AA7361" si="114">IF(ISNUMBER(VALUE(MID(L7298, 2, 1))), LEFT(L7298, 1), LEFT(L7298,2))</f>
        <v>CH</v>
      </c>
      <c r="AB7298">
        <v>1</v>
      </c>
    </row>
    <row r="7299" spans="1:28" x14ac:dyDescent="0.35">
      <c r="A7299">
        <v>0</v>
      </c>
      <c r="B7299">
        <v>3</v>
      </c>
      <c r="C7299">
        <v>0</v>
      </c>
      <c r="D7299">
        <v>0</v>
      </c>
      <c r="E7299">
        <v>0</v>
      </c>
      <c r="F7299">
        <v>4</v>
      </c>
      <c r="G7299" s="1">
        <v>45050</v>
      </c>
      <c r="H7299" t="s">
        <v>44</v>
      </c>
      <c r="I7299">
        <v>103.2</v>
      </c>
      <c r="J7299">
        <v>39</v>
      </c>
      <c r="K7299">
        <v>24</v>
      </c>
      <c r="L7299" t="s">
        <v>8075</v>
      </c>
      <c r="M7299">
        <v>0</v>
      </c>
      <c r="N7299">
        <v>0</v>
      </c>
      <c r="O7299">
        <v>0</v>
      </c>
      <c r="P7299">
        <v>103.2</v>
      </c>
      <c r="Q7299" t="s">
        <v>28</v>
      </c>
      <c r="R7299">
        <v>300</v>
      </c>
      <c r="S7299" t="s">
        <v>29</v>
      </c>
      <c r="T7299">
        <v>5</v>
      </c>
      <c r="U7299">
        <v>1095</v>
      </c>
      <c r="V7299" t="s">
        <v>11646</v>
      </c>
      <c r="X7299">
        <v>0</v>
      </c>
      <c r="Y7299" t="s">
        <v>31</v>
      </c>
      <c r="Z7299">
        <v>0.34400000000000003</v>
      </c>
      <c r="AA7299" t="str">
        <f t="shared" si="114"/>
        <v>SW</v>
      </c>
      <c r="AB7299">
        <v>1</v>
      </c>
    </row>
    <row r="7300" spans="1:28" x14ac:dyDescent="0.35">
      <c r="A7300">
        <v>0</v>
      </c>
      <c r="B7300">
        <v>49</v>
      </c>
      <c r="C7300">
        <v>944.99</v>
      </c>
      <c r="D7300">
        <v>6</v>
      </c>
      <c r="E7300">
        <v>1</v>
      </c>
      <c r="F7300">
        <v>4</v>
      </c>
      <c r="G7300" s="1">
        <v>45049</v>
      </c>
      <c r="H7300" t="s">
        <v>51</v>
      </c>
      <c r="I7300">
        <v>97.2</v>
      </c>
      <c r="J7300">
        <v>261</v>
      </c>
      <c r="K7300">
        <v>12</v>
      </c>
      <c r="L7300" t="s">
        <v>11647</v>
      </c>
      <c r="M7300">
        <v>1</v>
      </c>
      <c r="N7300">
        <v>6</v>
      </c>
      <c r="O7300">
        <v>9</v>
      </c>
      <c r="P7300">
        <v>97.2</v>
      </c>
      <c r="Q7300" t="s">
        <v>28</v>
      </c>
      <c r="R7300">
        <v>650</v>
      </c>
      <c r="S7300" t="s">
        <v>29</v>
      </c>
      <c r="T7300">
        <v>6</v>
      </c>
      <c r="U7300">
        <v>1461</v>
      </c>
      <c r="V7300" t="s">
        <v>11648</v>
      </c>
      <c r="X7300">
        <v>0</v>
      </c>
      <c r="Y7300" t="s">
        <v>31</v>
      </c>
      <c r="Z7300">
        <v>0.14953846153846154</v>
      </c>
      <c r="AA7300" t="str">
        <f t="shared" si="114"/>
        <v>CM</v>
      </c>
      <c r="AB7300">
        <v>1</v>
      </c>
    </row>
    <row r="7301" spans="1:28" x14ac:dyDescent="0.35">
      <c r="A7301">
        <v>0</v>
      </c>
      <c r="B7301">
        <v>22</v>
      </c>
      <c r="C7301">
        <v>180</v>
      </c>
      <c r="D7301">
        <v>2</v>
      </c>
      <c r="E7301">
        <v>2</v>
      </c>
      <c r="F7301">
        <v>11</v>
      </c>
      <c r="G7301" s="1">
        <v>44978</v>
      </c>
      <c r="H7301" t="s">
        <v>32</v>
      </c>
      <c r="I7301">
        <v>86.52</v>
      </c>
      <c r="J7301">
        <v>148</v>
      </c>
      <c r="K7301">
        <v>12</v>
      </c>
      <c r="L7301" t="s">
        <v>11649</v>
      </c>
      <c r="M7301">
        <v>1</v>
      </c>
      <c r="N7301">
        <v>1</v>
      </c>
      <c r="O7301">
        <v>1</v>
      </c>
      <c r="P7301">
        <v>86.52</v>
      </c>
      <c r="Q7301" t="s">
        <v>28</v>
      </c>
      <c r="R7301">
        <v>259</v>
      </c>
      <c r="S7301" t="s">
        <v>29</v>
      </c>
      <c r="T7301">
        <v>0</v>
      </c>
      <c r="U7301">
        <v>869</v>
      </c>
      <c r="V7301" t="s">
        <v>11650</v>
      </c>
      <c r="X7301">
        <v>0</v>
      </c>
      <c r="Y7301" t="s">
        <v>31</v>
      </c>
      <c r="Z7301">
        <v>0.33405405405405403</v>
      </c>
      <c r="AA7301" t="str">
        <f t="shared" si="114"/>
        <v>NG</v>
      </c>
      <c r="AB7301">
        <v>1</v>
      </c>
    </row>
    <row r="7302" spans="1:28" x14ac:dyDescent="0.35">
      <c r="A7302">
        <v>0</v>
      </c>
      <c r="B7302">
        <v>23</v>
      </c>
      <c r="C7302">
        <v>0</v>
      </c>
      <c r="D7302">
        <v>0</v>
      </c>
      <c r="E7302">
        <v>0</v>
      </c>
      <c r="F7302">
        <v>4</v>
      </c>
      <c r="G7302" s="1">
        <v>45082</v>
      </c>
      <c r="H7302" t="s">
        <v>38</v>
      </c>
      <c r="I7302">
        <v>68.400000000000006</v>
      </c>
      <c r="J7302">
        <v>135</v>
      </c>
      <c r="K7302">
        <v>120</v>
      </c>
      <c r="L7302" t="s">
        <v>11651</v>
      </c>
      <c r="M7302">
        <v>1</v>
      </c>
      <c r="N7302">
        <v>1</v>
      </c>
      <c r="O7302">
        <v>0</v>
      </c>
      <c r="P7302">
        <v>68.400000000000006</v>
      </c>
      <c r="Q7302" t="s">
        <v>79</v>
      </c>
      <c r="R7302">
        <v>300</v>
      </c>
      <c r="S7302" t="s">
        <v>29</v>
      </c>
      <c r="T7302">
        <v>6</v>
      </c>
      <c r="U7302">
        <v>1060</v>
      </c>
      <c r="V7302" t="s">
        <v>11652</v>
      </c>
      <c r="X7302">
        <v>0</v>
      </c>
      <c r="Y7302" t="s">
        <v>31</v>
      </c>
      <c r="Z7302">
        <v>0.22800000000000001</v>
      </c>
      <c r="AA7302" t="str">
        <f t="shared" si="114"/>
        <v>SA</v>
      </c>
      <c r="AB7302">
        <v>1</v>
      </c>
    </row>
    <row r="7303" spans="1:28" x14ac:dyDescent="0.35">
      <c r="A7303">
        <v>0</v>
      </c>
      <c r="B7303">
        <v>16</v>
      </c>
      <c r="C7303">
        <v>87.69</v>
      </c>
      <c r="D7303">
        <v>1</v>
      </c>
      <c r="E7303">
        <v>0.33333333333333331</v>
      </c>
      <c r="F7303">
        <v>4</v>
      </c>
      <c r="G7303" s="1">
        <v>45214</v>
      </c>
      <c r="H7303" t="s">
        <v>44</v>
      </c>
      <c r="I7303">
        <v>103.2</v>
      </c>
      <c r="J7303">
        <v>279</v>
      </c>
      <c r="K7303">
        <v>24</v>
      </c>
      <c r="L7303" t="s">
        <v>8281</v>
      </c>
      <c r="M7303">
        <v>3</v>
      </c>
      <c r="N7303">
        <v>3</v>
      </c>
      <c r="O7303">
        <v>7</v>
      </c>
      <c r="P7303">
        <v>130.32</v>
      </c>
      <c r="Q7303" t="s">
        <v>29</v>
      </c>
      <c r="R7303">
        <v>250</v>
      </c>
      <c r="S7303" t="s">
        <v>29</v>
      </c>
      <c r="T7303">
        <v>6</v>
      </c>
      <c r="U7303">
        <v>2530</v>
      </c>
      <c r="V7303" t="s">
        <v>11653</v>
      </c>
      <c r="X7303">
        <v>0.26279069767441848</v>
      </c>
      <c r="Y7303" t="s">
        <v>66</v>
      </c>
      <c r="Z7303">
        <v>0.4128</v>
      </c>
      <c r="AA7303" t="str">
        <f t="shared" si="114"/>
        <v>NG</v>
      </c>
      <c r="AB7303">
        <v>1</v>
      </c>
    </row>
    <row r="7304" spans="1:28" x14ac:dyDescent="0.35">
      <c r="A7304">
        <v>1</v>
      </c>
      <c r="B7304">
        <v>49</v>
      </c>
      <c r="C7304">
        <v>934.8</v>
      </c>
      <c r="D7304">
        <v>7</v>
      </c>
      <c r="E7304">
        <v>1.1666666666666667</v>
      </c>
      <c r="F7304">
        <v>11</v>
      </c>
      <c r="G7304" s="1">
        <v>45065</v>
      </c>
      <c r="H7304" t="s">
        <v>51</v>
      </c>
      <c r="I7304">
        <v>75.84</v>
      </c>
      <c r="J7304">
        <v>148</v>
      </c>
      <c r="K7304">
        <v>12</v>
      </c>
      <c r="L7304" t="s">
        <v>11654</v>
      </c>
      <c r="M7304">
        <v>3</v>
      </c>
      <c r="N7304">
        <v>6</v>
      </c>
      <c r="O7304">
        <v>6</v>
      </c>
      <c r="P7304">
        <v>89.76</v>
      </c>
      <c r="Q7304" t="s">
        <v>28</v>
      </c>
      <c r="R7304">
        <v>900</v>
      </c>
      <c r="S7304" t="s">
        <v>29</v>
      </c>
      <c r="T7304">
        <v>0</v>
      </c>
      <c r="U7304">
        <v>2258</v>
      </c>
      <c r="V7304" t="s">
        <v>11655</v>
      </c>
      <c r="W7304">
        <v>0.33</v>
      </c>
      <c r="X7304">
        <v>0.18354430379746836</v>
      </c>
      <c r="Y7304" t="s">
        <v>41</v>
      </c>
      <c r="Z7304">
        <v>8.426666666666667E-2</v>
      </c>
      <c r="AA7304" t="str">
        <f t="shared" si="114"/>
        <v>LL</v>
      </c>
      <c r="AB7304">
        <v>1</v>
      </c>
    </row>
    <row r="7305" spans="1:28" x14ac:dyDescent="0.35">
      <c r="A7305">
        <v>0</v>
      </c>
      <c r="B7305">
        <v>3</v>
      </c>
      <c r="C7305">
        <v>0</v>
      </c>
      <c r="D7305">
        <v>0</v>
      </c>
      <c r="E7305">
        <v>0</v>
      </c>
      <c r="F7305">
        <v>4</v>
      </c>
      <c r="G7305" s="1">
        <v>45107</v>
      </c>
      <c r="H7305" t="s">
        <v>112</v>
      </c>
      <c r="I7305">
        <v>103.2</v>
      </c>
      <c r="J7305">
        <v>30</v>
      </c>
      <c r="K7305">
        <v>12</v>
      </c>
      <c r="L7305" t="s">
        <v>11656</v>
      </c>
      <c r="M7305">
        <v>0</v>
      </c>
      <c r="N7305">
        <v>0</v>
      </c>
      <c r="O7305">
        <v>0</v>
      </c>
      <c r="P7305">
        <v>103.2</v>
      </c>
      <c r="Q7305" t="s">
        <v>28</v>
      </c>
      <c r="R7305">
        <v>249</v>
      </c>
      <c r="S7305" t="s">
        <v>29</v>
      </c>
      <c r="T7305">
        <v>6</v>
      </c>
      <c r="U7305">
        <v>1018</v>
      </c>
      <c r="V7305" t="s">
        <v>11657</v>
      </c>
      <c r="X7305">
        <v>0</v>
      </c>
      <c r="Y7305" t="s">
        <v>31</v>
      </c>
      <c r="Z7305">
        <v>0.41445783132530123</v>
      </c>
      <c r="AA7305" t="str">
        <f t="shared" si="114"/>
        <v>S</v>
      </c>
      <c r="AB7305">
        <v>1</v>
      </c>
    </row>
    <row r="7306" spans="1:28" x14ac:dyDescent="0.35">
      <c r="A7306">
        <v>1</v>
      </c>
      <c r="B7306">
        <v>38</v>
      </c>
      <c r="C7306">
        <v>449.88</v>
      </c>
      <c r="D7306">
        <v>2</v>
      </c>
      <c r="E7306">
        <v>0.2857142857142857</v>
      </c>
      <c r="F7306">
        <v>4</v>
      </c>
      <c r="G7306" s="1">
        <v>45013</v>
      </c>
      <c r="H7306" t="s">
        <v>44</v>
      </c>
      <c r="I7306">
        <v>114</v>
      </c>
      <c r="J7306">
        <v>261</v>
      </c>
      <c r="K7306">
        <v>12</v>
      </c>
      <c r="L7306" t="s">
        <v>11658</v>
      </c>
      <c r="M7306">
        <v>3</v>
      </c>
      <c r="N7306">
        <v>7</v>
      </c>
      <c r="O7306">
        <v>6</v>
      </c>
      <c r="P7306">
        <v>114</v>
      </c>
      <c r="Q7306" t="s">
        <v>28</v>
      </c>
      <c r="R7306">
        <v>668.6</v>
      </c>
      <c r="S7306" t="s">
        <v>29</v>
      </c>
      <c r="T7306">
        <v>0</v>
      </c>
      <c r="U7306">
        <v>1339</v>
      </c>
      <c r="V7306" t="s">
        <v>11659</v>
      </c>
      <c r="X7306">
        <v>0</v>
      </c>
      <c r="Y7306" t="s">
        <v>31</v>
      </c>
      <c r="Z7306">
        <v>0.17050553395154053</v>
      </c>
      <c r="AA7306" t="str">
        <f t="shared" si="114"/>
        <v>SW</v>
      </c>
      <c r="AB7306">
        <v>1</v>
      </c>
    </row>
    <row r="7307" spans="1:28" x14ac:dyDescent="0.35">
      <c r="A7307">
        <v>0</v>
      </c>
      <c r="B7307">
        <v>16</v>
      </c>
      <c r="C7307">
        <v>962.39</v>
      </c>
      <c r="D7307">
        <v>9</v>
      </c>
      <c r="E7307">
        <v>0.9</v>
      </c>
      <c r="F7307">
        <v>12</v>
      </c>
      <c r="G7307" s="1">
        <v>44959</v>
      </c>
      <c r="H7307" t="s">
        <v>44</v>
      </c>
      <c r="I7307">
        <v>46.68</v>
      </c>
      <c r="J7307">
        <v>135</v>
      </c>
      <c r="K7307">
        <v>120</v>
      </c>
      <c r="L7307" t="s">
        <v>9437</v>
      </c>
      <c r="M7307">
        <v>5</v>
      </c>
      <c r="N7307">
        <v>10</v>
      </c>
      <c r="O7307">
        <v>6</v>
      </c>
      <c r="P7307">
        <v>56.76</v>
      </c>
      <c r="Q7307" t="s">
        <v>29</v>
      </c>
      <c r="R7307">
        <v>309</v>
      </c>
      <c r="S7307" t="s">
        <v>29</v>
      </c>
      <c r="T7307">
        <v>2</v>
      </c>
      <c r="U7307">
        <v>0</v>
      </c>
      <c r="V7307" t="s">
        <v>11660</v>
      </c>
      <c r="W7307">
        <v>0.71</v>
      </c>
      <c r="X7307">
        <v>0.21593830334190228</v>
      </c>
      <c r="Y7307" t="s">
        <v>41</v>
      </c>
      <c r="Z7307">
        <v>0.15106796116504853</v>
      </c>
      <c r="AA7307" t="str">
        <f t="shared" si="114"/>
        <v>HP</v>
      </c>
      <c r="AB7307">
        <v>1</v>
      </c>
    </row>
    <row r="7308" spans="1:28" x14ac:dyDescent="0.35">
      <c r="A7308">
        <v>0</v>
      </c>
      <c r="B7308">
        <v>23</v>
      </c>
      <c r="C7308">
        <v>3597.4</v>
      </c>
      <c r="D7308">
        <v>28</v>
      </c>
      <c r="E7308">
        <v>0.7567567567567568</v>
      </c>
      <c r="F7308">
        <v>11</v>
      </c>
      <c r="G7308" s="1">
        <v>44933</v>
      </c>
      <c r="H7308" t="s">
        <v>35</v>
      </c>
      <c r="I7308">
        <v>73.2</v>
      </c>
      <c r="J7308">
        <v>135</v>
      </c>
      <c r="K7308">
        <v>120</v>
      </c>
      <c r="L7308" t="s">
        <v>2140</v>
      </c>
      <c r="M7308">
        <v>8</v>
      </c>
      <c r="N7308">
        <v>37</v>
      </c>
      <c r="O7308">
        <v>38</v>
      </c>
      <c r="P7308">
        <v>73.2</v>
      </c>
      <c r="Q7308" t="s">
        <v>394</v>
      </c>
      <c r="R7308">
        <v>500</v>
      </c>
      <c r="S7308" t="s">
        <v>29</v>
      </c>
      <c r="T7308">
        <v>0</v>
      </c>
      <c r="U7308">
        <v>1401</v>
      </c>
      <c r="V7308" t="s">
        <v>11661</v>
      </c>
      <c r="X7308">
        <v>0</v>
      </c>
      <c r="Y7308" t="s">
        <v>31</v>
      </c>
      <c r="Z7308">
        <v>0.1464</v>
      </c>
      <c r="AA7308" t="str">
        <f t="shared" si="114"/>
        <v>SO</v>
      </c>
      <c r="AB7308">
        <v>1</v>
      </c>
    </row>
    <row r="7309" spans="1:28" x14ac:dyDescent="0.35">
      <c r="A7309">
        <v>1</v>
      </c>
      <c r="B7309">
        <v>22</v>
      </c>
      <c r="C7309">
        <v>22.92</v>
      </c>
      <c r="D7309">
        <v>1</v>
      </c>
      <c r="E7309">
        <v>0.33333333333333331</v>
      </c>
      <c r="F7309">
        <v>4</v>
      </c>
      <c r="G7309" s="1">
        <v>45031</v>
      </c>
      <c r="H7309" t="s">
        <v>44</v>
      </c>
      <c r="I7309">
        <v>51.48</v>
      </c>
      <c r="J7309">
        <v>104</v>
      </c>
      <c r="K7309">
        <v>12</v>
      </c>
      <c r="L7309" t="s">
        <v>11662</v>
      </c>
      <c r="M7309">
        <v>3</v>
      </c>
      <c r="N7309">
        <v>3</v>
      </c>
      <c r="O7309">
        <v>1</v>
      </c>
      <c r="P7309">
        <v>45.12</v>
      </c>
      <c r="Q7309" t="s">
        <v>29</v>
      </c>
      <c r="R7309">
        <v>650</v>
      </c>
      <c r="S7309" t="s">
        <v>29</v>
      </c>
      <c r="T7309">
        <v>0</v>
      </c>
      <c r="U7309">
        <v>9</v>
      </c>
      <c r="V7309" t="s">
        <v>11663</v>
      </c>
      <c r="X7309">
        <v>-0.12354312354312354</v>
      </c>
      <c r="Y7309" t="s">
        <v>66</v>
      </c>
      <c r="Z7309">
        <v>7.9199999999999993E-2</v>
      </c>
      <c r="AA7309" t="str">
        <f t="shared" si="114"/>
        <v>SO</v>
      </c>
      <c r="AB7309">
        <v>1</v>
      </c>
    </row>
    <row r="7310" spans="1:28" x14ac:dyDescent="0.35">
      <c r="A7310">
        <v>0</v>
      </c>
      <c r="B7310">
        <v>60</v>
      </c>
      <c r="C7310">
        <v>269.61</v>
      </c>
      <c r="D7310">
        <v>3</v>
      </c>
      <c r="E7310">
        <v>1.5</v>
      </c>
      <c r="F7310">
        <v>4</v>
      </c>
      <c r="G7310" s="1">
        <v>44974</v>
      </c>
      <c r="H7310" t="s">
        <v>44</v>
      </c>
      <c r="I7310">
        <v>110.4</v>
      </c>
      <c r="J7310">
        <v>48</v>
      </c>
      <c r="K7310">
        <v>120</v>
      </c>
      <c r="L7310" t="s">
        <v>1052</v>
      </c>
      <c r="M7310">
        <v>1</v>
      </c>
      <c r="N7310">
        <v>2</v>
      </c>
      <c r="O7310">
        <v>2</v>
      </c>
      <c r="P7310">
        <v>128.76</v>
      </c>
      <c r="Q7310" t="s">
        <v>79</v>
      </c>
      <c r="R7310">
        <v>400</v>
      </c>
      <c r="S7310" t="s">
        <v>29</v>
      </c>
      <c r="T7310">
        <v>5</v>
      </c>
      <c r="U7310">
        <v>1096</v>
      </c>
      <c r="V7310" t="s">
        <v>11664</v>
      </c>
      <c r="X7310">
        <v>0.1663043478260868</v>
      </c>
      <c r="Y7310" t="s">
        <v>66</v>
      </c>
      <c r="Z7310">
        <v>0.27600000000000002</v>
      </c>
      <c r="AA7310" t="str">
        <f t="shared" si="114"/>
        <v>LE</v>
      </c>
      <c r="AB7310">
        <v>1</v>
      </c>
    </row>
    <row r="7311" spans="1:28" x14ac:dyDescent="0.35">
      <c r="A7311">
        <v>1</v>
      </c>
      <c r="B7311">
        <v>49</v>
      </c>
      <c r="C7311">
        <v>628.33000000000004</v>
      </c>
      <c r="D7311">
        <v>6</v>
      </c>
      <c r="E7311">
        <v>3</v>
      </c>
      <c r="F7311">
        <v>4</v>
      </c>
      <c r="G7311" s="1">
        <v>44939</v>
      </c>
      <c r="H7311" t="s">
        <v>38</v>
      </c>
      <c r="I7311">
        <v>104.4</v>
      </c>
      <c r="J7311">
        <v>39</v>
      </c>
      <c r="K7311">
        <v>24</v>
      </c>
      <c r="L7311" t="s">
        <v>11665</v>
      </c>
      <c r="M7311">
        <v>1</v>
      </c>
      <c r="N7311">
        <v>2</v>
      </c>
      <c r="O7311">
        <v>3</v>
      </c>
      <c r="P7311">
        <v>84.96</v>
      </c>
      <c r="Q7311" t="s">
        <v>28</v>
      </c>
      <c r="R7311">
        <v>600</v>
      </c>
      <c r="S7311" t="s">
        <v>29</v>
      </c>
      <c r="T7311">
        <v>3</v>
      </c>
      <c r="U7311">
        <v>2776</v>
      </c>
      <c r="V7311" t="s">
        <v>11666</v>
      </c>
      <c r="W7311">
        <v>0.2</v>
      </c>
      <c r="X7311">
        <v>-0.18620689655172423</v>
      </c>
      <c r="Y7311" t="s">
        <v>41</v>
      </c>
      <c r="Z7311">
        <v>0.17400000000000002</v>
      </c>
      <c r="AA7311" t="str">
        <f t="shared" si="114"/>
        <v>NN</v>
      </c>
      <c r="AB7311">
        <v>1</v>
      </c>
    </row>
    <row r="7312" spans="1:28" x14ac:dyDescent="0.35">
      <c r="A7312">
        <v>0</v>
      </c>
      <c r="B7312">
        <v>3</v>
      </c>
      <c r="C7312">
        <v>54.17</v>
      </c>
      <c r="D7312">
        <v>1</v>
      </c>
      <c r="E7312">
        <v>0.125</v>
      </c>
      <c r="F7312">
        <v>4</v>
      </c>
      <c r="G7312" s="1">
        <v>44948</v>
      </c>
      <c r="H7312" t="s">
        <v>38</v>
      </c>
      <c r="I7312">
        <v>123.6</v>
      </c>
      <c r="J7312">
        <v>135</v>
      </c>
      <c r="K7312">
        <v>120</v>
      </c>
      <c r="L7312" t="s">
        <v>11667</v>
      </c>
      <c r="M7312">
        <v>4</v>
      </c>
      <c r="N7312">
        <v>8</v>
      </c>
      <c r="O7312">
        <v>5</v>
      </c>
      <c r="P7312">
        <v>123.6</v>
      </c>
      <c r="Q7312" t="s">
        <v>28</v>
      </c>
      <c r="R7312">
        <v>350</v>
      </c>
      <c r="S7312" t="s">
        <v>29</v>
      </c>
      <c r="T7312">
        <v>6</v>
      </c>
      <c r="U7312">
        <v>2557</v>
      </c>
      <c r="V7312" t="s">
        <v>11668</v>
      </c>
      <c r="X7312">
        <v>0</v>
      </c>
      <c r="Y7312" t="s">
        <v>31</v>
      </c>
      <c r="Z7312">
        <v>0.35314285714285715</v>
      </c>
      <c r="AA7312" t="str">
        <f t="shared" si="114"/>
        <v>OL</v>
      </c>
      <c r="AB7312">
        <v>1</v>
      </c>
    </row>
    <row r="7313" spans="1:28" x14ac:dyDescent="0.35">
      <c r="A7313">
        <v>0</v>
      </c>
      <c r="B7313">
        <v>26</v>
      </c>
      <c r="C7313">
        <v>0</v>
      </c>
      <c r="D7313">
        <v>0</v>
      </c>
      <c r="E7313">
        <v>0</v>
      </c>
      <c r="F7313">
        <v>12</v>
      </c>
      <c r="G7313" s="1">
        <v>45057</v>
      </c>
      <c r="H7313" t="s">
        <v>1111</v>
      </c>
      <c r="I7313">
        <v>36.6</v>
      </c>
      <c r="J7313">
        <v>177</v>
      </c>
      <c r="K7313">
        <v>24</v>
      </c>
      <c r="L7313" t="s">
        <v>4382</v>
      </c>
      <c r="M7313">
        <v>0</v>
      </c>
      <c r="N7313">
        <v>0</v>
      </c>
      <c r="O7313">
        <v>0</v>
      </c>
      <c r="P7313">
        <v>36.6</v>
      </c>
      <c r="Q7313" t="s">
        <v>28</v>
      </c>
      <c r="R7313">
        <v>465</v>
      </c>
      <c r="S7313" t="s">
        <v>29</v>
      </c>
      <c r="T7313">
        <v>0</v>
      </c>
      <c r="U7313">
        <v>26</v>
      </c>
      <c r="V7313" t="s">
        <v>11669</v>
      </c>
      <c r="X7313">
        <v>0</v>
      </c>
      <c r="Y7313" t="s">
        <v>31</v>
      </c>
      <c r="Z7313">
        <v>7.8709677419354848E-2</v>
      </c>
      <c r="AA7313" t="str">
        <f t="shared" si="114"/>
        <v>CH</v>
      </c>
      <c r="AB7313">
        <v>1</v>
      </c>
    </row>
    <row r="7314" spans="1:28" x14ac:dyDescent="0.35">
      <c r="A7314">
        <v>1</v>
      </c>
      <c r="B7314">
        <v>26</v>
      </c>
      <c r="C7314">
        <v>104.99</v>
      </c>
      <c r="D7314">
        <v>1</v>
      </c>
      <c r="E7314">
        <v>0.33333333333333331</v>
      </c>
      <c r="F7314">
        <v>4</v>
      </c>
      <c r="G7314" s="1">
        <v>45085</v>
      </c>
      <c r="H7314" t="s">
        <v>32</v>
      </c>
      <c r="I7314">
        <v>70.8</v>
      </c>
      <c r="J7314">
        <v>168</v>
      </c>
      <c r="K7314">
        <v>24</v>
      </c>
      <c r="L7314" t="s">
        <v>11484</v>
      </c>
      <c r="M7314">
        <v>1</v>
      </c>
      <c r="N7314">
        <v>3</v>
      </c>
      <c r="O7314">
        <v>2</v>
      </c>
      <c r="P7314">
        <v>81.36</v>
      </c>
      <c r="Q7314" t="s">
        <v>28</v>
      </c>
      <c r="R7314">
        <v>500</v>
      </c>
      <c r="S7314" t="s">
        <v>29</v>
      </c>
      <c r="T7314">
        <v>6</v>
      </c>
      <c r="U7314">
        <v>2435</v>
      </c>
      <c r="V7314" t="s">
        <v>11670</v>
      </c>
      <c r="X7314">
        <v>0.14915254237288139</v>
      </c>
      <c r="Y7314" t="s">
        <v>66</v>
      </c>
      <c r="Z7314">
        <v>0.1416</v>
      </c>
      <c r="AA7314" t="str">
        <f t="shared" si="114"/>
        <v>S</v>
      </c>
      <c r="AB7314">
        <v>1</v>
      </c>
    </row>
    <row r="7315" spans="1:28" x14ac:dyDescent="0.35">
      <c r="A7315">
        <v>0</v>
      </c>
      <c r="B7315">
        <v>49</v>
      </c>
      <c r="C7315">
        <v>45</v>
      </c>
      <c r="D7315">
        <v>1</v>
      </c>
      <c r="E7315">
        <v>1</v>
      </c>
      <c r="F7315">
        <v>12</v>
      </c>
      <c r="G7315" s="1">
        <v>45353</v>
      </c>
      <c r="H7315" t="s">
        <v>1672</v>
      </c>
      <c r="I7315">
        <v>86.52</v>
      </c>
      <c r="J7315">
        <v>39</v>
      </c>
      <c r="K7315">
        <v>24</v>
      </c>
      <c r="L7315" t="s">
        <v>1056</v>
      </c>
      <c r="M7315">
        <v>0</v>
      </c>
      <c r="N7315">
        <v>1</v>
      </c>
      <c r="O7315">
        <v>1</v>
      </c>
      <c r="P7315">
        <v>81.12</v>
      </c>
      <c r="Q7315" t="s">
        <v>28</v>
      </c>
      <c r="R7315">
        <v>329</v>
      </c>
      <c r="S7315" t="s">
        <v>29</v>
      </c>
      <c r="T7315">
        <v>0</v>
      </c>
      <c r="U7315">
        <v>1461</v>
      </c>
      <c r="V7315" t="s">
        <v>11671</v>
      </c>
      <c r="W7315">
        <v>0.01</v>
      </c>
      <c r="X7315">
        <v>-6.2413314840499209E-2</v>
      </c>
      <c r="Y7315" t="s">
        <v>41</v>
      </c>
      <c r="Z7315">
        <v>0.26297872340425532</v>
      </c>
      <c r="AA7315" t="str">
        <f t="shared" si="114"/>
        <v>NW</v>
      </c>
      <c r="AB7315">
        <v>1</v>
      </c>
    </row>
    <row r="7316" spans="1:28" x14ac:dyDescent="0.35">
      <c r="A7316">
        <v>1</v>
      </c>
      <c r="B7316">
        <v>38</v>
      </c>
      <c r="C7316">
        <v>0</v>
      </c>
      <c r="D7316">
        <v>0</v>
      </c>
      <c r="E7316">
        <v>0</v>
      </c>
      <c r="F7316">
        <v>4</v>
      </c>
      <c r="G7316" s="1">
        <v>45231</v>
      </c>
      <c r="H7316" t="s">
        <v>44</v>
      </c>
      <c r="I7316">
        <v>90</v>
      </c>
      <c r="J7316">
        <v>175</v>
      </c>
      <c r="K7316">
        <v>12</v>
      </c>
      <c r="L7316" t="s">
        <v>7568</v>
      </c>
      <c r="M7316">
        <v>0</v>
      </c>
      <c r="N7316">
        <v>0</v>
      </c>
      <c r="O7316">
        <v>0</v>
      </c>
      <c r="P7316">
        <v>94.2</v>
      </c>
      <c r="Q7316" t="s">
        <v>28</v>
      </c>
      <c r="R7316">
        <v>300</v>
      </c>
      <c r="S7316" t="s">
        <v>29</v>
      </c>
      <c r="T7316">
        <v>0</v>
      </c>
      <c r="U7316">
        <v>730</v>
      </c>
      <c r="V7316" t="s">
        <v>11672</v>
      </c>
      <c r="W7316">
        <v>0.33</v>
      </c>
      <c r="X7316">
        <v>4.6666666666666697E-2</v>
      </c>
      <c r="Y7316" t="s">
        <v>41</v>
      </c>
      <c r="Z7316">
        <v>0.3</v>
      </c>
      <c r="AA7316" t="str">
        <f t="shared" si="114"/>
        <v>DE</v>
      </c>
      <c r="AB7316">
        <v>1</v>
      </c>
    </row>
    <row r="7317" spans="1:28" x14ac:dyDescent="0.35">
      <c r="A7317">
        <v>0</v>
      </c>
      <c r="B7317">
        <v>7</v>
      </c>
      <c r="C7317">
        <v>1084.43</v>
      </c>
      <c r="D7317">
        <v>4</v>
      </c>
      <c r="E7317">
        <v>0.2857142857142857</v>
      </c>
      <c r="F7317">
        <v>4</v>
      </c>
      <c r="G7317" s="1">
        <v>45192</v>
      </c>
      <c r="H7317" t="s">
        <v>44</v>
      </c>
      <c r="I7317">
        <v>70.8</v>
      </c>
      <c r="J7317">
        <v>253</v>
      </c>
      <c r="K7317">
        <v>12</v>
      </c>
      <c r="L7317" t="s">
        <v>11673</v>
      </c>
      <c r="M7317">
        <v>6</v>
      </c>
      <c r="N7317">
        <v>14</v>
      </c>
      <c r="O7317">
        <v>10</v>
      </c>
      <c r="P7317">
        <v>86.52</v>
      </c>
      <c r="Q7317" t="s">
        <v>28</v>
      </c>
      <c r="R7317">
        <v>299.99</v>
      </c>
      <c r="S7317" t="s">
        <v>29</v>
      </c>
      <c r="T7317">
        <v>6</v>
      </c>
      <c r="U7317">
        <v>730</v>
      </c>
      <c r="V7317" t="s">
        <v>11674</v>
      </c>
      <c r="X7317">
        <v>0.22203389830508474</v>
      </c>
      <c r="Y7317" t="s">
        <v>66</v>
      </c>
      <c r="Z7317">
        <v>0.23600786692889761</v>
      </c>
      <c r="AA7317" t="str">
        <f t="shared" si="114"/>
        <v>WS</v>
      </c>
      <c r="AB7317">
        <v>1</v>
      </c>
    </row>
    <row r="7318" spans="1:28" x14ac:dyDescent="0.35">
      <c r="A7318">
        <v>0</v>
      </c>
      <c r="B7318">
        <v>3</v>
      </c>
      <c r="C7318">
        <v>0</v>
      </c>
      <c r="D7318">
        <v>0</v>
      </c>
      <c r="E7318">
        <v>0</v>
      </c>
      <c r="F7318">
        <v>12</v>
      </c>
      <c r="G7318" s="1">
        <v>45219</v>
      </c>
      <c r="H7318" t="s">
        <v>38</v>
      </c>
      <c r="I7318">
        <v>99.84</v>
      </c>
      <c r="J7318">
        <v>181</v>
      </c>
      <c r="K7318">
        <v>12</v>
      </c>
      <c r="L7318" t="s">
        <v>6584</v>
      </c>
      <c r="M7318">
        <v>1</v>
      </c>
      <c r="N7318">
        <v>2</v>
      </c>
      <c r="O7318">
        <v>1</v>
      </c>
      <c r="P7318">
        <v>94.56</v>
      </c>
      <c r="Q7318" t="s">
        <v>28</v>
      </c>
      <c r="R7318">
        <v>300</v>
      </c>
      <c r="S7318" t="s">
        <v>29</v>
      </c>
      <c r="T7318">
        <v>0</v>
      </c>
      <c r="U7318">
        <v>1826</v>
      </c>
      <c r="V7318" t="s">
        <v>11675</v>
      </c>
      <c r="X7318">
        <v>-5.2884615384615391E-2</v>
      </c>
      <c r="Y7318" t="s">
        <v>66</v>
      </c>
      <c r="Z7318">
        <v>0.33279999999999998</v>
      </c>
      <c r="AA7318" t="str">
        <f t="shared" si="114"/>
        <v>BN</v>
      </c>
      <c r="AB7318">
        <v>1</v>
      </c>
    </row>
    <row r="7319" spans="1:28" x14ac:dyDescent="0.35">
      <c r="A7319">
        <v>1</v>
      </c>
      <c r="B7319">
        <v>41</v>
      </c>
      <c r="C7319">
        <v>0</v>
      </c>
      <c r="D7319">
        <v>0</v>
      </c>
      <c r="E7319">
        <v>0</v>
      </c>
      <c r="F7319">
        <v>12</v>
      </c>
      <c r="G7319" s="1">
        <v>44978</v>
      </c>
      <c r="H7319" t="s">
        <v>38</v>
      </c>
      <c r="I7319">
        <v>39.96</v>
      </c>
      <c r="J7319">
        <v>207</v>
      </c>
      <c r="K7319">
        <v>24</v>
      </c>
      <c r="L7319" t="s">
        <v>11676</v>
      </c>
      <c r="M7319">
        <v>0</v>
      </c>
      <c r="N7319">
        <v>0</v>
      </c>
      <c r="O7319">
        <v>0</v>
      </c>
      <c r="P7319">
        <v>39.96</v>
      </c>
      <c r="Q7319" t="s">
        <v>28</v>
      </c>
      <c r="R7319">
        <v>769</v>
      </c>
      <c r="S7319" t="s">
        <v>29</v>
      </c>
      <c r="T7319">
        <v>0</v>
      </c>
      <c r="U7319">
        <v>75</v>
      </c>
      <c r="V7319" t="s">
        <v>11677</v>
      </c>
      <c r="X7319">
        <v>0</v>
      </c>
      <c r="Y7319" t="s">
        <v>31</v>
      </c>
      <c r="Z7319">
        <v>5.1963589076723021E-2</v>
      </c>
      <c r="AA7319" t="str">
        <f t="shared" si="114"/>
        <v>DG</v>
      </c>
      <c r="AB7319">
        <v>1</v>
      </c>
    </row>
    <row r="7320" spans="1:28" x14ac:dyDescent="0.35">
      <c r="A7320">
        <v>0</v>
      </c>
      <c r="B7320">
        <v>38</v>
      </c>
      <c r="C7320">
        <v>0</v>
      </c>
      <c r="D7320">
        <v>0</v>
      </c>
      <c r="E7320">
        <v>0</v>
      </c>
      <c r="F7320">
        <v>4</v>
      </c>
      <c r="G7320" s="1">
        <v>45183</v>
      </c>
      <c r="H7320" t="s">
        <v>96</v>
      </c>
      <c r="I7320">
        <v>114</v>
      </c>
      <c r="J7320">
        <v>175</v>
      </c>
      <c r="K7320">
        <v>12</v>
      </c>
      <c r="L7320" t="s">
        <v>4247</v>
      </c>
      <c r="M7320">
        <v>0</v>
      </c>
      <c r="N7320">
        <v>0</v>
      </c>
      <c r="O7320">
        <v>0</v>
      </c>
      <c r="P7320">
        <v>103.2</v>
      </c>
      <c r="Q7320" t="s">
        <v>28</v>
      </c>
      <c r="R7320">
        <v>650</v>
      </c>
      <c r="S7320" t="s">
        <v>29</v>
      </c>
      <c r="T7320">
        <v>0</v>
      </c>
      <c r="U7320">
        <v>549</v>
      </c>
      <c r="V7320" t="s">
        <v>11678</v>
      </c>
      <c r="W7320">
        <v>0.42</v>
      </c>
      <c r="X7320">
        <v>-9.4736842105263133E-2</v>
      </c>
      <c r="Y7320" t="s">
        <v>41</v>
      </c>
      <c r="Z7320">
        <v>0.17538461538461539</v>
      </c>
      <c r="AA7320" t="str">
        <f t="shared" si="114"/>
        <v>N</v>
      </c>
      <c r="AB7320">
        <v>1</v>
      </c>
    </row>
    <row r="7321" spans="1:28" x14ac:dyDescent="0.35">
      <c r="A7321">
        <v>0</v>
      </c>
      <c r="B7321">
        <v>3</v>
      </c>
      <c r="C7321">
        <v>0</v>
      </c>
      <c r="D7321">
        <v>0</v>
      </c>
      <c r="E7321">
        <v>0</v>
      </c>
      <c r="F7321">
        <v>12</v>
      </c>
      <c r="G7321" s="1">
        <v>44965</v>
      </c>
      <c r="H7321" t="s">
        <v>38</v>
      </c>
      <c r="I7321">
        <v>99.84</v>
      </c>
      <c r="J7321">
        <v>131</v>
      </c>
      <c r="K7321">
        <v>12</v>
      </c>
      <c r="L7321" t="s">
        <v>11679</v>
      </c>
      <c r="M7321">
        <v>0</v>
      </c>
      <c r="N7321">
        <v>0</v>
      </c>
      <c r="O7321">
        <v>0</v>
      </c>
      <c r="P7321">
        <v>99.84</v>
      </c>
      <c r="Q7321" t="s">
        <v>29</v>
      </c>
      <c r="R7321">
        <v>699.99</v>
      </c>
      <c r="S7321" t="s">
        <v>29</v>
      </c>
      <c r="T7321">
        <v>0</v>
      </c>
      <c r="U7321">
        <v>1096</v>
      </c>
      <c r="V7321" t="s">
        <v>11680</v>
      </c>
      <c r="X7321">
        <v>0</v>
      </c>
      <c r="Y7321" t="s">
        <v>31</v>
      </c>
      <c r="Z7321">
        <v>0.14263060900870012</v>
      </c>
      <c r="AA7321" t="str">
        <f t="shared" si="114"/>
        <v>LU</v>
      </c>
      <c r="AB7321">
        <v>1</v>
      </c>
    </row>
    <row r="7322" spans="1:28" x14ac:dyDescent="0.35">
      <c r="A7322">
        <v>0</v>
      </c>
      <c r="B7322">
        <v>22</v>
      </c>
      <c r="C7322">
        <v>0</v>
      </c>
      <c r="D7322">
        <v>0</v>
      </c>
      <c r="E7322">
        <v>0</v>
      </c>
      <c r="F7322">
        <v>4</v>
      </c>
      <c r="G7322" s="1">
        <v>45306</v>
      </c>
      <c r="H7322" t="s">
        <v>123</v>
      </c>
      <c r="I7322">
        <v>85.2</v>
      </c>
      <c r="J7322">
        <v>39</v>
      </c>
      <c r="K7322">
        <v>24</v>
      </c>
      <c r="L7322" t="s">
        <v>5244</v>
      </c>
      <c r="M7322">
        <v>0</v>
      </c>
      <c r="N7322">
        <v>0</v>
      </c>
      <c r="O7322">
        <v>0</v>
      </c>
      <c r="P7322">
        <v>89.52</v>
      </c>
      <c r="Q7322" t="s">
        <v>28</v>
      </c>
      <c r="R7322">
        <v>300</v>
      </c>
      <c r="S7322" t="s">
        <v>29</v>
      </c>
      <c r="T7322">
        <v>6</v>
      </c>
      <c r="U7322">
        <v>1430</v>
      </c>
      <c r="V7322" t="s">
        <v>11681</v>
      </c>
      <c r="X7322">
        <v>5.0704225352112595E-2</v>
      </c>
      <c r="Y7322" t="s">
        <v>31</v>
      </c>
      <c r="Z7322">
        <v>0.28400000000000003</v>
      </c>
      <c r="AA7322" t="str">
        <f t="shared" si="114"/>
        <v>GU</v>
      </c>
      <c r="AB7322">
        <v>1</v>
      </c>
    </row>
    <row r="7323" spans="1:28" x14ac:dyDescent="0.35">
      <c r="A7323">
        <v>1</v>
      </c>
      <c r="B7323">
        <v>3</v>
      </c>
      <c r="C7323">
        <v>2947.6</v>
      </c>
      <c r="D7323">
        <v>11</v>
      </c>
      <c r="E7323">
        <v>0.35483870967741937</v>
      </c>
      <c r="F7323">
        <v>4</v>
      </c>
      <c r="G7323" s="1">
        <v>45193</v>
      </c>
      <c r="H7323" t="s">
        <v>44</v>
      </c>
      <c r="I7323">
        <v>64.680000000000007</v>
      </c>
      <c r="J7323">
        <v>131</v>
      </c>
      <c r="K7323">
        <v>12</v>
      </c>
      <c r="L7323" t="s">
        <v>7262</v>
      </c>
      <c r="M7323">
        <v>2</v>
      </c>
      <c r="N7323">
        <v>31</v>
      </c>
      <c r="O7323">
        <v>30</v>
      </c>
      <c r="P7323">
        <v>50.52</v>
      </c>
      <c r="Q7323" t="s">
        <v>28</v>
      </c>
      <c r="R7323">
        <v>400</v>
      </c>
      <c r="S7323" t="s">
        <v>29</v>
      </c>
      <c r="T7323">
        <v>0</v>
      </c>
      <c r="U7323">
        <v>31</v>
      </c>
      <c r="V7323" t="s">
        <v>11682</v>
      </c>
      <c r="X7323">
        <v>-0.21892393320964754</v>
      </c>
      <c r="Y7323" t="s">
        <v>66</v>
      </c>
      <c r="Z7323">
        <v>0.16170000000000001</v>
      </c>
      <c r="AA7323" t="str">
        <f t="shared" si="114"/>
        <v>RH</v>
      </c>
      <c r="AB7323">
        <v>1</v>
      </c>
    </row>
    <row r="7324" spans="1:28" x14ac:dyDescent="0.35">
      <c r="A7324">
        <v>1</v>
      </c>
      <c r="B7324">
        <v>28</v>
      </c>
      <c r="C7324">
        <v>3479.08</v>
      </c>
      <c r="D7324">
        <v>29</v>
      </c>
      <c r="E7324">
        <v>1.9333333333333333</v>
      </c>
      <c r="F7324">
        <v>4</v>
      </c>
      <c r="G7324" s="1">
        <v>44979</v>
      </c>
      <c r="H7324" t="s">
        <v>32</v>
      </c>
      <c r="I7324">
        <v>57.48</v>
      </c>
      <c r="J7324">
        <v>195</v>
      </c>
      <c r="K7324">
        <v>12</v>
      </c>
      <c r="L7324" t="s">
        <v>1336</v>
      </c>
      <c r="M7324">
        <v>8</v>
      </c>
      <c r="N7324">
        <v>15</v>
      </c>
      <c r="O7324">
        <v>14</v>
      </c>
      <c r="P7324">
        <v>57.48</v>
      </c>
      <c r="Q7324" t="s">
        <v>29</v>
      </c>
      <c r="R7324">
        <v>240</v>
      </c>
      <c r="S7324" t="s">
        <v>29</v>
      </c>
      <c r="T7324">
        <v>0</v>
      </c>
      <c r="U7324">
        <v>386</v>
      </c>
      <c r="V7324" t="s">
        <v>11683</v>
      </c>
      <c r="X7324">
        <v>0</v>
      </c>
      <c r="Y7324" t="s">
        <v>31</v>
      </c>
      <c r="Z7324">
        <v>0.23949999999999999</v>
      </c>
      <c r="AA7324" t="str">
        <f t="shared" si="114"/>
        <v>DN</v>
      </c>
      <c r="AB7324">
        <v>1</v>
      </c>
    </row>
    <row r="7325" spans="1:28" x14ac:dyDescent="0.35">
      <c r="A7325">
        <v>0</v>
      </c>
      <c r="B7325">
        <v>22</v>
      </c>
      <c r="C7325">
        <v>253.42</v>
      </c>
      <c r="D7325">
        <v>3</v>
      </c>
      <c r="E7325">
        <v>0.6</v>
      </c>
      <c r="F7325">
        <v>12</v>
      </c>
      <c r="G7325" s="1">
        <v>45155</v>
      </c>
      <c r="H7325" t="s">
        <v>51</v>
      </c>
      <c r="I7325">
        <v>86.52</v>
      </c>
      <c r="J7325">
        <v>148</v>
      </c>
      <c r="K7325">
        <v>120</v>
      </c>
      <c r="L7325" t="s">
        <v>11684</v>
      </c>
      <c r="M7325">
        <v>2</v>
      </c>
      <c r="N7325">
        <v>5</v>
      </c>
      <c r="O7325">
        <v>6</v>
      </c>
      <c r="P7325">
        <v>83.16</v>
      </c>
      <c r="Q7325" t="s">
        <v>28</v>
      </c>
      <c r="R7325">
        <v>425.29</v>
      </c>
      <c r="S7325" t="s">
        <v>29</v>
      </c>
      <c r="T7325">
        <v>0</v>
      </c>
      <c r="U7325">
        <v>1462</v>
      </c>
      <c r="V7325" t="s">
        <v>11685</v>
      </c>
      <c r="W7325">
        <v>7.0000000000000007E-2</v>
      </c>
      <c r="X7325">
        <v>-3.8834951456310676E-2</v>
      </c>
      <c r="Y7325" t="s">
        <v>41</v>
      </c>
      <c r="Z7325">
        <v>0.2034376543064732</v>
      </c>
      <c r="AA7325" t="str">
        <f t="shared" si="114"/>
        <v>SO</v>
      </c>
      <c r="AB7325">
        <v>1</v>
      </c>
    </row>
    <row r="7326" spans="1:28" x14ac:dyDescent="0.35">
      <c r="A7326">
        <v>0</v>
      </c>
      <c r="B7326">
        <v>16</v>
      </c>
      <c r="C7326">
        <v>114.92</v>
      </c>
      <c r="D7326">
        <v>1</v>
      </c>
      <c r="E7326">
        <v>0.16666666666666666</v>
      </c>
      <c r="F7326">
        <v>4</v>
      </c>
      <c r="G7326" s="1">
        <v>45131</v>
      </c>
      <c r="H7326" t="s">
        <v>35</v>
      </c>
      <c r="I7326">
        <v>150</v>
      </c>
      <c r="J7326">
        <v>196</v>
      </c>
      <c r="K7326">
        <v>24</v>
      </c>
      <c r="L7326" t="s">
        <v>11686</v>
      </c>
      <c r="M7326">
        <v>5</v>
      </c>
      <c r="N7326">
        <v>6</v>
      </c>
      <c r="O7326">
        <v>9</v>
      </c>
      <c r="P7326">
        <v>150</v>
      </c>
      <c r="Q7326" t="s">
        <v>28</v>
      </c>
      <c r="R7326">
        <v>809</v>
      </c>
      <c r="S7326" t="s">
        <v>29</v>
      </c>
      <c r="T7326">
        <v>6</v>
      </c>
      <c r="U7326">
        <v>1921</v>
      </c>
      <c r="V7326" t="s">
        <v>11687</v>
      </c>
      <c r="X7326">
        <v>0</v>
      </c>
      <c r="Y7326" t="s">
        <v>31</v>
      </c>
      <c r="Z7326">
        <v>0.18541409147095178</v>
      </c>
      <c r="AA7326" t="str">
        <f t="shared" si="114"/>
        <v>E</v>
      </c>
      <c r="AB7326">
        <v>1</v>
      </c>
    </row>
    <row r="7327" spans="1:28" x14ac:dyDescent="0.35">
      <c r="A7327">
        <v>1</v>
      </c>
      <c r="B7327">
        <v>41</v>
      </c>
      <c r="C7327">
        <v>1046.46</v>
      </c>
      <c r="D7327">
        <v>8</v>
      </c>
      <c r="E7327">
        <v>1.6</v>
      </c>
      <c r="F7327">
        <v>4</v>
      </c>
      <c r="G7327" s="1">
        <v>45231</v>
      </c>
      <c r="H7327" t="s">
        <v>44</v>
      </c>
      <c r="I7327">
        <v>91.2</v>
      </c>
      <c r="J7327">
        <v>161</v>
      </c>
      <c r="K7327">
        <v>12</v>
      </c>
      <c r="L7327" t="s">
        <v>798</v>
      </c>
      <c r="M7327">
        <v>2</v>
      </c>
      <c r="N7327">
        <v>5</v>
      </c>
      <c r="O7327">
        <v>3</v>
      </c>
      <c r="P7327">
        <v>69.36</v>
      </c>
      <c r="Q7327" t="s">
        <v>28</v>
      </c>
      <c r="R7327">
        <v>120</v>
      </c>
      <c r="S7327" t="s">
        <v>29</v>
      </c>
      <c r="T7327">
        <v>6</v>
      </c>
      <c r="U7327">
        <v>1095</v>
      </c>
      <c r="V7327" t="s">
        <v>11688</v>
      </c>
      <c r="X7327">
        <v>-0.23947368421052634</v>
      </c>
      <c r="Y7327" t="s">
        <v>66</v>
      </c>
      <c r="Z7327">
        <v>0.76</v>
      </c>
      <c r="AA7327" t="str">
        <f t="shared" si="114"/>
        <v>BB</v>
      </c>
      <c r="AB7327">
        <v>1</v>
      </c>
    </row>
    <row r="7328" spans="1:28" x14ac:dyDescent="0.35">
      <c r="A7328">
        <v>1</v>
      </c>
      <c r="B7328">
        <v>26</v>
      </c>
      <c r="C7328">
        <v>484.79</v>
      </c>
      <c r="D7328">
        <v>6</v>
      </c>
      <c r="E7328">
        <v>0.54545454545454541</v>
      </c>
      <c r="F7328">
        <v>4</v>
      </c>
      <c r="G7328" s="1">
        <v>45079</v>
      </c>
      <c r="H7328" t="s">
        <v>35</v>
      </c>
      <c r="I7328">
        <v>56.28</v>
      </c>
      <c r="J7328">
        <v>161</v>
      </c>
      <c r="K7328">
        <v>12</v>
      </c>
      <c r="L7328" t="s">
        <v>2656</v>
      </c>
      <c r="M7328">
        <v>4</v>
      </c>
      <c r="N7328">
        <v>11</v>
      </c>
      <c r="O7328">
        <v>11</v>
      </c>
      <c r="P7328">
        <v>56.28</v>
      </c>
      <c r="Q7328" t="s">
        <v>28</v>
      </c>
      <c r="R7328">
        <v>500</v>
      </c>
      <c r="S7328" t="s">
        <v>29</v>
      </c>
      <c r="T7328">
        <v>0</v>
      </c>
      <c r="U7328">
        <v>366</v>
      </c>
      <c r="V7328" t="s">
        <v>11689</v>
      </c>
      <c r="X7328">
        <v>0</v>
      </c>
      <c r="Y7328" t="s">
        <v>31</v>
      </c>
      <c r="Z7328">
        <v>0.11256000000000001</v>
      </c>
      <c r="AA7328" t="str">
        <f t="shared" si="114"/>
        <v>SE</v>
      </c>
      <c r="AB7328">
        <v>1</v>
      </c>
    </row>
    <row r="7329" spans="1:28" x14ac:dyDescent="0.35">
      <c r="A7329">
        <v>0</v>
      </c>
      <c r="B7329">
        <v>16</v>
      </c>
      <c r="C7329">
        <v>1175.29</v>
      </c>
      <c r="D7329">
        <v>2</v>
      </c>
      <c r="E7329">
        <v>2</v>
      </c>
      <c r="F7329">
        <v>12</v>
      </c>
      <c r="G7329" s="1">
        <v>45091</v>
      </c>
      <c r="H7329" t="s">
        <v>38</v>
      </c>
      <c r="I7329">
        <v>99.84</v>
      </c>
      <c r="J7329">
        <v>135</v>
      </c>
      <c r="K7329">
        <v>120</v>
      </c>
      <c r="L7329" t="s">
        <v>11690</v>
      </c>
      <c r="M7329">
        <v>0</v>
      </c>
      <c r="N7329">
        <v>1</v>
      </c>
      <c r="O7329">
        <v>1</v>
      </c>
      <c r="P7329">
        <v>78.72</v>
      </c>
      <c r="Q7329" t="s">
        <v>28</v>
      </c>
      <c r="R7329">
        <v>300</v>
      </c>
      <c r="S7329" t="s">
        <v>29</v>
      </c>
      <c r="T7329">
        <v>0</v>
      </c>
      <c r="U7329">
        <v>1095</v>
      </c>
      <c r="V7329" t="s">
        <v>11691</v>
      </c>
      <c r="W7329">
        <v>0.05</v>
      </c>
      <c r="X7329">
        <v>-0.21153846153846156</v>
      </c>
      <c r="Y7329" t="s">
        <v>41</v>
      </c>
      <c r="Z7329">
        <v>0.33279999999999998</v>
      </c>
      <c r="AA7329" t="str">
        <f t="shared" si="114"/>
        <v>OL</v>
      </c>
      <c r="AB7329">
        <v>1</v>
      </c>
    </row>
    <row r="7330" spans="1:28" x14ac:dyDescent="0.35">
      <c r="A7330">
        <v>0</v>
      </c>
      <c r="B7330">
        <v>41</v>
      </c>
      <c r="C7330">
        <v>507.23</v>
      </c>
      <c r="D7330">
        <v>4</v>
      </c>
      <c r="E7330">
        <v>1.3333333333333333</v>
      </c>
      <c r="F7330">
        <v>4</v>
      </c>
      <c r="G7330" s="1">
        <v>45191</v>
      </c>
      <c r="H7330" t="s">
        <v>44</v>
      </c>
      <c r="I7330">
        <v>56.28</v>
      </c>
      <c r="J7330">
        <v>135</v>
      </c>
      <c r="K7330">
        <v>120</v>
      </c>
      <c r="L7330" t="s">
        <v>883</v>
      </c>
      <c r="M7330">
        <v>2</v>
      </c>
      <c r="N7330">
        <v>3</v>
      </c>
      <c r="O7330">
        <v>2</v>
      </c>
      <c r="P7330">
        <v>68.400000000000006</v>
      </c>
      <c r="Q7330" t="s">
        <v>79</v>
      </c>
      <c r="R7330">
        <v>334</v>
      </c>
      <c r="S7330" t="s">
        <v>29</v>
      </c>
      <c r="T7330">
        <v>0</v>
      </c>
      <c r="U7330">
        <v>372</v>
      </c>
      <c r="V7330" t="s">
        <v>11692</v>
      </c>
      <c r="W7330">
        <v>0.41</v>
      </c>
      <c r="X7330">
        <v>0.21535181236673781</v>
      </c>
      <c r="Y7330" t="s">
        <v>41</v>
      </c>
      <c r="Z7330">
        <v>0.16850299401197605</v>
      </c>
      <c r="AA7330" t="str">
        <f t="shared" si="114"/>
        <v>B</v>
      </c>
      <c r="AB7330">
        <v>1</v>
      </c>
    </row>
    <row r="7331" spans="1:28" x14ac:dyDescent="0.35">
      <c r="A7331">
        <v>0</v>
      </c>
      <c r="B7331">
        <v>6</v>
      </c>
      <c r="C7331">
        <v>0</v>
      </c>
      <c r="D7331">
        <v>0</v>
      </c>
      <c r="E7331">
        <v>0</v>
      </c>
      <c r="F7331">
        <v>12</v>
      </c>
      <c r="G7331" s="1">
        <v>45010</v>
      </c>
      <c r="H7331" t="s">
        <v>38</v>
      </c>
      <c r="I7331">
        <v>86.52</v>
      </c>
      <c r="J7331">
        <v>148</v>
      </c>
      <c r="K7331">
        <v>12</v>
      </c>
      <c r="L7331" t="s">
        <v>9407</v>
      </c>
      <c r="M7331">
        <v>0</v>
      </c>
      <c r="N7331">
        <v>0</v>
      </c>
      <c r="O7331">
        <v>0</v>
      </c>
      <c r="P7331">
        <v>86.52</v>
      </c>
      <c r="Q7331" t="s">
        <v>28</v>
      </c>
      <c r="R7331">
        <v>300</v>
      </c>
      <c r="S7331" t="s">
        <v>29</v>
      </c>
      <c r="T7331">
        <v>0</v>
      </c>
      <c r="U7331">
        <v>730</v>
      </c>
      <c r="V7331" t="s">
        <v>11693</v>
      </c>
      <c r="X7331">
        <v>0</v>
      </c>
      <c r="Y7331" t="s">
        <v>31</v>
      </c>
      <c r="Z7331">
        <v>0.28839999999999999</v>
      </c>
      <c r="AA7331" t="str">
        <f t="shared" si="114"/>
        <v>BS</v>
      </c>
      <c r="AB7331">
        <v>1</v>
      </c>
    </row>
    <row r="7332" spans="1:28" x14ac:dyDescent="0.35">
      <c r="A7332">
        <v>0</v>
      </c>
      <c r="B7332">
        <v>3</v>
      </c>
      <c r="C7332">
        <v>0</v>
      </c>
      <c r="D7332">
        <v>0</v>
      </c>
      <c r="E7332">
        <v>0</v>
      </c>
      <c r="F7332">
        <v>12</v>
      </c>
      <c r="G7332" s="1">
        <v>45200</v>
      </c>
      <c r="H7332" t="s">
        <v>28</v>
      </c>
      <c r="I7332">
        <v>99.84</v>
      </c>
      <c r="J7332">
        <v>175</v>
      </c>
      <c r="K7332">
        <v>24</v>
      </c>
      <c r="L7332" t="s">
        <v>11694</v>
      </c>
      <c r="M7332">
        <v>0</v>
      </c>
      <c r="N7332">
        <v>0</v>
      </c>
      <c r="O7332">
        <v>0</v>
      </c>
      <c r="P7332">
        <v>104.88</v>
      </c>
      <c r="Q7332" t="s">
        <v>28</v>
      </c>
      <c r="R7332">
        <v>300</v>
      </c>
      <c r="S7332" t="s">
        <v>29</v>
      </c>
      <c r="T7332">
        <v>0</v>
      </c>
      <c r="U7332">
        <v>2556</v>
      </c>
      <c r="V7332" t="s">
        <v>11695</v>
      </c>
      <c r="X7332">
        <v>5.0480769230769149E-2</v>
      </c>
      <c r="Y7332" t="s">
        <v>31</v>
      </c>
      <c r="Z7332">
        <v>0.33279999999999998</v>
      </c>
      <c r="AA7332" t="str">
        <f t="shared" si="114"/>
        <v>LS</v>
      </c>
      <c r="AB7332">
        <v>1</v>
      </c>
    </row>
    <row r="7333" spans="1:28" x14ac:dyDescent="0.35">
      <c r="A7333">
        <v>0</v>
      </c>
      <c r="B7333">
        <v>16</v>
      </c>
      <c r="C7333">
        <v>0</v>
      </c>
      <c r="D7333">
        <v>0</v>
      </c>
      <c r="E7333">
        <v>0</v>
      </c>
      <c r="F7333">
        <v>4</v>
      </c>
      <c r="G7333" s="1">
        <v>44937</v>
      </c>
      <c r="H7333" t="s">
        <v>338</v>
      </c>
      <c r="I7333">
        <v>44.28</v>
      </c>
      <c r="J7333">
        <v>168</v>
      </c>
      <c r="K7333">
        <v>24</v>
      </c>
      <c r="L7333" t="s">
        <v>3126</v>
      </c>
      <c r="M7333">
        <v>0</v>
      </c>
      <c r="N7333">
        <v>0</v>
      </c>
      <c r="O7333">
        <v>0</v>
      </c>
      <c r="P7333">
        <v>54</v>
      </c>
      <c r="Q7333" t="s">
        <v>28</v>
      </c>
      <c r="R7333">
        <v>200</v>
      </c>
      <c r="S7333" t="s">
        <v>29</v>
      </c>
      <c r="T7333">
        <v>0</v>
      </c>
      <c r="U7333">
        <v>26</v>
      </c>
      <c r="V7333" t="s">
        <v>11696</v>
      </c>
      <c r="X7333">
        <v>0.21951219512195119</v>
      </c>
      <c r="Y7333" t="s">
        <v>66</v>
      </c>
      <c r="Z7333">
        <v>0.22140000000000001</v>
      </c>
      <c r="AA7333" t="str">
        <f t="shared" si="114"/>
        <v>CV</v>
      </c>
      <c r="AB7333">
        <v>1</v>
      </c>
    </row>
    <row r="7334" spans="1:28" x14ac:dyDescent="0.35">
      <c r="A7334">
        <v>0</v>
      </c>
      <c r="B7334">
        <v>3</v>
      </c>
      <c r="C7334">
        <v>0</v>
      </c>
      <c r="D7334">
        <v>0</v>
      </c>
      <c r="E7334">
        <v>0</v>
      </c>
      <c r="F7334">
        <v>12</v>
      </c>
      <c r="G7334" s="1">
        <v>45238</v>
      </c>
      <c r="H7334" t="s">
        <v>28</v>
      </c>
      <c r="I7334">
        <v>99.84</v>
      </c>
      <c r="J7334">
        <v>30</v>
      </c>
      <c r="K7334">
        <v>12</v>
      </c>
      <c r="L7334" t="s">
        <v>11697</v>
      </c>
      <c r="M7334">
        <v>0</v>
      </c>
      <c r="N7334">
        <v>0</v>
      </c>
      <c r="O7334">
        <v>0</v>
      </c>
      <c r="P7334">
        <v>82.8</v>
      </c>
      <c r="Q7334" t="s">
        <v>28</v>
      </c>
      <c r="R7334">
        <v>400</v>
      </c>
      <c r="S7334" t="s">
        <v>29</v>
      </c>
      <c r="T7334">
        <v>0</v>
      </c>
      <c r="U7334">
        <v>2191</v>
      </c>
      <c r="V7334" t="s">
        <v>11698</v>
      </c>
      <c r="W7334">
        <v>0.05</v>
      </c>
      <c r="X7334">
        <v>-0.17067307692307698</v>
      </c>
      <c r="Y7334" t="s">
        <v>41</v>
      </c>
      <c r="Z7334">
        <v>0.24960000000000002</v>
      </c>
      <c r="AA7334" t="str">
        <f t="shared" si="114"/>
        <v>SS</v>
      </c>
      <c r="AB7334">
        <v>1</v>
      </c>
    </row>
    <row r="7335" spans="1:28" x14ac:dyDescent="0.35">
      <c r="A7335">
        <v>0</v>
      </c>
      <c r="B7335">
        <v>67</v>
      </c>
      <c r="C7335">
        <v>476.64</v>
      </c>
      <c r="D7335">
        <v>8</v>
      </c>
      <c r="E7335">
        <v>0.8</v>
      </c>
      <c r="F7335">
        <v>4</v>
      </c>
      <c r="G7335" s="1">
        <v>45148</v>
      </c>
      <c r="H7335" t="s">
        <v>44</v>
      </c>
      <c r="I7335">
        <v>150</v>
      </c>
      <c r="J7335">
        <v>261</v>
      </c>
      <c r="K7335">
        <v>12</v>
      </c>
      <c r="L7335" t="s">
        <v>4015</v>
      </c>
      <c r="M7335">
        <v>8</v>
      </c>
      <c r="N7335">
        <v>10</v>
      </c>
      <c r="O7335">
        <v>2</v>
      </c>
      <c r="P7335">
        <v>150</v>
      </c>
      <c r="Q7335" t="s">
        <v>28</v>
      </c>
      <c r="R7335">
        <v>725</v>
      </c>
      <c r="S7335" t="s">
        <v>29</v>
      </c>
      <c r="T7335">
        <v>6</v>
      </c>
      <c r="U7335">
        <v>1095</v>
      </c>
      <c r="V7335" t="s">
        <v>11699</v>
      </c>
      <c r="X7335">
        <v>0</v>
      </c>
      <c r="Y7335" t="s">
        <v>31</v>
      </c>
      <c r="Z7335">
        <v>0.22344827586206897</v>
      </c>
      <c r="AA7335" t="str">
        <f t="shared" si="114"/>
        <v>CV</v>
      </c>
      <c r="AB7335">
        <v>1</v>
      </c>
    </row>
    <row r="7336" spans="1:28" x14ac:dyDescent="0.35">
      <c r="A7336">
        <v>0</v>
      </c>
      <c r="B7336">
        <v>60</v>
      </c>
      <c r="C7336">
        <v>253.42</v>
      </c>
      <c r="D7336">
        <v>3</v>
      </c>
      <c r="E7336">
        <v>0.27272727272727271</v>
      </c>
      <c r="F7336">
        <v>4</v>
      </c>
      <c r="G7336" s="1">
        <v>45019</v>
      </c>
      <c r="H7336" t="s">
        <v>44</v>
      </c>
      <c r="I7336">
        <v>97.2</v>
      </c>
      <c r="J7336">
        <v>135</v>
      </c>
      <c r="K7336">
        <v>120</v>
      </c>
      <c r="L7336" t="s">
        <v>11700</v>
      </c>
      <c r="M7336">
        <v>2</v>
      </c>
      <c r="N7336">
        <v>11</v>
      </c>
      <c r="O7336">
        <v>12</v>
      </c>
      <c r="P7336">
        <v>90.48</v>
      </c>
      <c r="Q7336" t="s">
        <v>28</v>
      </c>
      <c r="R7336">
        <v>205</v>
      </c>
      <c r="S7336" t="s">
        <v>29</v>
      </c>
      <c r="T7336">
        <v>6</v>
      </c>
      <c r="U7336">
        <v>732</v>
      </c>
      <c r="V7336" t="s">
        <v>11701</v>
      </c>
      <c r="W7336">
        <v>0.34</v>
      </c>
      <c r="X7336">
        <v>-6.9135802469135782E-2</v>
      </c>
      <c r="Y7336" t="s">
        <v>41</v>
      </c>
      <c r="Z7336">
        <v>0.47414634146341467</v>
      </c>
      <c r="AA7336" t="str">
        <f t="shared" si="114"/>
        <v>CV</v>
      </c>
      <c r="AB7336">
        <v>1</v>
      </c>
    </row>
    <row r="7337" spans="1:28" x14ac:dyDescent="0.35">
      <c r="A7337">
        <v>0</v>
      </c>
      <c r="B7337">
        <v>38</v>
      </c>
      <c r="C7337">
        <v>2255.4</v>
      </c>
      <c r="D7337">
        <v>12</v>
      </c>
      <c r="E7337">
        <v>0.48</v>
      </c>
      <c r="F7337">
        <v>4</v>
      </c>
      <c r="G7337" s="1">
        <v>45203</v>
      </c>
      <c r="H7337" t="s">
        <v>32</v>
      </c>
      <c r="I7337">
        <v>65.88</v>
      </c>
      <c r="J7337">
        <v>175</v>
      </c>
      <c r="K7337">
        <v>12</v>
      </c>
      <c r="L7337" t="s">
        <v>2036</v>
      </c>
      <c r="M7337">
        <v>0</v>
      </c>
      <c r="N7337">
        <v>25</v>
      </c>
      <c r="O7337">
        <v>27</v>
      </c>
      <c r="P7337">
        <v>57.84</v>
      </c>
      <c r="Q7337" t="s">
        <v>28</v>
      </c>
      <c r="R7337">
        <v>553.09</v>
      </c>
      <c r="S7337" t="s">
        <v>29</v>
      </c>
      <c r="T7337">
        <v>0</v>
      </c>
      <c r="U7337">
        <v>64</v>
      </c>
      <c r="V7337" t="s">
        <v>11702</v>
      </c>
      <c r="X7337">
        <v>-0.12204007285974487</v>
      </c>
      <c r="Y7337" t="s">
        <v>66</v>
      </c>
      <c r="Z7337">
        <v>0.1191126218156177</v>
      </c>
      <c r="AA7337" t="str">
        <f t="shared" si="114"/>
        <v>PE</v>
      </c>
      <c r="AB7337">
        <v>1</v>
      </c>
    </row>
    <row r="7338" spans="1:28" x14ac:dyDescent="0.35">
      <c r="A7338">
        <v>1</v>
      </c>
      <c r="B7338">
        <v>3</v>
      </c>
      <c r="C7338">
        <v>0</v>
      </c>
      <c r="D7338">
        <v>0</v>
      </c>
      <c r="E7338">
        <v>0</v>
      </c>
      <c r="F7338">
        <v>4</v>
      </c>
      <c r="G7338" s="1">
        <v>45247</v>
      </c>
      <c r="H7338" t="s">
        <v>96</v>
      </c>
      <c r="I7338">
        <v>103.2</v>
      </c>
      <c r="J7338">
        <v>135</v>
      </c>
      <c r="K7338">
        <v>120</v>
      </c>
      <c r="L7338" t="s">
        <v>1887</v>
      </c>
      <c r="M7338">
        <v>4</v>
      </c>
      <c r="N7338">
        <v>5</v>
      </c>
      <c r="O7338">
        <v>1</v>
      </c>
      <c r="P7338">
        <v>99.12</v>
      </c>
      <c r="Q7338" t="s">
        <v>28</v>
      </c>
      <c r="R7338">
        <v>300</v>
      </c>
      <c r="S7338" t="s">
        <v>29</v>
      </c>
      <c r="T7338">
        <v>6</v>
      </c>
      <c r="U7338">
        <v>730</v>
      </c>
      <c r="V7338" t="s">
        <v>11703</v>
      </c>
      <c r="W7338">
        <v>0.39</v>
      </c>
      <c r="X7338">
        <v>-3.9534883720930218E-2</v>
      </c>
      <c r="Y7338" t="s">
        <v>41</v>
      </c>
      <c r="Z7338">
        <v>0.34400000000000003</v>
      </c>
      <c r="AA7338" t="str">
        <f t="shared" si="114"/>
        <v>HA</v>
      </c>
      <c r="AB7338">
        <v>1</v>
      </c>
    </row>
    <row r="7339" spans="1:28" x14ac:dyDescent="0.35">
      <c r="A7339">
        <v>1</v>
      </c>
      <c r="B7339">
        <v>16</v>
      </c>
      <c r="C7339">
        <v>103.76</v>
      </c>
      <c r="D7339">
        <v>1</v>
      </c>
      <c r="E7339">
        <v>0.14285714285714285</v>
      </c>
      <c r="F7339">
        <v>12</v>
      </c>
      <c r="G7339" s="1">
        <v>44985</v>
      </c>
      <c r="H7339" t="s">
        <v>44</v>
      </c>
      <c r="I7339">
        <v>39.96</v>
      </c>
      <c r="J7339">
        <v>127</v>
      </c>
      <c r="K7339">
        <v>24</v>
      </c>
      <c r="L7339" t="s">
        <v>11704</v>
      </c>
      <c r="M7339">
        <v>0</v>
      </c>
      <c r="N7339">
        <v>7</v>
      </c>
      <c r="O7339">
        <v>7</v>
      </c>
      <c r="P7339">
        <v>31.56</v>
      </c>
      <c r="Q7339" t="s">
        <v>28</v>
      </c>
      <c r="R7339">
        <v>399</v>
      </c>
      <c r="S7339" t="s">
        <v>29</v>
      </c>
      <c r="T7339">
        <v>0</v>
      </c>
      <c r="U7339">
        <v>0</v>
      </c>
      <c r="V7339" t="s">
        <v>11705</v>
      </c>
      <c r="X7339">
        <v>-0.21021021021021025</v>
      </c>
      <c r="Y7339" t="s">
        <v>66</v>
      </c>
      <c r="Z7339">
        <v>0.10015037593984963</v>
      </c>
      <c r="AA7339" t="str">
        <f t="shared" si="114"/>
        <v>HA</v>
      </c>
      <c r="AB7339">
        <v>1</v>
      </c>
    </row>
    <row r="7340" spans="1:28" x14ac:dyDescent="0.35">
      <c r="A7340">
        <v>0</v>
      </c>
      <c r="B7340">
        <v>35</v>
      </c>
      <c r="C7340">
        <v>0</v>
      </c>
      <c r="D7340">
        <v>0</v>
      </c>
      <c r="E7340">
        <v>0</v>
      </c>
      <c r="F7340">
        <v>12</v>
      </c>
      <c r="G7340" s="1">
        <v>45013</v>
      </c>
      <c r="H7340" t="s">
        <v>38</v>
      </c>
      <c r="I7340">
        <v>30</v>
      </c>
      <c r="J7340">
        <v>215</v>
      </c>
      <c r="K7340">
        <v>12</v>
      </c>
      <c r="L7340" t="s">
        <v>868</v>
      </c>
      <c r="M7340">
        <v>0</v>
      </c>
      <c r="N7340">
        <v>0</v>
      </c>
      <c r="O7340">
        <v>0</v>
      </c>
      <c r="P7340">
        <v>32.4</v>
      </c>
      <c r="Q7340" t="s">
        <v>28</v>
      </c>
      <c r="R7340">
        <v>150</v>
      </c>
      <c r="S7340" t="s">
        <v>29</v>
      </c>
      <c r="T7340">
        <v>0</v>
      </c>
      <c r="U7340">
        <v>1</v>
      </c>
      <c r="V7340" t="s">
        <v>11706</v>
      </c>
      <c r="W7340">
        <v>0.23</v>
      </c>
      <c r="X7340">
        <v>7.9999999999999946E-2</v>
      </c>
      <c r="Y7340" t="s">
        <v>41</v>
      </c>
      <c r="Z7340">
        <v>0.2</v>
      </c>
      <c r="AA7340" t="str">
        <f t="shared" si="114"/>
        <v>LE</v>
      </c>
      <c r="AB7340">
        <v>1</v>
      </c>
    </row>
    <row r="7341" spans="1:28" x14ac:dyDescent="0.35">
      <c r="A7341">
        <v>0</v>
      </c>
      <c r="B7341">
        <v>22</v>
      </c>
      <c r="C7341">
        <v>0</v>
      </c>
      <c r="D7341">
        <v>0</v>
      </c>
      <c r="E7341">
        <v>0</v>
      </c>
      <c r="F7341">
        <v>17</v>
      </c>
      <c r="G7341" s="1">
        <v>44964</v>
      </c>
      <c r="H7341" t="s">
        <v>38</v>
      </c>
      <c r="I7341">
        <v>51.48</v>
      </c>
      <c r="J7341">
        <v>257</v>
      </c>
      <c r="K7341">
        <v>12</v>
      </c>
      <c r="L7341" t="s">
        <v>11707</v>
      </c>
      <c r="M7341">
        <v>0</v>
      </c>
      <c r="N7341">
        <v>0</v>
      </c>
      <c r="O7341">
        <v>0</v>
      </c>
      <c r="P7341">
        <v>54.96</v>
      </c>
      <c r="Q7341" t="s">
        <v>28</v>
      </c>
      <c r="R7341">
        <v>320</v>
      </c>
      <c r="S7341" t="s">
        <v>29</v>
      </c>
      <c r="T7341">
        <v>2</v>
      </c>
      <c r="U7341">
        <v>0</v>
      </c>
      <c r="V7341" t="s">
        <v>11708</v>
      </c>
      <c r="W7341">
        <v>0.12</v>
      </c>
      <c r="X7341">
        <v>6.7599067599067683E-2</v>
      </c>
      <c r="Y7341" t="s">
        <v>41</v>
      </c>
      <c r="Z7341">
        <v>0.16087499999999999</v>
      </c>
      <c r="AA7341" t="str">
        <f t="shared" si="114"/>
        <v>DN</v>
      </c>
      <c r="AB7341">
        <v>1</v>
      </c>
    </row>
    <row r="7342" spans="1:28" x14ac:dyDescent="0.35">
      <c r="A7342">
        <v>0</v>
      </c>
      <c r="B7342">
        <v>9</v>
      </c>
      <c r="C7342">
        <v>0</v>
      </c>
      <c r="D7342">
        <v>0</v>
      </c>
      <c r="E7342">
        <v>0</v>
      </c>
      <c r="F7342">
        <v>12</v>
      </c>
      <c r="G7342" s="1">
        <v>45206</v>
      </c>
      <c r="H7342" t="s">
        <v>35</v>
      </c>
      <c r="I7342">
        <v>126.48</v>
      </c>
      <c r="J7342">
        <v>148</v>
      </c>
      <c r="K7342">
        <v>12</v>
      </c>
      <c r="L7342" t="s">
        <v>11709</v>
      </c>
      <c r="M7342">
        <v>1</v>
      </c>
      <c r="N7342">
        <v>2</v>
      </c>
      <c r="O7342">
        <v>1</v>
      </c>
      <c r="P7342">
        <v>132.84</v>
      </c>
      <c r="Q7342" t="s">
        <v>79</v>
      </c>
      <c r="R7342">
        <v>599</v>
      </c>
      <c r="S7342" t="s">
        <v>29</v>
      </c>
      <c r="T7342">
        <v>0</v>
      </c>
      <c r="U7342">
        <v>1054</v>
      </c>
      <c r="V7342" t="s">
        <v>11710</v>
      </c>
      <c r="X7342">
        <v>5.0284629981024662E-2</v>
      </c>
      <c r="Y7342" t="s">
        <v>31</v>
      </c>
      <c r="Z7342">
        <v>0.21115191986644408</v>
      </c>
      <c r="AA7342" t="str">
        <f t="shared" si="114"/>
        <v>EN</v>
      </c>
      <c r="AB7342">
        <v>1</v>
      </c>
    </row>
    <row r="7343" spans="1:28" x14ac:dyDescent="0.35">
      <c r="A7343">
        <v>0</v>
      </c>
      <c r="B7343">
        <v>60</v>
      </c>
      <c r="C7343">
        <v>0</v>
      </c>
      <c r="D7343">
        <v>0</v>
      </c>
      <c r="E7343">
        <v>0</v>
      </c>
      <c r="F7343">
        <v>4</v>
      </c>
      <c r="G7343" s="1">
        <v>45016</v>
      </c>
      <c r="H7343" t="s">
        <v>44</v>
      </c>
      <c r="I7343">
        <v>97.2</v>
      </c>
      <c r="J7343">
        <v>135</v>
      </c>
      <c r="K7343">
        <v>120</v>
      </c>
      <c r="L7343" t="s">
        <v>11711</v>
      </c>
      <c r="M7343">
        <v>0</v>
      </c>
      <c r="N7343">
        <v>0</v>
      </c>
      <c r="O7343">
        <v>0</v>
      </c>
      <c r="P7343">
        <v>97.2</v>
      </c>
      <c r="Q7343" t="s">
        <v>28</v>
      </c>
      <c r="R7343">
        <v>229</v>
      </c>
      <c r="S7343" t="s">
        <v>29</v>
      </c>
      <c r="T7343">
        <v>6</v>
      </c>
      <c r="U7343">
        <v>730</v>
      </c>
      <c r="V7343" t="s">
        <v>11712</v>
      </c>
      <c r="X7343">
        <v>0</v>
      </c>
      <c r="Y7343" t="s">
        <v>31</v>
      </c>
      <c r="Z7343">
        <v>0.42445414847161572</v>
      </c>
      <c r="AA7343" t="str">
        <f t="shared" si="114"/>
        <v>PO</v>
      </c>
      <c r="AB7343">
        <v>1</v>
      </c>
    </row>
    <row r="7344" spans="1:28" x14ac:dyDescent="0.35">
      <c r="A7344">
        <v>1</v>
      </c>
      <c r="B7344">
        <v>67</v>
      </c>
      <c r="C7344">
        <v>620.87</v>
      </c>
      <c r="D7344">
        <v>6</v>
      </c>
      <c r="E7344">
        <v>3</v>
      </c>
      <c r="F7344">
        <v>11</v>
      </c>
      <c r="G7344" s="1">
        <v>45209</v>
      </c>
      <c r="H7344" t="s">
        <v>51</v>
      </c>
      <c r="I7344">
        <v>105.6</v>
      </c>
      <c r="J7344">
        <v>135</v>
      </c>
      <c r="K7344">
        <v>120</v>
      </c>
      <c r="L7344" t="s">
        <v>2719</v>
      </c>
      <c r="M7344">
        <v>1</v>
      </c>
      <c r="N7344">
        <v>2</v>
      </c>
      <c r="O7344">
        <v>2</v>
      </c>
      <c r="P7344">
        <v>86.04</v>
      </c>
      <c r="Q7344" t="s">
        <v>28</v>
      </c>
      <c r="R7344">
        <v>550</v>
      </c>
      <c r="S7344" t="s">
        <v>29</v>
      </c>
      <c r="T7344">
        <v>3</v>
      </c>
      <c r="U7344">
        <v>2218</v>
      </c>
      <c r="V7344" t="s">
        <v>11713</v>
      </c>
      <c r="W7344">
        <v>0.13</v>
      </c>
      <c r="X7344">
        <v>-0.18522727272727263</v>
      </c>
      <c r="Y7344" t="s">
        <v>41</v>
      </c>
      <c r="Z7344">
        <v>0.19199999999999998</v>
      </c>
      <c r="AA7344" t="str">
        <f t="shared" si="114"/>
        <v>CF</v>
      </c>
      <c r="AB7344">
        <v>1</v>
      </c>
    </row>
    <row r="7345" spans="1:28" x14ac:dyDescent="0.35">
      <c r="A7345">
        <v>0</v>
      </c>
      <c r="B7345">
        <v>3</v>
      </c>
      <c r="C7345">
        <v>785.35</v>
      </c>
      <c r="D7345">
        <v>6</v>
      </c>
      <c r="E7345">
        <v>3</v>
      </c>
      <c r="F7345">
        <v>11</v>
      </c>
      <c r="G7345" s="1">
        <v>45006</v>
      </c>
      <c r="H7345" t="s">
        <v>28</v>
      </c>
      <c r="I7345">
        <v>69.84</v>
      </c>
      <c r="J7345">
        <v>148</v>
      </c>
      <c r="K7345">
        <v>120</v>
      </c>
      <c r="L7345" t="s">
        <v>6534</v>
      </c>
      <c r="M7345">
        <v>1</v>
      </c>
      <c r="N7345">
        <v>2</v>
      </c>
      <c r="O7345">
        <v>1</v>
      </c>
      <c r="P7345">
        <v>78</v>
      </c>
      <c r="Q7345" t="s">
        <v>28</v>
      </c>
      <c r="R7345">
        <v>339</v>
      </c>
      <c r="S7345" t="s">
        <v>29</v>
      </c>
      <c r="T7345">
        <v>2</v>
      </c>
      <c r="U7345">
        <v>294</v>
      </c>
      <c r="V7345" t="s">
        <v>11714</v>
      </c>
      <c r="W7345">
        <v>0.5</v>
      </c>
      <c r="X7345">
        <v>0.11683848797250854</v>
      </c>
      <c r="Y7345" t="s">
        <v>41</v>
      </c>
      <c r="Z7345">
        <v>0.20601769911504425</v>
      </c>
      <c r="AA7345" t="str">
        <f t="shared" si="114"/>
        <v>UB</v>
      </c>
      <c r="AB7345">
        <v>1</v>
      </c>
    </row>
    <row r="7346" spans="1:28" x14ac:dyDescent="0.35">
      <c r="A7346">
        <v>0</v>
      </c>
      <c r="B7346">
        <v>31</v>
      </c>
      <c r="C7346">
        <v>0</v>
      </c>
      <c r="D7346">
        <v>0</v>
      </c>
      <c r="E7346">
        <v>0</v>
      </c>
      <c r="F7346">
        <v>12</v>
      </c>
      <c r="G7346" s="1">
        <v>45262</v>
      </c>
      <c r="H7346" t="s">
        <v>28</v>
      </c>
      <c r="I7346">
        <v>73.2</v>
      </c>
      <c r="J7346">
        <v>27</v>
      </c>
      <c r="K7346">
        <v>12</v>
      </c>
      <c r="L7346" t="s">
        <v>11715</v>
      </c>
      <c r="M7346">
        <v>0</v>
      </c>
      <c r="N7346">
        <v>0</v>
      </c>
      <c r="O7346">
        <v>0</v>
      </c>
      <c r="P7346">
        <v>69.959999999999994</v>
      </c>
      <c r="Q7346" t="s">
        <v>28</v>
      </c>
      <c r="R7346">
        <v>300</v>
      </c>
      <c r="S7346" t="s">
        <v>29</v>
      </c>
      <c r="T7346">
        <v>0</v>
      </c>
      <c r="U7346">
        <v>1095</v>
      </c>
      <c r="V7346" t="s">
        <v>11716</v>
      </c>
      <c r="X7346">
        <v>-4.4262295081967336E-2</v>
      </c>
      <c r="Y7346" t="s">
        <v>66</v>
      </c>
      <c r="Z7346">
        <v>0.24400000000000002</v>
      </c>
      <c r="AA7346" t="str">
        <f t="shared" si="114"/>
        <v>WA</v>
      </c>
      <c r="AB7346">
        <v>1</v>
      </c>
    </row>
    <row r="7347" spans="1:28" x14ac:dyDescent="0.35">
      <c r="A7347">
        <v>1</v>
      </c>
      <c r="B7347">
        <v>3</v>
      </c>
      <c r="C7347">
        <v>0</v>
      </c>
      <c r="D7347">
        <v>0</v>
      </c>
      <c r="E7347">
        <v>0</v>
      </c>
      <c r="F7347">
        <v>4</v>
      </c>
      <c r="G7347" s="1">
        <v>45256</v>
      </c>
      <c r="H7347" t="s">
        <v>318</v>
      </c>
      <c r="I7347">
        <v>123.6</v>
      </c>
      <c r="J7347">
        <v>48</v>
      </c>
      <c r="K7347">
        <v>120</v>
      </c>
      <c r="L7347" t="s">
        <v>11717</v>
      </c>
      <c r="M7347">
        <v>0</v>
      </c>
      <c r="N7347">
        <v>0</v>
      </c>
      <c r="O7347">
        <v>0</v>
      </c>
      <c r="P7347">
        <v>93.84</v>
      </c>
      <c r="Q7347" t="s">
        <v>28</v>
      </c>
      <c r="R7347">
        <v>458.58</v>
      </c>
      <c r="S7347" t="s">
        <v>29</v>
      </c>
      <c r="T7347">
        <v>6</v>
      </c>
      <c r="U7347">
        <v>514</v>
      </c>
      <c r="V7347" t="s">
        <v>11718</v>
      </c>
      <c r="W7347">
        <v>0.12</v>
      </c>
      <c r="X7347">
        <v>-0.24077669902912616</v>
      </c>
      <c r="Y7347" t="s">
        <v>41</v>
      </c>
      <c r="Z7347">
        <v>0.26952767237995551</v>
      </c>
      <c r="AA7347" t="str">
        <f t="shared" si="114"/>
        <v>NP</v>
      </c>
      <c r="AB7347">
        <v>1</v>
      </c>
    </row>
    <row r="7348" spans="1:28" x14ac:dyDescent="0.35">
      <c r="A7348">
        <v>0</v>
      </c>
      <c r="B7348">
        <v>6</v>
      </c>
      <c r="C7348">
        <v>621.48</v>
      </c>
      <c r="D7348">
        <v>2</v>
      </c>
      <c r="E7348">
        <v>0.5</v>
      </c>
      <c r="F7348">
        <v>4</v>
      </c>
      <c r="G7348" s="1">
        <v>45110</v>
      </c>
      <c r="H7348" t="s">
        <v>32</v>
      </c>
      <c r="I7348">
        <v>56.28</v>
      </c>
      <c r="J7348">
        <v>0</v>
      </c>
      <c r="K7348">
        <v>12</v>
      </c>
      <c r="L7348" t="s">
        <v>2978</v>
      </c>
      <c r="M7348">
        <v>3</v>
      </c>
      <c r="N7348">
        <v>4</v>
      </c>
      <c r="O7348">
        <v>2</v>
      </c>
      <c r="P7348">
        <v>56.28</v>
      </c>
      <c r="Q7348" t="s">
        <v>29</v>
      </c>
      <c r="R7348">
        <v>600</v>
      </c>
      <c r="S7348" t="s">
        <v>29</v>
      </c>
      <c r="T7348">
        <v>0</v>
      </c>
      <c r="U7348">
        <v>163</v>
      </c>
      <c r="V7348" t="s">
        <v>11719</v>
      </c>
      <c r="X7348">
        <v>0</v>
      </c>
      <c r="Y7348" t="s">
        <v>31</v>
      </c>
      <c r="Z7348">
        <v>9.3800000000000008E-2</v>
      </c>
      <c r="AA7348" t="str">
        <f t="shared" si="114"/>
        <v>M</v>
      </c>
      <c r="AB7348">
        <v>1</v>
      </c>
    </row>
    <row r="7349" spans="1:28" x14ac:dyDescent="0.35">
      <c r="A7349">
        <v>1</v>
      </c>
      <c r="B7349">
        <v>3</v>
      </c>
      <c r="C7349">
        <v>1479.2</v>
      </c>
      <c r="D7349">
        <v>16</v>
      </c>
      <c r="E7349">
        <v>0.66666666666666663</v>
      </c>
      <c r="F7349">
        <v>4</v>
      </c>
      <c r="G7349" s="1">
        <v>44977</v>
      </c>
      <c r="H7349" t="s">
        <v>51</v>
      </c>
      <c r="I7349">
        <v>123.6</v>
      </c>
      <c r="J7349">
        <v>4</v>
      </c>
      <c r="K7349">
        <v>24</v>
      </c>
      <c r="L7349" t="s">
        <v>2015</v>
      </c>
      <c r="M7349">
        <v>2</v>
      </c>
      <c r="N7349">
        <v>24</v>
      </c>
      <c r="O7349">
        <v>25</v>
      </c>
      <c r="P7349">
        <v>94.8</v>
      </c>
      <c r="Q7349" t="s">
        <v>28</v>
      </c>
      <c r="R7349">
        <v>479</v>
      </c>
      <c r="S7349" t="s">
        <v>29</v>
      </c>
      <c r="T7349">
        <v>6</v>
      </c>
      <c r="U7349">
        <v>2212</v>
      </c>
      <c r="V7349" t="s">
        <v>11720</v>
      </c>
      <c r="W7349">
        <v>0.31</v>
      </c>
      <c r="X7349">
        <v>-0.23300970873786406</v>
      </c>
      <c r="Y7349" t="s">
        <v>41</v>
      </c>
      <c r="Z7349">
        <v>0.2580375782881002</v>
      </c>
      <c r="AA7349" t="str">
        <f t="shared" si="114"/>
        <v>LE</v>
      </c>
      <c r="AB7349">
        <v>1</v>
      </c>
    </row>
    <row r="7350" spans="1:28" x14ac:dyDescent="0.35">
      <c r="A7350">
        <v>0</v>
      </c>
      <c r="B7350">
        <v>3</v>
      </c>
      <c r="C7350">
        <v>0</v>
      </c>
      <c r="D7350">
        <v>0</v>
      </c>
      <c r="E7350">
        <v>0</v>
      </c>
      <c r="F7350">
        <v>12</v>
      </c>
      <c r="G7350" s="1">
        <v>45080</v>
      </c>
      <c r="H7350" t="s">
        <v>38</v>
      </c>
      <c r="I7350">
        <v>99.84</v>
      </c>
      <c r="J7350">
        <v>48</v>
      </c>
      <c r="K7350">
        <v>120</v>
      </c>
      <c r="L7350" t="s">
        <v>11721</v>
      </c>
      <c r="M7350">
        <v>0</v>
      </c>
      <c r="N7350">
        <v>0</v>
      </c>
      <c r="O7350">
        <v>0</v>
      </c>
      <c r="P7350">
        <v>90</v>
      </c>
      <c r="Q7350" t="s">
        <v>28</v>
      </c>
      <c r="R7350">
        <v>300</v>
      </c>
      <c r="S7350" t="s">
        <v>29</v>
      </c>
      <c r="T7350">
        <v>0</v>
      </c>
      <c r="U7350">
        <v>1095</v>
      </c>
      <c r="V7350" t="s">
        <v>11722</v>
      </c>
      <c r="X7350">
        <v>-9.8557692307692332E-2</v>
      </c>
      <c r="Y7350" t="s">
        <v>66</v>
      </c>
      <c r="Z7350">
        <v>0.33279999999999998</v>
      </c>
      <c r="AA7350" t="str">
        <f t="shared" si="114"/>
        <v>SY</v>
      </c>
      <c r="AB7350">
        <v>1</v>
      </c>
    </row>
    <row r="7351" spans="1:28" x14ac:dyDescent="0.35">
      <c r="A7351">
        <v>0</v>
      </c>
      <c r="B7351">
        <v>66</v>
      </c>
      <c r="C7351">
        <v>0</v>
      </c>
      <c r="D7351">
        <v>0</v>
      </c>
      <c r="E7351">
        <v>0</v>
      </c>
      <c r="F7351">
        <v>4</v>
      </c>
      <c r="G7351" s="1">
        <v>45342</v>
      </c>
      <c r="H7351" t="s">
        <v>123</v>
      </c>
      <c r="I7351">
        <v>91.2</v>
      </c>
      <c r="J7351">
        <v>39</v>
      </c>
      <c r="K7351">
        <v>24</v>
      </c>
      <c r="L7351" t="s">
        <v>5500</v>
      </c>
      <c r="M7351">
        <v>1</v>
      </c>
      <c r="N7351">
        <v>1</v>
      </c>
      <c r="O7351">
        <v>0</v>
      </c>
      <c r="P7351">
        <v>68.040000000000006</v>
      </c>
      <c r="Q7351" t="s">
        <v>28</v>
      </c>
      <c r="R7351">
        <v>399</v>
      </c>
      <c r="S7351" t="s">
        <v>29</v>
      </c>
      <c r="T7351">
        <v>6</v>
      </c>
      <c r="U7351">
        <v>883</v>
      </c>
      <c r="V7351" t="s">
        <v>11723</v>
      </c>
      <c r="X7351">
        <v>-0.25394736842105259</v>
      </c>
      <c r="Y7351" t="s">
        <v>66</v>
      </c>
      <c r="Z7351">
        <v>0.22857142857142859</v>
      </c>
      <c r="AA7351" t="str">
        <f t="shared" si="114"/>
        <v>SE</v>
      </c>
      <c r="AB7351">
        <v>1</v>
      </c>
    </row>
    <row r="7352" spans="1:28" x14ac:dyDescent="0.35">
      <c r="A7352">
        <v>0</v>
      </c>
      <c r="B7352">
        <v>22</v>
      </c>
      <c r="C7352">
        <v>0</v>
      </c>
      <c r="D7352">
        <v>0</v>
      </c>
      <c r="E7352">
        <v>0</v>
      </c>
      <c r="F7352">
        <v>4</v>
      </c>
      <c r="G7352" s="1">
        <v>45174</v>
      </c>
      <c r="H7352" t="s">
        <v>123</v>
      </c>
      <c r="I7352">
        <v>110.4</v>
      </c>
      <c r="J7352">
        <v>39</v>
      </c>
      <c r="K7352">
        <v>24</v>
      </c>
      <c r="L7352" t="s">
        <v>2812</v>
      </c>
      <c r="M7352">
        <v>1</v>
      </c>
      <c r="N7352">
        <v>1</v>
      </c>
      <c r="O7352">
        <v>0</v>
      </c>
      <c r="P7352">
        <v>115.92</v>
      </c>
      <c r="Q7352" t="s">
        <v>28</v>
      </c>
      <c r="R7352">
        <v>350</v>
      </c>
      <c r="S7352" t="s">
        <v>29</v>
      </c>
      <c r="T7352">
        <v>6</v>
      </c>
      <c r="U7352">
        <v>1826</v>
      </c>
      <c r="V7352" t="s">
        <v>11724</v>
      </c>
      <c r="X7352">
        <v>4.9999999999999961E-2</v>
      </c>
      <c r="Y7352" t="s">
        <v>31</v>
      </c>
      <c r="Z7352">
        <v>0.31542857142857145</v>
      </c>
      <c r="AA7352" t="str">
        <f t="shared" si="114"/>
        <v>SW</v>
      </c>
      <c r="AB7352">
        <v>1</v>
      </c>
    </row>
    <row r="7353" spans="1:28" x14ac:dyDescent="0.35">
      <c r="A7353">
        <v>0</v>
      </c>
      <c r="B7353">
        <v>23</v>
      </c>
      <c r="C7353">
        <v>0</v>
      </c>
      <c r="D7353">
        <v>0</v>
      </c>
      <c r="E7353">
        <v>0</v>
      </c>
      <c r="F7353">
        <v>4</v>
      </c>
      <c r="G7353" s="1">
        <v>45077</v>
      </c>
      <c r="H7353" t="s">
        <v>96</v>
      </c>
      <c r="I7353">
        <v>68.400000000000006</v>
      </c>
      <c r="J7353">
        <v>46</v>
      </c>
      <c r="K7353">
        <v>12</v>
      </c>
      <c r="L7353" t="s">
        <v>862</v>
      </c>
      <c r="M7353">
        <v>0</v>
      </c>
      <c r="N7353">
        <v>0</v>
      </c>
      <c r="O7353">
        <v>0</v>
      </c>
      <c r="P7353">
        <v>68.400000000000006</v>
      </c>
      <c r="Q7353" t="s">
        <v>28</v>
      </c>
      <c r="R7353">
        <v>199</v>
      </c>
      <c r="S7353" t="s">
        <v>29</v>
      </c>
      <c r="T7353">
        <v>6</v>
      </c>
      <c r="U7353">
        <v>824</v>
      </c>
      <c r="V7353" t="s">
        <v>11725</v>
      </c>
      <c r="X7353">
        <v>0</v>
      </c>
      <c r="Y7353" t="s">
        <v>31</v>
      </c>
      <c r="Z7353">
        <v>0.34371859296482415</v>
      </c>
      <c r="AA7353" t="str">
        <f t="shared" si="114"/>
        <v>CO</v>
      </c>
      <c r="AB7353">
        <v>1</v>
      </c>
    </row>
    <row r="7354" spans="1:28" x14ac:dyDescent="0.35">
      <c r="A7354">
        <v>0</v>
      </c>
      <c r="B7354">
        <v>22</v>
      </c>
      <c r="C7354">
        <v>0</v>
      </c>
      <c r="D7354">
        <v>0</v>
      </c>
      <c r="E7354">
        <v>0</v>
      </c>
      <c r="F7354">
        <v>12</v>
      </c>
      <c r="G7354" s="1">
        <v>45206</v>
      </c>
      <c r="H7354" t="s">
        <v>38</v>
      </c>
      <c r="I7354">
        <v>86.52</v>
      </c>
      <c r="J7354">
        <v>30</v>
      </c>
      <c r="K7354">
        <v>12</v>
      </c>
      <c r="L7354" t="s">
        <v>11726</v>
      </c>
      <c r="M7354">
        <v>0</v>
      </c>
      <c r="N7354">
        <v>0</v>
      </c>
      <c r="O7354">
        <v>0</v>
      </c>
      <c r="P7354">
        <v>90.84</v>
      </c>
      <c r="Q7354" t="s">
        <v>28</v>
      </c>
      <c r="R7354">
        <v>450</v>
      </c>
      <c r="S7354" t="s">
        <v>29</v>
      </c>
      <c r="T7354">
        <v>0</v>
      </c>
      <c r="U7354">
        <v>913</v>
      </c>
      <c r="V7354" t="s">
        <v>11727</v>
      </c>
      <c r="X7354">
        <v>4.9930651872399534E-2</v>
      </c>
      <c r="Y7354" t="s">
        <v>31</v>
      </c>
      <c r="Z7354">
        <v>0.19226666666666667</v>
      </c>
      <c r="AA7354" t="str">
        <f t="shared" si="114"/>
        <v>E</v>
      </c>
      <c r="AB7354">
        <v>1</v>
      </c>
    </row>
    <row r="7355" spans="1:28" x14ac:dyDescent="0.35">
      <c r="A7355">
        <v>1</v>
      </c>
      <c r="B7355">
        <v>16</v>
      </c>
      <c r="C7355">
        <v>1062.3800000000001</v>
      </c>
      <c r="D7355">
        <v>7</v>
      </c>
      <c r="E7355">
        <v>1.75</v>
      </c>
      <c r="F7355">
        <v>2</v>
      </c>
      <c r="G7355" s="1">
        <v>45289</v>
      </c>
      <c r="H7355" t="s">
        <v>35</v>
      </c>
      <c r="I7355">
        <v>96</v>
      </c>
      <c r="J7355">
        <v>39</v>
      </c>
      <c r="K7355">
        <v>24</v>
      </c>
      <c r="L7355" t="s">
        <v>203</v>
      </c>
      <c r="M7355">
        <v>2</v>
      </c>
      <c r="N7355">
        <v>4</v>
      </c>
      <c r="O7355">
        <v>4</v>
      </c>
      <c r="P7355">
        <v>93.6</v>
      </c>
      <c r="Q7355" t="s">
        <v>28</v>
      </c>
      <c r="R7355">
        <v>379</v>
      </c>
      <c r="S7355" t="s">
        <v>29</v>
      </c>
      <c r="T7355">
        <v>3</v>
      </c>
      <c r="U7355">
        <v>2737</v>
      </c>
      <c r="V7355" t="s">
        <v>11728</v>
      </c>
      <c r="X7355">
        <v>-2.500000000000006E-2</v>
      </c>
      <c r="Y7355" t="s">
        <v>66</v>
      </c>
      <c r="Z7355">
        <v>0.25329815303430081</v>
      </c>
      <c r="AA7355" t="str">
        <f t="shared" si="114"/>
        <v>SW</v>
      </c>
      <c r="AB7355">
        <v>1</v>
      </c>
    </row>
    <row r="7356" spans="1:28" x14ac:dyDescent="0.35">
      <c r="A7356">
        <v>0</v>
      </c>
      <c r="B7356">
        <v>23</v>
      </c>
      <c r="C7356">
        <v>0</v>
      </c>
      <c r="D7356">
        <v>0</v>
      </c>
      <c r="E7356">
        <v>0</v>
      </c>
      <c r="F7356">
        <v>12</v>
      </c>
      <c r="G7356" s="1">
        <v>45104</v>
      </c>
      <c r="H7356" t="s">
        <v>123</v>
      </c>
      <c r="I7356">
        <v>73.2</v>
      </c>
      <c r="J7356">
        <v>30</v>
      </c>
      <c r="K7356">
        <v>12</v>
      </c>
      <c r="L7356" t="s">
        <v>11729</v>
      </c>
      <c r="M7356">
        <v>0</v>
      </c>
      <c r="N7356">
        <v>0</v>
      </c>
      <c r="O7356">
        <v>0</v>
      </c>
      <c r="P7356">
        <v>73.2</v>
      </c>
      <c r="Q7356" t="s">
        <v>28</v>
      </c>
      <c r="R7356">
        <v>147.47</v>
      </c>
      <c r="S7356" t="s">
        <v>29</v>
      </c>
      <c r="T7356">
        <v>0</v>
      </c>
      <c r="U7356">
        <v>1768</v>
      </c>
      <c r="V7356" t="s">
        <v>11730</v>
      </c>
      <c r="X7356">
        <v>0</v>
      </c>
      <c r="Y7356" t="s">
        <v>31</v>
      </c>
      <c r="Z7356">
        <v>0.49637214348681091</v>
      </c>
      <c r="AA7356" t="str">
        <f t="shared" si="114"/>
        <v>EH</v>
      </c>
      <c r="AB7356">
        <v>1</v>
      </c>
    </row>
    <row r="7357" spans="1:28" x14ac:dyDescent="0.35">
      <c r="A7357">
        <v>0</v>
      </c>
      <c r="B7357">
        <v>31</v>
      </c>
      <c r="C7357">
        <v>90</v>
      </c>
      <c r="D7357">
        <v>1</v>
      </c>
      <c r="E7357">
        <v>1</v>
      </c>
      <c r="F7357">
        <v>4</v>
      </c>
      <c r="G7357" s="1">
        <v>45094</v>
      </c>
      <c r="H7357" t="s">
        <v>123</v>
      </c>
      <c r="I7357">
        <v>58.8</v>
      </c>
      <c r="J7357">
        <v>327</v>
      </c>
      <c r="K7357">
        <v>12</v>
      </c>
      <c r="L7357" t="s">
        <v>6289</v>
      </c>
      <c r="M7357">
        <v>0</v>
      </c>
      <c r="N7357">
        <v>1</v>
      </c>
      <c r="O7357">
        <v>2</v>
      </c>
      <c r="P7357">
        <v>65.28</v>
      </c>
      <c r="Q7357" t="s">
        <v>28</v>
      </c>
      <c r="R7357">
        <v>300</v>
      </c>
      <c r="S7357" t="s">
        <v>29</v>
      </c>
      <c r="T7357">
        <v>6</v>
      </c>
      <c r="U7357">
        <v>2146</v>
      </c>
      <c r="V7357" t="s">
        <v>11731</v>
      </c>
      <c r="W7357">
        <v>0.1</v>
      </c>
      <c r="X7357">
        <v>0.11020408163265313</v>
      </c>
      <c r="Y7357" t="s">
        <v>41</v>
      </c>
      <c r="Z7357">
        <v>0.19599999999999998</v>
      </c>
      <c r="AA7357" t="str">
        <f t="shared" si="114"/>
        <v>CW</v>
      </c>
      <c r="AB7357">
        <v>1</v>
      </c>
    </row>
    <row r="7358" spans="1:28" x14ac:dyDescent="0.35">
      <c r="A7358">
        <v>0</v>
      </c>
      <c r="B7358">
        <v>3</v>
      </c>
      <c r="C7358">
        <v>0</v>
      </c>
      <c r="D7358">
        <v>0</v>
      </c>
      <c r="E7358">
        <v>0</v>
      </c>
      <c r="F7358">
        <v>4</v>
      </c>
      <c r="G7358" s="1">
        <v>45126</v>
      </c>
      <c r="H7358" t="s">
        <v>44</v>
      </c>
      <c r="I7358">
        <v>103.2</v>
      </c>
      <c r="J7358">
        <v>46</v>
      </c>
      <c r="K7358">
        <v>12</v>
      </c>
      <c r="L7358" t="s">
        <v>11649</v>
      </c>
      <c r="M7358">
        <v>0</v>
      </c>
      <c r="N7358">
        <v>0</v>
      </c>
      <c r="O7358">
        <v>0</v>
      </c>
      <c r="P7358">
        <v>103.2</v>
      </c>
      <c r="Q7358" t="s">
        <v>28</v>
      </c>
      <c r="R7358">
        <v>180</v>
      </c>
      <c r="S7358" t="s">
        <v>29</v>
      </c>
      <c r="T7358">
        <v>6</v>
      </c>
      <c r="U7358">
        <v>577</v>
      </c>
      <c r="V7358" t="s">
        <v>11732</v>
      </c>
      <c r="X7358">
        <v>0</v>
      </c>
      <c r="Y7358" t="s">
        <v>31</v>
      </c>
      <c r="Z7358">
        <v>0.57333333333333336</v>
      </c>
      <c r="AA7358" t="str">
        <f t="shared" si="114"/>
        <v>NG</v>
      </c>
      <c r="AB7358">
        <v>1</v>
      </c>
    </row>
    <row r="7359" spans="1:28" x14ac:dyDescent="0.35">
      <c r="A7359">
        <v>0</v>
      </c>
      <c r="B7359">
        <v>38</v>
      </c>
      <c r="C7359">
        <v>170.06</v>
      </c>
      <c r="D7359">
        <v>2</v>
      </c>
      <c r="E7359">
        <v>0.66666666666666663</v>
      </c>
      <c r="F7359">
        <v>4</v>
      </c>
      <c r="G7359" s="1">
        <v>45288</v>
      </c>
      <c r="H7359" t="s">
        <v>51</v>
      </c>
      <c r="I7359">
        <v>114</v>
      </c>
      <c r="J7359">
        <v>304</v>
      </c>
      <c r="K7359">
        <v>12</v>
      </c>
      <c r="L7359" t="s">
        <v>3126</v>
      </c>
      <c r="M7359">
        <v>1</v>
      </c>
      <c r="N7359">
        <v>3</v>
      </c>
      <c r="O7359">
        <v>2</v>
      </c>
      <c r="P7359">
        <v>104.52</v>
      </c>
      <c r="Q7359" t="s">
        <v>28</v>
      </c>
      <c r="R7359">
        <v>500</v>
      </c>
      <c r="S7359" t="s">
        <v>29</v>
      </c>
      <c r="T7359">
        <v>0</v>
      </c>
      <c r="U7359">
        <v>1125</v>
      </c>
      <c r="V7359" t="s">
        <v>11733</v>
      </c>
      <c r="W7359">
        <v>0.44</v>
      </c>
      <c r="X7359">
        <v>-8.3157894736842139E-2</v>
      </c>
      <c r="Y7359" t="s">
        <v>41</v>
      </c>
      <c r="Z7359">
        <v>0.22800000000000001</v>
      </c>
      <c r="AA7359" t="str">
        <f t="shared" si="114"/>
        <v>CV</v>
      </c>
      <c r="AB7359">
        <v>1</v>
      </c>
    </row>
    <row r="7360" spans="1:28" x14ac:dyDescent="0.35">
      <c r="A7360">
        <v>0</v>
      </c>
      <c r="B7360">
        <v>38</v>
      </c>
      <c r="C7360">
        <v>198.55</v>
      </c>
      <c r="D7360">
        <v>2</v>
      </c>
      <c r="E7360">
        <v>0.18181818181818182</v>
      </c>
      <c r="F7360">
        <v>4</v>
      </c>
      <c r="G7360" s="1">
        <v>44946</v>
      </c>
      <c r="H7360" t="s">
        <v>44</v>
      </c>
      <c r="I7360">
        <v>65.88</v>
      </c>
      <c r="J7360">
        <v>175</v>
      </c>
      <c r="K7360">
        <v>12</v>
      </c>
      <c r="L7360" t="s">
        <v>11734</v>
      </c>
      <c r="M7360">
        <v>8</v>
      </c>
      <c r="N7360">
        <v>11</v>
      </c>
      <c r="O7360">
        <v>3</v>
      </c>
      <c r="P7360">
        <v>82.08</v>
      </c>
      <c r="Q7360" t="s">
        <v>178</v>
      </c>
      <c r="R7360">
        <v>400</v>
      </c>
      <c r="S7360" t="s">
        <v>29</v>
      </c>
      <c r="T7360">
        <v>1</v>
      </c>
      <c r="U7360">
        <v>0</v>
      </c>
      <c r="V7360" t="s">
        <v>11735</v>
      </c>
      <c r="W7360">
        <v>0.87</v>
      </c>
      <c r="X7360">
        <v>0.24590163934426235</v>
      </c>
      <c r="Y7360" t="s">
        <v>41</v>
      </c>
      <c r="Z7360">
        <v>0.16469999999999999</v>
      </c>
      <c r="AA7360" t="str">
        <f t="shared" si="114"/>
        <v>WF</v>
      </c>
      <c r="AB7360">
        <v>1</v>
      </c>
    </row>
    <row r="7361" spans="1:28" x14ac:dyDescent="0.35">
      <c r="A7361">
        <v>0</v>
      </c>
      <c r="B7361">
        <v>6</v>
      </c>
      <c r="C7361">
        <v>0</v>
      </c>
      <c r="D7361">
        <v>0</v>
      </c>
      <c r="E7361">
        <v>0</v>
      </c>
      <c r="F7361">
        <v>4</v>
      </c>
      <c r="G7361" s="1">
        <v>45264</v>
      </c>
      <c r="H7361" t="s">
        <v>35</v>
      </c>
      <c r="I7361">
        <v>56.28</v>
      </c>
      <c r="J7361">
        <v>30</v>
      </c>
      <c r="K7361">
        <v>12</v>
      </c>
      <c r="L7361" t="s">
        <v>2558</v>
      </c>
      <c r="M7361">
        <v>1</v>
      </c>
      <c r="N7361">
        <v>3</v>
      </c>
      <c r="O7361">
        <v>7</v>
      </c>
      <c r="P7361">
        <v>66.48</v>
      </c>
      <c r="Q7361" t="s">
        <v>28</v>
      </c>
      <c r="R7361">
        <v>330</v>
      </c>
      <c r="S7361" t="s">
        <v>29</v>
      </c>
      <c r="T7361">
        <v>0</v>
      </c>
      <c r="U7361">
        <v>156</v>
      </c>
      <c r="V7361" t="s">
        <v>11736</v>
      </c>
      <c r="W7361">
        <v>0.36</v>
      </c>
      <c r="X7361">
        <v>0.18123667377398725</v>
      </c>
      <c r="Y7361" t="s">
        <v>41</v>
      </c>
      <c r="Z7361">
        <v>0.17054545454545456</v>
      </c>
      <c r="AA7361" t="str">
        <f t="shared" si="114"/>
        <v>PE</v>
      </c>
      <c r="AB7361">
        <v>1</v>
      </c>
    </row>
    <row r="7362" spans="1:28" x14ac:dyDescent="0.35">
      <c r="A7362">
        <v>1</v>
      </c>
      <c r="B7362">
        <v>38</v>
      </c>
      <c r="C7362">
        <v>0</v>
      </c>
      <c r="D7362">
        <v>0</v>
      </c>
      <c r="E7362">
        <v>0</v>
      </c>
      <c r="F7362">
        <v>4</v>
      </c>
      <c r="G7362" s="1">
        <v>45000</v>
      </c>
      <c r="H7362" t="s">
        <v>35</v>
      </c>
      <c r="I7362">
        <v>86.28</v>
      </c>
      <c r="J7362">
        <v>175</v>
      </c>
      <c r="K7362">
        <v>12</v>
      </c>
      <c r="L7362" t="s">
        <v>11737</v>
      </c>
      <c r="M7362">
        <v>0</v>
      </c>
      <c r="N7362">
        <v>1</v>
      </c>
      <c r="O7362">
        <v>3</v>
      </c>
      <c r="P7362">
        <v>86.28</v>
      </c>
      <c r="Q7362" t="s">
        <v>29</v>
      </c>
      <c r="R7362">
        <v>600</v>
      </c>
      <c r="S7362" t="s">
        <v>29</v>
      </c>
      <c r="T7362">
        <v>1</v>
      </c>
      <c r="U7362">
        <v>212</v>
      </c>
      <c r="V7362" t="s">
        <v>11738</v>
      </c>
      <c r="X7362">
        <v>0</v>
      </c>
      <c r="Y7362" t="s">
        <v>31</v>
      </c>
      <c r="Z7362">
        <v>0.14380000000000001</v>
      </c>
      <c r="AA7362" t="str">
        <f t="shared" ref="AA7362:AA7425" si="115">IF(ISNUMBER(VALUE(MID(L7362, 2, 1))), LEFT(L7362, 1), LEFT(L7362,2))</f>
        <v>BS</v>
      </c>
      <c r="AB7362">
        <v>1</v>
      </c>
    </row>
    <row r="7363" spans="1:28" x14ac:dyDescent="0.35">
      <c r="A7363">
        <v>0</v>
      </c>
      <c r="B7363">
        <v>67</v>
      </c>
      <c r="C7363">
        <v>0</v>
      </c>
      <c r="D7363">
        <v>0</v>
      </c>
      <c r="E7363">
        <v>0</v>
      </c>
      <c r="F7363">
        <v>5</v>
      </c>
      <c r="G7363" s="1">
        <v>45309</v>
      </c>
      <c r="H7363" t="s">
        <v>35</v>
      </c>
      <c r="I7363">
        <v>114</v>
      </c>
      <c r="J7363">
        <v>4</v>
      </c>
      <c r="K7363">
        <v>12</v>
      </c>
      <c r="L7363" t="s">
        <v>3009</v>
      </c>
      <c r="M7363">
        <v>8</v>
      </c>
      <c r="N7363">
        <v>14</v>
      </c>
      <c r="O7363">
        <v>10</v>
      </c>
      <c r="P7363">
        <v>140.52000000000001</v>
      </c>
      <c r="Q7363" t="s">
        <v>28</v>
      </c>
      <c r="R7363">
        <v>300</v>
      </c>
      <c r="S7363" t="s">
        <v>29</v>
      </c>
      <c r="T7363">
        <v>3</v>
      </c>
      <c r="U7363">
        <v>1663</v>
      </c>
      <c r="V7363" t="s">
        <v>11739</v>
      </c>
      <c r="W7363">
        <v>0.67</v>
      </c>
      <c r="X7363">
        <v>0.23263157894736852</v>
      </c>
      <c r="Y7363" t="s">
        <v>41</v>
      </c>
      <c r="Z7363">
        <v>0.38</v>
      </c>
      <c r="AA7363" t="str">
        <f t="shared" si="115"/>
        <v>SO</v>
      </c>
      <c r="AB7363">
        <v>1</v>
      </c>
    </row>
    <row r="7364" spans="1:28" x14ac:dyDescent="0.35">
      <c r="A7364">
        <v>0</v>
      </c>
      <c r="B7364">
        <v>49</v>
      </c>
      <c r="C7364">
        <v>427.18</v>
      </c>
      <c r="D7364">
        <v>4</v>
      </c>
      <c r="E7364">
        <v>0.33333333333333331</v>
      </c>
      <c r="F7364">
        <v>4</v>
      </c>
      <c r="G7364" s="1">
        <v>45223</v>
      </c>
      <c r="H7364" t="s">
        <v>44</v>
      </c>
      <c r="I7364">
        <v>76.8</v>
      </c>
      <c r="J7364">
        <v>39</v>
      </c>
      <c r="K7364">
        <v>24</v>
      </c>
      <c r="L7364" t="s">
        <v>11740</v>
      </c>
      <c r="M7364">
        <v>1</v>
      </c>
      <c r="N7364">
        <v>12</v>
      </c>
      <c r="O7364">
        <v>13</v>
      </c>
      <c r="P7364">
        <v>85.68</v>
      </c>
      <c r="Q7364" t="s">
        <v>28</v>
      </c>
      <c r="R7364">
        <v>300</v>
      </c>
      <c r="S7364" t="s">
        <v>29</v>
      </c>
      <c r="T7364">
        <v>6</v>
      </c>
      <c r="U7364">
        <v>1087</v>
      </c>
      <c r="V7364" t="s">
        <v>11741</v>
      </c>
      <c r="W7364">
        <v>0.17</v>
      </c>
      <c r="X7364">
        <v>0.11562500000000013</v>
      </c>
      <c r="Y7364" t="s">
        <v>41</v>
      </c>
      <c r="Z7364">
        <v>0.25600000000000001</v>
      </c>
      <c r="AA7364" t="str">
        <f t="shared" si="115"/>
        <v>EH</v>
      </c>
      <c r="AB7364">
        <v>1</v>
      </c>
    </row>
    <row r="7365" spans="1:28" x14ac:dyDescent="0.35">
      <c r="A7365">
        <v>0</v>
      </c>
      <c r="B7365">
        <v>6</v>
      </c>
      <c r="C7365">
        <v>0</v>
      </c>
      <c r="D7365">
        <v>0</v>
      </c>
      <c r="E7365">
        <v>0</v>
      </c>
      <c r="F7365">
        <v>12</v>
      </c>
      <c r="G7365" s="1">
        <v>45102</v>
      </c>
      <c r="H7365" t="s">
        <v>38</v>
      </c>
      <c r="I7365">
        <v>86.52</v>
      </c>
      <c r="J7365">
        <v>135</v>
      </c>
      <c r="K7365">
        <v>120</v>
      </c>
      <c r="L7365" t="s">
        <v>11742</v>
      </c>
      <c r="M7365">
        <v>0</v>
      </c>
      <c r="N7365">
        <v>0</v>
      </c>
      <c r="O7365">
        <v>1</v>
      </c>
      <c r="P7365">
        <v>86.52</v>
      </c>
      <c r="Q7365" t="s">
        <v>28</v>
      </c>
      <c r="R7365">
        <v>300</v>
      </c>
      <c r="S7365" t="s">
        <v>29</v>
      </c>
      <c r="T7365">
        <v>0</v>
      </c>
      <c r="U7365">
        <v>2191</v>
      </c>
      <c r="V7365" t="s">
        <v>11743</v>
      </c>
      <c r="X7365">
        <v>0</v>
      </c>
      <c r="Y7365" t="s">
        <v>31</v>
      </c>
      <c r="Z7365">
        <v>0.28839999999999999</v>
      </c>
      <c r="AA7365" t="str">
        <f t="shared" si="115"/>
        <v>BT</v>
      </c>
      <c r="AB7365">
        <v>1</v>
      </c>
    </row>
    <row r="7366" spans="1:28" x14ac:dyDescent="0.35">
      <c r="A7366">
        <v>0</v>
      </c>
      <c r="B7366">
        <v>22</v>
      </c>
      <c r="C7366">
        <v>93.45</v>
      </c>
      <c r="D7366">
        <v>1</v>
      </c>
      <c r="E7366">
        <v>1</v>
      </c>
      <c r="F7366">
        <v>4</v>
      </c>
      <c r="G7366" s="1">
        <v>45145</v>
      </c>
      <c r="H7366" t="s">
        <v>315</v>
      </c>
      <c r="I7366">
        <v>69.48</v>
      </c>
      <c r="J7366">
        <v>261</v>
      </c>
      <c r="K7366">
        <v>24</v>
      </c>
      <c r="L7366" t="s">
        <v>2973</v>
      </c>
      <c r="M7366">
        <v>1</v>
      </c>
      <c r="N7366">
        <v>1</v>
      </c>
      <c r="O7366">
        <v>0</v>
      </c>
      <c r="P7366">
        <v>72.959999999999994</v>
      </c>
      <c r="Q7366" t="s">
        <v>28</v>
      </c>
      <c r="R7366">
        <v>600</v>
      </c>
      <c r="S7366" t="s">
        <v>29</v>
      </c>
      <c r="T7366">
        <v>0</v>
      </c>
      <c r="U7366">
        <v>153</v>
      </c>
      <c r="V7366" t="s">
        <v>11744</v>
      </c>
      <c r="X7366">
        <v>5.0086355785837498E-2</v>
      </c>
      <c r="Y7366" t="s">
        <v>31</v>
      </c>
      <c r="Z7366">
        <v>0.1158</v>
      </c>
      <c r="AA7366" t="str">
        <f t="shared" si="115"/>
        <v>B</v>
      </c>
      <c r="AB7366">
        <v>1</v>
      </c>
    </row>
    <row r="7367" spans="1:28" x14ac:dyDescent="0.35">
      <c r="A7367">
        <v>1</v>
      </c>
      <c r="B7367">
        <v>60</v>
      </c>
      <c r="C7367">
        <v>0</v>
      </c>
      <c r="D7367">
        <v>0</v>
      </c>
      <c r="E7367">
        <v>0</v>
      </c>
      <c r="F7367">
        <v>11</v>
      </c>
      <c r="G7367" s="1">
        <v>45188</v>
      </c>
      <c r="H7367" t="s">
        <v>35</v>
      </c>
      <c r="I7367">
        <v>49.92</v>
      </c>
      <c r="J7367">
        <v>148</v>
      </c>
      <c r="K7367">
        <v>12</v>
      </c>
      <c r="L7367" t="s">
        <v>11745</v>
      </c>
      <c r="M7367">
        <v>0</v>
      </c>
      <c r="N7367">
        <v>0</v>
      </c>
      <c r="O7367">
        <v>0</v>
      </c>
      <c r="P7367">
        <v>57</v>
      </c>
      <c r="Q7367" t="s">
        <v>28</v>
      </c>
      <c r="R7367">
        <v>229</v>
      </c>
      <c r="S7367" t="s">
        <v>29</v>
      </c>
      <c r="T7367">
        <v>2</v>
      </c>
      <c r="U7367">
        <v>365</v>
      </c>
      <c r="V7367" t="s">
        <v>11746</v>
      </c>
      <c r="X7367">
        <v>0.14182692307692304</v>
      </c>
      <c r="Y7367" t="s">
        <v>66</v>
      </c>
      <c r="Z7367">
        <v>0.21799126637554586</v>
      </c>
      <c r="AA7367" t="str">
        <f t="shared" si="115"/>
        <v>PE</v>
      </c>
      <c r="AB7367">
        <v>1</v>
      </c>
    </row>
    <row r="7368" spans="1:28" x14ac:dyDescent="0.35">
      <c r="A7368">
        <v>0</v>
      </c>
      <c r="B7368">
        <v>9</v>
      </c>
      <c r="C7368">
        <v>378.81</v>
      </c>
      <c r="D7368">
        <v>3</v>
      </c>
      <c r="E7368">
        <v>0.75</v>
      </c>
      <c r="F7368">
        <v>4</v>
      </c>
      <c r="G7368" s="1">
        <v>45313</v>
      </c>
      <c r="H7368" t="s">
        <v>32</v>
      </c>
      <c r="I7368">
        <v>150</v>
      </c>
      <c r="J7368">
        <v>207</v>
      </c>
      <c r="K7368">
        <v>24</v>
      </c>
      <c r="L7368" t="s">
        <v>5550</v>
      </c>
      <c r="M7368">
        <v>6</v>
      </c>
      <c r="N7368">
        <v>4</v>
      </c>
      <c r="O7368">
        <v>5</v>
      </c>
      <c r="P7368">
        <v>122.76</v>
      </c>
      <c r="Q7368" t="s">
        <v>28</v>
      </c>
      <c r="R7368">
        <v>1200</v>
      </c>
      <c r="S7368" t="s">
        <v>29</v>
      </c>
      <c r="T7368">
        <v>6</v>
      </c>
      <c r="U7368">
        <v>1134</v>
      </c>
      <c r="V7368" t="s">
        <v>11747</v>
      </c>
      <c r="W7368">
        <v>0.57999999999999996</v>
      </c>
      <c r="X7368">
        <v>-0.18159999999999996</v>
      </c>
      <c r="Y7368" t="s">
        <v>41</v>
      </c>
      <c r="Z7368">
        <v>0.17299999999999999</v>
      </c>
      <c r="AA7368" t="str">
        <f t="shared" si="115"/>
        <v>BT</v>
      </c>
      <c r="AB7368">
        <v>1</v>
      </c>
    </row>
    <row r="7369" spans="1:28" x14ac:dyDescent="0.35">
      <c r="A7369">
        <v>0</v>
      </c>
      <c r="B7369">
        <v>22</v>
      </c>
      <c r="C7369">
        <v>0</v>
      </c>
      <c r="D7369">
        <v>0</v>
      </c>
      <c r="E7369">
        <v>0</v>
      </c>
      <c r="F7369">
        <v>12</v>
      </c>
      <c r="G7369" s="1">
        <v>45142</v>
      </c>
      <c r="H7369" t="s">
        <v>38</v>
      </c>
      <c r="I7369">
        <v>86.52</v>
      </c>
      <c r="J7369">
        <v>148</v>
      </c>
      <c r="K7369">
        <v>12</v>
      </c>
      <c r="L7369" t="s">
        <v>11748</v>
      </c>
      <c r="M7369">
        <v>0</v>
      </c>
      <c r="N7369">
        <v>0</v>
      </c>
      <c r="O7369">
        <v>0</v>
      </c>
      <c r="P7369">
        <v>98.52</v>
      </c>
      <c r="Q7369" t="s">
        <v>28</v>
      </c>
      <c r="R7369">
        <v>300</v>
      </c>
      <c r="S7369" t="s">
        <v>29</v>
      </c>
      <c r="T7369">
        <v>0</v>
      </c>
      <c r="U7369">
        <v>730</v>
      </c>
      <c r="V7369" t="s">
        <v>11749</v>
      </c>
      <c r="X7369">
        <v>0.13869625520110956</v>
      </c>
      <c r="Y7369" t="s">
        <v>66</v>
      </c>
      <c r="Z7369">
        <v>0.28839999999999999</v>
      </c>
      <c r="AA7369" t="str">
        <f t="shared" si="115"/>
        <v>GU</v>
      </c>
      <c r="AB7369">
        <v>1</v>
      </c>
    </row>
    <row r="7370" spans="1:28" x14ac:dyDescent="0.35">
      <c r="A7370">
        <v>0</v>
      </c>
      <c r="B7370">
        <v>3</v>
      </c>
      <c r="C7370">
        <v>0</v>
      </c>
      <c r="D7370">
        <v>0</v>
      </c>
      <c r="E7370">
        <v>0</v>
      </c>
      <c r="F7370">
        <v>12</v>
      </c>
      <c r="G7370" s="1">
        <v>45341</v>
      </c>
      <c r="H7370" t="s">
        <v>38</v>
      </c>
      <c r="I7370">
        <v>99.84</v>
      </c>
      <c r="J7370">
        <v>135</v>
      </c>
      <c r="K7370">
        <v>120</v>
      </c>
      <c r="L7370" t="s">
        <v>9675</v>
      </c>
      <c r="M7370">
        <v>0</v>
      </c>
      <c r="N7370">
        <v>0</v>
      </c>
      <c r="O7370">
        <v>0</v>
      </c>
      <c r="P7370">
        <v>82.92</v>
      </c>
      <c r="Q7370" t="s">
        <v>28</v>
      </c>
      <c r="R7370">
        <v>435</v>
      </c>
      <c r="S7370" t="s">
        <v>29</v>
      </c>
      <c r="T7370">
        <v>0</v>
      </c>
      <c r="U7370">
        <v>1461</v>
      </c>
      <c r="V7370" t="s">
        <v>11750</v>
      </c>
      <c r="W7370">
        <v>0.05</v>
      </c>
      <c r="X7370">
        <v>-0.16947115384615385</v>
      </c>
      <c r="Y7370" t="s">
        <v>41</v>
      </c>
      <c r="Z7370">
        <v>0.22951724137931034</v>
      </c>
      <c r="AA7370" t="str">
        <f t="shared" si="115"/>
        <v>E</v>
      </c>
      <c r="AB7370">
        <v>1</v>
      </c>
    </row>
    <row r="7371" spans="1:28" x14ac:dyDescent="0.35">
      <c r="A7371">
        <v>0</v>
      </c>
      <c r="B7371">
        <v>23</v>
      </c>
      <c r="C7371">
        <v>114.92</v>
      </c>
      <c r="D7371">
        <v>1</v>
      </c>
      <c r="E7371">
        <v>0.5</v>
      </c>
      <c r="F7371">
        <v>4</v>
      </c>
      <c r="G7371" s="1">
        <v>45140</v>
      </c>
      <c r="H7371" t="s">
        <v>44</v>
      </c>
      <c r="I7371">
        <v>68.400000000000006</v>
      </c>
      <c r="J7371">
        <v>38</v>
      </c>
      <c r="K7371">
        <v>12</v>
      </c>
      <c r="L7371" t="s">
        <v>11751</v>
      </c>
      <c r="M7371">
        <v>1</v>
      </c>
      <c r="N7371">
        <v>2</v>
      </c>
      <c r="O7371">
        <v>6</v>
      </c>
      <c r="P7371">
        <v>71.88</v>
      </c>
      <c r="Q7371" t="s">
        <v>28</v>
      </c>
      <c r="R7371">
        <v>300</v>
      </c>
      <c r="S7371" t="s">
        <v>29</v>
      </c>
      <c r="T7371">
        <v>6</v>
      </c>
      <c r="U7371">
        <v>1461</v>
      </c>
      <c r="V7371" t="s">
        <v>11752</v>
      </c>
      <c r="X7371">
        <v>5.0877192982455986E-2</v>
      </c>
      <c r="Y7371" t="s">
        <v>31</v>
      </c>
      <c r="Z7371">
        <v>0.22800000000000001</v>
      </c>
      <c r="AA7371" t="str">
        <f t="shared" si="115"/>
        <v>LE</v>
      </c>
      <c r="AB7371">
        <v>1</v>
      </c>
    </row>
    <row r="7372" spans="1:28" x14ac:dyDescent="0.35">
      <c r="A7372">
        <v>1</v>
      </c>
      <c r="B7372">
        <v>16</v>
      </c>
      <c r="C7372">
        <v>0</v>
      </c>
      <c r="D7372">
        <v>0</v>
      </c>
      <c r="E7372">
        <v>0</v>
      </c>
      <c r="F7372">
        <v>4</v>
      </c>
      <c r="G7372" s="1">
        <v>45090</v>
      </c>
      <c r="H7372" t="s">
        <v>32</v>
      </c>
      <c r="I7372">
        <v>103.2</v>
      </c>
      <c r="J7372">
        <v>48</v>
      </c>
      <c r="K7372">
        <v>12</v>
      </c>
      <c r="L7372" t="s">
        <v>11753</v>
      </c>
      <c r="M7372">
        <v>0</v>
      </c>
      <c r="N7372">
        <v>0</v>
      </c>
      <c r="O7372">
        <v>0</v>
      </c>
      <c r="P7372">
        <v>83.28</v>
      </c>
      <c r="Q7372" t="s">
        <v>28</v>
      </c>
      <c r="R7372">
        <v>300</v>
      </c>
      <c r="S7372" t="s">
        <v>29</v>
      </c>
      <c r="T7372">
        <v>5</v>
      </c>
      <c r="U7372">
        <v>2922</v>
      </c>
      <c r="V7372" t="s">
        <v>11754</v>
      </c>
      <c r="W7372">
        <v>0.18</v>
      </c>
      <c r="X7372">
        <v>-0.19302325581395349</v>
      </c>
      <c r="Y7372" t="s">
        <v>41</v>
      </c>
      <c r="Z7372">
        <v>0.34400000000000003</v>
      </c>
      <c r="AA7372" t="str">
        <f t="shared" si="115"/>
        <v>SA</v>
      </c>
      <c r="AB7372">
        <v>1</v>
      </c>
    </row>
    <row r="7373" spans="1:28" x14ac:dyDescent="0.35">
      <c r="A7373">
        <v>0</v>
      </c>
      <c r="B7373">
        <v>38</v>
      </c>
      <c r="C7373">
        <v>967.88</v>
      </c>
      <c r="D7373">
        <v>7</v>
      </c>
      <c r="E7373">
        <v>1.75</v>
      </c>
      <c r="F7373">
        <v>4</v>
      </c>
      <c r="G7373" s="1">
        <v>45287</v>
      </c>
      <c r="H7373" t="s">
        <v>44</v>
      </c>
      <c r="I7373">
        <v>114</v>
      </c>
      <c r="J7373">
        <v>261</v>
      </c>
      <c r="K7373">
        <v>12</v>
      </c>
      <c r="L7373" t="s">
        <v>3001</v>
      </c>
      <c r="M7373">
        <v>0</v>
      </c>
      <c r="N7373">
        <v>4</v>
      </c>
      <c r="O7373">
        <v>6</v>
      </c>
      <c r="P7373">
        <v>93.12</v>
      </c>
      <c r="Q7373" t="s">
        <v>28</v>
      </c>
      <c r="R7373">
        <v>550</v>
      </c>
      <c r="S7373" t="s">
        <v>29</v>
      </c>
      <c r="T7373">
        <v>0</v>
      </c>
      <c r="U7373">
        <v>909</v>
      </c>
      <c r="V7373" t="s">
        <v>11755</v>
      </c>
      <c r="X7373">
        <v>-0.18315789473684208</v>
      </c>
      <c r="Y7373" t="s">
        <v>66</v>
      </c>
      <c r="Z7373">
        <v>0.20727272727272728</v>
      </c>
      <c r="AA7373" t="str">
        <f t="shared" si="115"/>
        <v>LU</v>
      </c>
      <c r="AB7373">
        <v>1</v>
      </c>
    </row>
    <row r="7374" spans="1:28" x14ac:dyDescent="0.35">
      <c r="A7374">
        <v>0</v>
      </c>
      <c r="B7374">
        <v>37</v>
      </c>
      <c r="C7374">
        <v>0</v>
      </c>
      <c r="D7374">
        <v>0</v>
      </c>
      <c r="E7374">
        <v>0</v>
      </c>
      <c r="F7374">
        <v>13</v>
      </c>
      <c r="G7374" s="1">
        <v>44950</v>
      </c>
      <c r="H7374" t="s">
        <v>654</v>
      </c>
      <c r="I7374">
        <v>53.88</v>
      </c>
      <c r="J7374">
        <v>13</v>
      </c>
      <c r="K7374">
        <v>24</v>
      </c>
      <c r="L7374" t="s">
        <v>1420</v>
      </c>
      <c r="M7374">
        <v>0</v>
      </c>
      <c r="N7374">
        <v>0</v>
      </c>
      <c r="O7374">
        <v>0</v>
      </c>
      <c r="P7374">
        <v>53.88</v>
      </c>
      <c r="Q7374" t="s">
        <v>28</v>
      </c>
      <c r="R7374">
        <v>1200</v>
      </c>
      <c r="S7374" t="s">
        <v>29</v>
      </c>
      <c r="T7374">
        <v>2</v>
      </c>
      <c r="U7374">
        <v>47</v>
      </c>
      <c r="V7374" t="s">
        <v>11756</v>
      </c>
      <c r="X7374">
        <v>0</v>
      </c>
      <c r="Y7374" t="s">
        <v>31</v>
      </c>
      <c r="Z7374">
        <v>2.5307656176608739E-2</v>
      </c>
      <c r="AA7374" t="str">
        <f t="shared" si="115"/>
        <v>N</v>
      </c>
      <c r="AB7374">
        <v>1</v>
      </c>
    </row>
    <row r="7375" spans="1:28" x14ac:dyDescent="0.35">
      <c r="A7375">
        <v>1</v>
      </c>
      <c r="B7375">
        <v>35</v>
      </c>
      <c r="C7375">
        <v>115.21</v>
      </c>
      <c r="D7375">
        <v>3</v>
      </c>
      <c r="E7375">
        <v>0.33333333333333331</v>
      </c>
      <c r="F7375">
        <v>4</v>
      </c>
      <c r="G7375" s="1">
        <v>45328</v>
      </c>
      <c r="H7375" t="s">
        <v>35</v>
      </c>
      <c r="I7375">
        <v>32.28</v>
      </c>
      <c r="J7375">
        <v>43</v>
      </c>
      <c r="K7375">
        <v>12</v>
      </c>
      <c r="L7375" t="s">
        <v>5737</v>
      </c>
      <c r="M7375">
        <v>7</v>
      </c>
      <c r="N7375">
        <v>9</v>
      </c>
      <c r="O7375">
        <v>2</v>
      </c>
      <c r="P7375">
        <v>33.840000000000003</v>
      </c>
      <c r="Q7375" t="s">
        <v>28</v>
      </c>
      <c r="R7375">
        <v>30</v>
      </c>
      <c r="S7375" t="s">
        <v>29</v>
      </c>
      <c r="T7375">
        <v>0</v>
      </c>
      <c r="U7375">
        <v>46</v>
      </c>
      <c r="V7375" t="s">
        <v>11757</v>
      </c>
      <c r="X7375">
        <v>4.8327137546468467E-2</v>
      </c>
      <c r="Y7375" t="s">
        <v>31</v>
      </c>
      <c r="Z7375">
        <v>1.0760000000000001</v>
      </c>
      <c r="AA7375" t="str">
        <f t="shared" si="115"/>
        <v>CR</v>
      </c>
      <c r="AB7375">
        <v>1</v>
      </c>
    </row>
    <row r="7376" spans="1:28" x14ac:dyDescent="0.35">
      <c r="A7376">
        <v>1</v>
      </c>
      <c r="B7376">
        <v>3</v>
      </c>
      <c r="C7376">
        <v>0</v>
      </c>
      <c r="D7376">
        <v>0</v>
      </c>
      <c r="E7376">
        <v>0</v>
      </c>
      <c r="F7376">
        <v>12</v>
      </c>
      <c r="G7376" s="1">
        <v>45126</v>
      </c>
      <c r="H7376" t="s">
        <v>51</v>
      </c>
      <c r="I7376">
        <v>78</v>
      </c>
      <c r="J7376">
        <v>168</v>
      </c>
      <c r="K7376">
        <v>24</v>
      </c>
      <c r="L7376" t="s">
        <v>5727</v>
      </c>
      <c r="M7376">
        <v>0</v>
      </c>
      <c r="N7376">
        <v>0</v>
      </c>
      <c r="O7376">
        <v>0</v>
      </c>
      <c r="P7376">
        <v>78</v>
      </c>
      <c r="Q7376" t="s">
        <v>28</v>
      </c>
      <c r="R7376">
        <v>300</v>
      </c>
      <c r="S7376" t="s">
        <v>29</v>
      </c>
      <c r="T7376">
        <v>3</v>
      </c>
      <c r="U7376">
        <v>2871</v>
      </c>
      <c r="V7376" t="s">
        <v>11758</v>
      </c>
      <c r="X7376">
        <v>0</v>
      </c>
      <c r="Y7376" t="s">
        <v>31</v>
      </c>
      <c r="Z7376">
        <v>0.26</v>
      </c>
      <c r="AA7376" t="str">
        <f t="shared" si="115"/>
        <v>M</v>
      </c>
      <c r="AB7376">
        <v>1</v>
      </c>
    </row>
    <row r="7377" spans="1:28" x14ac:dyDescent="0.35">
      <c r="A7377">
        <v>1</v>
      </c>
      <c r="B7377">
        <v>16</v>
      </c>
      <c r="C7377">
        <v>0</v>
      </c>
      <c r="D7377">
        <v>0</v>
      </c>
      <c r="E7377">
        <v>0</v>
      </c>
      <c r="F7377">
        <v>4</v>
      </c>
      <c r="G7377" s="1">
        <v>45056</v>
      </c>
      <c r="H7377" t="s">
        <v>35</v>
      </c>
      <c r="I7377">
        <v>150</v>
      </c>
      <c r="J7377">
        <v>196</v>
      </c>
      <c r="K7377">
        <v>24</v>
      </c>
      <c r="L7377" t="s">
        <v>1238</v>
      </c>
      <c r="M7377">
        <v>0</v>
      </c>
      <c r="N7377">
        <v>0</v>
      </c>
      <c r="O7377">
        <v>1</v>
      </c>
      <c r="P7377">
        <v>136.19999999999999</v>
      </c>
      <c r="Q7377" t="s">
        <v>28</v>
      </c>
      <c r="R7377">
        <v>599</v>
      </c>
      <c r="S7377" t="s">
        <v>29</v>
      </c>
      <c r="T7377">
        <v>4</v>
      </c>
      <c r="U7377">
        <v>1612</v>
      </c>
      <c r="V7377" t="s">
        <v>11759</v>
      </c>
      <c r="W7377">
        <v>0.2</v>
      </c>
      <c r="X7377">
        <v>-9.2000000000000082E-2</v>
      </c>
      <c r="Y7377" t="s">
        <v>41</v>
      </c>
      <c r="Z7377">
        <v>0.31752921535893153</v>
      </c>
      <c r="AA7377" t="str">
        <f t="shared" si="115"/>
        <v>UB</v>
      </c>
      <c r="AB7377">
        <v>1</v>
      </c>
    </row>
    <row r="7378" spans="1:28" x14ac:dyDescent="0.35">
      <c r="A7378">
        <v>0</v>
      </c>
      <c r="B7378">
        <v>53</v>
      </c>
      <c r="C7378">
        <v>0</v>
      </c>
      <c r="D7378">
        <v>0</v>
      </c>
      <c r="E7378">
        <v>0</v>
      </c>
      <c r="F7378">
        <v>4</v>
      </c>
      <c r="G7378" s="1">
        <v>45244</v>
      </c>
      <c r="H7378" t="s">
        <v>183</v>
      </c>
      <c r="I7378">
        <v>107.88</v>
      </c>
      <c r="J7378">
        <v>286</v>
      </c>
      <c r="K7378">
        <v>12</v>
      </c>
      <c r="L7378" t="s">
        <v>749</v>
      </c>
      <c r="M7378">
        <v>0</v>
      </c>
      <c r="N7378">
        <v>0</v>
      </c>
      <c r="O7378">
        <v>0</v>
      </c>
      <c r="P7378">
        <v>98.52</v>
      </c>
      <c r="Q7378" t="s">
        <v>79</v>
      </c>
      <c r="R7378">
        <v>1200</v>
      </c>
      <c r="S7378" t="s">
        <v>29</v>
      </c>
      <c r="T7378">
        <v>0</v>
      </c>
      <c r="U7378">
        <v>344</v>
      </c>
      <c r="V7378" t="s">
        <v>11760</v>
      </c>
      <c r="W7378">
        <v>0.36</v>
      </c>
      <c r="X7378">
        <v>-8.6763070077864296E-2</v>
      </c>
      <c r="Y7378" t="s">
        <v>41</v>
      </c>
      <c r="Z7378">
        <v>5.3939999999999995E-2</v>
      </c>
      <c r="AA7378" t="str">
        <f t="shared" si="115"/>
        <v>NR</v>
      </c>
      <c r="AB7378">
        <v>1</v>
      </c>
    </row>
    <row r="7379" spans="1:28" x14ac:dyDescent="0.35">
      <c r="A7379">
        <v>1</v>
      </c>
      <c r="B7379">
        <v>22</v>
      </c>
      <c r="C7379">
        <v>0</v>
      </c>
      <c r="D7379">
        <v>0</v>
      </c>
      <c r="E7379">
        <v>0</v>
      </c>
      <c r="F7379">
        <v>4</v>
      </c>
      <c r="G7379" s="1">
        <v>45090</v>
      </c>
      <c r="H7379" t="s">
        <v>44</v>
      </c>
      <c r="I7379">
        <v>110.4</v>
      </c>
      <c r="J7379">
        <v>175</v>
      </c>
      <c r="K7379">
        <v>12</v>
      </c>
      <c r="L7379" t="s">
        <v>175</v>
      </c>
      <c r="M7379">
        <v>0</v>
      </c>
      <c r="N7379">
        <v>0</v>
      </c>
      <c r="O7379">
        <v>0</v>
      </c>
      <c r="P7379">
        <v>83.64</v>
      </c>
      <c r="Q7379" t="s">
        <v>28</v>
      </c>
      <c r="R7379">
        <v>420</v>
      </c>
      <c r="S7379" t="s">
        <v>29</v>
      </c>
      <c r="T7379">
        <v>6</v>
      </c>
      <c r="U7379">
        <v>881</v>
      </c>
      <c r="V7379" t="s">
        <v>11761</v>
      </c>
      <c r="W7379">
        <v>0.17</v>
      </c>
      <c r="X7379">
        <v>-0.24239130434782613</v>
      </c>
      <c r="Y7379" t="s">
        <v>41</v>
      </c>
      <c r="Z7379">
        <v>0.26285714285714284</v>
      </c>
      <c r="AA7379" t="str">
        <f t="shared" si="115"/>
        <v>B</v>
      </c>
      <c r="AB7379">
        <v>1</v>
      </c>
    </row>
    <row r="7380" spans="1:28" x14ac:dyDescent="0.35">
      <c r="A7380">
        <v>0</v>
      </c>
      <c r="B7380">
        <v>22</v>
      </c>
      <c r="C7380">
        <v>0</v>
      </c>
      <c r="D7380">
        <v>0</v>
      </c>
      <c r="E7380">
        <v>0</v>
      </c>
      <c r="F7380">
        <v>4</v>
      </c>
      <c r="G7380" s="1">
        <v>45328</v>
      </c>
      <c r="H7380" t="s">
        <v>44</v>
      </c>
      <c r="I7380">
        <v>110.4</v>
      </c>
      <c r="J7380">
        <v>175</v>
      </c>
      <c r="K7380">
        <v>12</v>
      </c>
      <c r="L7380" t="s">
        <v>1373</v>
      </c>
      <c r="M7380">
        <v>0</v>
      </c>
      <c r="N7380">
        <v>0</v>
      </c>
      <c r="O7380">
        <v>0</v>
      </c>
      <c r="P7380">
        <v>93.36</v>
      </c>
      <c r="Q7380" t="s">
        <v>28</v>
      </c>
      <c r="R7380">
        <v>435</v>
      </c>
      <c r="S7380" t="s">
        <v>29</v>
      </c>
      <c r="T7380">
        <v>6</v>
      </c>
      <c r="U7380">
        <v>1461</v>
      </c>
      <c r="V7380" t="s">
        <v>11762</v>
      </c>
      <c r="X7380">
        <v>-0.15434782608695657</v>
      </c>
      <c r="Y7380" t="s">
        <v>66</v>
      </c>
      <c r="Z7380">
        <v>0.25379310344827588</v>
      </c>
      <c r="AA7380" t="str">
        <f t="shared" si="115"/>
        <v>WV</v>
      </c>
      <c r="AB7380">
        <v>1</v>
      </c>
    </row>
    <row r="7381" spans="1:28" x14ac:dyDescent="0.35">
      <c r="A7381">
        <v>0</v>
      </c>
      <c r="B7381">
        <v>6</v>
      </c>
      <c r="C7381">
        <v>156.36000000000001</v>
      </c>
      <c r="D7381">
        <v>1</v>
      </c>
      <c r="E7381">
        <v>0.33333333333333331</v>
      </c>
      <c r="F7381">
        <v>4</v>
      </c>
      <c r="G7381" s="1">
        <v>45232</v>
      </c>
      <c r="H7381" t="s">
        <v>32</v>
      </c>
      <c r="I7381">
        <v>73.08</v>
      </c>
      <c r="J7381">
        <v>39</v>
      </c>
      <c r="K7381">
        <v>24</v>
      </c>
      <c r="L7381" t="s">
        <v>11763</v>
      </c>
      <c r="M7381">
        <v>1</v>
      </c>
      <c r="N7381">
        <v>3</v>
      </c>
      <c r="O7381">
        <v>4</v>
      </c>
      <c r="P7381">
        <v>76.680000000000007</v>
      </c>
      <c r="Q7381" t="s">
        <v>28</v>
      </c>
      <c r="R7381">
        <v>800</v>
      </c>
      <c r="S7381" t="s">
        <v>29</v>
      </c>
      <c r="T7381">
        <v>0</v>
      </c>
      <c r="U7381">
        <v>214</v>
      </c>
      <c r="V7381" t="s">
        <v>11764</v>
      </c>
      <c r="X7381">
        <v>4.9261083743842485E-2</v>
      </c>
      <c r="Y7381" t="s">
        <v>31</v>
      </c>
      <c r="Z7381">
        <v>9.1350000000000001E-2</v>
      </c>
      <c r="AA7381" t="str">
        <f t="shared" si="115"/>
        <v>L</v>
      </c>
      <c r="AB7381">
        <v>1</v>
      </c>
    </row>
    <row r="7382" spans="1:28" x14ac:dyDescent="0.35">
      <c r="A7382">
        <v>1</v>
      </c>
      <c r="B7382">
        <v>38</v>
      </c>
      <c r="C7382">
        <v>0</v>
      </c>
      <c r="D7382">
        <v>0</v>
      </c>
      <c r="E7382">
        <v>0</v>
      </c>
      <c r="F7382">
        <v>4</v>
      </c>
      <c r="G7382" s="1">
        <v>45141</v>
      </c>
      <c r="H7382" t="s">
        <v>44</v>
      </c>
      <c r="I7382">
        <v>150</v>
      </c>
      <c r="J7382">
        <v>261</v>
      </c>
      <c r="K7382">
        <v>12</v>
      </c>
      <c r="L7382" t="s">
        <v>4805</v>
      </c>
      <c r="M7382">
        <v>0</v>
      </c>
      <c r="N7382">
        <v>0</v>
      </c>
      <c r="O7382">
        <v>0</v>
      </c>
      <c r="P7382">
        <v>150</v>
      </c>
      <c r="Q7382" t="s">
        <v>28</v>
      </c>
      <c r="R7382">
        <v>900</v>
      </c>
      <c r="S7382" t="s">
        <v>29</v>
      </c>
      <c r="T7382">
        <v>0</v>
      </c>
      <c r="U7382">
        <v>1095</v>
      </c>
      <c r="V7382" t="s">
        <v>11765</v>
      </c>
      <c r="X7382">
        <v>0</v>
      </c>
      <c r="Y7382" t="s">
        <v>31</v>
      </c>
      <c r="Z7382">
        <v>0.19333333333333333</v>
      </c>
      <c r="AA7382" t="str">
        <f t="shared" si="115"/>
        <v>B</v>
      </c>
      <c r="AB7382">
        <v>1</v>
      </c>
    </row>
    <row r="7383" spans="1:28" x14ac:dyDescent="0.35">
      <c r="A7383">
        <v>1</v>
      </c>
      <c r="B7383">
        <v>6</v>
      </c>
      <c r="C7383">
        <v>597.37</v>
      </c>
      <c r="D7383">
        <v>6</v>
      </c>
      <c r="E7383">
        <v>3</v>
      </c>
      <c r="F7383">
        <v>12</v>
      </c>
      <c r="G7383" s="1">
        <v>45271</v>
      </c>
      <c r="H7383" t="s">
        <v>28</v>
      </c>
      <c r="I7383">
        <v>86.52</v>
      </c>
      <c r="J7383">
        <v>30</v>
      </c>
      <c r="K7383">
        <v>12</v>
      </c>
      <c r="L7383" t="s">
        <v>11766</v>
      </c>
      <c r="M7383">
        <v>1</v>
      </c>
      <c r="N7383">
        <v>2</v>
      </c>
      <c r="O7383">
        <v>2</v>
      </c>
      <c r="P7383">
        <v>65.040000000000006</v>
      </c>
      <c r="Q7383" t="s">
        <v>28</v>
      </c>
      <c r="R7383">
        <v>500</v>
      </c>
      <c r="S7383" t="s">
        <v>29</v>
      </c>
      <c r="T7383">
        <v>0</v>
      </c>
      <c r="U7383">
        <v>730</v>
      </c>
      <c r="V7383" t="s">
        <v>11767</v>
      </c>
      <c r="X7383">
        <v>-0.24826629680998602</v>
      </c>
      <c r="Y7383" t="s">
        <v>66</v>
      </c>
      <c r="Z7383">
        <v>0.17304</v>
      </c>
      <c r="AA7383" t="str">
        <f t="shared" si="115"/>
        <v>TS</v>
      </c>
      <c r="AB7383">
        <v>1</v>
      </c>
    </row>
    <row r="7384" spans="1:28" x14ac:dyDescent="0.35">
      <c r="A7384">
        <v>1</v>
      </c>
      <c r="B7384">
        <v>23</v>
      </c>
      <c r="C7384">
        <v>352.45</v>
      </c>
      <c r="D7384">
        <v>4</v>
      </c>
      <c r="E7384">
        <v>0.5714285714285714</v>
      </c>
      <c r="F7384">
        <v>4</v>
      </c>
      <c r="G7384" s="1">
        <v>45086</v>
      </c>
      <c r="H7384" t="s">
        <v>35</v>
      </c>
      <c r="I7384">
        <v>35.880000000000003</v>
      </c>
      <c r="J7384">
        <v>289</v>
      </c>
      <c r="K7384">
        <v>12</v>
      </c>
      <c r="L7384" t="s">
        <v>1557</v>
      </c>
      <c r="M7384">
        <v>5</v>
      </c>
      <c r="N7384">
        <v>7</v>
      </c>
      <c r="O7384">
        <v>2</v>
      </c>
      <c r="P7384">
        <v>44.04</v>
      </c>
      <c r="Q7384" t="s">
        <v>28</v>
      </c>
      <c r="R7384">
        <v>305</v>
      </c>
      <c r="S7384" t="s">
        <v>29</v>
      </c>
      <c r="T7384">
        <v>0</v>
      </c>
      <c r="U7384">
        <v>45</v>
      </c>
      <c r="V7384" t="s">
        <v>11768</v>
      </c>
      <c r="W7384">
        <v>0.57999999999999996</v>
      </c>
      <c r="X7384">
        <v>0.22742474916387947</v>
      </c>
      <c r="Y7384" t="s">
        <v>41</v>
      </c>
      <c r="Z7384">
        <v>0.1176393442622951</v>
      </c>
      <c r="AA7384" t="str">
        <f t="shared" si="115"/>
        <v>S</v>
      </c>
      <c r="AB7384">
        <v>1</v>
      </c>
    </row>
    <row r="7385" spans="1:28" x14ac:dyDescent="0.35">
      <c r="A7385">
        <v>1</v>
      </c>
      <c r="B7385">
        <v>3</v>
      </c>
      <c r="C7385">
        <v>0</v>
      </c>
      <c r="D7385">
        <v>0</v>
      </c>
      <c r="E7385">
        <v>0</v>
      </c>
      <c r="F7385">
        <v>4</v>
      </c>
      <c r="G7385" s="1">
        <v>45061</v>
      </c>
      <c r="H7385" t="s">
        <v>137</v>
      </c>
      <c r="I7385">
        <v>58.68</v>
      </c>
      <c r="J7385">
        <v>327</v>
      </c>
      <c r="K7385">
        <v>12</v>
      </c>
      <c r="L7385" t="s">
        <v>3756</v>
      </c>
      <c r="M7385">
        <v>0</v>
      </c>
      <c r="N7385">
        <v>1</v>
      </c>
      <c r="O7385">
        <v>1</v>
      </c>
      <c r="P7385">
        <v>64.44</v>
      </c>
      <c r="Q7385" t="s">
        <v>28</v>
      </c>
      <c r="R7385">
        <v>300</v>
      </c>
      <c r="S7385" t="s">
        <v>29</v>
      </c>
      <c r="T7385">
        <v>0</v>
      </c>
      <c r="U7385">
        <v>0</v>
      </c>
      <c r="V7385" t="s">
        <v>11769</v>
      </c>
      <c r="W7385">
        <v>0.15</v>
      </c>
      <c r="X7385">
        <v>9.8159509202453948E-2</v>
      </c>
      <c r="Y7385" t="s">
        <v>41</v>
      </c>
      <c r="Z7385">
        <v>0.1956</v>
      </c>
      <c r="AA7385" t="str">
        <f t="shared" si="115"/>
        <v>BB</v>
      </c>
      <c r="AB7385">
        <v>1</v>
      </c>
    </row>
    <row r="7386" spans="1:28" x14ac:dyDescent="0.35">
      <c r="A7386">
        <v>0</v>
      </c>
      <c r="B7386">
        <v>28</v>
      </c>
      <c r="C7386">
        <v>421.03</v>
      </c>
      <c r="D7386">
        <v>4</v>
      </c>
      <c r="E7386">
        <v>0.5714285714285714</v>
      </c>
      <c r="F7386">
        <v>4</v>
      </c>
      <c r="G7386" s="1">
        <v>45154</v>
      </c>
      <c r="H7386" t="s">
        <v>28</v>
      </c>
      <c r="I7386">
        <v>124.8</v>
      </c>
      <c r="J7386">
        <v>282</v>
      </c>
      <c r="K7386">
        <v>12</v>
      </c>
      <c r="L7386" t="s">
        <v>56</v>
      </c>
      <c r="M7386">
        <v>5</v>
      </c>
      <c r="N7386">
        <v>7</v>
      </c>
      <c r="O7386">
        <v>2</v>
      </c>
      <c r="P7386">
        <v>131.04</v>
      </c>
      <c r="Q7386" t="s">
        <v>28</v>
      </c>
      <c r="R7386">
        <v>500</v>
      </c>
      <c r="S7386" t="s">
        <v>29</v>
      </c>
      <c r="T7386">
        <v>0</v>
      </c>
      <c r="U7386">
        <v>1979</v>
      </c>
      <c r="V7386" t="s">
        <v>11770</v>
      </c>
      <c r="X7386">
        <v>4.9999999999999961E-2</v>
      </c>
      <c r="Y7386" t="s">
        <v>31</v>
      </c>
      <c r="Z7386">
        <v>0.24959999999999999</v>
      </c>
      <c r="AA7386" t="str">
        <f t="shared" si="115"/>
        <v>CR</v>
      </c>
      <c r="AB7386">
        <v>1</v>
      </c>
    </row>
    <row r="7387" spans="1:28" x14ac:dyDescent="0.35">
      <c r="A7387">
        <v>1</v>
      </c>
      <c r="B7387">
        <v>23</v>
      </c>
      <c r="C7387">
        <v>0</v>
      </c>
      <c r="D7387">
        <v>0</v>
      </c>
      <c r="E7387">
        <v>0</v>
      </c>
      <c r="F7387">
        <v>4</v>
      </c>
      <c r="G7387" s="1">
        <v>45120</v>
      </c>
      <c r="H7387" t="s">
        <v>35</v>
      </c>
      <c r="I7387">
        <v>32.28</v>
      </c>
      <c r="J7387">
        <v>103</v>
      </c>
      <c r="K7387">
        <v>12</v>
      </c>
      <c r="L7387" t="s">
        <v>578</v>
      </c>
      <c r="M7387">
        <v>3</v>
      </c>
      <c r="N7387">
        <v>7</v>
      </c>
      <c r="O7387">
        <v>6</v>
      </c>
      <c r="P7387">
        <v>32.28</v>
      </c>
      <c r="Q7387" t="s">
        <v>28</v>
      </c>
      <c r="R7387">
        <v>239</v>
      </c>
      <c r="S7387" t="s">
        <v>29</v>
      </c>
      <c r="T7387">
        <v>0</v>
      </c>
      <c r="U7387">
        <v>62</v>
      </c>
      <c r="V7387" t="s">
        <v>11771</v>
      </c>
      <c r="X7387">
        <v>0</v>
      </c>
      <c r="Y7387" t="s">
        <v>31</v>
      </c>
      <c r="Z7387">
        <v>0.13506276150627616</v>
      </c>
      <c r="AA7387" t="str">
        <f t="shared" si="115"/>
        <v>HP</v>
      </c>
      <c r="AB7387">
        <v>1</v>
      </c>
    </row>
    <row r="7388" spans="1:28" x14ac:dyDescent="0.35">
      <c r="A7388">
        <v>1</v>
      </c>
      <c r="B7388">
        <v>22</v>
      </c>
      <c r="C7388">
        <v>86.48</v>
      </c>
      <c r="D7388">
        <v>1</v>
      </c>
      <c r="E7388">
        <v>1</v>
      </c>
      <c r="F7388">
        <v>4</v>
      </c>
      <c r="G7388" s="1">
        <v>45152</v>
      </c>
      <c r="H7388" t="s">
        <v>35</v>
      </c>
      <c r="I7388">
        <v>69.48</v>
      </c>
      <c r="J7388">
        <v>30</v>
      </c>
      <c r="K7388">
        <v>12</v>
      </c>
      <c r="L7388" t="s">
        <v>2601</v>
      </c>
      <c r="M7388">
        <v>1</v>
      </c>
      <c r="N7388">
        <v>1</v>
      </c>
      <c r="O7388">
        <v>0</v>
      </c>
      <c r="P7388">
        <v>72.959999999999994</v>
      </c>
      <c r="Q7388" t="s">
        <v>28</v>
      </c>
      <c r="R7388">
        <v>500</v>
      </c>
      <c r="S7388" t="s">
        <v>29</v>
      </c>
      <c r="T7388">
        <v>0</v>
      </c>
      <c r="U7388">
        <v>366</v>
      </c>
      <c r="V7388" t="s">
        <v>11772</v>
      </c>
      <c r="X7388">
        <v>5.0086355785837498E-2</v>
      </c>
      <c r="Y7388" t="s">
        <v>31</v>
      </c>
      <c r="Z7388">
        <v>0.13896</v>
      </c>
      <c r="AA7388" t="str">
        <f t="shared" si="115"/>
        <v>AL</v>
      </c>
      <c r="AB7388">
        <v>1</v>
      </c>
    </row>
    <row r="7389" spans="1:28" x14ac:dyDescent="0.35">
      <c r="A7389">
        <v>1</v>
      </c>
      <c r="B7389">
        <v>31</v>
      </c>
      <c r="C7389">
        <v>8455.51</v>
      </c>
      <c r="D7389">
        <v>25</v>
      </c>
      <c r="E7389">
        <v>1.3157894736842106</v>
      </c>
      <c r="F7389">
        <v>4</v>
      </c>
      <c r="G7389" s="1">
        <v>44988</v>
      </c>
      <c r="H7389" t="s">
        <v>35</v>
      </c>
      <c r="I7389">
        <v>70.8</v>
      </c>
      <c r="J7389">
        <v>4</v>
      </c>
      <c r="K7389">
        <v>12</v>
      </c>
      <c r="L7389" t="s">
        <v>11545</v>
      </c>
      <c r="M7389">
        <v>9</v>
      </c>
      <c r="N7389">
        <v>19</v>
      </c>
      <c r="O7389">
        <v>17</v>
      </c>
      <c r="P7389">
        <v>90.48</v>
      </c>
      <c r="Q7389" t="s">
        <v>28</v>
      </c>
      <c r="R7389">
        <v>500</v>
      </c>
      <c r="S7389" t="s">
        <v>29</v>
      </c>
      <c r="T7389">
        <v>6</v>
      </c>
      <c r="U7389">
        <v>2585</v>
      </c>
      <c r="V7389" t="s">
        <v>11773</v>
      </c>
      <c r="X7389">
        <v>0.27796610169491537</v>
      </c>
      <c r="Y7389" t="s">
        <v>66</v>
      </c>
      <c r="Z7389">
        <v>0.1416</v>
      </c>
      <c r="AA7389" t="str">
        <f t="shared" si="115"/>
        <v>AL</v>
      </c>
      <c r="AB7389">
        <v>1</v>
      </c>
    </row>
    <row r="7390" spans="1:28" x14ac:dyDescent="0.35">
      <c r="A7390">
        <v>0</v>
      </c>
      <c r="B7390">
        <v>16</v>
      </c>
      <c r="C7390">
        <v>3653.92</v>
      </c>
      <c r="D7390">
        <v>18</v>
      </c>
      <c r="E7390">
        <v>1</v>
      </c>
      <c r="F7390">
        <v>4</v>
      </c>
      <c r="G7390" s="1">
        <v>45180</v>
      </c>
      <c r="H7390" t="s">
        <v>44</v>
      </c>
      <c r="I7390">
        <v>123.6</v>
      </c>
      <c r="J7390">
        <v>135</v>
      </c>
      <c r="K7390">
        <v>120</v>
      </c>
      <c r="L7390" t="s">
        <v>1568</v>
      </c>
      <c r="M7390">
        <v>4</v>
      </c>
      <c r="N7390">
        <v>18</v>
      </c>
      <c r="O7390">
        <v>22</v>
      </c>
      <c r="P7390">
        <v>110.04</v>
      </c>
      <c r="Q7390" t="s">
        <v>28</v>
      </c>
      <c r="R7390">
        <v>400</v>
      </c>
      <c r="S7390" t="s">
        <v>29</v>
      </c>
      <c r="T7390">
        <v>6</v>
      </c>
      <c r="U7390">
        <v>812</v>
      </c>
      <c r="V7390" t="s">
        <v>11774</v>
      </c>
      <c r="W7390">
        <v>0.49</v>
      </c>
      <c r="X7390">
        <v>-0.10970873786407757</v>
      </c>
      <c r="Y7390" t="s">
        <v>41</v>
      </c>
      <c r="Z7390">
        <v>0.309</v>
      </c>
      <c r="AA7390" t="str">
        <f t="shared" si="115"/>
        <v>NE</v>
      </c>
      <c r="AB7390">
        <v>1</v>
      </c>
    </row>
    <row r="7391" spans="1:28" x14ac:dyDescent="0.35">
      <c r="A7391">
        <v>1</v>
      </c>
      <c r="B7391">
        <v>38</v>
      </c>
      <c r="C7391">
        <v>18745.25</v>
      </c>
      <c r="D7391">
        <v>51</v>
      </c>
      <c r="E7391">
        <v>0.87931034482758619</v>
      </c>
      <c r="F7391">
        <v>4</v>
      </c>
      <c r="G7391" s="1">
        <v>45227</v>
      </c>
      <c r="H7391" t="s">
        <v>44</v>
      </c>
      <c r="I7391">
        <v>150</v>
      </c>
      <c r="J7391">
        <v>282</v>
      </c>
      <c r="K7391">
        <v>12</v>
      </c>
      <c r="L7391" t="s">
        <v>8944</v>
      </c>
      <c r="M7391">
        <v>17</v>
      </c>
      <c r="N7391">
        <v>58</v>
      </c>
      <c r="O7391">
        <v>53</v>
      </c>
      <c r="P7391">
        <v>150</v>
      </c>
      <c r="Q7391" t="s">
        <v>29</v>
      </c>
      <c r="R7391">
        <v>1200</v>
      </c>
      <c r="S7391" t="s">
        <v>29</v>
      </c>
      <c r="T7391">
        <v>0</v>
      </c>
      <c r="U7391">
        <v>1278</v>
      </c>
      <c r="V7391" t="s">
        <v>11775</v>
      </c>
      <c r="X7391">
        <v>0</v>
      </c>
      <c r="Y7391" t="s">
        <v>31</v>
      </c>
      <c r="Z7391">
        <v>9.6666666666666665E-2</v>
      </c>
      <c r="AA7391" t="str">
        <f t="shared" si="115"/>
        <v>MK</v>
      </c>
      <c r="AB7391">
        <v>1</v>
      </c>
    </row>
    <row r="7392" spans="1:28" x14ac:dyDescent="0.35">
      <c r="A7392">
        <v>0</v>
      </c>
      <c r="B7392">
        <v>49</v>
      </c>
      <c r="C7392">
        <v>0</v>
      </c>
      <c r="D7392">
        <v>0</v>
      </c>
      <c r="E7392">
        <v>0</v>
      </c>
      <c r="F7392">
        <v>12</v>
      </c>
      <c r="G7392" s="1">
        <v>44989</v>
      </c>
      <c r="H7392" t="s">
        <v>51</v>
      </c>
      <c r="I7392">
        <v>86.52</v>
      </c>
      <c r="J7392">
        <v>148</v>
      </c>
      <c r="K7392">
        <v>120</v>
      </c>
      <c r="L7392" t="s">
        <v>985</v>
      </c>
      <c r="M7392">
        <v>0</v>
      </c>
      <c r="N7392">
        <v>0</v>
      </c>
      <c r="O7392">
        <v>0</v>
      </c>
      <c r="P7392">
        <v>107.64</v>
      </c>
      <c r="Q7392" t="s">
        <v>28</v>
      </c>
      <c r="R7392">
        <v>300</v>
      </c>
      <c r="S7392" t="s">
        <v>29</v>
      </c>
      <c r="T7392">
        <v>0</v>
      </c>
      <c r="U7392">
        <v>920</v>
      </c>
      <c r="V7392" t="s">
        <v>11776</v>
      </c>
      <c r="X7392">
        <v>0.2441054091539529</v>
      </c>
      <c r="Y7392" t="s">
        <v>66</v>
      </c>
      <c r="Z7392">
        <v>0.28839999999999999</v>
      </c>
      <c r="AA7392" t="str">
        <f t="shared" si="115"/>
        <v>WV</v>
      </c>
      <c r="AB7392">
        <v>1</v>
      </c>
    </row>
    <row r="7393" spans="1:28" x14ac:dyDescent="0.35">
      <c r="A7393">
        <v>0</v>
      </c>
      <c r="B7393">
        <v>6</v>
      </c>
      <c r="C7393">
        <v>508.51</v>
      </c>
      <c r="D7393">
        <v>6</v>
      </c>
      <c r="E7393">
        <v>1.2</v>
      </c>
      <c r="F7393">
        <v>12</v>
      </c>
      <c r="G7393" s="1">
        <v>45098</v>
      </c>
      <c r="H7393" t="s">
        <v>51</v>
      </c>
      <c r="I7393">
        <v>86.52</v>
      </c>
      <c r="J7393">
        <v>135</v>
      </c>
      <c r="K7393">
        <v>120</v>
      </c>
      <c r="L7393" t="s">
        <v>11777</v>
      </c>
      <c r="M7393">
        <v>1</v>
      </c>
      <c r="N7393">
        <v>5</v>
      </c>
      <c r="O7393">
        <v>7</v>
      </c>
      <c r="P7393">
        <v>100.44</v>
      </c>
      <c r="Q7393" t="s">
        <v>28</v>
      </c>
      <c r="R7393">
        <v>349</v>
      </c>
      <c r="S7393" t="s">
        <v>29</v>
      </c>
      <c r="T7393">
        <v>0</v>
      </c>
      <c r="U7393">
        <v>1095</v>
      </c>
      <c r="V7393" t="s">
        <v>11778</v>
      </c>
      <c r="X7393">
        <v>0.16088765603328714</v>
      </c>
      <c r="Y7393" t="s">
        <v>66</v>
      </c>
      <c r="Z7393">
        <v>0.24790830945558739</v>
      </c>
      <c r="AA7393" t="str">
        <f t="shared" si="115"/>
        <v>W</v>
      </c>
      <c r="AB7393">
        <v>1</v>
      </c>
    </row>
    <row r="7394" spans="1:28" x14ac:dyDescent="0.35">
      <c r="A7394">
        <v>1</v>
      </c>
      <c r="B7394">
        <v>38</v>
      </c>
      <c r="C7394">
        <v>0</v>
      </c>
      <c r="D7394">
        <v>0</v>
      </c>
      <c r="E7394">
        <v>0</v>
      </c>
      <c r="F7394">
        <v>4</v>
      </c>
      <c r="G7394" s="1">
        <v>45349</v>
      </c>
      <c r="H7394" t="s">
        <v>35</v>
      </c>
      <c r="I7394">
        <v>114</v>
      </c>
      <c r="J7394">
        <v>127</v>
      </c>
      <c r="K7394">
        <v>12</v>
      </c>
      <c r="L7394" t="s">
        <v>1834</v>
      </c>
      <c r="M7394">
        <v>0</v>
      </c>
      <c r="N7394">
        <v>0</v>
      </c>
      <c r="O7394">
        <v>0</v>
      </c>
      <c r="P7394">
        <v>101.16</v>
      </c>
      <c r="Q7394" t="s">
        <v>28</v>
      </c>
      <c r="R7394">
        <v>429</v>
      </c>
      <c r="S7394" t="s">
        <v>29</v>
      </c>
      <c r="T7394">
        <v>0</v>
      </c>
      <c r="U7394">
        <v>853</v>
      </c>
      <c r="V7394" t="s">
        <v>11779</v>
      </c>
      <c r="W7394">
        <v>0.4</v>
      </c>
      <c r="X7394">
        <v>-0.11263157894736846</v>
      </c>
      <c r="Y7394" t="s">
        <v>41</v>
      </c>
      <c r="Z7394">
        <v>0.26573426573426573</v>
      </c>
      <c r="AA7394" t="str">
        <f t="shared" si="115"/>
        <v>BA</v>
      </c>
      <c r="AB7394">
        <v>1</v>
      </c>
    </row>
    <row r="7395" spans="1:28" x14ac:dyDescent="0.35">
      <c r="A7395">
        <v>1</v>
      </c>
      <c r="B7395">
        <v>16</v>
      </c>
      <c r="C7395">
        <v>1471.36</v>
      </c>
      <c r="D7395">
        <v>23</v>
      </c>
      <c r="E7395">
        <v>1.4375</v>
      </c>
      <c r="F7395">
        <v>4</v>
      </c>
      <c r="G7395" s="1">
        <v>45188</v>
      </c>
      <c r="H7395" t="s">
        <v>28</v>
      </c>
      <c r="I7395">
        <v>56.28</v>
      </c>
      <c r="J7395">
        <v>46</v>
      </c>
      <c r="K7395">
        <v>12</v>
      </c>
      <c r="L7395" t="s">
        <v>5533</v>
      </c>
      <c r="M7395">
        <v>6</v>
      </c>
      <c r="N7395">
        <v>16</v>
      </c>
      <c r="O7395">
        <v>18</v>
      </c>
      <c r="P7395">
        <v>59.04</v>
      </c>
      <c r="Q7395" t="s">
        <v>28</v>
      </c>
      <c r="R7395">
        <v>220</v>
      </c>
      <c r="S7395" t="s">
        <v>29</v>
      </c>
      <c r="T7395">
        <v>0</v>
      </c>
      <c r="U7395">
        <v>153</v>
      </c>
      <c r="V7395" t="s">
        <v>11780</v>
      </c>
      <c r="X7395">
        <v>4.9040511727078857E-2</v>
      </c>
      <c r="Y7395" t="s">
        <v>31</v>
      </c>
      <c r="Z7395">
        <v>0.25581818181818183</v>
      </c>
      <c r="AA7395" t="str">
        <f t="shared" si="115"/>
        <v>SG</v>
      </c>
      <c r="AB7395">
        <v>1</v>
      </c>
    </row>
    <row r="7396" spans="1:28" x14ac:dyDescent="0.35">
      <c r="A7396">
        <v>0</v>
      </c>
      <c r="B7396">
        <v>60</v>
      </c>
      <c r="C7396">
        <v>0</v>
      </c>
      <c r="D7396">
        <v>0</v>
      </c>
      <c r="E7396">
        <v>0</v>
      </c>
      <c r="F7396">
        <v>4</v>
      </c>
      <c r="G7396" s="1">
        <v>44938</v>
      </c>
      <c r="H7396" t="s">
        <v>134</v>
      </c>
      <c r="I7396">
        <v>97.2</v>
      </c>
      <c r="J7396">
        <v>135</v>
      </c>
      <c r="K7396">
        <v>120</v>
      </c>
      <c r="L7396" t="s">
        <v>11781</v>
      </c>
      <c r="M7396">
        <v>0</v>
      </c>
      <c r="N7396">
        <v>0</v>
      </c>
      <c r="O7396">
        <v>0</v>
      </c>
      <c r="P7396">
        <v>97.2</v>
      </c>
      <c r="Q7396" t="s">
        <v>28</v>
      </c>
      <c r="R7396">
        <v>300</v>
      </c>
      <c r="S7396" t="s">
        <v>29</v>
      </c>
      <c r="T7396">
        <v>6</v>
      </c>
      <c r="U7396">
        <v>1461</v>
      </c>
      <c r="V7396" t="s">
        <v>11782</v>
      </c>
      <c r="X7396">
        <v>0</v>
      </c>
      <c r="Y7396" t="s">
        <v>31</v>
      </c>
      <c r="Z7396">
        <v>0.32400000000000001</v>
      </c>
      <c r="AA7396" t="str">
        <f t="shared" si="115"/>
        <v>OX</v>
      </c>
      <c r="AB7396">
        <v>1</v>
      </c>
    </row>
    <row r="7397" spans="1:28" x14ac:dyDescent="0.35">
      <c r="A7397">
        <v>0</v>
      </c>
      <c r="B7397">
        <v>38</v>
      </c>
      <c r="C7397">
        <v>0</v>
      </c>
      <c r="D7397">
        <v>0</v>
      </c>
      <c r="E7397">
        <v>0</v>
      </c>
      <c r="F7397">
        <v>0</v>
      </c>
      <c r="G7397" s="1">
        <v>44965</v>
      </c>
      <c r="H7397" t="s">
        <v>315</v>
      </c>
      <c r="I7397">
        <v>111.48</v>
      </c>
      <c r="J7397">
        <v>128</v>
      </c>
      <c r="K7397">
        <v>12</v>
      </c>
      <c r="L7397" t="s">
        <v>1812</v>
      </c>
      <c r="M7397">
        <v>1</v>
      </c>
      <c r="N7397">
        <v>1</v>
      </c>
      <c r="O7397">
        <v>0</v>
      </c>
      <c r="P7397">
        <v>111.48</v>
      </c>
      <c r="Q7397" t="s">
        <v>29</v>
      </c>
      <c r="R7397">
        <v>650</v>
      </c>
      <c r="S7397" t="s">
        <v>29</v>
      </c>
      <c r="T7397">
        <v>3</v>
      </c>
      <c r="U7397">
        <v>366</v>
      </c>
      <c r="V7397" t="s">
        <v>11783</v>
      </c>
      <c r="X7397">
        <v>0</v>
      </c>
      <c r="Y7397" t="s">
        <v>31</v>
      </c>
      <c r="Z7397">
        <v>0.17150769230769231</v>
      </c>
      <c r="AA7397" t="str">
        <f t="shared" si="115"/>
        <v>WF</v>
      </c>
      <c r="AB7397">
        <v>1</v>
      </c>
    </row>
    <row r="7398" spans="1:28" x14ac:dyDescent="0.35">
      <c r="A7398">
        <v>1</v>
      </c>
      <c r="B7398">
        <v>49</v>
      </c>
      <c r="C7398">
        <v>0</v>
      </c>
      <c r="D7398">
        <v>0</v>
      </c>
      <c r="E7398">
        <v>0</v>
      </c>
      <c r="F7398">
        <v>4</v>
      </c>
      <c r="G7398" s="1">
        <v>45179</v>
      </c>
      <c r="H7398" t="s">
        <v>51</v>
      </c>
      <c r="I7398">
        <v>45.48</v>
      </c>
      <c r="J7398">
        <v>181</v>
      </c>
      <c r="K7398">
        <v>12</v>
      </c>
      <c r="L7398" t="s">
        <v>9036</v>
      </c>
      <c r="M7398">
        <v>5</v>
      </c>
      <c r="N7398">
        <v>5</v>
      </c>
      <c r="O7398">
        <v>0</v>
      </c>
      <c r="P7398">
        <v>58.08</v>
      </c>
      <c r="Q7398" t="s">
        <v>28</v>
      </c>
      <c r="R7398">
        <v>300</v>
      </c>
      <c r="S7398" t="s">
        <v>29</v>
      </c>
      <c r="T7398">
        <v>0</v>
      </c>
      <c r="U7398">
        <v>365</v>
      </c>
      <c r="V7398" t="s">
        <v>11784</v>
      </c>
      <c r="W7398">
        <v>0.3</v>
      </c>
      <c r="X7398">
        <v>0.27704485488126657</v>
      </c>
      <c r="Y7398" t="s">
        <v>41</v>
      </c>
      <c r="Z7398">
        <v>0.15159999999999998</v>
      </c>
      <c r="AA7398" t="str">
        <f t="shared" si="115"/>
        <v>PH</v>
      </c>
      <c r="AB7398">
        <v>1</v>
      </c>
    </row>
    <row r="7399" spans="1:28" x14ac:dyDescent="0.35">
      <c r="A7399">
        <v>1</v>
      </c>
      <c r="B7399">
        <v>9</v>
      </c>
      <c r="C7399">
        <v>1669.27</v>
      </c>
      <c r="D7399">
        <v>4</v>
      </c>
      <c r="E7399">
        <v>1.3333333333333333</v>
      </c>
      <c r="F7399">
        <v>4</v>
      </c>
      <c r="G7399" s="1">
        <v>45000</v>
      </c>
      <c r="H7399" t="s">
        <v>35</v>
      </c>
      <c r="I7399">
        <v>66</v>
      </c>
      <c r="J7399">
        <v>261</v>
      </c>
      <c r="K7399">
        <v>12</v>
      </c>
      <c r="L7399" t="s">
        <v>2603</v>
      </c>
      <c r="M7399">
        <v>1</v>
      </c>
      <c r="N7399">
        <v>3</v>
      </c>
      <c r="O7399">
        <v>2</v>
      </c>
      <c r="P7399">
        <v>66</v>
      </c>
      <c r="Q7399" t="s">
        <v>29</v>
      </c>
      <c r="R7399">
        <v>1200</v>
      </c>
      <c r="S7399" t="s">
        <v>29</v>
      </c>
      <c r="T7399">
        <v>3</v>
      </c>
      <c r="U7399">
        <v>47</v>
      </c>
      <c r="V7399" t="s">
        <v>11785</v>
      </c>
      <c r="X7399">
        <v>0</v>
      </c>
      <c r="Y7399" t="s">
        <v>31</v>
      </c>
      <c r="Z7399">
        <v>3.6666666666666667E-2</v>
      </c>
      <c r="AA7399" t="str">
        <f t="shared" si="115"/>
        <v>LU</v>
      </c>
      <c r="AB7399">
        <v>1</v>
      </c>
    </row>
    <row r="7400" spans="1:28" x14ac:dyDescent="0.35">
      <c r="A7400">
        <v>0</v>
      </c>
      <c r="B7400">
        <v>16</v>
      </c>
      <c r="C7400">
        <v>0</v>
      </c>
      <c r="D7400">
        <v>0</v>
      </c>
      <c r="E7400">
        <v>0</v>
      </c>
      <c r="F7400">
        <v>12</v>
      </c>
      <c r="G7400" s="1">
        <v>45016</v>
      </c>
      <c r="H7400" t="s">
        <v>38</v>
      </c>
      <c r="I7400">
        <v>99.84</v>
      </c>
      <c r="J7400">
        <v>148</v>
      </c>
      <c r="K7400">
        <v>120</v>
      </c>
      <c r="L7400" t="s">
        <v>4759</v>
      </c>
      <c r="M7400">
        <v>1</v>
      </c>
      <c r="N7400">
        <v>1</v>
      </c>
      <c r="O7400">
        <v>0</v>
      </c>
      <c r="P7400">
        <v>99.84</v>
      </c>
      <c r="Q7400" t="s">
        <v>28</v>
      </c>
      <c r="R7400">
        <v>310</v>
      </c>
      <c r="S7400" t="s">
        <v>29</v>
      </c>
      <c r="T7400">
        <v>0</v>
      </c>
      <c r="U7400">
        <v>730</v>
      </c>
      <c r="V7400" t="s">
        <v>11786</v>
      </c>
      <c r="X7400">
        <v>0</v>
      </c>
      <c r="Y7400" t="s">
        <v>31</v>
      </c>
      <c r="Z7400">
        <v>0.32206451612903225</v>
      </c>
      <c r="AA7400" t="str">
        <f t="shared" si="115"/>
        <v>YO</v>
      </c>
      <c r="AB7400">
        <v>1</v>
      </c>
    </row>
    <row r="7401" spans="1:28" x14ac:dyDescent="0.35">
      <c r="A7401">
        <v>0</v>
      </c>
      <c r="B7401">
        <v>38</v>
      </c>
      <c r="C7401">
        <v>924.48</v>
      </c>
      <c r="D7401">
        <v>10</v>
      </c>
      <c r="E7401">
        <v>0.90909090909090906</v>
      </c>
      <c r="F7401">
        <v>4</v>
      </c>
      <c r="G7401" s="1">
        <v>45236</v>
      </c>
      <c r="H7401" t="s">
        <v>35</v>
      </c>
      <c r="I7401">
        <v>114</v>
      </c>
      <c r="J7401">
        <v>261</v>
      </c>
      <c r="K7401">
        <v>12</v>
      </c>
      <c r="L7401" t="s">
        <v>5150</v>
      </c>
      <c r="M7401">
        <v>3</v>
      </c>
      <c r="N7401">
        <v>11</v>
      </c>
      <c r="O7401">
        <v>11</v>
      </c>
      <c r="P7401">
        <v>108.96</v>
      </c>
      <c r="Q7401" t="s">
        <v>28</v>
      </c>
      <c r="R7401">
        <v>500</v>
      </c>
      <c r="S7401" t="s">
        <v>29</v>
      </c>
      <c r="T7401">
        <v>0</v>
      </c>
      <c r="U7401">
        <v>2191</v>
      </c>
      <c r="V7401" t="s">
        <v>11787</v>
      </c>
      <c r="X7401">
        <v>-4.4210526315789526E-2</v>
      </c>
      <c r="Y7401" t="s">
        <v>66</v>
      </c>
      <c r="Z7401">
        <v>0.22800000000000001</v>
      </c>
      <c r="AA7401" t="str">
        <f t="shared" si="115"/>
        <v>E</v>
      </c>
      <c r="AB7401">
        <v>1</v>
      </c>
    </row>
    <row r="7402" spans="1:28" x14ac:dyDescent="0.35">
      <c r="A7402">
        <v>1</v>
      </c>
      <c r="B7402">
        <v>49</v>
      </c>
      <c r="C7402">
        <v>513.44000000000005</v>
      </c>
      <c r="D7402">
        <v>6</v>
      </c>
      <c r="E7402">
        <v>0.375</v>
      </c>
      <c r="F7402">
        <v>8</v>
      </c>
      <c r="G7402" s="1">
        <v>45208</v>
      </c>
      <c r="H7402" t="s">
        <v>44</v>
      </c>
      <c r="I7402">
        <v>90</v>
      </c>
      <c r="J7402">
        <v>286</v>
      </c>
      <c r="K7402">
        <v>12</v>
      </c>
      <c r="L7402" t="s">
        <v>11788</v>
      </c>
      <c r="M7402">
        <v>5</v>
      </c>
      <c r="N7402">
        <v>16</v>
      </c>
      <c r="O7402">
        <v>15</v>
      </c>
      <c r="P7402">
        <v>88.8</v>
      </c>
      <c r="Q7402" t="s">
        <v>28</v>
      </c>
      <c r="R7402">
        <v>300</v>
      </c>
      <c r="S7402" t="s">
        <v>29</v>
      </c>
      <c r="T7402">
        <v>3</v>
      </c>
      <c r="U7402">
        <v>2509</v>
      </c>
      <c r="V7402" t="s">
        <v>11789</v>
      </c>
      <c r="X7402">
        <v>-1.3333333333333365E-2</v>
      </c>
      <c r="Y7402" t="s">
        <v>66</v>
      </c>
      <c r="Z7402">
        <v>0.3</v>
      </c>
      <c r="AA7402" t="str">
        <f t="shared" si="115"/>
        <v>G</v>
      </c>
      <c r="AB7402">
        <v>1</v>
      </c>
    </row>
    <row r="7403" spans="1:28" x14ac:dyDescent="0.35">
      <c r="A7403">
        <v>0</v>
      </c>
      <c r="B7403">
        <v>7</v>
      </c>
      <c r="C7403">
        <v>1050.56</v>
      </c>
      <c r="D7403">
        <v>13</v>
      </c>
      <c r="E7403">
        <v>0.8125</v>
      </c>
      <c r="F7403">
        <v>4</v>
      </c>
      <c r="G7403" s="1">
        <v>45114</v>
      </c>
      <c r="H7403" t="s">
        <v>32</v>
      </c>
      <c r="I7403">
        <v>62.28</v>
      </c>
      <c r="J7403">
        <v>124</v>
      </c>
      <c r="K7403">
        <v>24</v>
      </c>
      <c r="L7403" t="s">
        <v>887</v>
      </c>
      <c r="M7403">
        <v>5</v>
      </c>
      <c r="N7403">
        <v>16</v>
      </c>
      <c r="O7403">
        <v>12</v>
      </c>
      <c r="P7403">
        <v>62.28</v>
      </c>
      <c r="Q7403" t="s">
        <v>28</v>
      </c>
      <c r="R7403">
        <v>170</v>
      </c>
      <c r="S7403" t="s">
        <v>29</v>
      </c>
      <c r="T7403">
        <v>0</v>
      </c>
      <c r="U7403">
        <v>546</v>
      </c>
      <c r="V7403" t="s">
        <v>11790</v>
      </c>
      <c r="X7403">
        <v>0</v>
      </c>
      <c r="Y7403" t="s">
        <v>31</v>
      </c>
      <c r="Z7403">
        <v>0.3663529411764706</v>
      </c>
      <c r="AA7403" t="str">
        <f t="shared" si="115"/>
        <v>GL</v>
      </c>
      <c r="AB7403">
        <v>1</v>
      </c>
    </row>
    <row r="7404" spans="1:28" x14ac:dyDescent="0.35">
      <c r="A7404">
        <v>1</v>
      </c>
      <c r="B7404">
        <v>6</v>
      </c>
      <c r="C7404">
        <v>0</v>
      </c>
      <c r="D7404">
        <v>0</v>
      </c>
      <c r="E7404">
        <v>0</v>
      </c>
      <c r="F7404">
        <v>12</v>
      </c>
      <c r="G7404" s="1">
        <v>45093</v>
      </c>
      <c r="H7404" t="s">
        <v>123</v>
      </c>
      <c r="I7404">
        <v>86.52</v>
      </c>
      <c r="J7404">
        <v>30</v>
      </c>
      <c r="K7404">
        <v>12</v>
      </c>
      <c r="L7404" t="s">
        <v>8942</v>
      </c>
      <c r="M7404">
        <v>2</v>
      </c>
      <c r="N7404">
        <v>3</v>
      </c>
      <c r="O7404">
        <v>1</v>
      </c>
      <c r="P7404">
        <v>70.92</v>
      </c>
      <c r="Q7404" t="s">
        <v>28</v>
      </c>
      <c r="R7404">
        <v>300</v>
      </c>
      <c r="S7404" t="s">
        <v>29</v>
      </c>
      <c r="T7404">
        <v>0</v>
      </c>
      <c r="U7404">
        <v>1826</v>
      </c>
      <c r="V7404" t="s">
        <v>11791</v>
      </c>
      <c r="X7404">
        <v>-0.18030513176144239</v>
      </c>
      <c r="Y7404" t="s">
        <v>66</v>
      </c>
      <c r="Z7404">
        <v>0.28839999999999999</v>
      </c>
      <c r="AA7404" t="str">
        <f t="shared" si="115"/>
        <v>G</v>
      </c>
      <c r="AB7404">
        <v>1</v>
      </c>
    </row>
    <row r="7405" spans="1:28" x14ac:dyDescent="0.35">
      <c r="A7405">
        <v>0</v>
      </c>
      <c r="B7405">
        <v>22</v>
      </c>
      <c r="C7405">
        <v>0</v>
      </c>
      <c r="D7405">
        <v>0</v>
      </c>
      <c r="E7405">
        <v>0</v>
      </c>
      <c r="F7405">
        <v>11</v>
      </c>
      <c r="G7405" s="1">
        <v>44938</v>
      </c>
      <c r="H7405" t="s">
        <v>51</v>
      </c>
      <c r="I7405">
        <v>86.52</v>
      </c>
      <c r="J7405">
        <v>148</v>
      </c>
      <c r="K7405">
        <v>12</v>
      </c>
      <c r="L7405" t="s">
        <v>1447</v>
      </c>
      <c r="M7405">
        <v>0</v>
      </c>
      <c r="N7405">
        <v>0</v>
      </c>
      <c r="O7405">
        <v>0</v>
      </c>
      <c r="P7405">
        <v>86.52</v>
      </c>
      <c r="Q7405" t="s">
        <v>28</v>
      </c>
      <c r="R7405">
        <v>300</v>
      </c>
      <c r="S7405" t="s">
        <v>29</v>
      </c>
      <c r="T7405">
        <v>0</v>
      </c>
      <c r="U7405">
        <v>1826</v>
      </c>
      <c r="V7405" t="s">
        <v>11792</v>
      </c>
      <c r="X7405">
        <v>0</v>
      </c>
      <c r="Y7405" t="s">
        <v>31</v>
      </c>
      <c r="Z7405">
        <v>0.28839999999999999</v>
      </c>
      <c r="AA7405" t="str">
        <f t="shared" si="115"/>
        <v>LS</v>
      </c>
      <c r="AB7405">
        <v>1</v>
      </c>
    </row>
    <row r="7406" spans="1:28" x14ac:dyDescent="0.35">
      <c r="A7406">
        <v>0</v>
      </c>
      <c r="B7406">
        <v>67</v>
      </c>
      <c r="C7406">
        <v>0</v>
      </c>
      <c r="D7406">
        <v>0</v>
      </c>
      <c r="E7406">
        <v>0</v>
      </c>
      <c r="F7406">
        <v>4</v>
      </c>
      <c r="G7406" s="1">
        <v>44992</v>
      </c>
      <c r="H7406" t="s">
        <v>32</v>
      </c>
      <c r="I7406">
        <v>150</v>
      </c>
      <c r="J7406">
        <v>261</v>
      </c>
      <c r="K7406">
        <v>12</v>
      </c>
      <c r="L7406" t="s">
        <v>11793</v>
      </c>
      <c r="M7406">
        <v>1</v>
      </c>
      <c r="N7406">
        <v>1</v>
      </c>
      <c r="O7406">
        <v>1</v>
      </c>
      <c r="P7406">
        <v>150</v>
      </c>
      <c r="Q7406" t="s">
        <v>28</v>
      </c>
      <c r="R7406">
        <v>600</v>
      </c>
      <c r="S7406" t="s">
        <v>29</v>
      </c>
      <c r="T7406">
        <v>4</v>
      </c>
      <c r="U7406">
        <v>2191</v>
      </c>
      <c r="V7406" t="s">
        <v>11794</v>
      </c>
      <c r="X7406">
        <v>0</v>
      </c>
      <c r="Y7406" t="s">
        <v>31</v>
      </c>
      <c r="Z7406">
        <v>0.317</v>
      </c>
      <c r="AA7406" t="str">
        <f t="shared" si="115"/>
        <v>WS</v>
      </c>
      <c r="AB7406">
        <v>1</v>
      </c>
    </row>
    <row r="7407" spans="1:28" x14ac:dyDescent="0.35">
      <c r="A7407">
        <v>1</v>
      </c>
      <c r="B7407">
        <v>3</v>
      </c>
      <c r="C7407">
        <v>506.84</v>
      </c>
      <c r="D7407">
        <v>6</v>
      </c>
      <c r="E7407">
        <v>6</v>
      </c>
      <c r="F7407">
        <v>4</v>
      </c>
      <c r="G7407" s="1">
        <v>45008</v>
      </c>
      <c r="H7407" t="s">
        <v>35</v>
      </c>
      <c r="I7407">
        <v>150</v>
      </c>
      <c r="J7407">
        <v>135</v>
      </c>
      <c r="K7407">
        <v>120</v>
      </c>
      <c r="L7407" t="s">
        <v>11795</v>
      </c>
      <c r="M7407">
        <v>1</v>
      </c>
      <c r="N7407">
        <v>1</v>
      </c>
      <c r="O7407">
        <v>2</v>
      </c>
      <c r="P7407">
        <v>111.48</v>
      </c>
      <c r="Q7407" t="s">
        <v>28</v>
      </c>
      <c r="R7407">
        <v>597</v>
      </c>
      <c r="S7407" t="s">
        <v>29</v>
      </c>
      <c r="T7407">
        <v>3</v>
      </c>
      <c r="U7407">
        <v>2843</v>
      </c>
      <c r="V7407" t="s">
        <v>11796</v>
      </c>
      <c r="W7407">
        <v>0.38</v>
      </c>
      <c r="X7407">
        <v>-0.25679999999999997</v>
      </c>
      <c r="Y7407" t="s">
        <v>41</v>
      </c>
      <c r="Z7407">
        <v>0.25125628140703515</v>
      </c>
      <c r="AA7407" t="str">
        <f t="shared" si="115"/>
        <v>EX</v>
      </c>
      <c r="AB7407">
        <v>1</v>
      </c>
    </row>
    <row r="7408" spans="1:28" x14ac:dyDescent="0.35">
      <c r="A7408">
        <v>0</v>
      </c>
      <c r="B7408">
        <v>49</v>
      </c>
      <c r="C7408">
        <v>293.99</v>
      </c>
      <c r="D7408">
        <v>5</v>
      </c>
      <c r="E7408">
        <v>1.6666666666666667</v>
      </c>
      <c r="F7408">
        <v>4</v>
      </c>
      <c r="G7408" s="1">
        <v>44958</v>
      </c>
      <c r="H7408" t="s">
        <v>315</v>
      </c>
      <c r="I7408">
        <v>76.8</v>
      </c>
      <c r="J7408">
        <v>48</v>
      </c>
      <c r="K7408">
        <v>12</v>
      </c>
      <c r="L7408" t="s">
        <v>6436</v>
      </c>
      <c r="M7408">
        <v>3</v>
      </c>
      <c r="N7408">
        <v>3</v>
      </c>
      <c r="O7408">
        <v>1</v>
      </c>
      <c r="P7408">
        <v>80.64</v>
      </c>
      <c r="Q7408" t="s">
        <v>29</v>
      </c>
      <c r="R7408">
        <v>250</v>
      </c>
      <c r="S7408" t="s">
        <v>29</v>
      </c>
      <c r="T7408">
        <v>5</v>
      </c>
      <c r="U7408">
        <v>2191</v>
      </c>
      <c r="V7408" t="s">
        <v>11797</v>
      </c>
      <c r="W7408">
        <v>0.14000000000000001</v>
      </c>
      <c r="X7408">
        <v>5.0000000000000044E-2</v>
      </c>
      <c r="Y7408" t="s">
        <v>41</v>
      </c>
      <c r="Z7408">
        <v>0.30719999999999997</v>
      </c>
      <c r="AA7408" t="str">
        <f t="shared" si="115"/>
        <v>ST</v>
      </c>
      <c r="AB7408">
        <v>1</v>
      </c>
    </row>
    <row r="7409" spans="1:28" x14ac:dyDescent="0.35">
      <c r="A7409">
        <v>0</v>
      </c>
      <c r="B7409">
        <v>5</v>
      </c>
      <c r="C7409">
        <v>881.16</v>
      </c>
      <c r="D7409">
        <v>12</v>
      </c>
      <c r="E7409">
        <v>1.5</v>
      </c>
      <c r="F7409">
        <v>4</v>
      </c>
      <c r="G7409" s="1">
        <v>45247</v>
      </c>
      <c r="H7409" t="s">
        <v>149</v>
      </c>
      <c r="I7409">
        <v>52.8</v>
      </c>
      <c r="J7409">
        <v>87</v>
      </c>
      <c r="K7409">
        <v>12</v>
      </c>
      <c r="L7409" t="s">
        <v>11798</v>
      </c>
      <c r="M7409">
        <v>4</v>
      </c>
      <c r="N7409">
        <v>8</v>
      </c>
      <c r="O7409">
        <v>8</v>
      </c>
      <c r="P7409">
        <v>66.239999999999995</v>
      </c>
      <c r="Q7409" t="s">
        <v>28</v>
      </c>
      <c r="R7409">
        <v>300</v>
      </c>
      <c r="S7409" t="s">
        <v>29</v>
      </c>
      <c r="T7409">
        <v>6</v>
      </c>
      <c r="U7409">
        <v>2922</v>
      </c>
      <c r="V7409" t="s">
        <v>11799</v>
      </c>
      <c r="X7409">
        <v>0.25454545454545452</v>
      </c>
      <c r="Y7409" t="s">
        <v>66</v>
      </c>
      <c r="Z7409">
        <v>0.17599999999999999</v>
      </c>
      <c r="AA7409" t="str">
        <f t="shared" si="115"/>
        <v>E</v>
      </c>
      <c r="AB7409">
        <v>1</v>
      </c>
    </row>
    <row r="7410" spans="1:28" x14ac:dyDescent="0.35">
      <c r="A7410">
        <v>1</v>
      </c>
      <c r="B7410">
        <v>38</v>
      </c>
      <c r="C7410">
        <v>0</v>
      </c>
      <c r="D7410">
        <v>0</v>
      </c>
      <c r="E7410">
        <v>0</v>
      </c>
      <c r="F7410">
        <v>4</v>
      </c>
      <c r="G7410" s="1">
        <v>45322</v>
      </c>
      <c r="H7410" t="s">
        <v>318</v>
      </c>
      <c r="I7410">
        <v>150</v>
      </c>
      <c r="J7410">
        <v>282</v>
      </c>
      <c r="K7410">
        <v>12</v>
      </c>
      <c r="L7410" t="s">
        <v>5543</v>
      </c>
      <c r="M7410">
        <v>0</v>
      </c>
      <c r="N7410">
        <v>0</v>
      </c>
      <c r="O7410">
        <v>0</v>
      </c>
      <c r="P7410">
        <v>130.56</v>
      </c>
      <c r="Q7410" t="s">
        <v>28</v>
      </c>
      <c r="R7410">
        <v>1000</v>
      </c>
      <c r="S7410" t="s">
        <v>29</v>
      </c>
      <c r="T7410">
        <v>0</v>
      </c>
      <c r="U7410">
        <v>1095</v>
      </c>
      <c r="V7410" t="s">
        <v>11800</v>
      </c>
      <c r="W7410">
        <v>0.25</v>
      </c>
      <c r="X7410">
        <v>-0.12959999999999999</v>
      </c>
      <c r="Y7410" t="s">
        <v>41</v>
      </c>
      <c r="Z7410">
        <v>0.17399999999999999</v>
      </c>
      <c r="AA7410" t="str">
        <f t="shared" si="115"/>
        <v>EH</v>
      </c>
      <c r="AB7410">
        <v>1</v>
      </c>
    </row>
    <row r="7411" spans="1:28" x14ac:dyDescent="0.35">
      <c r="A7411">
        <v>0</v>
      </c>
      <c r="B7411">
        <v>38</v>
      </c>
      <c r="C7411">
        <v>0</v>
      </c>
      <c r="D7411">
        <v>0</v>
      </c>
      <c r="E7411">
        <v>0</v>
      </c>
      <c r="F7411">
        <v>13</v>
      </c>
      <c r="G7411" s="1">
        <v>45193</v>
      </c>
      <c r="H7411" t="s">
        <v>566</v>
      </c>
      <c r="I7411">
        <v>23.88</v>
      </c>
      <c r="J7411">
        <v>261</v>
      </c>
      <c r="K7411">
        <v>60</v>
      </c>
      <c r="L7411" t="s">
        <v>10271</v>
      </c>
      <c r="M7411">
        <v>0</v>
      </c>
      <c r="N7411">
        <v>1</v>
      </c>
      <c r="O7411">
        <v>1</v>
      </c>
      <c r="P7411">
        <v>23.88</v>
      </c>
      <c r="Q7411" t="s">
        <v>28</v>
      </c>
      <c r="R7411">
        <v>514.1</v>
      </c>
      <c r="S7411" t="s">
        <v>29</v>
      </c>
      <c r="T7411">
        <v>2</v>
      </c>
      <c r="U7411">
        <v>24</v>
      </c>
      <c r="V7411" t="s">
        <v>11801</v>
      </c>
      <c r="X7411">
        <v>0</v>
      </c>
      <c r="Y7411" t="s">
        <v>31</v>
      </c>
      <c r="Z7411">
        <v>4.6450106983077222E-2</v>
      </c>
      <c r="AA7411" t="str">
        <f t="shared" si="115"/>
        <v>G</v>
      </c>
      <c r="AB7411">
        <v>1</v>
      </c>
    </row>
    <row r="7412" spans="1:28" x14ac:dyDescent="0.35">
      <c r="A7412">
        <v>0</v>
      </c>
      <c r="B7412">
        <v>7</v>
      </c>
      <c r="C7412">
        <v>2055.7199999999998</v>
      </c>
      <c r="D7412">
        <v>6</v>
      </c>
      <c r="E7412">
        <v>0.31578947368421051</v>
      </c>
      <c r="F7412">
        <v>4</v>
      </c>
      <c r="G7412" s="1">
        <v>45175</v>
      </c>
      <c r="H7412" t="s">
        <v>35</v>
      </c>
      <c r="I7412">
        <v>97.2</v>
      </c>
      <c r="J7412">
        <v>196</v>
      </c>
      <c r="K7412">
        <v>24</v>
      </c>
      <c r="L7412" t="s">
        <v>11802</v>
      </c>
      <c r="M7412">
        <v>4</v>
      </c>
      <c r="N7412">
        <v>19</v>
      </c>
      <c r="O7412">
        <v>23</v>
      </c>
      <c r="P7412">
        <v>103.44</v>
      </c>
      <c r="Q7412" t="s">
        <v>28</v>
      </c>
      <c r="R7412">
        <v>500</v>
      </c>
      <c r="S7412" t="s">
        <v>29</v>
      </c>
      <c r="T7412">
        <v>6</v>
      </c>
      <c r="U7412">
        <v>1826</v>
      </c>
      <c r="V7412" t="s">
        <v>11803</v>
      </c>
      <c r="W7412">
        <v>0.44</v>
      </c>
      <c r="X7412">
        <v>6.419753086419748E-2</v>
      </c>
      <c r="Y7412" t="s">
        <v>41</v>
      </c>
      <c r="Z7412">
        <v>0.19440000000000002</v>
      </c>
      <c r="AA7412" t="str">
        <f t="shared" si="115"/>
        <v>BR</v>
      </c>
      <c r="AB7412">
        <v>1</v>
      </c>
    </row>
    <row r="7413" spans="1:28" x14ac:dyDescent="0.35">
      <c r="A7413">
        <v>0</v>
      </c>
      <c r="B7413">
        <v>22</v>
      </c>
      <c r="C7413">
        <v>0</v>
      </c>
      <c r="D7413">
        <v>0</v>
      </c>
      <c r="E7413">
        <v>0</v>
      </c>
      <c r="F7413">
        <v>12</v>
      </c>
      <c r="G7413" s="1">
        <v>45229</v>
      </c>
      <c r="H7413" t="s">
        <v>134</v>
      </c>
      <c r="I7413">
        <v>46.68</v>
      </c>
      <c r="J7413">
        <v>135</v>
      </c>
      <c r="K7413">
        <v>120</v>
      </c>
      <c r="L7413" t="s">
        <v>6082</v>
      </c>
      <c r="M7413">
        <v>0</v>
      </c>
      <c r="N7413">
        <v>0</v>
      </c>
      <c r="O7413">
        <v>0</v>
      </c>
      <c r="P7413">
        <v>52.68</v>
      </c>
      <c r="Q7413" t="s">
        <v>29</v>
      </c>
      <c r="R7413">
        <v>350</v>
      </c>
      <c r="S7413" t="s">
        <v>29</v>
      </c>
      <c r="T7413">
        <v>0</v>
      </c>
      <c r="U7413">
        <v>3</v>
      </c>
      <c r="V7413" t="s">
        <v>11804</v>
      </c>
      <c r="W7413">
        <v>0.2</v>
      </c>
      <c r="X7413">
        <v>0.12853470437017994</v>
      </c>
      <c r="Y7413" t="s">
        <v>41</v>
      </c>
      <c r="Z7413">
        <v>0.13337142857142856</v>
      </c>
      <c r="AA7413" t="str">
        <f t="shared" si="115"/>
        <v>BT</v>
      </c>
      <c r="AB7413">
        <v>1</v>
      </c>
    </row>
    <row r="7414" spans="1:28" x14ac:dyDescent="0.35">
      <c r="A7414">
        <v>0</v>
      </c>
      <c r="B7414">
        <v>41</v>
      </c>
      <c r="C7414">
        <v>0</v>
      </c>
      <c r="D7414">
        <v>0</v>
      </c>
      <c r="E7414">
        <v>0</v>
      </c>
      <c r="F7414">
        <v>12</v>
      </c>
      <c r="G7414" s="1">
        <v>45191</v>
      </c>
      <c r="H7414" t="s">
        <v>38</v>
      </c>
      <c r="I7414">
        <v>86.52</v>
      </c>
      <c r="J7414">
        <v>74</v>
      </c>
      <c r="K7414">
        <v>12</v>
      </c>
      <c r="L7414" t="s">
        <v>3612</v>
      </c>
      <c r="M7414">
        <v>0</v>
      </c>
      <c r="N7414">
        <v>0</v>
      </c>
      <c r="O7414">
        <v>0</v>
      </c>
      <c r="P7414">
        <v>90.84</v>
      </c>
      <c r="Q7414" t="s">
        <v>28</v>
      </c>
      <c r="R7414">
        <v>79.989999999999995</v>
      </c>
      <c r="S7414" t="s">
        <v>29</v>
      </c>
      <c r="T7414">
        <v>0</v>
      </c>
      <c r="U7414">
        <v>1095</v>
      </c>
      <c r="V7414" t="s">
        <v>11805</v>
      </c>
      <c r="X7414">
        <v>4.9930651872399534E-2</v>
      </c>
      <c r="Y7414" t="s">
        <v>31</v>
      </c>
      <c r="Z7414">
        <v>1.0816352044005502</v>
      </c>
      <c r="AA7414" t="str">
        <f t="shared" si="115"/>
        <v>PL</v>
      </c>
      <c r="AB7414">
        <v>1</v>
      </c>
    </row>
    <row r="7415" spans="1:28" x14ac:dyDescent="0.35">
      <c r="A7415">
        <v>1</v>
      </c>
      <c r="B7415">
        <v>38</v>
      </c>
      <c r="C7415">
        <v>0</v>
      </c>
      <c r="D7415">
        <v>0</v>
      </c>
      <c r="E7415">
        <v>0</v>
      </c>
      <c r="F7415">
        <v>4</v>
      </c>
      <c r="G7415" s="1">
        <v>44968</v>
      </c>
      <c r="H7415" t="s">
        <v>38</v>
      </c>
      <c r="I7415">
        <v>114</v>
      </c>
      <c r="J7415">
        <v>175</v>
      </c>
      <c r="K7415">
        <v>12</v>
      </c>
      <c r="L7415" t="s">
        <v>4422</v>
      </c>
      <c r="M7415">
        <v>1</v>
      </c>
      <c r="N7415">
        <v>2</v>
      </c>
      <c r="O7415">
        <v>1</v>
      </c>
      <c r="P7415">
        <v>114</v>
      </c>
      <c r="Q7415" t="s">
        <v>29</v>
      </c>
      <c r="R7415">
        <v>349.97</v>
      </c>
      <c r="S7415" t="s">
        <v>29</v>
      </c>
      <c r="T7415">
        <v>0</v>
      </c>
      <c r="U7415">
        <v>1826</v>
      </c>
      <c r="V7415" t="s">
        <v>11806</v>
      </c>
      <c r="X7415">
        <v>0</v>
      </c>
      <c r="Y7415" t="s">
        <v>31</v>
      </c>
      <c r="Z7415">
        <v>0.3257422064748407</v>
      </c>
      <c r="AA7415" t="str">
        <f t="shared" si="115"/>
        <v>SM</v>
      </c>
      <c r="AB7415">
        <v>1</v>
      </c>
    </row>
    <row r="7416" spans="1:28" x14ac:dyDescent="0.35">
      <c r="A7416">
        <v>0</v>
      </c>
      <c r="B7416">
        <v>3</v>
      </c>
      <c r="C7416">
        <v>1248.01</v>
      </c>
      <c r="D7416">
        <v>9</v>
      </c>
      <c r="E7416">
        <v>1.5</v>
      </c>
      <c r="F7416">
        <v>4</v>
      </c>
      <c r="G7416" s="1">
        <v>45352</v>
      </c>
      <c r="H7416" t="s">
        <v>44</v>
      </c>
      <c r="I7416">
        <v>123.6</v>
      </c>
      <c r="J7416">
        <v>135</v>
      </c>
      <c r="K7416">
        <v>120</v>
      </c>
      <c r="L7416" t="s">
        <v>3230</v>
      </c>
      <c r="M7416">
        <v>0</v>
      </c>
      <c r="N7416">
        <v>6</v>
      </c>
      <c r="O7416">
        <v>6</v>
      </c>
      <c r="P7416">
        <v>129.84</v>
      </c>
      <c r="Q7416" t="s">
        <v>29</v>
      </c>
      <c r="R7416">
        <v>350</v>
      </c>
      <c r="S7416" t="s">
        <v>29</v>
      </c>
      <c r="T7416">
        <v>6</v>
      </c>
      <c r="U7416">
        <v>2319</v>
      </c>
      <c r="V7416" t="s">
        <v>11807</v>
      </c>
      <c r="X7416">
        <v>5.0485436893203957E-2</v>
      </c>
      <c r="Y7416" t="s">
        <v>31</v>
      </c>
      <c r="Z7416">
        <v>0.35314285714285715</v>
      </c>
      <c r="AA7416" t="str">
        <f t="shared" si="115"/>
        <v>B</v>
      </c>
      <c r="AB7416">
        <v>1</v>
      </c>
    </row>
    <row r="7417" spans="1:28" x14ac:dyDescent="0.35">
      <c r="A7417">
        <v>0</v>
      </c>
      <c r="B7417">
        <v>3</v>
      </c>
      <c r="C7417">
        <v>0</v>
      </c>
      <c r="D7417">
        <v>0</v>
      </c>
      <c r="E7417">
        <v>0</v>
      </c>
      <c r="F7417">
        <v>4</v>
      </c>
      <c r="G7417" s="1">
        <v>44959</v>
      </c>
      <c r="H7417" t="s">
        <v>166</v>
      </c>
      <c r="I7417">
        <v>103.2</v>
      </c>
      <c r="J7417">
        <v>327</v>
      </c>
      <c r="K7417">
        <v>12</v>
      </c>
      <c r="L7417" t="s">
        <v>11808</v>
      </c>
      <c r="M7417">
        <v>0</v>
      </c>
      <c r="N7417">
        <v>0</v>
      </c>
      <c r="O7417">
        <v>0</v>
      </c>
      <c r="P7417">
        <v>81.72</v>
      </c>
      <c r="Q7417" t="s">
        <v>28</v>
      </c>
      <c r="R7417">
        <v>300</v>
      </c>
      <c r="S7417" t="s">
        <v>29</v>
      </c>
      <c r="T7417">
        <v>6</v>
      </c>
      <c r="U7417">
        <v>730</v>
      </c>
      <c r="V7417" t="s">
        <v>11809</v>
      </c>
      <c r="W7417">
        <v>0.14000000000000001</v>
      </c>
      <c r="X7417">
        <v>-0.20813953488372097</v>
      </c>
      <c r="Y7417" t="s">
        <v>41</v>
      </c>
      <c r="Z7417">
        <v>0.34400000000000003</v>
      </c>
      <c r="AA7417" t="str">
        <f t="shared" si="115"/>
        <v>CT</v>
      </c>
      <c r="AB7417">
        <v>1</v>
      </c>
    </row>
    <row r="7418" spans="1:28" x14ac:dyDescent="0.35">
      <c r="A7418">
        <v>0</v>
      </c>
      <c r="B7418">
        <v>61</v>
      </c>
      <c r="C7418">
        <v>923.93</v>
      </c>
      <c r="D7418">
        <v>10</v>
      </c>
      <c r="E7418">
        <v>1.4285714285714286</v>
      </c>
      <c r="F7418">
        <v>4</v>
      </c>
      <c r="G7418" s="1">
        <v>45142</v>
      </c>
      <c r="H7418" t="s">
        <v>44</v>
      </c>
      <c r="I7418">
        <v>150</v>
      </c>
      <c r="J7418">
        <v>175</v>
      </c>
      <c r="K7418">
        <v>12</v>
      </c>
      <c r="L7418" t="s">
        <v>11810</v>
      </c>
      <c r="M7418">
        <v>6</v>
      </c>
      <c r="N7418">
        <v>7</v>
      </c>
      <c r="O7418">
        <v>1</v>
      </c>
      <c r="P7418">
        <v>150</v>
      </c>
      <c r="Q7418" t="s">
        <v>28</v>
      </c>
      <c r="R7418">
        <v>1000</v>
      </c>
      <c r="S7418" t="s">
        <v>29</v>
      </c>
      <c r="T7418">
        <v>0</v>
      </c>
      <c r="U7418">
        <v>2194</v>
      </c>
      <c r="V7418" t="s">
        <v>11811</v>
      </c>
      <c r="X7418">
        <v>0</v>
      </c>
      <c r="Y7418" t="s">
        <v>31</v>
      </c>
      <c r="Z7418">
        <v>0.17399999999999999</v>
      </c>
      <c r="AA7418" t="str">
        <f t="shared" si="115"/>
        <v>SO</v>
      </c>
      <c r="AB7418">
        <v>1</v>
      </c>
    </row>
    <row r="7419" spans="1:28" x14ac:dyDescent="0.35">
      <c r="A7419">
        <v>0</v>
      </c>
      <c r="B7419">
        <v>22</v>
      </c>
      <c r="C7419">
        <v>814.26</v>
      </c>
      <c r="D7419">
        <v>6</v>
      </c>
      <c r="E7419">
        <v>0.33333333333333331</v>
      </c>
      <c r="F7419">
        <v>12</v>
      </c>
      <c r="G7419" s="1">
        <v>44958</v>
      </c>
      <c r="H7419" t="s">
        <v>123</v>
      </c>
      <c r="I7419">
        <v>86.52</v>
      </c>
      <c r="J7419">
        <v>289</v>
      </c>
      <c r="K7419">
        <v>12</v>
      </c>
      <c r="L7419" t="s">
        <v>5601</v>
      </c>
      <c r="M7419">
        <v>0</v>
      </c>
      <c r="N7419">
        <v>18</v>
      </c>
      <c r="O7419">
        <v>18</v>
      </c>
      <c r="P7419">
        <v>86.52</v>
      </c>
      <c r="Q7419" t="s">
        <v>79</v>
      </c>
      <c r="R7419">
        <v>280</v>
      </c>
      <c r="S7419" t="s">
        <v>29</v>
      </c>
      <c r="T7419">
        <v>0</v>
      </c>
      <c r="U7419">
        <v>855</v>
      </c>
      <c r="V7419" t="s">
        <v>11812</v>
      </c>
      <c r="X7419">
        <v>0</v>
      </c>
      <c r="Y7419" t="s">
        <v>31</v>
      </c>
      <c r="Z7419">
        <v>0.309</v>
      </c>
      <c r="AA7419" t="str">
        <f t="shared" si="115"/>
        <v>LS</v>
      </c>
      <c r="AB7419">
        <v>1</v>
      </c>
    </row>
    <row r="7420" spans="1:28" x14ac:dyDescent="0.35">
      <c r="A7420">
        <v>0</v>
      </c>
      <c r="B7420">
        <v>35</v>
      </c>
      <c r="C7420">
        <v>148.5</v>
      </c>
      <c r="D7420">
        <v>2</v>
      </c>
      <c r="E7420">
        <v>0.2</v>
      </c>
      <c r="F7420">
        <v>4</v>
      </c>
      <c r="G7420" s="1">
        <v>45279</v>
      </c>
      <c r="H7420" t="s">
        <v>28</v>
      </c>
      <c r="I7420">
        <v>51.48</v>
      </c>
      <c r="J7420">
        <v>258</v>
      </c>
      <c r="K7420">
        <v>24</v>
      </c>
      <c r="L7420" t="s">
        <v>6907</v>
      </c>
      <c r="M7420">
        <v>4</v>
      </c>
      <c r="N7420">
        <v>10</v>
      </c>
      <c r="O7420">
        <v>6</v>
      </c>
      <c r="P7420">
        <v>64.8</v>
      </c>
      <c r="Q7420" t="s">
        <v>28</v>
      </c>
      <c r="R7420">
        <v>400</v>
      </c>
      <c r="S7420" t="s">
        <v>29</v>
      </c>
      <c r="T7420">
        <v>0</v>
      </c>
      <c r="U7420">
        <v>730</v>
      </c>
      <c r="V7420" t="s">
        <v>11813</v>
      </c>
      <c r="W7420">
        <v>0.41</v>
      </c>
      <c r="X7420">
        <v>0.25874125874125875</v>
      </c>
      <c r="Y7420" t="s">
        <v>41</v>
      </c>
      <c r="Z7420">
        <v>0.12869999999999998</v>
      </c>
      <c r="AA7420" t="str">
        <f t="shared" si="115"/>
        <v>OX</v>
      </c>
      <c r="AB7420">
        <v>1</v>
      </c>
    </row>
    <row r="7421" spans="1:28" x14ac:dyDescent="0.35">
      <c r="A7421">
        <v>0</v>
      </c>
      <c r="B7421">
        <v>67</v>
      </c>
      <c r="C7421">
        <v>458.11</v>
      </c>
      <c r="D7421">
        <v>2</v>
      </c>
      <c r="E7421">
        <v>0.11764705882352941</v>
      </c>
      <c r="F7421">
        <v>4</v>
      </c>
      <c r="G7421" s="1">
        <v>45091</v>
      </c>
      <c r="H7421" t="s">
        <v>44</v>
      </c>
      <c r="I7421">
        <v>150</v>
      </c>
      <c r="J7421">
        <v>135</v>
      </c>
      <c r="K7421">
        <v>120</v>
      </c>
      <c r="L7421" t="s">
        <v>9221</v>
      </c>
      <c r="M7421">
        <v>1</v>
      </c>
      <c r="N7421">
        <v>17</v>
      </c>
      <c r="O7421">
        <v>16</v>
      </c>
      <c r="P7421">
        <v>150</v>
      </c>
      <c r="Q7421" t="s">
        <v>79</v>
      </c>
      <c r="R7421">
        <v>583.22</v>
      </c>
      <c r="S7421" t="s">
        <v>29</v>
      </c>
      <c r="T7421">
        <v>6</v>
      </c>
      <c r="U7421">
        <v>1095</v>
      </c>
      <c r="V7421" t="s">
        <v>11814</v>
      </c>
      <c r="X7421">
        <v>0</v>
      </c>
      <c r="Y7421" t="s">
        <v>31</v>
      </c>
      <c r="Z7421">
        <v>0.27776825211755424</v>
      </c>
      <c r="AA7421" t="str">
        <f t="shared" si="115"/>
        <v>WS</v>
      </c>
      <c r="AB7421">
        <v>1</v>
      </c>
    </row>
    <row r="7422" spans="1:28" x14ac:dyDescent="0.35">
      <c r="A7422">
        <v>1</v>
      </c>
      <c r="B7422">
        <v>3</v>
      </c>
      <c r="C7422">
        <v>0</v>
      </c>
      <c r="D7422">
        <v>0</v>
      </c>
      <c r="E7422">
        <v>0</v>
      </c>
      <c r="F7422">
        <v>4</v>
      </c>
      <c r="G7422" s="1">
        <v>45121</v>
      </c>
      <c r="H7422" t="s">
        <v>35</v>
      </c>
      <c r="I7422">
        <v>74.28</v>
      </c>
      <c r="J7422">
        <v>46</v>
      </c>
      <c r="K7422">
        <v>12</v>
      </c>
      <c r="L7422" t="s">
        <v>2695</v>
      </c>
      <c r="M7422">
        <v>1</v>
      </c>
      <c r="N7422">
        <v>1</v>
      </c>
      <c r="O7422">
        <v>0</v>
      </c>
      <c r="P7422">
        <v>74.28</v>
      </c>
      <c r="Q7422" t="s">
        <v>28</v>
      </c>
      <c r="R7422">
        <v>220</v>
      </c>
      <c r="S7422" t="s">
        <v>29</v>
      </c>
      <c r="T7422">
        <v>0</v>
      </c>
      <c r="U7422">
        <v>365</v>
      </c>
      <c r="V7422" t="s">
        <v>11815</v>
      </c>
      <c r="X7422">
        <v>0</v>
      </c>
      <c r="Y7422" t="s">
        <v>31</v>
      </c>
      <c r="Z7422">
        <v>0.33763636363636362</v>
      </c>
      <c r="AA7422" t="str">
        <f t="shared" si="115"/>
        <v>CF</v>
      </c>
      <c r="AB7422">
        <v>1</v>
      </c>
    </row>
    <row r="7423" spans="1:28" x14ac:dyDescent="0.35">
      <c r="A7423">
        <v>0</v>
      </c>
      <c r="B7423">
        <v>16</v>
      </c>
      <c r="C7423">
        <v>0</v>
      </c>
      <c r="D7423">
        <v>0</v>
      </c>
      <c r="E7423">
        <v>0</v>
      </c>
      <c r="F7423">
        <v>4</v>
      </c>
      <c r="G7423" s="1">
        <v>45295</v>
      </c>
      <c r="H7423" t="s">
        <v>38</v>
      </c>
      <c r="I7423">
        <v>103.2</v>
      </c>
      <c r="J7423">
        <v>148</v>
      </c>
      <c r="K7423">
        <v>12</v>
      </c>
      <c r="L7423" t="s">
        <v>9986</v>
      </c>
      <c r="M7423">
        <v>3</v>
      </c>
      <c r="N7423">
        <v>3</v>
      </c>
      <c r="O7423">
        <v>0</v>
      </c>
      <c r="P7423">
        <v>93.24</v>
      </c>
      <c r="Q7423" t="s">
        <v>28</v>
      </c>
      <c r="R7423">
        <v>300</v>
      </c>
      <c r="S7423" t="s">
        <v>29</v>
      </c>
      <c r="T7423">
        <v>6</v>
      </c>
      <c r="U7423">
        <v>730</v>
      </c>
      <c r="V7423" t="s">
        <v>11816</v>
      </c>
      <c r="W7423">
        <v>0.3</v>
      </c>
      <c r="X7423">
        <v>-9.6511627906976816E-2</v>
      </c>
      <c r="Y7423" t="s">
        <v>41</v>
      </c>
      <c r="Z7423">
        <v>0.34400000000000003</v>
      </c>
      <c r="AA7423" t="str">
        <f t="shared" si="115"/>
        <v>PL</v>
      </c>
      <c r="AB7423">
        <v>1</v>
      </c>
    </row>
    <row r="7424" spans="1:28" x14ac:dyDescent="0.35">
      <c r="A7424">
        <v>0</v>
      </c>
      <c r="B7424">
        <v>16</v>
      </c>
      <c r="C7424">
        <v>0</v>
      </c>
      <c r="D7424">
        <v>0</v>
      </c>
      <c r="E7424">
        <v>0</v>
      </c>
      <c r="F7424">
        <v>12</v>
      </c>
      <c r="G7424" s="1">
        <v>45297</v>
      </c>
      <c r="H7424" t="s">
        <v>123</v>
      </c>
      <c r="I7424">
        <v>99.84</v>
      </c>
      <c r="J7424">
        <v>4</v>
      </c>
      <c r="K7424">
        <v>12</v>
      </c>
      <c r="L7424" t="s">
        <v>11817</v>
      </c>
      <c r="M7424">
        <v>0</v>
      </c>
      <c r="N7424">
        <v>0</v>
      </c>
      <c r="O7424">
        <v>4</v>
      </c>
      <c r="P7424">
        <v>82.2</v>
      </c>
      <c r="Q7424" t="s">
        <v>28</v>
      </c>
      <c r="R7424">
        <v>300</v>
      </c>
      <c r="S7424" t="s">
        <v>29</v>
      </c>
      <c r="T7424">
        <v>0</v>
      </c>
      <c r="U7424">
        <v>2191</v>
      </c>
      <c r="V7424" t="s">
        <v>11818</v>
      </c>
      <c r="W7424">
        <v>0.03</v>
      </c>
      <c r="X7424">
        <v>-0.17668269230769232</v>
      </c>
      <c r="Y7424" t="s">
        <v>41</v>
      </c>
      <c r="Z7424">
        <v>0.33279999999999998</v>
      </c>
      <c r="AA7424" t="str">
        <f t="shared" si="115"/>
        <v>TN</v>
      </c>
      <c r="AB7424">
        <v>1</v>
      </c>
    </row>
    <row r="7425" spans="1:28" x14ac:dyDescent="0.35">
      <c r="A7425">
        <v>0</v>
      </c>
      <c r="B7425">
        <v>22</v>
      </c>
      <c r="C7425">
        <v>78.709999999999994</v>
      </c>
      <c r="D7425">
        <v>1</v>
      </c>
      <c r="E7425">
        <v>0</v>
      </c>
      <c r="F7425">
        <v>4</v>
      </c>
      <c r="G7425" s="1">
        <v>45191</v>
      </c>
      <c r="H7425" t="s">
        <v>32</v>
      </c>
      <c r="I7425">
        <v>150</v>
      </c>
      <c r="J7425">
        <v>175</v>
      </c>
      <c r="K7425">
        <v>24</v>
      </c>
      <c r="L7425" t="s">
        <v>1830</v>
      </c>
      <c r="M7425">
        <v>0</v>
      </c>
      <c r="N7425">
        <v>0</v>
      </c>
      <c r="O7425">
        <v>1</v>
      </c>
      <c r="P7425">
        <v>150</v>
      </c>
      <c r="Q7425" t="s">
        <v>28</v>
      </c>
      <c r="R7425">
        <v>150</v>
      </c>
      <c r="S7425" t="s">
        <v>29</v>
      </c>
      <c r="T7425">
        <v>4</v>
      </c>
      <c r="U7425">
        <v>792</v>
      </c>
      <c r="V7425" t="s">
        <v>11819</v>
      </c>
      <c r="W7425">
        <v>0.03</v>
      </c>
      <c r="X7425">
        <v>0</v>
      </c>
      <c r="Y7425" t="s">
        <v>41</v>
      </c>
      <c r="Z7425">
        <v>1.62</v>
      </c>
      <c r="AA7425" t="str">
        <f t="shared" si="115"/>
        <v>KT</v>
      </c>
      <c r="AB7425">
        <v>1</v>
      </c>
    </row>
    <row r="7426" spans="1:28" x14ac:dyDescent="0.35">
      <c r="A7426">
        <v>0</v>
      </c>
      <c r="B7426">
        <v>16</v>
      </c>
      <c r="C7426">
        <v>1529.84</v>
      </c>
      <c r="D7426">
        <v>10</v>
      </c>
      <c r="E7426">
        <v>0.21276595744680851</v>
      </c>
      <c r="F7426">
        <v>4</v>
      </c>
      <c r="G7426" s="1">
        <v>45138</v>
      </c>
      <c r="H7426" t="s">
        <v>44</v>
      </c>
      <c r="I7426">
        <v>103.2</v>
      </c>
      <c r="J7426">
        <v>30</v>
      </c>
      <c r="K7426">
        <v>12</v>
      </c>
      <c r="L7426" t="s">
        <v>5150</v>
      </c>
      <c r="M7426">
        <v>36</v>
      </c>
      <c r="N7426">
        <v>47</v>
      </c>
      <c r="O7426">
        <v>11</v>
      </c>
      <c r="P7426">
        <v>108.36</v>
      </c>
      <c r="Q7426" t="s">
        <v>28</v>
      </c>
      <c r="R7426">
        <v>300</v>
      </c>
      <c r="S7426" t="s">
        <v>29</v>
      </c>
      <c r="T7426">
        <v>6</v>
      </c>
      <c r="U7426">
        <v>772</v>
      </c>
      <c r="V7426" t="s">
        <v>11820</v>
      </c>
      <c r="X7426">
        <v>4.9999999999999968E-2</v>
      </c>
      <c r="Y7426" t="s">
        <v>31</v>
      </c>
      <c r="Z7426">
        <v>0.34400000000000003</v>
      </c>
      <c r="AA7426" t="str">
        <f t="shared" ref="AA7426:AA7489" si="116">IF(ISNUMBER(VALUE(MID(L7426, 2, 1))), LEFT(L7426, 1), LEFT(L7426,2))</f>
        <v>E</v>
      </c>
      <c r="AB7426">
        <v>1</v>
      </c>
    </row>
    <row r="7427" spans="1:28" x14ac:dyDescent="0.35">
      <c r="A7427">
        <v>0</v>
      </c>
      <c r="B7427">
        <v>60</v>
      </c>
      <c r="C7427">
        <v>0</v>
      </c>
      <c r="D7427">
        <v>0</v>
      </c>
      <c r="E7427">
        <v>0</v>
      </c>
      <c r="F7427">
        <v>4</v>
      </c>
      <c r="G7427" s="1">
        <v>45317</v>
      </c>
      <c r="H7427" t="s">
        <v>149</v>
      </c>
      <c r="I7427">
        <v>110.4</v>
      </c>
      <c r="J7427">
        <v>30</v>
      </c>
      <c r="K7427">
        <v>12</v>
      </c>
      <c r="L7427" t="s">
        <v>7355</v>
      </c>
      <c r="M7427">
        <v>0</v>
      </c>
      <c r="N7427">
        <v>0</v>
      </c>
      <c r="O7427">
        <v>0</v>
      </c>
      <c r="P7427">
        <v>86.04</v>
      </c>
      <c r="Q7427" t="s">
        <v>28</v>
      </c>
      <c r="R7427">
        <v>359</v>
      </c>
      <c r="S7427" t="s">
        <v>29</v>
      </c>
      <c r="T7427">
        <v>6</v>
      </c>
      <c r="U7427">
        <v>1826</v>
      </c>
      <c r="V7427" t="s">
        <v>11821</v>
      </c>
      <c r="W7427">
        <v>0.13</v>
      </c>
      <c r="X7427">
        <v>-0.22065217391304345</v>
      </c>
      <c r="Y7427" t="s">
        <v>41</v>
      </c>
      <c r="Z7427">
        <v>0.30752089136490252</v>
      </c>
      <c r="AA7427" t="str">
        <f t="shared" si="116"/>
        <v>FK</v>
      </c>
      <c r="AB7427">
        <v>1</v>
      </c>
    </row>
    <row r="7428" spans="1:28" x14ac:dyDescent="0.35">
      <c r="A7428">
        <v>0</v>
      </c>
      <c r="B7428">
        <v>38</v>
      </c>
      <c r="C7428">
        <v>80.5</v>
      </c>
      <c r="D7428">
        <v>2</v>
      </c>
      <c r="E7428">
        <v>1</v>
      </c>
      <c r="F7428">
        <v>4</v>
      </c>
      <c r="G7428" s="1">
        <v>45040</v>
      </c>
      <c r="H7428" t="s">
        <v>35</v>
      </c>
      <c r="I7428">
        <v>86.28</v>
      </c>
      <c r="J7428">
        <v>271</v>
      </c>
      <c r="K7428">
        <v>12</v>
      </c>
      <c r="L7428" t="s">
        <v>11822</v>
      </c>
      <c r="M7428">
        <v>2</v>
      </c>
      <c r="N7428">
        <v>2</v>
      </c>
      <c r="O7428">
        <v>0</v>
      </c>
      <c r="P7428">
        <v>86.28</v>
      </c>
      <c r="Q7428" t="s">
        <v>28</v>
      </c>
      <c r="R7428">
        <v>400</v>
      </c>
      <c r="S7428" t="s">
        <v>29</v>
      </c>
      <c r="T7428">
        <v>1</v>
      </c>
      <c r="U7428">
        <v>365</v>
      </c>
      <c r="V7428" t="s">
        <v>11823</v>
      </c>
      <c r="X7428">
        <v>0</v>
      </c>
      <c r="Y7428" t="s">
        <v>31</v>
      </c>
      <c r="Z7428">
        <v>0.2157</v>
      </c>
      <c r="AA7428" t="str">
        <f t="shared" si="116"/>
        <v>NR</v>
      </c>
      <c r="AB7428">
        <v>1</v>
      </c>
    </row>
    <row r="7429" spans="1:28" x14ac:dyDescent="0.35">
      <c r="A7429">
        <v>0</v>
      </c>
      <c r="B7429">
        <v>38</v>
      </c>
      <c r="C7429">
        <v>530.82000000000005</v>
      </c>
      <c r="D7429">
        <v>3</v>
      </c>
      <c r="E7429">
        <v>0.75</v>
      </c>
      <c r="F7429">
        <v>4</v>
      </c>
      <c r="G7429" s="1">
        <v>45092</v>
      </c>
      <c r="H7429" t="s">
        <v>44</v>
      </c>
      <c r="I7429">
        <v>114</v>
      </c>
      <c r="J7429">
        <v>304</v>
      </c>
      <c r="K7429">
        <v>12</v>
      </c>
      <c r="L7429" t="s">
        <v>1216</v>
      </c>
      <c r="M7429">
        <v>3</v>
      </c>
      <c r="N7429">
        <v>4</v>
      </c>
      <c r="O7429">
        <v>1</v>
      </c>
      <c r="P7429">
        <v>114</v>
      </c>
      <c r="Q7429" t="s">
        <v>28</v>
      </c>
      <c r="R7429">
        <v>500</v>
      </c>
      <c r="S7429" t="s">
        <v>29</v>
      </c>
      <c r="T7429">
        <v>0</v>
      </c>
      <c r="U7429">
        <v>730</v>
      </c>
      <c r="V7429" t="s">
        <v>11824</v>
      </c>
      <c r="X7429">
        <v>0</v>
      </c>
      <c r="Y7429" t="s">
        <v>31</v>
      </c>
      <c r="Z7429">
        <v>0.22800000000000001</v>
      </c>
      <c r="AA7429" t="str">
        <f t="shared" si="116"/>
        <v>SE</v>
      </c>
      <c r="AB7429">
        <v>1</v>
      </c>
    </row>
    <row r="7430" spans="1:28" x14ac:dyDescent="0.35">
      <c r="A7430">
        <v>0</v>
      </c>
      <c r="B7430">
        <v>3</v>
      </c>
      <c r="C7430">
        <v>0</v>
      </c>
      <c r="D7430">
        <v>0</v>
      </c>
      <c r="E7430">
        <v>0</v>
      </c>
      <c r="F7430">
        <v>4</v>
      </c>
      <c r="G7430" s="1">
        <v>45344</v>
      </c>
      <c r="H7430" t="s">
        <v>35</v>
      </c>
      <c r="I7430">
        <v>123.6</v>
      </c>
      <c r="J7430">
        <v>39</v>
      </c>
      <c r="K7430">
        <v>24</v>
      </c>
      <c r="L7430" t="s">
        <v>1939</v>
      </c>
      <c r="M7430">
        <v>0</v>
      </c>
      <c r="N7430">
        <v>0</v>
      </c>
      <c r="O7430">
        <v>0</v>
      </c>
      <c r="P7430">
        <v>89.04</v>
      </c>
      <c r="Q7430" t="s">
        <v>28</v>
      </c>
      <c r="R7430">
        <v>435</v>
      </c>
      <c r="S7430" t="s">
        <v>29</v>
      </c>
      <c r="T7430">
        <v>5</v>
      </c>
      <c r="U7430">
        <v>983</v>
      </c>
      <c r="V7430" t="s">
        <v>11825</v>
      </c>
      <c r="W7430">
        <v>0.21</v>
      </c>
      <c r="X7430">
        <v>-0.27961165048543679</v>
      </c>
      <c r="Y7430" t="s">
        <v>41</v>
      </c>
      <c r="Z7430">
        <v>0.28413793103448276</v>
      </c>
      <c r="AA7430" t="str">
        <f t="shared" si="116"/>
        <v>DE</v>
      </c>
      <c r="AB7430">
        <v>1</v>
      </c>
    </row>
    <row r="7431" spans="1:28" x14ac:dyDescent="0.35">
      <c r="A7431">
        <v>0</v>
      </c>
      <c r="B7431">
        <v>7</v>
      </c>
      <c r="C7431">
        <v>0</v>
      </c>
      <c r="D7431">
        <v>0</v>
      </c>
      <c r="E7431">
        <v>0</v>
      </c>
      <c r="F7431">
        <v>4</v>
      </c>
      <c r="G7431" s="1">
        <v>44980</v>
      </c>
      <c r="H7431" t="s">
        <v>44</v>
      </c>
      <c r="I7431">
        <v>70.8</v>
      </c>
      <c r="J7431">
        <v>80</v>
      </c>
      <c r="K7431">
        <v>24</v>
      </c>
      <c r="L7431" t="s">
        <v>2750</v>
      </c>
      <c r="M7431">
        <v>0</v>
      </c>
      <c r="N7431">
        <v>0</v>
      </c>
      <c r="O7431">
        <v>0</v>
      </c>
      <c r="P7431">
        <v>70.8</v>
      </c>
      <c r="Q7431" t="s">
        <v>28</v>
      </c>
      <c r="R7431">
        <v>252.95</v>
      </c>
      <c r="S7431" t="s">
        <v>29</v>
      </c>
      <c r="T7431">
        <v>5</v>
      </c>
      <c r="U7431">
        <v>914</v>
      </c>
      <c r="V7431" t="s">
        <v>11826</v>
      </c>
      <c r="X7431">
        <v>0</v>
      </c>
      <c r="Y7431" t="s">
        <v>31</v>
      </c>
      <c r="Z7431">
        <v>0.27989721288792252</v>
      </c>
      <c r="AA7431" t="str">
        <f t="shared" si="116"/>
        <v>BD</v>
      </c>
      <c r="AB7431">
        <v>1</v>
      </c>
    </row>
    <row r="7432" spans="1:28" x14ac:dyDescent="0.35">
      <c r="A7432">
        <v>1</v>
      </c>
      <c r="B7432">
        <v>67</v>
      </c>
      <c r="C7432">
        <v>105.37</v>
      </c>
      <c r="D7432">
        <v>1</v>
      </c>
      <c r="E7432">
        <v>0.33333333333333331</v>
      </c>
      <c r="F7432">
        <v>11</v>
      </c>
      <c r="G7432" s="1">
        <v>45154</v>
      </c>
      <c r="H7432" t="s">
        <v>38</v>
      </c>
      <c r="I7432">
        <v>105.6</v>
      </c>
      <c r="J7432">
        <v>327</v>
      </c>
      <c r="K7432">
        <v>12</v>
      </c>
      <c r="L7432" t="s">
        <v>1867</v>
      </c>
      <c r="M7432">
        <v>3</v>
      </c>
      <c r="N7432">
        <v>3</v>
      </c>
      <c r="O7432">
        <v>1</v>
      </c>
      <c r="P7432">
        <v>110.88</v>
      </c>
      <c r="Q7432" t="s">
        <v>29</v>
      </c>
      <c r="R7432">
        <v>600</v>
      </c>
      <c r="S7432" t="s">
        <v>29</v>
      </c>
      <c r="T7432">
        <v>3</v>
      </c>
      <c r="U7432">
        <v>1510</v>
      </c>
      <c r="V7432" t="s">
        <v>11827</v>
      </c>
      <c r="X7432">
        <v>5.0000000000000017E-2</v>
      </c>
      <c r="Y7432" t="s">
        <v>31</v>
      </c>
      <c r="Z7432">
        <v>0.17599999999999999</v>
      </c>
      <c r="AA7432" t="str">
        <f t="shared" si="116"/>
        <v>G</v>
      </c>
      <c r="AB7432">
        <v>1</v>
      </c>
    </row>
    <row r="7433" spans="1:28" x14ac:dyDescent="0.35">
      <c r="A7433">
        <v>0</v>
      </c>
      <c r="B7433">
        <v>3</v>
      </c>
      <c r="C7433">
        <v>0</v>
      </c>
      <c r="D7433">
        <v>0</v>
      </c>
      <c r="E7433">
        <v>0</v>
      </c>
      <c r="F7433">
        <v>4</v>
      </c>
      <c r="G7433" s="1">
        <v>45152</v>
      </c>
      <c r="H7433" t="s">
        <v>44</v>
      </c>
      <c r="I7433">
        <v>150</v>
      </c>
      <c r="J7433">
        <v>196</v>
      </c>
      <c r="K7433">
        <v>24</v>
      </c>
      <c r="L7433" t="s">
        <v>1136</v>
      </c>
      <c r="M7433">
        <v>1</v>
      </c>
      <c r="N7433">
        <v>1</v>
      </c>
      <c r="O7433">
        <v>0</v>
      </c>
      <c r="P7433">
        <v>150</v>
      </c>
      <c r="Q7433" t="s">
        <v>28</v>
      </c>
      <c r="R7433">
        <v>899</v>
      </c>
      <c r="S7433" t="s">
        <v>29</v>
      </c>
      <c r="T7433">
        <v>6</v>
      </c>
      <c r="U7433">
        <v>1812</v>
      </c>
      <c r="V7433" t="s">
        <v>11828</v>
      </c>
      <c r="X7433">
        <v>0</v>
      </c>
      <c r="Y7433" t="s">
        <v>31</v>
      </c>
      <c r="Z7433">
        <v>0.18687430478309233</v>
      </c>
      <c r="AA7433" t="str">
        <f t="shared" si="116"/>
        <v>RH</v>
      </c>
      <c r="AB7433">
        <v>1</v>
      </c>
    </row>
    <row r="7434" spans="1:28" x14ac:dyDescent="0.35">
      <c r="A7434">
        <v>0</v>
      </c>
      <c r="B7434">
        <v>22</v>
      </c>
      <c r="C7434">
        <v>0</v>
      </c>
      <c r="D7434">
        <v>0</v>
      </c>
      <c r="E7434">
        <v>0</v>
      </c>
      <c r="F7434">
        <v>4</v>
      </c>
      <c r="G7434" s="1">
        <v>44947</v>
      </c>
      <c r="H7434" t="s">
        <v>390</v>
      </c>
      <c r="I7434">
        <v>150</v>
      </c>
      <c r="J7434">
        <v>207</v>
      </c>
      <c r="K7434">
        <v>24</v>
      </c>
      <c r="L7434" t="s">
        <v>11829</v>
      </c>
      <c r="M7434">
        <v>0</v>
      </c>
      <c r="N7434">
        <v>1</v>
      </c>
      <c r="O7434">
        <v>2</v>
      </c>
      <c r="P7434">
        <v>148.19999999999999</v>
      </c>
      <c r="Q7434" t="s">
        <v>28</v>
      </c>
      <c r="R7434">
        <v>773.15</v>
      </c>
      <c r="S7434" t="s">
        <v>29</v>
      </c>
      <c r="T7434">
        <v>6</v>
      </c>
      <c r="U7434">
        <v>1681</v>
      </c>
      <c r="V7434" t="s">
        <v>11830</v>
      </c>
      <c r="W7434">
        <v>0.12</v>
      </c>
      <c r="X7434">
        <v>-1.2000000000000077E-2</v>
      </c>
      <c r="Y7434" t="s">
        <v>41</v>
      </c>
      <c r="Z7434">
        <v>0.26851193170794802</v>
      </c>
      <c r="AA7434" t="str">
        <f t="shared" si="116"/>
        <v>TS</v>
      </c>
      <c r="AB7434">
        <v>1</v>
      </c>
    </row>
    <row r="7435" spans="1:28" x14ac:dyDescent="0.35">
      <c r="A7435">
        <v>0</v>
      </c>
      <c r="B7435">
        <v>3</v>
      </c>
      <c r="C7435">
        <v>0</v>
      </c>
      <c r="D7435">
        <v>0</v>
      </c>
      <c r="E7435">
        <v>0</v>
      </c>
      <c r="F7435">
        <v>4</v>
      </c>
      <c r="G7435" s="1">
        <v>45096</v>
      </c>
      <c r="H7435" t="s">
        <v>44</v>
      </c>
      <c r="I7435">
        <v>103.2</v>
      </c>
      <c r="J7435">
        <v>157</v>
      </c>
      <c r="K7435">
        <v>24</v>
      </c>
      <c r="L7435" t="s">
        <v>11831</v>
      </c>
      <c r="M7435">
        <v>0</v>
      </c>
      <c r="N7435">
        <v>0</v>
      </c>
      <c r="O7435">
        <v>0</v>
      </c>
      <c r="P7435">
        <v>84.48</v>
      </c>
      <c r="Q7435" t="s">
        <v>28</v>
      </c>
      <c r="R7435">
        <v>279</v>
      </c>
      <c r="S7435" t="s">
        <v>29</v>
      </c>
      <c r="T7435">
        <v>6</v>
      </c>
      <c r="U7435">
        <v>1095</v>
      </c>
      <c r="V7435" t="s">
        <v>11832</v>
      </c>
      <c r="W7435">
        <v>0.21</v>
      </c>
      <c r="X7435">
        <v>-0.18139534883720929</v>
      </c>
      <c r="Y7435" t="s">
        <v>41</v>
      </c>
      <c r="Z7435">
        <v>0.36989247311827961</v>
      </c>
      <c r="AA7435" t="str">
        <f t="shared" si="116"/>
        <v>WN</v>
      </c>
      <c r="AB7435">
        <v>1</v>
      </c>
    </row>
    <row r="7436" spans="1:28" x14ac:dyDescent="0.35">
      <c r="A7436">
        <v>1</v>
      </c>
      <c r="B7436">
        <v>67</v>
      </c>
      <c r="C7436">
        <v>0</v>
      </c>
      <c r="D7436">
        <v>0</v>
      </c>
      <c r="E7436">
        <v>0</v>
      </c>
      <c r="F7436">
        <v>4</v>
      </c>
      <c r="G7436" s="1">
        <v>44961</v>
      </c>
      <c r="H7436" t="s">
        <v>35</v>
      </c>
      <c r="I7436">
        <v>73.08</v>
      </c>
      <c r="J7436">
        <v>121</v>
      </c>
      <c r="K7436">
        <v>24</v>
      </c>
      <c r="L7436" t="s">
        <v>11833</v>
      </c>
      <c r="M7436">
        <v>0</v>
      </c>
      <c r="N7436">
        <v>0</v>
      </c>
      <c r="O7436">
        <v>0</v>
      </c>
      <c r="P7436">
        <v>73.08</v>
      </c>
      <c r="Q7436" t="s">
        <v>29</v>
      </c>
      <c r="R7436">
        <v>529</v>
      </c>
      <c r="S7436" t="s">
        <v>29</v>
      </c>
      <c r="T7436">
        <v>0</v>
      </c>
      <c r="U7436">
        <v>92</v>
      </c>
      <c r="V7436" t="s">
        <v>11834</v>
      </c>
      <c r="X7436">
        <v>0</v>
      </c>
      <c r="Y7436" t="s">
        <v>31</v>
      </c>
      <c r="Z7436">
        <v>0.13814744801512288</v>
      </c>
      <c r="AA7436" t="str">
        <f t="shared" si="116"/>
        <v>W</v>
      </c>
      <c r="AB7436">
        <v>1</v>
      </c>
    </row>
    <row r="7437" spans="1:28" x14ac:dyDescent="0.35">
      <c r="A7437">
        <v>0</v>
      </c>
      <c r="B7437">
        <v>41</v>
      </c>
      <c r="C7437">
        <v>2370.7800000000002</v>
      </c>
      <c r="D7437">
        <v>14</v>
      </c>
      <c r="E7437">
        <v>0.14000000000000001</v>
      </c>
      <c r="F7437">
        <v>4</v>
      </c>
      <c r="G7437" s="1">
        <v>45295</v>
      </c>
      <c r="H7437" t="s">
        <v>44</v>
      </c>
      <c r="I7437">
        <v>91.2</v>
      </c>
      <c r="J7437">
        <v>43</v>
      </c>
      <c r="K7437">
        <v>12</v>
      </c>
      <c r="L7437" t="s">
        <v>449</v>
      </c>
      <c r="M7437">
        <v>0</v>
      </c>
      <c r="N7437">
        <v>100</v>
      </c>
      <c r="O7437">
        <v>101</v>
      </c>
      <c r="P7437">
        <v>108.84</v>
      </c>
      <c r="Q7437" t="s">
        <v>79</v>
      </c>
      <c r="R7437">
        <v>75</v>
      </c>
      <c r="S7437" t="s">
        <v>29</v>
      </c>
      <c r="T7437">
        <v>6</v>
      </c>
      <c r="U7437">
        <v>549</v>
      </c>
      <c r="V7437" t="s">
        <v>11835</v>
      </c>
      <c r="X7437">
        <v>0.19342105263157894</v>
      </c>
      <c r="Y7437" t="s">
        <v>66</v>
      </c>
      <c r="Z7437">
        <v>1.216</v>
      </c>
      <c r="AA7437" t="str">
        <f t="shared" si="116"/>
        <v>EN</v>
      </c>
      <c r="AB7437">
        <v>1</v>
      </c>
    </row>
    <row r="7438" spans="1:28" x14ac:dyDescent="0.35">
      <c r="A7438">
        <v>1</v>
      </c>
      <c r="B7438">
        <v>16</v>
      </c>
      <c r="C7438">
        <v>985.96</v>
      </c>
      <c r="D7438">
        <v>9</v>
      </c>
      <c r="E7438">
        <v>1.8</v>
      </c>
      <c r="F7438">
        <v>12</v>
      </c>
      <c r="G7438" s="1">
        <v>45099</v>
      </c>
      <c r="H7438" t="s">
        <v>32</v>
      </c>
      <c r="I7438">
        <v>99.84</v>
      </c>
      <c r="J7438">
        <v>135</v>
      </c>
      <c r="K7438">
        <v>120</v>
      </c>
      <c r="L7438" t="s">
        <v>11836</v>
      </c>
      <c r="M7438">
        <v>0</v>
      </c>
      <c r="N7438">
        <v>5</v>
      </c>
      <c r="O7438">
        <v>6</v>
      </c>
      <c r="P7438">
        <v>99.84</v>
      </c>
      <c r="Q7438" t="s">
        <v>29</v>
      </c>
      <c r="R7438">
        <v>500</v>
      </c>
      <c r="S7438" t="s">
        <v>29</v>
      </c>
      <c r="T7438">
        <v>0</v>
      </c>
      <c r="U7438">
        <v>2059</v>
      </c>
      <c r="V7438" t="s">
        <v>11837</v>
      </c>
      <c r="X7438">
        <v>0</v>
      </c>
      <c r="Y7438" t="s">
        <v>31</v>
      </c>
      <c r="Z7438">
        <v>0.19968</v>
      </c>
      <c r="AA7438" t="str">
        <f t="shared" si="116"/>
        <v>CV</v>
      </c>
      <c r="AB7438">
        <v>1</v>
      </c>
    </row>
    <row r="7439" spans="1:28" x14ac:dyDescent="0.35">
      <c r="A7439">
        <v>0</v>
      </c>
      <c r="B7439">
        <v>7</v>
      </c>
      <c r="C7439">
        <v>565.4</v>
      </c>
      <c r="D7439">
        <v>6</v>
      </c>
      <c r="E7439">
        <v>3</v>
      </c>
      <c r="F7439">
        <v>4</v>
      </c>
      <c r="G7439" s="1">
        <v>45322</v>
      </c>
      <c r="H7439" t="s">
        <v>35</v>
      </c>
      <c r="I7439">
        <v>70.8</v>
      </c>
      <c r="J7439">
        <v>272</v>
      </c>
      <c r="K7439">
        <v>24</v>
      </c>
      <c r="L7439" t="s">
        <v>11838</v>
      </c>
      <c r="M7439">
        <v>2</v>
      </c>
      <c r="N7439">
        <v>2</v>
      </c>
      <c r="O7439">
        <v>0</v>
      </c>
      <c r="P7439">
        <v>83.28</v>
      </c>
      <c r="Q7439" t="s">
        <v>28</v>
      </c>
      <c r="R7439">
        <v>280</v>
      </c>
      <c r="S7439" t="s">
        <v>29</v>
      </c>
      <c r="T7439">
        <v>5</v>
      </c>
      <c r="U7439">
        <v>1095</v>
      </c>
      <c r="V7439" t="s">
        <v>11839</v>
      </c>
      <c r="W7439">
        <v>0.25</v>
      </c>
      <c r="X7439">
        <v>0.17627118644067802</v>
      </c>
      <c r="Y7439" t="s">
        <v>41</v>
      </c>
      <c r="Z7439">
        <v>0.25285714285714284</v>
      </c>
      <c r="AA7439" t="str">
        <f t="shared" si="116"/>
        <v>S</v>
      </c>
      <c r="AB7439">
        <v>1</v>
      </c>
    </row>
    <row r="7440" spans="1:28" x14ac:dyDescent="0.35">
      <c r="A7440">
        <v>0</v>
      </c>
      <c r="B7440">
        <v>5</v>
      </c>
      <c r="C7440">
        <v>0</v>
      </c>
      <c r="D7440">
        <v>0</v>
      </c>
      <c r="E7440">
        <v>0</v>
      </c>
      <c r="F7440">
        <v>4</v>
      </c>
      <c r="G7440" s="1">
        <v>45163</v>
      </c>
      <c r="H7440" t="s">
        <v>149</v>
      </c>
      <c r="I7440">
        <v>52.8</v>
      </c>
      <c r="J7440">
        <v>39</v>
      </c>
      <c r="K7440">
        <v>24</v>
      </c>
      <c r="L7440" t="s">
        <v>8679</v>
      </c>
      <c r="M7440">
        <v>1</v>
      </c>
      <c r="N7440">
        <v>2</v>
      </c>
      <c r="O7440">
        <v>1</v>
      </c>
      <c r="P7440">
        <v>55.44</v>
      </c>
      <c r="Q7440" t="s">
        <v>28</v>
      </c>
      <c r="R7440">
        <v>200</v>
      </c>
      <c r="S7440" t="s">
        <v>29</v>
      </c>
      <c r="T7440">
        <v>6</v>
      </c>
      <c r="U7440">
        <v>1826</v>
      </c>
      <c r="V7440" t="s">
        <v>11840</v>
      </c>
      <c r="X7440">
        <v>5.0000000000000017E-2</v>
      </c>
      <c r="Y7440" t="s">
        <v>31</v>
      </c>
      <c r="Z7440">
        <v>0.26400000000000001</v>
      </c>
      <c r="AA7440" t="str">
        <f t="shared" si="116"/>
        <v>E</v>
      </c>
      <c r="AB7440">
        <v>1</v>
      </c>
    </row>
    <row r="7441" spans="1:28" x14ac:dyDescent="0.35">
      <c r="A7441">
        <v>0</v>
      </c>
      <c r="B7441">
        <v>38</v>
      </c>
      <c r="C7441">
        <v>253.42</v>
      </c>
      <c r="D7441">
        <v>3</v>
      </c>
      <c r="E7441">
        <v>0.6</v>
      </c>
      <c r="F7441">
        <v>4</v>
      </c>
      <c r="G7441" s="1">
        <v>45288</v>
      </c>
      <c r="H7441" t="s">
        <v>51</v>
      </c>
      <c r="I7441">
        <v>111.6</v>
      </c>
      <c r="J7441">
        <v>46</v>
      </c>
      <c r="K7441">
        <v>12</v>
      </c>
      <c r="L7441" t="s">
        <v>11075</v>
      </c>
      <c r="M7441">
        <v>1</v>
      </c>
      <c r="N7441">
        <v>5</v>
      </c>
      <c r="O7441">
        <v>6</v>
      </c>
      <c r="P7441">
        <v>97.2</v>
      </c>
      <c r="Q7441" t="s">
        <v>29</v>
      </c>
      <c r="R7441">
        <v>350</v>
      </c>
      <c r="S7441" t="s">
        <v>29</v>
      </c>
      <c r="T7441">
        <v>3</v>
      </c>
      <c r="U7441">
        <v>1264</v>
      </c>
      <c r="V7441" t="s">
        <v>11841</v>
      </c>
      <c r="X7441">
        <v>-0.12903225806451607</v>
      </c>
      <c r="Y7441" t="s">
        <v>66</v>
      </c>
      <c r="Z7441">
        <v>0.31885714285714284</v>
      </c>
      <c r="AA7441" t="str">
        <f t="shared" si="116"/>
        <v>BT</v>
      </c>
      <c r="AB7441">
        <v>1</v>
      </c>
    </row>
    <row r="7442" spans="1:28" x14ac:dyDescent="0.35">
      <c r="A7442">
        <v>0</v>
      </c>
      <c r="B7442">
        <v>3</v>
      </c>
      <c r="C7442">
        <v>236.1</v>
      </c>
      <c r="D7442">
        <v>2</v>
      </c>
      <c r="E7442">
        <v>0.4</v>
      </c>
      <c r="F7442">
        <v>12</v>
      </c>
      <c r="G7442" s="1">
        <v>44939</v>
      </c>
      <c r="H7442" t="s">
        <v>38</v>
      </c>
      <c r="I7442">
        <v>99.84</v>
      </c>
      <c r="J7442">
        <v>135</v>
      </c>
      <c r="K7442">
        <v>120</v>
      </c>
      <c r="L7442" t="s">
        <v>9978</v>
      </c>
      <c r="M7442">
        <v>0</v>
      </c>
      <c r="N7442">
        <v>5</v>
      </c>
      <c r="O7442">
        <v>8</v>
      </c>
      <c r="P7442">
        <v>99.84</v>
      </c>
      <c r="Q7442" t="s">
        <v>28</v>
      </c>
      <c r="R7442">
        <v>300</v>
      </c>
      <c r="S7442" t="s">
        <v>29</v>
      </c>
      <c r="T7442">
        <v>0</v>
      </c>
      <c r="U7442">
        <v>1826</v>
      </c>
      <c r="V7442" t="s">
        <v>11842</v>
      </c>
      <c r="X7442">
        <v>0</v>
      </c>
      <c r="Y7442" t="s">
        <v>31</v>
      </c>
      <c r="Z7442">
        <v>0.33279999999999998</v>
      </c>
      <c r="AA7442" t="str">
        <f t="shared" si="116"/>
        <v>B</v>
      </c>
      <c r="AB7442">
        <v>1</v>
      </c>
    </row>
    <row r="7443" spans="1:28" x14ac:dyDescent="0.35">
      <c r="A7443">
        <v>0</v>
      </c>
      <c r="B7443">
        <v>34</v>
      </c>
      <c r="C7443">
        <v>1852.05</v>
      </c>
      <c r="D7443">
        <v>7</v>
      </c>
      <c r="E7443">
        <v>0.63636363636363635</v>
      </c>
      <c r="F7443">
        <v>4</v>
      </c>
      <c r="G7443" s="1">
        <v>44996</v>
      </c>
      <c r="H7443" t="s">
        <v>35</v>
      </c>
      <c r="I7443">
        <v>76.8</v>
      </c>
      <c r="J7443">
        <v>13</v>
      </c>
      <c r="K7443">
        <v>12</v>
      </c>
      <c r="L7443" t="s">
        <v>11843</v>
      </c>
      <c r="M7443">
        <v>5</v>
      </c>
      <c r="N7443">
        <v>11</v>
      </c>
      <c r="O7443">
        <v>6</v>
      </c>
      <c r="P7443">
        <v>53.88</v>
      </c>
      <c r="Q7443" t="s">
        <v>28</v>
      </c>
      <c r="R7443">
        <v>250</v>
      </c>
      <c r="S7443" t="s">
        <v>29</v>
      </c>
      <c r="T7443">
        <v>0</v>
      </c>
      <c r="U7443">
        <v>1095</v>
      </c>
      <c r="V7443" t="s">
        <v>11844</v>
      </c>
      <c r="X7443">
        <v>-0.29843749999999997</v>
      </c>
      <c r="Y7443" t="s">
        <v>66</v>
      </c>
      <c r="Z7443">
        <v>0.30719999999999997</v>
      </c>
      <c r="AA7443" t="str">
        <f t="shared" si="116"/>
        <v>FK</v>
      </c>
      <c r="AB7443">
        <v>1</v>
      </c>
    </row>
    <row r="7444" spans="1:28" x14ac:dyDescent="0.35">
      <c r="A7444">
        <v>0</v>
      </c>
      <c r="B7444">
        <v>3</v>
      </c>
      <c r="C7444">
        <v>0</v>
      </c>
      <c r="D7444">
        <v>0</v>
      </c>
      <c r="E7444">
        <v>0</v>
      </c>
      <c r="F7444">
        <v>12</v>
      </c>
      <c r="G7444" s="1">
        <v>45066</v>
      </c>
      <c r="H7444" t="s">
        <v>1111</v>
      </c>
      <c r="I7444">
        <v>59.88</v>
      </c>
      <c r="J7444">
        <v>148</v>
      </c>
      <c r="K7444">
        <v>120</v>
      </c>
      <c r="L7444" t="s">
        <v>11845</v>
      </c>
      <c r="M7444">
        <v>0</v>
      </c>
      <c r="N7444">
        <v>0</v>
      </c>
      <c r="O7444">
        <v>0</v>
      </c>
      <c r="P7444">
        <v>59.88</v>
      </c>
      <c r="Q7444" t="s">
        <v>29</v>
      </c>
      <c r="R7444">
        <v>329</v>
      </c>
      <c r="S7444" t="s">
        <v>29</v>
      </c>
      <c r="T7444">
        <v>0</v>
      </c>
      <c r="U7444">
        <v>0</v>
      </c>
      <c r="V7444" t="s">
        <v>11846</v>
      </c>
      <c r="X7444">
        <v>0</v>
      </c>
      <c r="Y7444" t="s">
        <v>31</v>
      </c>
      <c r="Z7444">
        <v>0.18200607902735563</v>
      </c>
      <c r="AA7444" t="str">
        <f t="shared" si="116"/>
        <v>LS</v>
      </c>
      <c r="AB7444">
        <v>1</v>
      </c>
    </row>
    <row r="7445" spans="1:28" x14ac:dyDescent="0.35">
      <c r="A7445">
        <v>0</v>
      </c>
      <c r="B7445">
        <v>3</v>
      </c>
      <c r="C7445">
        <v>641.61</v>
      </c>
      <c r="D7445">
        <v>6</v>
      </c>
      <c r="E7445">
        <v>2</v>
      </c>
      <c r="F7445">
        <v>4</v>
      </c>
      <c r="G7445" s="1">
        <v>45131</v>
      </c>
      <c r="H7445" t="s">
        <v>28</v>
      </c>
      <c r="I7445">
        <v>150</v>
      </c>
      <c r="J7445">
        <v>30</v>
      </c>
      <c r="K7445">
        <v>12</v>
      </c>
      <c r="L7445" t="s">
        <v>11847</v>
      </c>
      <c r="M7445">
        <v>2</v>
      </c>
      <c r="N7445">
        <v>3</v>
      </c>
      <c r="O7445">
        <v>3</v>
      </c>
      <c r="P7445">
        <v>150</v>
      </c>
      <c r="Q7445" t="s">
        <v>28</v>
      </c>
      <c r="R7445">
        <v>1200</v>
      </c>
      <c r="S7445" t="s">
        <v>29</v>
      </c>
      <c r="T7445">
        <v>3</v>
      </c>
      <c r="U7445">
        <v>1879</v>
      </c>
      <c r="V7445" t="s">
        <v>11848</v>
      </c>
      <c r="X7445">
        <v>0</v>
      </c>
      <c r="Y7445" t="s">
        <v>66</v>
      </c>
      <c r="Z7445">
        <v>7.9043478260869576E-2</v>
      </c>
      <c r="AA7445" t="str">
        <f t="shared" si="116"/>
        <v>N</v>
      </c>
      <c r="AB7445">
        <v>1</v>
      </c>
    </row>
    <row r="7446" spans="1:28" x14ac:dyDescent="0.35">
      <c r="A7446">
        <v>1</v>
      </c>
      <c r="B7446">
        <v>3</v>
      </c>
      <c r="C7446">
        <v>82.13</v>
      </c>
      <c r="D7446">
        <v>1</v>
      </c>
      <c r="E7446">
        <v>0.5</v>
      </c>
      <c r="F7446">
        <v>4</v>
      </c>
      <c r="G7446" s="1">
        <v>44943</v>
      </c>
      <c r="H7446" t="s">
        <v>51</v>
      </c>
      <c r="I7446">
        <v>79.08</v>
      </c>
      <c r="J7446">
        <v>196</v>
      </c>
      <c r="K7446">
        <v>24</v>
      </c>
      <c r="L7446" t="s">
        <v>11849</v>
      </c>
      <c r="M7446">
        <v>1</v>
      </c>
      <c r="N7446">
        <v>2</v>
      </c>
      <c r="O7446">
        <v>2</v>
      </c>
      <c r="P7446">
        <v>79.08</v>
      </c>
      <c r="Q7446" t="s">
        <v>28</v>
      </c>
      <c r="R7446">
        <v>1200</v>
      </c>
      <c r="S7446" t="s">
        <v>29</v>
      </c>
      <c r="T7446">
        <v>0</v>
      </c>
      <c r="U7446">
        <v>0</v>
      </c>
      <c r="V7446" t="s">
        <v>11850</v>
      </c>
      <c r="X7446">
        <v>0</v>
      </c>
      <c r="Y7446" t="s">
        <v>31</v>
      </c>
      <c r="Z7446">
        <v>5.6485714285714285E-2</v>
      </c>
      <c r="AA7446" t="str">
        <f t="shared" si="116"/>
        <v>LA</v>
      </c>
      <c r="AB7446">
        <v>1</v>
      </c>
    </row>
    <row r="7447" spans="1:28" x14ac:dyDescent="0.35">
      <c r="A7447">
        <v>0</v>
      </c>
      <c r="B7447">
        <v>6</v>
      </c>
      <c r="C7447">
        <v>0</v>
      </c>
      <c r="D7447">
        <v>0</v>
      </c>
      <c r="E7447">
        <v>0</v>
      </c>
      <c r="F7447">
        <v>4</v>
      </c>
      <c r="G7447" s="1">
        <v>45299</v>
      </c>
      <c r="H7447" t="s">
        <v>69</v>
      </c>
      <c r="I7447">
        <v>129.6</v>
      </c>
      <c r="J7447">
        <v>175</v>
      </c>
      <c r="K7447">
        <v>12</v>
      </c>
      <c r="L7447" t="s">
        <v>4556</v>
      </c>
      <c r="M7447">
        <v>1</v>
      </c>
      <c r="N7447">
        <v>1</v>
      </c>
      <c r="O7447">
        <v>0</v>
      </c>
      <c r="P7447">
        <v>103.92</v>
      </c>
      <c r="Q7447" t="s">
        <v>28</v>
      </c>
      <c r="R7447">
        <v>800</v>
      </c>
      <c r="S7447" t="s">
        <v>29</v>
      </c>
      <c r="T7447">
        <v>6</v>
      </c>
      <c r="U7447">
        <v>1102</v>
      </c>
      <c r="V7447" t="s">
        <v>11851</v>
      </c>
      <c r="W7447">
        <v>0.17</v>
      </c>
      <c r="X7447">
        <v>-0.1981481481481481</v>
      </c>
      <c r="Y7447" t="s">
        <v>41</v>
      </c>
      <c r="Z7447">
        <v>0.16200000000000001</v>
      </c>
      <c r="AA7447" t="str">
        <f t="shared" si="116"/>
        <v>RM</v>
      </c>
      <c r="AB7447">
        <v>1</v>
      </c>
    </row>
    <row r="7448" spans="1:28" x14ac:dyDescent="0.35">
      <c r="A7448">
        <v>0</v>
      </c>
      <c r="B7448">
        <v>38</v>
      </c>
      <c r="C7448">
        <v>620.42999999999995</v>
      </c>
      <c r="D7448">
        <v>6</v>
      </c>
      <c r="E7448">
        <v>1</v>
      </c>
      <c r="F7448">
        <v>4</v>
      </c>
      <c r="G7448" s="1">
        <v>44958</v>
      </c>
      <c r="H7448" t="s">
        <v>1111</v>
      </c>
      <c r="I7448">
        <v>150</v>
      </c>
      <c r="J7448">
        <v>175</v>
      </c>
      <c r="K7448">
        <v>12</v>
      </c>
      <c r="L7448" t="s">
        <v>4437</v>
      </c>
      <c r="M7448">
        <v>0</v>
      </c>
      <c r="N7448">
        <v>6</v>
      </c>
      <c r="O7448">
        <v>6</v>
      </c>
      <c r="P7448">
        <v>150</v>
      </c>
      <c r="Q7448" t="s">
        <v>28</v>
      </c>
      <c r="R7448">
        <v>800</v>
      </c>
      <c r="S7448" t="s">
        <v>29</v>
      </c>
      <c r="T7448">
        <v>0</v>
      </c>
      <c r="U7448">
        <v>2191</v>
      </c>
      <c r="V7448" t="s">
        <v>11852</v>
      </c>
      <c r="X7448">
        <v>0</v>
      </c>
      <c r="Y7448" t="s">
        <v>31</v>
      </c>
      <c r="Z7448">
        <v>0.2175</v>
      </c>
      <c r="AA7448" t="str">
        <f t="shared" si="116"/>
        <v>TS</v>
      </c>
      <c r="AB7448">
        <v>1</v>
      </c>
    </row>
    <row r="7449" spans="1:28" x14ac:dyDescent="0.35">
      <c r="A7449">
        <v>0</v>
      </c>
      <c r="B7449">
        <v>60</v>
      </c>
      <c r="C7449">
        <v>1283.01</v>
      </c>
      <c r="D7449">
        <v>12</v>
      </c>
      <c r="E7449">
        <v>1.0909090909090908</v>
      </c>
      <c r="F7449">
        <v>11</v>
      </c>
      <c r="G7449" s="1">
        <v>45132</v>
      </c>
      <c r="H7449" t="s">
        <v>44</v>
      </c>
      <c r="I7449">
        <v>86.52</v>
      </c>
      <c r="J7449">
        <v>148</v>
      </c>
      <c r="K7449">
        <v>12</v>
      </c>
      <c r="L7449" t="s">
        <v>11853</v>
      </c>
      <c r="M7449">
        <v>2</v>
      </c>
      <c r="N7449">
        <v>11</v>
      </c>
      <c r="O7449">
        <v>11</v>
      </c>
      <c r="P7449">
        <v>90.84</v>
      </c>
      <c r="Q7449" t="s">
        <v>28</v>
      </c>
      <c r="R7449">
        <v>500</v>
      </c>
      <c r="S7449" t="s">
        <v>29</v>
      </c>
      <c r="T7449">
        <v>0</v>
      </c>
      <c r="U7449">
        <v>2792</v>
      </c>
      <c r="V7449" t="s">
        <v>11854</v>
      </c>
      <c r="X7449">
        <v>4.9930651872399534E-2</v>
      </c>
      <c r="Y7449" t="s">
        <v>31</v>
      </c>
      <c r="Z7449">
        <v>0.17304</v>
      </c>
      <c r="AA7449" t="str">
        <f t="shared" si="116"/>
        <v>EH</v>
      </c>
      <c r="AB7449">
        <v>1</v>
      </c>
    </row>
    <row r="7450" spans="1:28" x14ac:dyDescent="0.35">
      <c r="A7450">
        <v>0</v>
      </c>
      <c r="B7450">
        <v>22</v>
      </c>
      <c r="C7450">
        <v>0</v>
      </c>
      <c r="D7450">
        <v>0</v>
      </c>
      <c r="E7450">
        <v>0</v>
      </c>
      <c r="F7450">
        <v>12</v>
      </c>
      <c r="G7450" s="1">
        <v>45300</v>
      </c>
      <c r="H7450" t="s">
        <v>38</v>
      </c>
      <c r="I7450">
        <v>86.52</v>
      </c>
      <c r="J7450">
        <v>289</v>
      </c>
      <c r="K7450">
        <v>12</v>
      </c>
      <c r="L7450" t="s">
        <v>11855</v>
      </c>
      <c r="M7450">
        <v>0</v>
      </c>
      <c r="N7450">
        <v>0</v>
      </c>
      <c r="O7450">
        <v>0</v>
      </c>
      <c r="P7450">
        <v>82.08</v>
      </c>
      <c r="Q7450" t="s">
        <v>28</v>
      </c>
      <c r="R7450">
        <v>600</v>
      </c>
      <c r="S7450" t="s">
        <v>29</v>
      </c>
      <c r="T7450">
        <v>0</v>
      </c>
      <c r="U7450">
        <v>1095</v>
      </c>
      <c r="V7450" t="s">
        <v>11856</v>
      </c>
      <c r="W7450">
        <v>0.03</v>
      </c>
      <c r="X7450">
        <v>-5.1317614424410518E-2</v>
      </c>
      <c r="Y7450" t="s">
        <v>41</v>
      </c>
      <c r="Z7450">
        <v>0.14419999999999999</v>
      </c>
      <c r="AA7450" t="str">
        <f t="shared" si="116"/>
        <v>NR</v>
      </c>
      <c r="AB7450">
        <v>1</v>
      </c>
    </row>
    <row r="7451" spans="1:28" x14ac:dyDescent="0.35">
      <c r="A7451">
        <v>0</v>
      </c>
      <c r="B7451">
        <v>60</v>
      </c>
      <c r="C7451">
        <v>378.93</v>
      </c>
      <c r="D7451">
        <v>4</v>
      </c>
      <c r="E7451">
        <v>0.66666666666666663</v>
      </c>
      <c r="F7451">
        <v>4</v>
      </c>
      <c r="G7451" s="1">
        <v>44929</v>
      </c>
      <c r="H7451" t="s">
        <v>35</v>
      </c>
      <c r="I7451">
        <v>78.599999999999994</v>
      </c>
      <c r="J7451">
        <v>30</v>
      </c>
      <c r="K7451">
        <v>12</v>
      </c>
      <c r="L7451" t="s">
        <v>2502</v>
      </c>
      <c r="M7451">
        <v>1</v>
      </c>
      <c r="N7451">
        <v>6</v>
      </c>
      <c r="O7451">
        <v>7</v>
      </c>
      <c r="P7451">
        <v>85.92</v>
      </c>
      <c r="Q7451" t="s">
        <v>79</v>
      </c>
      <c r="R7451">
        <v>199</v>
      </c>
      <c r="S7451" t="s">
        <v>29</v>
      </c>
      <c r="T7451">
        <v>3</v>
      </c>
      <c r="U7451">
        <v>1066</v>
      </c>
      <c r="V7451" t="s">
        <v>11857</v>
      </c>
      <c r="W7451">
        <v>0.4</v>
      </c>
      <c r="X7451">
        <v>9.3129770992366509E-2</v>
      </c>
      <c r="Y7451" t="s">
        <v>41</v>
      </c>
      <c r="Z7451">
        <v>0.39497487437185924</v>
      </c>
      <c r="AA7451" t="str">
        <f t="shared" si="116"/>
        <v>CM</v>
      </c>
      <c r="AB7451">
        <v>1</v>
      </c>
    </row>
    <row r="7452" spans="1:28" x14ac:dyDescent="0.35">
      <c r="A7452">
        <v>1</v>
      </c>
      <c r="B7452">
        <v>60</v>
      </c>
      <c r="C7452">
        <v>0</v>
      </c>
      <c r="D7452">
        <v>0</v>
      </c>
      <c r="E7452">
        <v>0</v>
      </c>
      <c r="F7452">
        <v>11</v>
      </c>
      <c r="G7452" s="1">
        <v>45311</v>
      </c>
      <c r="H7452" t="s">
        <v>44</v>
      </c>
      <c r="I7452">
        <v>86.52</v>
      </c>
      <c r="J7452">
        <v>135</v>
      </c>
      <c r="K7452">
        <v>120</v>
      </c>
      <c r="L7452" t="s">
        <v>11185</v>
      </c>
      <c r="M7452">
        <v>0</v>
      </c>
      <c r="N7452">
        <v>0</v>
      </c>
      <c r="O7452">
        <v>0</v>
      </c>
      <c r="P7452">
        <v>93.48</v>
      </c>
      <c r="Q7452" t="s">
        <v>79</v>
      </c>
      <c r="R7452">
        <v>398</v>
      </c>
      <c r="S7452" t="s">
        <v>29</v>
      </c>
      <c r="T7452">
        <v>0</v>
      </c>
      <c r="U7452">
        <v>538</v>
      </c>
      <c r="V7452" t="s">
        <v>11858</v>
      </c>
      <c r="W7452">
        <v>0.31</v>
      </c>
      <c r="X7452">
        <v>8.044382801664364E-2</v>
      </c>
      <c r="Y7452" t="s">
        <v>41</v>
      </c>
      <c r="Z7452">
        <v>0.21738693467336681</v>
      </c>
      <c r="AA7452" t="str">
        <f t="shared" si="116"/>
        <v>TF</v>
      </c>
      <c r="AB7452">
        <v>1</v>
      </c>
    </row>
    <row r="7453" spans="1:28" x14ac:dyDescent="0.35">
      <c r="A7453">
        <v>0</v>
      </c>
      <c r="B7453">
        <v>23</v>
      </c>
      <c r="C7453">
        <v>0</v>
      </c>
      <c r="D7453">
        <v>0</v>
      </c>
      <c r="E7453">
        <v>0</v>
      </c>
      <c r="F7453">
        <v>4</v>
      </c>
      <c r="G7453" s="1">
        <v>45167</v>
      </c>
      <c r="H7453" t="s">
        <v>44</v>
      </c>
      <c r="I7453">
        <v>68.400000000000006</v>
      </c>
      <c r="J7453">
        <v>131</v>
      </c>
      <c r="K7453">
        <v>12</v>
      </c>
      <c r="L7453" t="s">
        <v>11859</v>
      </c>
      <c r="M7453">
        <v>1</v>
      </c>
      <c r="N7453">
        <v>1</v>
      </c>
      <c r="O7453">
        <v>0</v>
      </c>
      <c r="P7453">
        <v>78.72</v>
      </c>
      <c r="Q7453" t="s">
        <v>28</v>
      </c>
      <c r="R7453">
        <v>199</v>
      </c>
      <c r="S7453" t="s">
        <v>29</v>
      </c>
      <c r="T7453">
        <v>6</v>
      </c>
      <c r="U7453">
        <v>758</v>
      </c>
      <c r="V7453" t="s">
        <v>11860</v>
      </c>
      <c r="W7453">
        <v>0.21</v>
      </c>
      <c r="X7453">
        <v>0.15087719298245603</v>
      </c>
      <c r="Y7453" t="s">
        <v>41</v>
      </c>
      <c r="Z7453">
        <v>0.34371859296482415</v>
      </c>
      <c r="AA7453" t="str">
        <f t="shared" si="116"/>
        <v>CH</v>
      </c>
      <c r="AB7453">
        <v>1</v>
      </c>
    </row>
    <row r="7454" spans="1:28" x14ac:dyDescent="0.35">
      <c r="A7454">
        <v>1</v>
      </c>
      <c r="B7454">
        <v>67</v>
      </c>
      <c r="C7454">
        <v>159.31</v>
      </c>
      <c r="D7454">
        <v>2</v>
      </c>
      <c r="E7454">
        <v>0.33333333333333331</v>
      </c>
      <c r="F7454">
        <v>4</v>
      </c>
      <c r="G7454" s="1">
        <v>45089</v>
      </c>
      <c r="H7454" t="s">
        <v>123</v>
      </c>
      <c r="I7454">
        <v>60</v>
      </c>
      <c r="J7454">
        <v>30</v>
      </c>
      <c r="K7454">
        <v>12</v>
      </c>
      <c r="L7454" t="s">
        <v>11861</v>
      </c>
      <c r="M7454">
        <v>6</v>
      </c>
      <c r="N7454">
        <v>6</v>
      </c>
      <c r="O7454">
        <v>1</v>
      </c>
      <c r="P7454">
        <v>63</v>
      </c>
      <c r="Q7454" t="s">
        <v>394</v>
      </c>
      <c r="R7454">
        <v>434</v>
      </c>
      <c r="S7454" t="s">
        <v>29</v>
      </c>
      <c r="T7454">
        <v>3</v>
      </c>
      <c r="U7454">
        <v>13</v>
      </c>
      <c r="V7454" t="s">
        <v>11862</v>
      </c>
      <c r="X7454">
        <v>0.05</v>
      </c>
      <c r="Y7454" t="s">
        <v>31</v>
      </c>
      <c r="Z7454">
        <v>0.13824884792626729</v>
      </c>
      <c r="AA7454" t="str">
        <f t="shared" si="116"/>
        <v>M</v>
      </c>
      <c r="AB7454">
        <v>1</v>
      </c>
    </row>
    <row r="7455" spans="1:28" x14ac:dyDescent="0.35">
      <c r="A7455">
        <v>0</v>
      </c>
      <c r="B7455">
        <v>7</v>
      </c>
      <c r="C7455">
        <v>0</v>
      </c>
      <c r="D7455">
        <v>0</v>
      </c>
      <c r="E7455">
        <v>0</v>
      </c>
      <c r="F7455">
        <v>12</v>
      </c>
      <c r="G7455" s="1">
        <v>44952</v>
      </c>
      <c r="H7455" t="s">
        <v>1672</v>
      </c>
      <c r="I7455">
        <v>73.2</v>
      </c>
      <c r="J7455">
        <v>30</v>
      </c>
      <c r="K7455">
        <v>12</v>
      </c>
      <c r="L7455" t="s">
        <v>1980</v>
      </c>
      <c r="M7455">
        <v>0</v>
      </c>
      <c r="N7455">
        <v>0</v>
      </c>
      <c r="O7455">
        <v>0</v>
      </c>
      <c r="P7455">
        <v>74.88</v>
      </c>
      <c r="Q7455" t="s">
        <v>28</v>
      </c>
      <c r="R7455">
        <v>89</v>
      </c>
      <c r="S7455" t="s">
        <v>29</v>
      </c>
      <c r="T7455">
        <v>0</v>
      </c>
      <c r="U7455">
        <v>730</v>
      </c>
      <c r="V7455" t="s">
        <v>11863</v>
      </c>
      <c r="W7455">
        <v>0.01</v>
      </c>
      <c r="X7455">
        <v>2.2950819672131046E-2</v>
      </c>
      <c r="Y7455" t="s">
        <v>41</v>
      </c>
      <c r="Z7455">
        <v>0.82247191011235954</v>
      </c>
      <c r="AA7455" t="str">
        <f t="shared" si="116"/>
        <v>TF</v>
      </c>
      <c r="AB7455">
        <v>1</v>
      </c>
    </row>
    <row r="7456" spans="1:28" x14ac:dyDescent="0.35">
      <c r="A7456">
        <v>0</v>
      </c>
      <c r="B7456">
        <v>3</v>
      </c>
      <c r="C7456">
        <v>0</v>
      </c>
      <c r="D7456">
        <v>0</v>
      </c>
      <c r="E7456">
        <v>0</v>
      </c>
      <c r="F7456">
        <v>4</v>
      </c>
      <c r="G7456" s="1">
        <v>45091</v>
      </c>
      <c r="H7456" t="s">
        <v>123</v>
      </c>
      <c r="I7456">
        <v>123.6</v>
      </c>
      <c r="J7456">
        <v>135</v>
      </c>
      <c r="K7456">
        <v>120</v>
      </c>
      <c r="L7456" t="s">
        <v>11864</v>
      </c>
      <c r="M7456">
        <v>0</v>
      </c>
      <c r="N7456">
        <v>1</v>
      </c>
      <c r="O7456">
        <v>1</v>
      </c>
      <c r="P7456">
        <v>150</v>
      </c>
      <c r="Q7456" t="s">
        <v>28</v>
      </c>
      <c r="R7456">
        <v>486</v>
      </c>
      <c r="S7456" t="s">
        <v>29</v>
      </c>
      <c r="T7456">
        <v>6</v>
      </c>
      <c r="U7456">
        <v>2727</v>
      </c>
      <c r="V7456" t="s">
        <v>11865</v>
      </c>
      <c r="X7456">
        <v>0.21359223300970878</v>
      </c>
      <c r="Y7456" t="s">
        <v>66</v>
      </c>
      <c r="Z7456">
        <v>0.25432098765432098</v>
      </c>
      <c r="AA7456" t="str">
        <f t="shared" si="116"/>
        <v>IP</v>
      </c>
      <c r="AB7456">
        <v>1</v>
      </c>
    </row>
    <row r="7457" spans="1:28" x14ac:dyDescent="0.35">
      <c r="A7457">
        <v>1</v>
      </c>
      <c r="B7457">
        <v>38</v>
      </c>
      <c r="C7457">
        <v>0</v>
      </c>
      <c r="D7457">
        <v>0</v>
      </c>
      <c r="E7457">
        <v>0</v>
      </c>
      <c r="F7457">
        <v>4</v>
      </c>
      <c r="G7457" s="1">
        <v>44994</v>
      </c>
      <c r="H7457" t="s">
        <v>44</v>
      </c>
      <c r="I7457">
        <v>114</v>
      </c>
      <c r="J7457">
        <v>175</v>
      </c>
      <c r="K7457">
        <v>12</v>
      </c>
      <c r="L7457" t="s">
        <v>1494</v>
      </c>
      <c r="M7457">
        <v>0</v>
      </c>
      <c r="N7457">
        <v>1</v>
      </c>
      <c r="O7457">
        <v>1</v>
      </c>
      <c r="P7457">
        <v>114</v>
      </c>
      <c r="Q7457" t="s">
        <v>28</v>
      </c>
      <c r="R7457">
        <v>697.88</v>
      </c>
      <c r="S7457" t="s">
        <v>29</v>
      </c>
      <c r="T7457">
        <v>0</v>
      </c>
      <c r="U7457">
        <v>1095</v>
      </c>
      <c r="V7457" t="s">
        <v>11866</v>
      </c>
      <c r="X7457">
        <v>0</v>
      </c>
      <c r="Y7457" t="s">
        <v>31</v>
      </c>
      <c r="Z7457">
        <v>0.16335186565025506</v>
      </c>
      <c r="AA7457" t="str">
        <f t="shared" si="116"/>
        <v>WV</v>
      </c>
      <c r="AB7457">
        <v>1</v>
      </c>
    </row>
    <row r="7458" spans="1:28" x14ac:dyDescent="0.35">
      <c r="A7458">
        <v>0</v>
      </c>
      <c r="B7458">
        <v>26</v>
      </c>
      <c r="C7458">
        <v>301.58</v>
      </c>
      <c r="D7458">
        <v>4</v>
      </c>
      <c r="E7458">
        <v>0.30769230769230771</v>
      </c>
      <c r="F7458">
        <v>4</v>
      </c>
      <c r="G7458" s="1">
        <v>45099</v>
      </c>
      <c r="H7458" t="s">
        <v>35</v>
      </c>
      <c r="I7458">
        <v>44.28</v>
      </c>
      <c r="J7458">
        <v>286</v>
      </c>
      <c r="K7458">
        <v>60</v>
      </c>
      <c r="L7458" t="s">
        <v>8023</v>
      </c>
      <c r="M7458">
        <v>8</v>
      </c>
      <c r="N7458">
        <v>13</v>
      </c>
      <c r="O7458">
        <v>5</v>
      </c>
      <c r="P7458">
        <v>44.28</v>
      </c>
      <c r="Q7458" t="s">
        <v>28</v>
      </c>
      <c r="R7458">
        <v>450</v>
      </c>
      <c r="S7458" t="s">
        <v>29</v>
      </c>
      <c r="T7458">
        <v>0</v>
      </c>
      <c r="U7458">
        <v>52</v>
      </c>
      <c r="V7458" t="s">
        <v>11867</v>
      </c>
      <c r="X7458">
        <v>0</v>
      </c>
      <c r="Y7458" t="s">
        <v>31</v>
      </c>
      <c r="Z7458">
        <v>9.8400000000000001E-2</v>
      </c>
      <c r="AA7458" t="str">
        <f t="shared" si="116"/>
        <v>LS</v>
      </c>
      <c r="AB7458">
        <v>1</v>
      </c>
    </row>
    <row r="7459" spans="1:28" x14ac:dyDescent="0.35">
      <c r="A7459">
        <v>0</v>
      </c>
      <c r="B7459">
        <v>31</v>
      </c>
      <c r="C7459">
        <v>0</v>
      </c>
      <c r="D7459">
        <v>0</v>
      </c>
      <c r="E7459">
        <v>0</v>
      </c>
      <c r="F7459">
        <v>4</v>
      </c>
      <c r="G7459" s="1">
        <v>45256</v>
      </c>
      <c r="H7459" t="s">
        <v>38</v>
      </c>
      <c r="I7459">
        <v>58.8</v>
      </c>
      <c r="J7459">
        <v>32</v>
      </c>
      <c r="K7459">
        <v>12</v>
      </c>
      <c r="L7459" t="s">
        <v>1859</v>
      </c>
      <c r="M7459">
        <v>0</v>
      </c>
      <c r="N7459">
        <v>0</v>
      </c>
      <c r="O7459">
        <v>0</v>
      </c>
      <c r="P7459">
        <v>65.400000000000006</v>
      </c>
      <c r="Q7459" t="s">
        <v>28</v>
      </c>
      <c r="R7459">
        <v>300</v>
      </c>
      <c r="S7459" t="s">
        <v>29</v>
      </c>
      <c r="T7459">
        <v>6</v>
      </c>
      <c r="U7459">
        <v>1461</v>
      </c>
      <c r="V7459" t="s">
        <v>11868</v>
      </c>
      <c r="W7459">
        <v>0.09</v>
      </c>
      <c r="X7459">
        <v>0.11224489795918383</v>
      </c>
      <c r="Y7459" t="s">
        <v>41</v>
      </c>
      <c r="Z7459">
        <v>0.19599999999999998</v>
      </c>
      <c r="AA7459" t="str">
        <f t="shared" si="116"/>
        <v>LS</v>
      </c>
      <c r="AB7459">
        <v>1</v>
      </c>
    </row>
    <row r="7460" spans="1:28" x14ac:dyDescent="0.35">
      <c r="A7460">
        <v>0</v>
      </c>
      <c r="B7460">
        <v>22</v>
      </c>
      <c r="C7460">
        <v>1692.57</v>
      </c>
      <c r="D7460">
        <v>13</v>
      </c>
      <c r="E7460">
        <v>1.625</v>
      </c>
      <c r="F7460">
        <v>11</v>
      </c>
      <c r="G7460" s="1">
        <v>45141</v>
      </c>
      <c r="H7460" t="s">
        <v>35</v>
      </c>
      <c r="I7460">
        <v>86.52</v>
      </c>
      <c r="J7460">
        <v>135</v>
      </c>
      <c r="K7460">
        <v>120</v>
      </c>
      <c r="L7460" t="s">
        <v>3146</v>
      </c>
      <c r="M7460">
        <v>1</v>
      </c>
      <c r="N7460">
        <v>8</v>
      </c>
      <c r="O7460">
        <v>7</v>
      </c>
      <c r="P7460">
        <v>90.84</v>
      </c>
      <c r="Q7460" t="s">
        <v>28</v>
      </c>
      <c r="R7460">
        <v>500</v>
      </c>
      <c r="S7460" t="s">
        <v>29</v>
      </c>
      <c r="T7460">
        <v>0</v>
      </c>
      <c r="U7460">
        <v>2191</v>
      </c>
      <c r="V7460" t="s">
        <v>11869</v>
      </c>
      <c r="X7460">
        <v>4.9930651872399534E-2</v>
      </c>
      <c r="Y7460" t="s">
        <v>31</v>
      </c>
      <c r="Z7460">
        <v>0.17304</v>
      </c>
      <c r="AA7460" t="str">
        <f t="shared" si="116"/>
        <v>B</v>
      </c>
      <c r="AB7460">
        <v>1</v>
      </c>
    </row>
    <row r="7461" spans="1:28" x14ac:dyDescent="0.35">
      <c r="A7461">
        <v>0</v>
      </c>
      <c r="B7461">
        <v>16</v>
      </c>
      <c r="C7461">
        <v>78.56</v>
      </c>
      <c r="D7461">
        <v>1</v>
      </c>
      <c r="E7461">
        <v>1</v>
      </c>
      <c r="F7461">
        <v>4</v>
      </c>
      <c r="G7461" s="1">
        <v>45232</v>
      </c>
      <c r="H7461" t="s">
        <v>183</v>
      </c>
      <c r="I7461">
        <v>123.6</v>
      </c>
      <c r="J7461">
        <v>39</v>
      </c>
      <c r="K7461">
        <v>24</v>
      </c>
      <c r="L7461" t="s">
        <v>1996</v>
      </c>
      <c r="M7461">
        <v>0</v>
      </c>
      <c r="N7461">
        <v>1</v>
      </c>
      <c r="O7461">
        <v>1</v>
      </c>
      <c r="P7461">
        <v>97.2</v>
      </c>
      <c r="Q7461" t="s">
        <v>28</v>
      </c>
      <c r="R7461">
        <v>500</v>
      </c>
      <c r="S7461" t="s">
        <v>29</v>
      </c>
      <c r="T7461">
        <v>6</v>
      </c>
      <c r="U7461">
        <v>1826</v>
      </c>
      <c r="V7461" t="s">
        <v>11870</v>
      </c>
      <c r="W7461">
        <v>0.33</v>
      </c>
      <c r="X7461">
        <v>-0.21359223300970867</v>
      </c>
      <c r="Y7461" t="s">
        <v>41</v>
      </c>
      <c r="Z7461">
        <v>0.24719999999999998</v>
      </c>
      <c r="AA7461" t="str">
        <f t="shared" si="116"/>
        <v>AL</v>
      </c>
      <c r="AB7461">
        <v>1</v>
      </c>
    </row>
    <row r="7462" spans="1:28" x14ac:dyDescent="0.35">
      <c r="A7462">
        <v>1</v>
      </c>
      <c r="B7462">
        <v>17</v>
      </c>
      <c r="C7462">
        <v>0</v>
      </c>
      <c r="D7462">
        <v>0</v>
      </c>
      <c r="E7462">
        <v>0</v>
      </c>
      <c r="F7462">
        <v>4</v>
      </c>
      <c r="G7462" s="1">
        <v>44978</v>
      </c>
      <c r="H7462" t="s">
        <v>35</v>
      </c>
      <c r="I7462">
        <v>58.68</v>
      </c>
      <c r="J7462">
        <v>131</v>
      </c>
      <c r="K7462">
        <v>120</v>
      </c>
      <c r="L7462" t="s">
        <v>11871</v>
      </c>
      <c r="M7462">
        <v>2</v>
      </c>
      <c r="N7462">
        <v>2</v>
      </c>
      <c r="O7462">
        <v>0</v>
      </c>
      <c r="P7462">
        <v>47.64</v>
      </c>
      <c r="Q7462" t="s">
        <v>28</v>
      </c>
      <c r="R7462">
        <v>300</v>
      </c>
      <c r="S7462" t="s">
        <v>29</v>
      </c>
      <c r="T7462">
        <v>0</v>
      </c>
      <c r="U7462">
        <v>184</v>
      </c>
      <c r="V7462" t="s">
        <v>11872</v>
      </c>
      <c r="X7462">
        <v>-0.18813905930470345</v>
      </c>
      <c r="Y7462" t="s">
        <v>66</v>
      </c>
      <c r="Z7462">
        <v>0.1956</v>
      </c>
      <c r="AA7462" t="str">
        <f t="shared" si="116"/>
        <v>TS</v>
      </c>
      <c r="AB7462">
        <v>1</v>
      </c>
    </row>
    <row r="7463" spans="1:28" x14ac:dyDescent="0.35">
      <c r="A7463">
        <v>0</v>
      </c>
      <c r="B7463">
        <v>5</v>
      </c>
      <c r="C7463">
        <v>9483.34</v>
      </c>
      <c r="D7463">
        <v>49</v>
      </c>
      <c r="E7463">
        <v>3.7692307692307692</v>
      </c>
      <c r="F7463">
        <v>4</v>
      </c>
      <c r="G7463" s="1">
        <v>45062</v>
      </c>
      <c r="H7463" t="s">
        <v>32</v>
      </c>
      <c r="I7463">
        <v>45.48</v>
      </c>
      <c r="J7463">
        <v>251</v>
      </c>
      <c r="K7463">
        <v>24</v>
      </c>
      <c r="L7463" t="s">
        <v>9530</v>
      </c>
      <c r="M7463">
        <v>3</v>
      </c>
      <c r="N7463">
        <v>13</v>
      </c>
      <c r="O7463">
        <v>12</v>
      </c>
      <c r="P7463">
        <v>54.48</v>
      </c>
      <c r="Q7463" t="s">
        <v>28</v>
      </c>
      <c r="R7463">
        <v>550</v>
      </c>
      <c r="S7463" t="s">
        <v>29</v>
      </c>
      <c r="T7463">
        <v>0</v>
      </c>
      <c r="U7463">
        <v>730</v>
      </c>
      <c r="V7463" t="s">
        <v>11873</v>
      </c>
      <c r="W7463">
        <v>0.5</v>
      </c>
      <c r="X7463">
        <v>0.19788918205804751</v>
      </c>
      <c r="Y7463" t="s">
        <v>41</v>
      </c>
      <c r="Z7463">
        <v>8.2690909090909079E-2</v>
      </c>
      <c r="AA7463" t="str">
        <f t="shared" si="116"/>
        <v>B</v>
      </c>
      <c r="AB7463">
        <v>1</v>
      </c>
    </row>
    <row r="7464" spans="1:28" x14ac:dyDescent="0.35">
      <c r="A7464">
        <v>0</v>
      </c>
      <c r="B7464">
        <v>38</v>
      </c>
      <c r="C7464">
        <v>172.78</v>
      </c>
      <c r="D7464">
        <v>2</v>
      </c>
      <c r="E7464">
        <v>0.4</v>
      </c>
      <c r="F7464">
        <v>4</v>
      </c>
      <c r="G7464" s="1">
        <v>45017</v>
      </c>
      <c r="H7464" t="s">
        <v>32</v>
      </c>
      <c r="I7464">
        <v>131.88</v>
      </c>
      <c r="J7464">
        <v>46</v>
      </c>
      <c r="K7464">
        <v>12</v>
      </c>
      <c r="L7464" t="s">
        <v>5446</v>
      </c>
      <c r="M7464">
        <v>5</v>
      </c>
      <c r="N7464">
        <v>5</v>
      </c>
      <c r="O7464">
        <v>0</v>
      </c>
      <c r="P7464">
        <v>131.88</v>
      </c>
      <c r="Q7464" t="s">
        <v>28</v>
      </c>
      <c r="R7464">
        <v>900</v>
      </c>
      <c r="S7464" t="s">
        <v>29</v>
      </c>
      <c r="T7464">
        <v>1</v>
      </c>
      <c r="U7464">
        <v>182</v>
      </c>
      <c r="V7464" t="s">
        <v>11874</v>
      </c>
      <c r="X7464">
        <v>0</v>
      </c>
      <c r="Y7464" t="s">
        <v>31</v>
      </c>
      <c r="Z7464">
        <v>0.14653333333333332</v>
      </c>
      <c r="AA7464" t="str">
        <f t="shared" si="116"/>
        <v>IG</v>
      </c>
      <c r="AB7464">
        <v>1</v>
      </c>
    </row>
    <row r="7465" spans="1:28" x14ac:dyDescent="0.35">
      <c r="A7465">
        <v>0</v>
      </c>
      <c r="B7465">
        <v>26</v>
      </c>
      <c r="C7465">
        <v>714.85</v>
      </c>
      <c r="D7465">
        <v>5</v>
      </c>
      <c r="E7465">
        <v>0.7142857142857143</v>
      </c>
      <c r="F7465">
        <v>4</v>
      </c>
      <c r="G7465" s="1">
        <v>45148</v>
      </c>
      <c r="H7465" t="s">
        <v>183</v>
      </c>
      <c r="I7465">
        <v>58.8</v>
      </c>
      <c r="J7465">
        <v>30</v>
      </c>
      <c r="K7465">
        <v>12</v>
      </c>
      <c r="L7465" t="s">
        <v>11875</v>
      </c>
      <c r="M7465">
        <v>1</v>
      </c>
      <c r="N7465">
        <v>7</v>
      </c>
      <c r="O7465">
        <v>11</v>
      </c>
      <c r="P7465">
        <v>61.8</v>
      </c>
      <c r="Q7465" t="s">
        <v>28</v>
      </c>
      <c r="R7465">
        <v>289.37</v>
      </c>
      <c r="S7465" t="s">
        <v>29</v>
      </c>
      <c r="T7465">
        <v>6</v>
      </c>
      <c r="U7465">
        <v>1979</v>
      </c>
      <c r="V7465" t="s">
        <v>11876</v>
      </c>
      <c r="X7465">
        <v>5.1020408163265307E-2</v>
      </c>
      <c r="Y7465" t="s">
        <v>31</v>
      </c>
      <c r="Z7465">
        <v>0.20320005529253204</v>
      </c>
      <c r="AA7465" t="str">
        <f t="shared" si="116"/>
        <v>KY</v>
      </c>
      <c r="AB7465">
        <v>1</v>
      </c>
    </row>
    <row r="7466" spans="1:28" x14ac:dyDescent="0.35">
      <c r="A7466">
        <v>0</v>
      </c>
      <c r="B7466">
        <v>49</v>
      </c>
      <c r="C7466">
        <v>0</v>
      </c>
      <c r="D7466">
        <v>0</v>
      </c>
      <c r="E7466">
        <v>0</v>
      </c>
      <c r="F7466">
        <v>12</v>
      </c>
      <c r="G7466" s="1">
        <v>45179</v>
      </c>
      <c r="H7466" t="s">
        <v>38</v>
      </c>
      <c r="I7466">
        <v>86.52</v>
      </c>
      <c r="J7466">
        <v>148</v>
      </c>
      <c r="K7466">
        <v>12</v>
      </c>
      <c r="L7466" t="s">
        <v>4298</v>
      </c>
      <c r="M7466">
        <v>0</v>
      </c>
      <c r="N7466">
        <v>0</v>
      </c>
      <c r="O7466">
        <v>0</v>
      </c>
      <c r="P7466">
        <v>83.88</v>
      </c>
      <c r="Q7466" t="s">
        <v>28</v>
      </c>
      <c r="R7466">
        <v>300</v>
      </c>
      <c r="S7466" t="s">
        <v>29</v>
      </c>
      <c r="T7466">
        <v>0</v>
      </c>
      <c r="U7466">
        <v>1640</v>
      </c>
      <c r="V7466" t="s">
        <v>11877</v>
      </c>
      <c r="W7466">
        <v>0.1</v>
      </c>
      <c r="X7466">
        <v>-3.0513176144244113E-2</v>
      </c>
      <c r="Y7466" t="s">
        <v>41</v>
      </c>
      <c r="Z7466">
        <v>0.28839999999999999</v>
      </c>
      <c r="AA7466" t="str">
        <f t="shared" si="116"/>
        <v>EN</v>
      </c>
      <c r="AB7466">
        <v>1</v>
      </c>
    </row>
    <row r="7467" spans="1:28" x14ac:dyDescent="0.35">
      <c r="A7467">
        <v>0</v>
      </c>
      <c r="B7467">
        <v>6</v>
      </c>
      <c r="C7467">
        <v>54.17</v>
      </c>
      <c r="D7467">
        <v>1</v>
      </c>
      <c r="E7467">
        <v>1</v>
      </c>
      <c r="F7467">
        <v>4</v>
      </c>
      <c r="G7467" s="1">
        <v>45050</v>
      </c>
      <c r="H7467" t="s">
        <v>44</v>
      </c>
      <c r="I7467">
        <v>97.2</v>
      </c>
      <c r="J7467">
        <v>135</v>
      </c>
      <c r="K7467">
        <v>120</v>
      </c>
      <c r="L7467" t="s">
        <v>11447</v>
      </c>
      <c r="M7467">
        <v>0</v>
      </c>
      <c r="N7467">
        <v>1</v>
      </c>
      <c r="O7467">
        <v>1</v>
      </c>
      <c r="P7467">
        <v>86.52</v>
      </c>
      <c r="Q7467" t="s">
        <v>28</v>
      </c>
      <c r="R7467">
        <v>604.99</v>
      </c>
      <c r="S7467" t="s">
        <v>29</v>
      </c>
      <c r="T7467">
        <v>6</v>
      </c>
      <c r="U7467">
        <v>1477</v>
      </c>
      <c r="V7467" t="s">
        <v>11878</v>
      </c>
      <c r="W7467">
        <v>0.25</v>
      </c>
      <c r="X7467">
        <v>-0.10987654320987661</v>
      </c>
      <c r="Y7467" t="s">
        <v>41</v>
      </c>
      <c r="Z7467">
        <v>0.16066381262500207</v>
      </c>
      <c r="AA7467" t="str">
        <f t="shared" si="116"/>
        <v>PR</v>
      </c>
      <c r="AB7467">
        <v>1</v>
      </c>
    </row>
    <row r="7468" spans="1:28" x14ac:dyDescent="0.35">
      <c r="A7468">
        <v>0</v>
      </c>
      <c r="B7468">
        <v>38</v>
      </c>
      <c r="C7468">
        <v>0</v>
      </c>
      <c r="D7468">
        <v>0</v>
      </c>
      <c r="E7468">
        <v>0</v>
      </c>
      <c r="F7468">
        <v>4</v>
      </c>
      <c r="G7468" s="1">
        <v>45105</v>
      </c>
      <c r="H7468" t="s">
        <v>32</v>
      </c>
      <c r="I7468">
        <v>90</v>
      </c>
      <c r="J7468">
        <v>282</v>
      </c>
      <c r="K7468">
        <v>12</v>
      </c>
      <c r="L7468" t="s">
        <v>11879</v>
      </c>
      <c r="M7468">
        <v>0</v>
      </c>
      <c r="N7468">
        <v>0</v>
      </c>
      <c r="O7468">
        <v>2</v>
      </c>
      <c r="P7468">
        <v>90</v>
      </c>
      <c r="Q7468" t="s">
        <v>28</v>
      </c>
      <c r="R7468">
        <v>300</v>
      </c>
      <c r="S7468" t="s">
        <v>29</v>
      </c>
      <c r="T7468">
        <v>0</v>
      </c>
      <c r="U7468">
        <v>2191</v>
      </c>
      <c r="V7468" t="s">
        <v>11880</v>
      </c>
      <c r="X7468">
        <v>0</v>
      </c>
      <c r="Y7468" t="s">
        <v>31</v>
      </c>
      <c r="Z7468">
        <v>0.3</v>
      </c>
      <c r="AA7468" t="str">
        <f t="shared" si="116"/>
        <v>AB</v>
      </c>
      <c r="AB7468">
        <v>1</v>
      </c>
    </row>
    <row r="7469" spans="1:28" x14ac:dyDescent="0.35">
      <c r="A7469">
        <v>0</v>
      </c>
      <c r="B7469">
        <v>49</v>
      </c>
      <c r="C7469">
        <v>249.62</v>
      </c>
      <c r="D7469">
        <v>2</v>
      </c>
      <c r="E7469">
        <v>1</v>
      </c>
      <c r="F7469">
        <v>4</v>
      </c>
      <c r="G7469" s="1">
        <v>45278</v>
      </c>
      <c r="H7469" t="s">
        <v>35</v>
      </c>
      <c r="I7469">
        <v>97.2</v>
      </c>
      <c r="J7469">
        <v>207</v>
      </c>
      <c r="K7469">
        <v>24</v>
      </c>
      <c r="L7469" t="s">
        <v>1064</v>
      </c>
      <c r="M7469">
        <v>0</v>
      </c>
      <c r="N7469">
        <v>2</v>
      </c>
      <c r="O7469">
        <v>3</v>
      </c>
      <c r="P7469">
        <v>90.48</v>
      </c>
      <c r="Q7469" t="s">
        <v>28</v>
      </c>
      <c r="R7469">
        <v>591</v>
      </c>
      <c r="S7469" t="s">
        <v>29</v>
      </c>
      <c r="T7469">
        <v>6</v>
      </c>
      <c r="U7469">
        <v>1774</v>
      </c>
      <c r="V7469" t="s">
        <v>11881</v>
      </c>
      <c r="W7469">
        <v>0.24</v>
      </c>
      <c r="X7469">
        <v>-6.9135802469135782E-2</v>
      </c>
      <c r="Y7469" t="s">
        <v>41</v>
      </c>
      <c r="Z7469">
        <v>0.16446700507614215</v>
      </c>
      <c r="AA7469" t="str">
        <f t="shared" si="116"/>
        <v>CW</v>
      </c>
      <c r="AB7469">
        <v>1</v>
      </c>
    </row>
    <row r="7470" spans="1:28" x14ac:dyDescent="0.35">
      <c r="A7470">
        <v>0</v>
      </c>
      <c r="B7470">
        <v>3</v>
      </c>
      <c r="C7470">
        <v>0</v>
      </c>
      <c r="D7470">
        <v>0</v>
      </c>
      <c r="E7470">
        <v>0</v>
      </c>
      <c r="F7470">
        <v>11</v>
      </c>
      <c r="G7470" s="1">
        <v>45051</v>
      </c>
      <c r="H7470" t="s">
        <v>35</v>
      </c>
      <c r="I7470">
        <v>99.84</v>
      </c>
      <c r="J7470">
        <v>148</v>
      </c>
      <c r="K7470">
        <v>12</v>
      </c>
      <c r="L7470" t="s">
        <v>3663</v>
      </c>
      <c r="M7470">
        <v>1</v>
      </c>
      <c r="N7470">
        <v>1</v>
      </c>
      <c r="O7470">
        <v>0</v>
      </c>
      <c r="P7470">
        <v>100.56</v>
      </c>
      <c r="Q7470" t="s">
        <v>28</v>
      </c>
      <c r="R7470">
        <v>350</v>
      </c>
      <c r="S7470" t="s">
        <v>29</v>
      </c>
      <c r="T7470">
        <v>0</v>
      </c>
      <c r="U7470">
        <v>1156</v>
      </c>
      <c r="V7470" t="s">
        <v>11882</v>
      </c>
      <c r="W7470">
        <v>0.46</v>
      </c>
      <c r="X7470">
        <v>7.2115384615384498E-3</v>
      </c>
      <c r="Y7470" t="s">
        <v>41</v>
      </c>
      <c r="Z7470">
        <v>0.28525714285714288</v>
      </c>
      <c r="AA7470" t="str">
        <f t="shared" si="116"/>
        <v>RM</v>
      </c>
      <c r="AB7470">
        <v>1</v>
      </c>
    </row>
    <row r="7471" spans="1:28" x14ac:dyDescent="0.35">
      <c r="A7471">
        <v>1</v>
      </c>
      <c r="B7471">
        <v>67</v>
      </c>
      <c r="C7471">
        <v>0</v>
      </c>
      <c r="D7471">
        <v>0</v>
      </c>
      <c r="E7471">
        <v>0</v>
      </c>
      <c r="F7471">
        <v>11</v>
      </c>
      <c r="G7471" s="1">
        <v>44972</v>
      </c>
      <c r="H7471" t="s">
        <v>51</v>
      </c>
      <c r="I7471">
        <v>126.48</v>
      </c>
      <c r="J7471">
        <v>135</v>
      </c>
      <c r="K7471">
        <v>120</v>
      </c>
      <c r="L7471" t="s">
        <v>11883</v>
      </c>
      <c r="M7471">
        <v>0</v>
      </c>
      <c r="N7471">
        <v>2</v>
      </c>
      <c r="O7471">
        <v>2</v>
      </c>
      <c r="P7471">
        <v>98.52</v>
      </c>
      <c r="Q7471" t="s">
        <v>79</v>
      </c>
      <c r="R7471">
        <v>640</v>
      </c>
      <c r="S7471" t="s">
        <v>29</v>
      </c>
      <c r="T7471">
        <v>0</v>
      </c>
      <c r="U7471">
        <v>702</v>
      </c>
      <c r="V7471" t="s">
        <v>11884</v>
      </c>
      <c r="W7471">
        <v>0.42</v>
      </c>
      <c r="X7471">
        <v>-0.22106261859582549</v>
      </c>
      <c r="Y7471" t="s">
        <v>41</v>
      </c>
      <c r="Z7471">
        <v>0.197625</v>
      </c>
      <c r="AA7471" t="str">
        <f t="shared" si="116"/>
        <v>GU</v>
      </c>
      <c r="AB7471">
        <v>1</v>
      </c>
    </row>
    <row r="7472" spans="1:28" x14ac:dyDescent="0.35">
      <c r="A7472">
        <v>0</v>
      </c>
      <c r="B7472">
        <v>9</v>
      </c>
      <c r="C7472">
        <v>87.69</v>
      </c>
      <c r="D7472">
        <v>2</v>
      </c>
      <c r="E7472">
        <v>0.5</v>
      </c>
      <c r="F7472">
        <v>11</v>
      </c>
      <c r="G7472" s="1">
        <v>45187</v>
      </c>
      <c r="H7472" t="s">
        <v>35</v>
      </c>
      <c r="I7472">
        <v>126.48</v>
      </c>
      <c r="J7472">
        <v>261</v>
      </c>
      <c r="K7472">
        <v>12</v>
      </c>
      <c r="L7472" t="s">
        <v>11885</v>
      </c>
      <c r="M7472">
        <v>4</v>
      </c>
      <c r="N7472">
        <v>4</v>
      </c>
      <c r="O7472">
        <v>0</v>
      </c>
      <c r="P7472">
        <v>124.8</v>
      </c>
      <c r="Q7472" t="s">
        <v>28</v>
      </c>
      <c r="R7472">
        <v>1200</v>
      </c>
      <c r="S7472" t="s">
        <v>29</v>
      </c>
      <c r="T7472">
        <v>0</v>
      </c>
      <c r="U7472">
        <v>2922</v>
      </c>
      <c r="V7472" t="s">
        <v>11886</v>
      </c>
      <c r="W7472">
        <v>0.59</v>
      </c>
      <c r="X7472">
        <v>-1.3282732447817891E-2</v>
      </c>
      <c r="Y7472" t="s">
        <v>41</v>
      </c>
      <c r="Z7472">
        <v>8.4320000000000006E-2</v>
      </c>
      <c r="AA7472" t="str">
        <f t="shared" si="116"/>
        <v>NG</v>
      </c>
      <c r="AB7472">
        <v>1</v>
      </c>
    </row>
    <row r="7473" spans="1:28" x14ac:dyDescent="0.35">
      <c r="A7473">
        <v>0</v>
      </c>
      <c r="B7473">
        <v>3</v>
      </c>
      <c r="C7473">
        <v>0</v>
      </c>
      <c r="D7473">
        <v>0</v>
      </c>
      <c r="E7473">
        <v>0</v>
      </c>
      <c r="F7473">
        <v>4</v>
      </c>
      <c r="G7473" s="1">
        <v>44968</v>
      </c>
      <c r="H7473" t="s">
        <v>149</v>
      </c>
      <c r="I7473">
        <v>123.6</v>
      </c>
      <c r="J7473">
        <v>30</v>
      </c>
      <c r="K7473">
        <v>12</v>
      </c>
      <c r="L7473" t="s">
        <v>4199</v>
      </c>
      <c r="M7473">
        <v>0</v>
      </c>
      <c r="N7473">
        <v>0</v>
      </c>
      <c r="O7473">
        <v>0</v>
      </c>
      <c r="P7473">
        <v>123.6</v>
      </c>
      <c r="Q7473" t="s">
        <v>79</v>
      </c>
      <c r="R7473">
        <v>309.10000000000002</v>
      </c>
      <c r="S7473" t="s">
        <v>29</v>
      </c>
      <c r="T7473">
        <v>6</v>
      </c>
      <c r="U7473">
        <v>722</v>
      </c>
      <c r="V7473" t="s">
        <v>11887</v>
      </c>
      <c r="X7473">
        <v>0</v>
      </c>
      <c r="Y7473" t="s">
        <v>31</v>
      </c>
      <c r="Z7473">
        <v>0.39987059204141051</v>
      </c>
      <c r="AA7473" t="str">
        <f t="shared" si="116"/>
        <v>PE</v>
      </c>
      <c r="AB7473">
        <v>1</v>
      </c>
    </row>
    <row r="7474" spans="1:28" x14ac:dyDescent="0.35">
      <c r="A7474">
        <v>1</v>
      </c>
      <c r="B7474">
        <v>2</v>
      </c>
      <c r="C7474">
        <v>170.06</v>
      </c>
      <c r="D7474">
        <v>2</v>
      </c>
      <c r="E7474">
        <v>0.15384615384615385</v>
      </c>
      <c r="F7474">
        <v>4</v>
      </c>
      <c r="G7474" s="1">
        <v>45152</v>
      </c>
      <c r="H7474" t="s">
        <v>35</v>
      </c>
      <c r="I7474">
        <v>45.48</v>
      </c>
      <c r="J7474">
        <v>261</v>
      </c>
      <c r="K7474">
        <v>12</v>
      </c>
      <c r="L7474" t="s">
        <v>8098</v>
      </c>
      <c r="M7474">
        <v>7</v>
      </c>
      <c r="N7474">
        <v>13</v>
      </c>
      <c r="O7474">
        <v>12</v>
      </c>
      <c r="P7474">
        <v>47.76</v>
      </c>
      <c r="Q7474" t="s">
        <v>28</v>
      </c>
      <c r="R7474">
        <v>215</v>
      </c>
      <c r="S7474" t="s">
        <v>29</v>
      </c>
      <c r="T7474">
        <v>0</v>
      </c>
      <c r="U7474">
        <v>260</v>
      </c>
      <c r="V7474" t="s">
        <v>11888</v>
      </c>
      <c r="X7474">
        <v>5.0131926121372059E-2</v>
      </c>
      <c r="Y7474" t="s">
        <v>31</v>
      </c>
      <c r="Z7474">
        <v>0.21153488372093021</v>
      </c>
      <c r="AA7474" t="str">
        <f t="shared" si="116"/>
        <v>LN</v>
      </c>
      <c r="AB7474">
        <v>1</v>
      </c>
    </row>
    <row r="7475" spans="1:28" x14ac:dyDescent="0.35">
      <c r="A7475">
        <v>0</v>
      </c>
      <c r="B7475">
        <v>3</v>
      </c>
      <c r="C7475">
        <v>383.25</v>
      </c>
      <c r="D7475">
        <v>4</v>
      </c>
      <c r="E7475">
        <v>1</v>
      </c>
      <c r="F7475">
        <v>12</v>
      </c>
      <c r="G7475" s="1">
        <v>44993</v>
      </c>
      <c r="H7475" t="s">
        <v>51</v>
      </c>
      <c r="I7475">
        <v>99.84</v>
      </c>
      <c r="J7475">
        <v>135</v>
      </c>
      <c r="K7475">
        <v>120</v>
      </c>
      <c r="L7475" t="s">
        <v>3839</v>
      </c>
      <c r="M7475">
        <v>1</v>
      </c>
      <c r="N7475">
        <v>4</v>
      </c>
      <c r="O7475">
        <v>3</v>
      </c>
      <c r="P7475">
        <v>99.84</v>
      </c>
      <c r="Q7475" t="s">
        <v>28</v>
      </c>
      <c r="R7475">
        <v>283.33</v>
      </c>
      <c r="S7475" t="s">
        <v>29</v>
      </c>
      <c r="T7475">
        <v>0</v>
      </c>
      <c r="U7475">
        <v>728</v>
      </c>
      <c r="V7475" t="s">
        <v>11889</v>
      </c>
      <c r="X7475">
        <v>0</v>
      </c>
      <c r="Y7475" t="s">
        <v>31</v>
      </c>
      <c r="Z7475">
        <v>0.35238061624254408</v>
      </c>
      <c r="AA7475" t="str">
        <f t="shared" si="116"/>
        <v>SE</v>
      </c>
      <c r="AB7475">
        <v>1</v>
      </c>
    </row>
    <row r="7476" spans="1:28" x14ac:dyDescent="0.35">
      <c r="A7476">
        <v>0</v>
      </c>
      <c r="B7476">
        <v>38</v>
      </c>
      <c r="C7476">
        <v>294.38</v>
      </c>
      <c r="D7476">
        <v>2</v>
      </c>
      <c r="E7476">
        <v>1</v>
      </c>
      <c r="F7476">
        <v>4</v>
      </c>
      <c r="G7476" s="1">
        <v>45226</v>
      </c>
      <c r="H7476" t="s">
        <v>44</v>
      </c>
      <c r="I7476">
        <v>114</v>
      </c>
      <c r="J7476">
        <v>282</v>
      </c>
      <c r="K7476">
        <v>12</v>
      </c>
      <c r="L7476" t="s">
        <v>11890</v>
      </c>
      <c r="M7476">
        <v>1</v>
      </c>
      <c r="N7476">
        <v>2</v>
      </c>
      <c r="O7476">
        <v>1</v>
      </c>
      <c r="P7476">
        <v>96.36</v>
      </c>
      <c r="Q7476" t="s">
        <v>28</v>
      </c>
      <c r="R7476">
        <v>550</v>
      </c>
      <c r="S7476" t="s">
        <v>29</v>
      </c>
      <c r="T7476">
        <v>0</v>
      </c>
      <c r="U7476">
        <v>2922</v>
      </c>
      <c r="V7476" t="s">
        <v>11891</v>
      </c>
      <c r="X7476">
        <v>-0.15473684210526317</v>
      </c>
      <c r="Y7476" t="s">
        <v>66</v>
      </c>
      <c r="Z7476">
        <v>0.20727272727272728</v>
      </c>
      <c r="AA7476" t="str">
        <f t="shared" si="116"/>
        <v>WD</v>
      </c>
      <c r="AB7476">
        <v>1</v>
      </c>
    </row>
    <row r="7477" spans="1:28" x14ac:dyDescent="0.35">
      <c r="A7477">
        <v>0</v>
      </c>
      <c r="B7477">
        <v>16</v>
      </c>
      <c r="C7477">
        <v>2418.48</v>
      </c>
      <c r="D7477">
        <v>11</v>
      </c>
      <c r="E7477">
        <v>1.5714285714285714</v>
      </c>
      <c r="F7477">
        <v>4</v>
      </c>
      <c r="G7477" s="1">
        <v>45036</v>
      </c>
      <c r="H7477" t="s">
        <v>35</v>
      </c>
      <c r="I7477">
        <v>123.6</v>
      </c>
      <c r="J7477">
        <v>273</v>
      </c>
      <c r="K7477">
        <v>24</v>
      </c>
      <c r="L7477" t="s">
        <v>3003</v>
      </c>
      <c r="M7477">
        <v>0</v>
      </c>
      <c r="N7477">
        <v>7</v>
      </c>
      <c r="O7477">
        <v>14</v>
      </c>
      <c r="P7477">
        <v>123.6</v>
      </c>
      <c r="Q7477" t="s">
        <v>28</v>
      </c>
      <c r="R7477">
        <v>549</v>
      </c>
      <c r="S7477" t="s">
        <v>29</v>
      </c>
      <c r="T7477">
        <v>6</v>
      </c>
      <c r="U7477">
        <v>1675</v>
      </c>
      <c r="V7477" t="s">
        <v>11892</v>
      </c>
      <c r="X7477">
        <v>0</v>
      </c>
      <c r="Y7477" t="s">
        <v>31</v>
      </c>
      <c r="Z7477">
        <v>0.22513661202185792</v>
      </c>
      <c r="AA7477" t="str">
        <f t="shared" si="116"/>
        <v>N</v>
      </c>
      <c r="AB7477">
        <v>1</v>
      </c>
    </row>
    <row r="7478" spans="1:28" x14ac:dyDescent="0.35">
      <c r="A7478">
        <v>1</v>
      </c>
      <c r="B7478">
        <v>6</v>
      </c>
      <c r="C7478">
        <v>70</v>
      </c>
      <c r="D7478">
        <v>1</v>
      </c>
      <c r="E7478">
        <v>0.14285714285714285</v>
      </c>
      <c r="F7478">
        <v>12</v>
      </c>
      <c r="G7478" s="1">
        <v>45243</v>
      </c>
      <c r="H7478" t="s">
        <v>51</v>
      </c>
      <c r="I7478">
        <v>66</v>
      </c>
      <c r="J7478">
        <v>135</v>
      </c>
      <c r="K7478">
        <v>120</v>
      </c>
      <c r="L7478" t="s">
        <v>8924</v>
      </c>
      <c r="M7478">
        <v>3</v>
      </c>
      <c r="N7478">
        <v>7</v>
      </c>
      <c r="O7478">
        <v>9</v>
      </c>
      <c r="P7478">
        <v>80.52</v>
      </c>
      <c r="Q7478" t="s">
        <v>29</v>
      </c>
      <c r="R7478">
        <v>300</v>
      </c>
      <c r="S7478" t="s">
        <v>29</v>
      </c>
      <c r="T7478">
        <v>3</v>
      </c>
      <c r="U7478">
        <v>2862</v>
      </c>
      <c r="V7478" t="s">
        <v>11893</v>
      </c>
      <c r="W7478">
        <v>0.37</v>
      </c>
      <c r="X7478">
        <v>0.21999999999999995</v>
      </c>
      <c r="Y7478" t="s">
        <v>41</v>
      </c>
      <c r="Z7478">
        <v>0.22</v>
      </c>
      <c r="AA7478" t="str">
        <f t="shared" si="116"/>
        <v>HA</v>
      </c>
      <c r="AB7478">
        <v>1</v>
      </c>
    </row>
    <row r="7479" spans="1:28" x14ac:dyDescent="0.35">
      <c r="A7479">
        <v>1</v>
      </c>
      <c r="B7479">
        <v>3</v>
      </c>
      <c r="C7479">
        <v>89.07</v>
      </c>
      <c r="D7479">
        <v>1</v>
      </c>
      <c r="E7479">
        <v>1</v>
      </c>
      <c r="F7479">
        <v>9</v>
      </c>
      <c r="G7479" s="1">
        <v>44974</v>
      </c>
      <c r="H7479" t="s">
        <v>32</v>
      </c>
      <c r="I7479">
        <v>150</v>
      </c>
      <c r="J7479">
        <v>48</v>
      </c>
      <c r="K7479">
        <v>120</v>
      </c>
      <c r="L7479" t="s">
        <v>11894</v>
      </c>
      <c r="M7479">
        <v>0</v>
      </c>
      <c r="N7479">
        <v>1</v>
      </c>
      <c r="O7479">
        <v>1</v>
      </c>
      <c r="P7479">
        <v>150</v>
      </c>
      <c r="Q7479" t="s">
        <v>28</v>
      </c>
      <c r="R7479">
        <v>500</v>
      </c>
      <c r="S7479" t="s">
        <v>29</v>
      </c>
      <c r="T7479">
        <v>4</v>
      </c>
      <c r="U7479">
        <v>1096</v>
      </c>
      <c r="V7479" t="s">
        <v>11895</v>
      </c>
      <c r="X7479">
        <v>0</v>
      </c>
      <c r="Y7479" t="s">
        <v>66</v>
      </c>
      <c r="Z7479">
        <v>0.372</v>
      </c>
      <c r="AA7479" t="str">
        <f t="shared" si="116"/>
        <v>RH</v>
      </c>
      <c r="AB7479">
        <v>1</v>
      </c>
    </row>
    <row r="7480" spans="1:28" x14ac:dyDescent="0.35">
      <c r="A7480">
        <v>1</v>
      </c>
      <c r="B7480">
        <v>67</v>
      </c>
      <c r="C7480">
        <v>0</v>
      </c>
      <c r="D7480">
        <v>0</v>
      </c>
      <c r="E7480">
        <v>0</v>
      </c>
      <c r="F7480">
        <v>12</v>
      </c>
      <c r="G7480" s="1">
        <v>45162</v>
      </c>
      <c r="H7480" t="s">
        <v>51</v>
      </c>
      <c r="I7480">
        <v>73.2</v>
      </c>
      <c r="J7480">
        <v>127</v>
      </c>
      <c r="K7480">
        <v>24</v>
      </c>
      <c r="L7480" t="s">
        <v>1226</v>
      </c>
      <c r="M7480">
        <v>0</v>
      </c>
      <c r="N7480">
        <v>0</v>
      </c>
      <c r="O7480">
        <v>0</v>
      </c>
      <c r="P7480">
        <v>72.36</v>
      </c>
      <c r="Q7480" t="s">
        <v>29</v>
      </c>
      <c r="R7480">
        <v>400</v>
      </c>
      <c r="S7480" t="s">
        <v>29</v>
      </c>
      <c r="T7480">
        <v>0</v>
      </c>
      <c r="U7480">
        <v>122</v>
      </c>
      <c r="V7480" t="s">
        <v>11896</v>
      </c>
      <c r="X7480">
        <v>-1.147540983606562E-2</v>
      </c>
      <c r="Y7480" t="s">
        <v>66</v>
      </c>
      <c r="Z7480">
        <v>0.183</v>
      </c>
      <c r="AA7480" t="str">
        <f t="shared" si="116"/>
        <v>SA</v>
      </c>
      <c r="AB7480">
        <v>1</v>
      </c>
    </row>
    <row r="7481" spans="1:28" x14ac:dyDescent="0.35">
      <c r="A7481">
        <v>0</v>
      </c>
      <c r="B7481">
        <v>38</v>
      </c>
      <c r="C7481">
        <v>182.82</v>
      </c>
      <c r="D7481">
        <v>2</v>
      </c>
      <c r="E7481">
        <v>0.66666666666666663</v>
      </c>
      <c r="F7481">
        <v>4</v>
      </c>
      <c r="G7481" s="1">
        <v>45015</v>
      </c>
      <c r="H7481" t="s">
        <v>315</v>
      </c>
      <c r="I7481">
        <v>150</v>
      </c>
      <c r="J7481">
        <v>175</v>
      </c>
      <c r="K7481">
        <v>12</v>
      </c>
      <c r="L7481" t="s">
        <v>11897</v>
      </c>
      <c r="M7481">
        <v>2</v>
      </c>
      <c r="N7481">
        <v>3</v>
      </c>
      <c r="O7481">
        <v>1</v>
      </c>
      <c r="P7481">
        <v>129.36000000000001</v>
      </c>
      <c r="Q7481" t="s">
        <v>28</v>
      </c>
      <c r="R7481">
        <v>800</v>
      </c>
      <c r="S7481" t="s">
        <v>29</v>
      </c>
      <c r="T7481">
        <v>0</v>
      </c>
      <c r="U7481">
        <v>2191</v>
      </c>
      <c r="V7481" t="s">
        <v>11898</v>
      </c>
      <c r="W7481">
        <v>0.37</v>
      </c>
      <c r="X7481">
        <v>-0.13759999999999992</v>
      </c>
      <c r="Y7481" t="s">
        <v>41</v>
      </c>
      <c r="Z7481">
        <v>0.2175</v>
      </c>
      <c r="AA7481" t="str">
        <f t="shared" si="116"/>
        <v>B</v>
      </c>
      <c r="AB7481">
        <v>1</v>
      </c>
    </row>
    <row r="7482" spans="1:28" x14ac:dyDescent="0.35">
      <c r="A7482">
        <v>0</v>
      </c>
      <c r="B7482">
        <v>17</v>
      </c>
      <c r="C7482">
        <v>0</v>
      </c>
      <c r="D7482">
        <v>0</v>
      </c>
      <c r="E7482">
        <v>0</v>
      </c>
      <c r="F7482">
        <v>12</v>
      </c>
      <c r="G7482" s="1">
        <v>45082</v>
      </c>
      <c r="H7482" t="s">
        <v>38</v>
      </c>
      <c r="I7482">
        <v>99.84</v>
      </c>
      <c r="J7482">
        <v>148</v>
      </c>
      <c r="K7482">
        <v>120</v>
      </c>
      <c r="L7482" t="s">
        <v>9681</v>
      </c>
      <c r="M7482">
        <v>0</v>
      </c>
      <c r="N7482">
        <v>0</v>
      </c>
      <c r="O7482">
        <v>0</v>
      </c>
      <c r="P7482">
        <v>99.84</v>
      </c>
      <c r="Q7482" t="s">
        <v>28</v>
      </c>
      <c r="R7482">
        <v>240</v>
      </c>
      <c r="S7482" t="s">
        <v>29</v>
      </c>
      <c r="T7482">
        <v>0</v>
      </c>
      <c r="U7482">
        <v>1003</v>
      </c>
      <c r="V7482" t="s">
        <v>11899</v>
      </c>
      <c r="X7482">
        <v>0</v>
      </c>
      <c r="Y7482" t="s">
        <v>31</v>
      </c>
      <c r="Z7482">
        <v>0.41600000000000004</v>
      </c>
      <c r="AA7482" t="str">
        <f t="shared" si="116"/>
        <v>TS</v>
      </c>
      <c r="AB7482">
        <v>1</v>
      </c>
    </row>
    <row r="7483" spans="1:28" x14ac:dyDescent="0.35">
      <c r="A7483">
        <v>0</v>
      </c>
      <c r="B7483">
        <v>60</v>
      </c>
      <c r="C7483">
        <v>0</v>
      </c>
      <c r="D7483">
        <v>0</v>
      </c>
      <c r="E7483">
        <v>0</v>
      </c>
      <c r="F7483">
        <v>4</v>
      </c>
      <c r="G7483" s="1">
        <v>45250</v>
      </c>
      <c r="H7483" t="s">
        <v>35</v>
      </c>
      <c r="I7483">
        <v>87.6</v>
      </c>
      <c r="J7483">
        <v>30</v>
      </c>
      <c r="K7483">
        <v>12</v>
      </c>
      <c r="L7483" t="s">
        <v>11900</v>
      </c>
      <c r="M7483">
        <v>1</v>
      </c>
      <c r="N7483">
        <v>2</v>
      </c>
      <c r="O7483">
        <v>2</v>
      </c>
      <c r="P7483">
        <v>93.6</v>
      </c>
      <c r="Q7483" t="s">
        <v>28</v>
      </c>
      <c r="R7483">
        <v>289</v>
      </c>
      <c r="S7483" t="s">
        <v>29</v>
      </c>
      <c r="T7483">
        <v>3</v>
      </c>
      <c r="U7483">
        <v>2537</v>
      </c>
      <c r="V7483" t="s">
        <v>11901</v>
      </c>
      <c r="W7483">
        <v>0.32</v>
      </c>
      <c r="X7483">
        <v>6.8493150684931517E-2</v>
      </c>
      <c r="Y7483" t="s">
        <v>41</v>
      </c>
      <c r="Z7483">
        <v>0.30311418685121105</v>
      </c>
      <c r="AA7483" t="str">
        <f t="shared" si="116"/>
        <v>BH</v>
      </c>
      <c r="AB7483">
        <v>1</v>
      </c>
    </row>
    <row r="7484" spans="1:28" x14ac:dyDescent="0.35">
      <c r="A7484">
        <v>0</v>
      </c>
      <c r="B7484">
        <v>22</v>
      </c>
      <c r="C7484">
        <v>0</v>
      </c>
      <c r="D7484">
        <v>0</v>
      </c>
      <c r="E7484">
        <v>0</v>
      </c>
      <c r="F7484">
        <v>12</v>
      </c>
      <c r="G7484" s="1">
        <v>44932</v>
      </c>
      <c r="H7484" t="s">
        <v>38</v>
      </c>
      <c r="I7484">
        <v>86.52</v>
      </c>
      <c r="J7484">
        <v>161</v>
      </c>
      <c r="K7484">
        <v>12</v>
      </c>
      <c r="L7484" t="s">
        <v>11902</v>
      </c>
      <c r="M7484">
        <v>0</v>
      </c>
      <c r="N7484">
        <v>0</v>
      </c>
      <c r="O7484">
        <v>0</v>
      </c>
      <c r="P7484">
        <v>86.52</v>
      </c>
      <c r="Q7484" t="s">
        <v>28</v>
      </c>
      <c r="R7484">
        <v>300</v>
      </c>
      <c r="S7484" t="s">
        <v>29</v>
      </c>
      <c r="T7484">
        <v>0</v>
      </c>
      <c r="U7484">
        <v>674</v>
      </c>
      <c r="V7484" t="s">
        <v>11903</v>
      </c>
      <c r="X7484">
        <v>0</v>
      </c>
      <c r="Y7484" t="s">
        <v>31</v>
      </c>
      <c r="Z7484">
        <v>0.28839999999999999</v>
      </c>
      <c r="AA7484" t="str">
        <f t="shared" si="116"/>
        <v>M</v>
      </c>
      <c r="AB7484">
        <v>1</v>
      </c>
    </row>
    <row r="7485" spans="1:28" x14ac:dyDescent="0.35">
      <c r="A7485">
        <v>0</v>
      </c>
      <c r="B7485">
        <v>22</v>
      </c>
      <c r="C7485">
        <v>0</v>
      </c>
      <c r="D7485">
        <v>0</v>
      </c>
      <c r="E7485">
        <v>0</v>
      </c>
      <c r="F7485">
        <v>12</v>
      </c>
      <c r="G7485" s="1">
        <v>45294</v>
      </c>
      <c r="H7485" t="s">
        <v>38</v>
      </c>
      <c r="I7485">
        <v>86.52</v>
      </c>
      <c r="J7485">
        <v>261</v>
      </c>
      <c r="K7485">
        <v>24</v>
      </c>
      <c r="L7485" t="s">
        <v>11904</v>
      </c>
      <c r="M7485">
        <v>0</v>
      </c>
      <c r="N7485">
        <v>0</v>
      </c>
      <c r="O7485">
        <v>0</v>
      </c>
      <c r="P7485">
        <v>81.72</v>
      </c>
      <c r="Q7485" t="s">
        <v>28</v>
      </c>
      <c r="R7485">
        <v>429</v>
      </c>
      <c r="S7485" t="s">
        <v>29</v>
      </c>
      <c r="T7485">
        <v>0</v>
      </c>
      <c r="U7485">
        <v>821</v>
      </c>
      <c r="V7485" t="s">
        <v>11905</v>
      </c>
      <c r="W7485">
        <v>0.03</v>
      </c>
      <c r="X7485">
        <v>-5.5478502080443796E-2</v>
      </c>
      <c r="Y7485" t="s">
        <v>41</v>
      </c>
      <c r="Z7485">
        <v>0.20167832167832167</v>
      </c>
      <c r="AA7485" t="str">
        <f t="shared" si="116"/>
        <v>CV</v>
      </c>
      <c r="AB7485">
        <v>1</v>
      </c>
    </row>
    <row r="7486" spans="1:28" x14ac:dyDescent="0.35">
      <c r="A7486">
        <v>0</v>
      </c>
      <c r="B7486">
        <v>26</v>
      </c>
      <c r="C7486">
        <v>7732.71</v>
      </c>
      <c r="D7486">
        <v>22</v>
      </c>
      <c r="E7486">
        <v>3.6666666666666665</v>
      </c>
      <c r="F7486">
        <v>12</v>
      </c>
      <c r="G7486" s="1">
        <v>45089</v>
      </c>
      <c r="H7486" t="s">
        <v>38</v>
      </c>
      <c r="I7486">
        <v>73.2</v>
      </c>
      <c r="J7486">
        <v>135</v>
      </c>
      <c r="K7486">
        <v>120</v>
      </c>
      <c r="L7486" t="s">
        <v>9489</v>
      </c>
      <c r="M7486">
        <v>1</v>
      </c>
      <c r="N7486">
        <v>6</v>
      </c>
      <c r="O7486">
        <v>6</v>
      </c>
      <c r="P7486">
        <v>76.92</v>
      </c>
      <c r="Q7486" t="s">
        <v>28</v>
      </c>
      <c r="R7486">
        <v>300</v>
      </c>
      <c r="S7486" t="s">
        <v>29</v>
      </c>
      <c r="T7486">
        <v>0</v>
      </c>
      <c r="U7486">
        <v>2556</v>
      </c>
      <c r="V7486" t="s">
        <v>11906</v>
      </c>
      <c r="X7486">
        <v>5.0819672131147527E-2</v>
      </c>
      <c r="Y7486" t="s">
        <v>31</v>
      </c>
      <c r="Z7486">
        <v>0.24400000000000002</v>
      </c>
      <c r="AA7486" t="str">
        <f t="shared" si="116"/>
        <v>SW</v>
      </c>
      <c r="AB7486">
        <v>1</v>
      </c>
    </row>
    <row r="7487" spans="1:28" x14ac:dyDescent="0.35">
      <c r="A7487">
        <v>0</v>
      </c>
      <c r="B7487">
        <v>22</v>
      </c>
      <c r="C7487">
        <v>0</v>
      </c>
      <c r="D7487">
        <v>0</v>
      </c>
      <c r="E7487">
        <v>0</v>
      </c>
      <c r="F7487">
        <v>4</v>
      </c>
      <c r="G7487" s="1">
        <v>45206</v>
      </c>
      <c r="H7487" t="s">
        <v>500</v>
      </c>
      <c r="I7487">
        <v>85.2</v>
      </c>
      <c r="J7487">
        <v>69</v>
      </c>
      <c r="K7487">
        <v>24</v>
      </c>
      <c r="L7487" t="s">
        <v>5465</v>
      </c>
      <c r="M7487">
        <v>1</v>
      </c>
      <c r="N7487">
        <v>1</v>
      </c>
      <c r="O7487">
        <v>0</v>
      </c>
      <c r="P7487">
        <v>89.52</v>
      </c>
      <c r="Q7487" t="s">
        <v>28</v>
      </c>
      <c r="R7487">
        <v>250</v>
      </c>
      <c r="S7487" t="s">
        <v>29</v>
      </c>
      <c r="T7487">
        <v>6</v>
      </c>
      <c r="U7487">
        <v>2562</v>
      </c>
      <c r="V7487" t="s">
        <v>11907</v>
      </c>
      <c r="X7487">
        <v>5.0704225352112595E-2</v>
      </c>
      <c r="Y7487" t="s">
        <v>31</v>
      </c>
      <c r="Z7487">
        <v>0.34079999999999999</v>
      </c>
      <c r="AA7487" t="str">
        <f t="shared" si="116"/>
        <v>B</v>
      </c>
      <c r="AB7487">
        <v>1</v>
      </c>
    </row>
    <row r="7488" spans="1:28" x14ac:dyDescent="0.35">
      <c r="A7488">
        <v>0</v>
      </c>
      <c r="B7488">
        <v>15</v>
      </c>
      <c r="C7488">
        <v>0</v>
      </c>
      <c r="D7488">
        <v>0</v>
      </c>
      <c r="E7488">
        <v>0</v>
      </c>
      <c r="F7488">
        <v>4</v>
      </c>
      <c r="G7488" s="1">
        <v>44979</v>
      </c>
      <c r="H7488" t="s">
        <v>35</v>
      </c>
      <c r="I7488">
        <v>97.2</v>
      </c>
      <c r="J7488">
        <v>279</v>
      </c>
      <c r="K7488">
        <v>24</v>
      </c>
      <c r="L7488" t="s">
        <v>2412</v>
      </c>
      <c r="M7488">
        <v>0</v>
      </c>
      <c r="N7488">
        <v>0</v>
      </c>
      <c r="O7488">
        <v>0</v>
      </c>
      <c r="P7488">
        <v>97.2</v>
      </c>
      <c r="Q7488" t="s">
        <v>28</v>
      </c>
      <c r="R7488">
        <v>650</v>
      </c>
      <c r="S7488" t="s">
        <v>29</v>
      </c>
      <c r="T7488">
        <v>6</v>
      </c>
      <c r="U7488">
        <v>966</v>
      </c>
      <c r="V7488" t="s">
        <v>11908</v>
      </c>
      <c r="X7488">
        <v>0</v>
      </c>
      <c r="Y7488" t="s">
        <v>31</v>
      </c>
      <c r="Z7488">
        <v>0.14953846153846154</v>
      </c>
      <c r="AA7488" t="str">
        <f t="shared" si="116"/>
        <v>GY</v>
      </c>
      <c r="AB7488">
        <v>1</v>
      </c>
    </row>
    <row r="7489" spans="1:28" x14ac:dyDescent="0.35">
      <c r="A7489">
        <v>0</v>
      </c>
      <c r="B7489">
        <v>5</v>
      </c>
      <c r="C7489">
        <v>0</v>
      </c>
      <c r="D7489">
        <v>0</v>
      </c>
      <c r="E7489">
        <v>0</v>
      </c>
      <c r="F7489">
        <v>4</v>
      </c>
      <c r="G7489" s="1">
        <v>45022</v>
      </c>
      <c r="H7489" t="s">
        <v>38</v>
      </c>
      <c r="I7489">
        <v>52.8</v>
      </c>
      <c r="J7489">
        <v>100</v>
      </c>
      <c r="K7489">
        <v>12</v>
      </c>
      <c r="L7489" t="s">
        <v>1836</v>
      </c>
      <c r="M7489">
        <v>0</v>
      </c>
      <c r="N7489">
        <v>0</v>
      </c>
      <c r="O7489">
        <v>0</v>
      </c>
      <c r="P7489">
        <v>52.8</v>
      </c>
      <c r="Q7489" t="s">
        <v>28</v>
      </c>
      <c r="R7489">
        <v>300</v>
      </c>
      <c r="S7489" t="s">
        <v>29</v>
      </c>
      <c r="T7489">
        <v>6</v>
      </c>
      <c r="U7489">
        <v>1095</v>
      </c>
      <c r="V7489" t="s">
        <v>11909</v>
      </c>
      <c r="X7489">
        <v>0</v>
      </c>
      <c r="Y7489" t="s">
        <v>31</v>
      </c>
      <c r="Z7489">
        <v>0.17599999999999999</v>
      </c>
      <c r="AA7489" t="str">
        <f t="shared" si="116"/>
        <v>WN</v>
      </c>
      <c r="AB7489">
        <v>1</v>
      </c>
    </row>
    <row r="7490" spans="1:28" x14ac:dyDescent="0.35">
      <c r="A7490">
        <v>0</v>
      </c>
      <c r="B7490">
        <v>22</v>
      </c>
      <c r="C7490">
        <v>0</v>
      </c>
      <c r="D7490">
        <v>0</v>
      </c>
      <c r="E7490">
        <v>0</v>
      </c>
      <c r="F7490">
        <v>4</v>
      </c>
      <c r="G7490" s="1">
        <v>45130</v>
      </c>
      <c r="H7490" t="s">
        <v>35</v>
      </c>
      <c r="I7490">
        <v>85.2</v>
      </c>
      <c r="J7490">
        <v>175</v>
      </c>
      <c r="K7490">
        <v>12</v>
      </c>
      <c r="L7490" t="s">
        <v>642</v>
      </c>
      <c r="M7490">
        <v>0</v>
      </c>
      <c r="N7490">
        <v>0</v>
      </c>
      <c r="O7490">
        <v>0</v>
      </c>
      <c r="P7490">
        <v>89.52</v>
      </c>
      <c r="Q7490" t="s">
        <v>79</v>
      </c>
      <c r="R7490">
        <v>270</v>
      </c>
      <c r="S7490" t="s">
        <v>29</v>
      </c>
      <c r="T7490">
        <v>6</v>
      </c>
      <c r="U7490">
        <v>1917</v>
      </c>
      <c r="V7490" t="s">
        <v>11910</v>
      </c>
      <c r="X7490">
        <v>5.0704225352112595E-2</v>
      </c>
      <c r="Y7490" t="s">
        <v>31</v>
      </c>
      <c r="Z7490">
        <v>0.31555555555555559</v>
      </c>
      <c r="AA7490" t="str">
        <f t="shared" ref="AA7490:AA7553" si="117">IF(ISNUMBER(VALUE(MID(L7490, 2, 1))), LEFT(L7490, 1), LEFT(L7490,2))</f>
        <v>E</v>
      </c>
      <c r="AB7490">
        <v>1</v>
      </c>
    </row>
    <row r="7491" spans="1:28" x14ac:dyDescent="0.35">
      <c r="A7491">
        <v>0</v>
      </c>
      <c r="B7491">
        <v>3</v>
      </c>
      <c r="C7491">
        <v>0</v>
      </c>
      <c r="D7491">
        <v>0</v>
      </c>
      <c r="E7491">
        <v>0</v>
      </c>
      <c r="F7491">
        <v>4</v>
      </c>
      <c r="G7491" s="1">
        <v>45155</v>
      </c>
      <c r="H7491" t="s">
        <v>44</v>
      </c>
      <c r="I7491">
        <v>103.2</v>
      </c>
      <c r="J7491">
        <v>131</v>
      </c>
      <c r="K7491">
        <v>12</v>
      </c>
      <c r="L7491" t="s">
        <v>11911</v>
      </c>
      <c r="M7491">
        <v>8</v>
      </c>
      <c r="N7491">
        <v>8</v>
      </c>
      <c r="O7491">
        <v>0</v>
      </c>
      <c r="P7491">
        <v>108.36</v>
      </c>
      <c r="Q7491" t="s">
        <v>28</v>
      </c>
      <c r="R7491">
        <v>300</v>
      </c>
      <c r="S7491" t="s">
        <v>29</v>
      </c>
      <c r="T7491">
        <v>6</v>
      </c>
      <c r="U7491">
        <v>1461</v>
      </c>
      <c r="V7491" t="s">
        <v>11912</v>
      </c>
      <c r="X7491">
        <v>4.9999999999999968E-2</v>
      </c>
      <c r="Y7491" t="s">
        <v>31</v>
      </c>
      <c r="Z7491">
        <v>0.34400000000000003</v>
      </c>
      <c r="AA7491" t="str">
        <f t="shared" si="117"/>
        <v>ST</v>
      </c>
      <c r="AB7491">
        <v>1</v>
      </c>
    </row>
    <row r="7492" spans="1:28" x14ac:dyDescent="0.35">
      <c r="A7492">
        <v>0</v>
      </c>
      <c r="B7492">
        <v>60</v>
      </c>
      <c r="C7492">
        <v>0</v>
      </c>
      <c r="D7492">
        <v>0</v>
      </c>
      <c r="E7492">
        <v>0</v>
      </c>
      <c r="F7492">
        <v>4</v>
      </c>
      <c r="G7492" s="1">
        <v>45071</v>
      </c>
      <c r="H7492" t="s">
        <v>32</v>
      </c>
      <c r="I7492">
        <v>68.28</v>
      </c>
      <c r="J7492">
        <v>39</v>
      </c>
      <c r="K7492">
        <v>24</v>
      </c>
      <c r="L7492" t="s">
        <v>5638</v>
      </c>
      <c r="M7492">
        <v>0</v>
      </c>
      <c r="N7492">
        <v>0</v>
      </c>
      <c r="O7492">
        <v>0</v>
      </c>
      <c r="P7492">
        <v>68.28</v>
      </c>
      <c r="Q7492" t="s">
        <v>28</v>
      </c>
      <c r="R7492">
        <v>593</v>
      </c>
      <c r="S7492" t="s">
        <v>29</v>
      </c>
      <c r="T7492">
        <v>0</v>
      </c>
      <c r="U7492">
        <v>730</v>
      </c>
      <c r="V7492" t="s">
        <v>11913</v>
      </c>
      <c r="X7492">
        <v>0</v>
      </c>
      <c r="Y7492" t="s">
        <v>31</v>
      </c>
      <c r="Z7492">
        <v>0.11514333895446881</v>
      </c>
      <c r="AA7492" t="str">
        <f t="shared" si="117"/>
        <v>NN</v>
      </c>
      <c r="AB7492">
        <v>1</v>
      </c>
    </row>
    <row r="7493" spans="1:28" x14ac:dyDescent="0.35">
      <c r="A7493">
        <v>0</v>
      </c>
      <c r="B7493">
        <v>21</v>
      </c>
      <c r="C7493">
        <v>377.13</v>
      </c>
      <c r="D7493">
        <v>4</v>
      </c>
      <c r="E7493">
        <v>0.18181818181818182</v>
      </c>
      <c r="F7493">
        <v>9</v>
      </c>
      <c r="G7493" s="1">
        <v>45064</v>
      </c>
      <c r="H7493" t="s">
        <v>51</v>
      </c>
      <c r="I7493">
        <v>90.96</v>
      </c>
      <c r="J7493">
        <v>131</v>
      </c>
      <c r="K7493">
        <v>12</v>
      </c>
      <c r="L7493" t="s">
        <v>10014</v>
      </c>
      <c r="M7493">
        <v>7</v>
      </c>
      <c r="N7493">
        <v>22</v>
      </c>
      <c r="O7493">
        <v>19</v>
      </c>
      <c r="P7493">
        <v>90.96</v>
      </c>
      <c r="Q7493" t="s">
        <v>394</v>
      </c>
      <c r="R7493">
        <v>200</v>
      </c>
      <c r="S7493" t="s">
        <v>29</v>
      </c>
      <c r="T7493">
        <v>3</v>
      </c>
      <c r="U7493">
        <v>1061</v>
      </c>
      <c r="V7493" t="s">
        <v>11914</v>
      </c>
      <c r="X7493">
        <v>0</v>
      </c>
      <c r="Y7493" t="s">
        <v>31</v>
      </c>
      <c r="Z7493">
        <v>0.45479999999999998</v>
      </c>
      <c r="AA7493" t="str">
        <f t="shared" si="117"/>
        <v>PL</v>
      </c>
      <c r="AB7493">
        <v>1</v>
      </c>
    </row>
    <row r="7494" spans="1:28" x14ac:dyDescent="0.35">
      <c r="A7494">
        <v>0</v>
      </c>
      <c r="B7494">
        <v>15</v>
      </c>
      <c r="C7494">
        <v>85.03</v>
      </c>
      <c r="D7494">
        <v>1</v>
      </c>
      <c r="E7494">
        <v>0.2</v>
      </c>
      <c r="F7494">
        <v>11</v>
      </c>
      <c r="G7494" s="1">
        <v>45022</v>
      </c>
      <c r="H7494" t="s">
        <v>35</v>
      </c>
      <c r="I7494">
        <v>86.52</v>
      </c>
      <c r="J7494">
        <v>148</v>
      </c>
      <c r="K7494">
        <v>12</v>
      </c>
      <c r="L7494" t="s">
        <v>7842</v>
      </c>
      <c r="M7494">
        <v>2</v>
      </c>
      <c r="N7494">
        <v>5</v>
      </c>
      <c r="O7494">
        <v>4</v>
      </c>
      <c r="P7494">
        <v>86.52</v>
      </c>
      <c r="Q7494" t="s">
        <v>28</v>
      </c>
      <c r="R7494">
        <v>300</v>
      </c>
      <c r="S7494" t="s">
        <v>29</v>
      </c>
      <c r="T7494">
        <v>0</v>
      </c>
      <c r="U7494">
        <v>1472</v>
      </c>
      <c r="V7494" t="s">
        <v>11915</v>
      </c>
      <c r="X7494">
        <v>0</v>
      </c>
      <c r="Y7494" t="s">
        <v>31</v>
      </c>
      <c r="Z7494">
        <v>0.28839999999999999</v>
      </c>
      <c r="AA7494" t="str">
        <f t="shared" si="117"/>
        <v>NN</v>
      </c>
      <c r="AB7494">
        <v>1</v>
      </c>
    </row>
    <row r="7495" spans="1:28" x14ac:dyDescent="0.35">
      <c r="A7495">
        <v>1</v>
      </c>
      <c r="B7495">
        <v>38</v>
      </c>
      <c r="C7495">
        <v>0</v>
      </c>
      <c r="D7495">
        <v>0</v>
      </c>
      <c r="E7495">
        <v>0</v>
      </c>
      <c r="F7495">
        <v>4</v>
      </c>
      <c r="G7495" s="1">
        <v>45299</v>
      </c>
      <c r="H7495" t="s">
        <v>28</v>
      </c>
      <c r="I7495">
        <v>150</v>
      </c>
      <c r="J7495">
        <v>261</v>
      </c>
      <c r="K7495">
        <v>12</v>
      </c>
      <c r="L7495" t="s">
        <v>101</v>
      </c>
      <c r="M7495">
        <v>1</v>
      </c>
      <c r="N7495">
        <v>1</v>
      </c>
      <c r="O7495">
        <v>1</v>
      </c>
      <c r="P7495">
        <v>135.72</v>
      </c>
      <c r="Q7495" t="s">
        <v>28</v>
      </c>
      <c r="R7495">
        <v>1200</v>
      </c>
      <c r="S7495" t="s">
        <v>29</v>
      </c>
      <c r="T7495">
        <v>0</v>
      </c>
      <c r="U7495">
        <v>730</v>
      </c>
      <c r="V7495" t="s">
        <v>11916</v>
      </c>
      <c r="W7495">
        <v>0.63</v>
      </c>
      <c r="X7495">
        <v>-9.5200000000000007E-2</v>
      </c>
      <c r="Y7495" t="s">
        <v>41</v>
      </c>
      <c r="Z7495">
        <v>0.14499999999999999</v>
      </c>
      <c r="AA7495" t="str">
        <f t="shared" si="117"/>
        <v>UB</v>
      </c>
      <c r="AB7495">
        <v>1</v>
      </c>
    </row>
    <row r="7496" spans="1:28" x14ac:dyDescent="0.35">
      <c r="A7496">
        <v>0</v>
      </c>
      <c r="B7496">
        <v>49</v>
      </c>
      <c r="C7496">
        <v>85.03</v>
      </c>
      <c r="D7496">
        <v>1</v>
      </c>
      <c r="E7496">
        <v>0.125</v>
      </c>
      <c r="F7496">
        <v>4</v>
      </c>
      <c r="G7496" s="1">
        <v>45347</v>
      </c>
      <c r="H7496" t="s">
        <v>32</v>
      </c>
      <c r="I7496">
        <v>76.8</v>
      </c>
      <c r="J7496">
        <v>327</v>
      </c>
      <c r="K7496">
        <v>24</v>
      </c>
      <c r="L7496" t="s">
        <v>5579</v>
      </c>
      <c r="M7496">
        <v>2</v>
      </c>
      <c r="N7496">
        <v>8</v>
      </c>
      <c r="O7496">
        <v>6</v>
      </c>
      <c r="P7496">
        <v>84.72</v>
      </c>
      <c r="Q7496" t="s">
        <v>28</v>
      </c>
      <c r="R7496">
        <v>140</v>
      </c>
      <c r="S7496" t="s">
        <v>29</v>
      </c>
      <c r="T7496">
        <v>5</v>
      </c>
      <c r="U7496">
        <v>1913</v>
      </c>
      <c r="V7496" t="s">
        <v>11917</v>
      </c>
      <c r="W7496">
        <v>0.17</v>
      </c>
      <c r="X7496">
        <v>0.10312500000000002</v>
      </c>
      <c r="Y7496" t="s">
        <v>41</v>
      </c>
      <c r="Z7496">
        <v>0.5485714285714286</v>
      </c>
      <c r="AA7496" t="str">
        <f t="shared" si="117"/>
        <v>NE</v>
      </c>
      <c r="AB7496">
        <v>1</v>
      </c>
    </row>
    <row r="7497" spans="1:28" x14ac:dyDescent="0.35">
      <c r="A7497">
        <v>0</v>
      </c>
      <c r="B7497">
        <v>3</v>
      </c>
      <c r="C7497">
        <v>0</v>
      </c>
      <c r="D7497">
        <v>0</v>
      </c>
      <c r="E7497">
        <v>0</v>
      </c>
      <c r="F7497">
        <v>10</v>
      </c>
      <c r="G7497" s="1">
        <v>45317</v>
      </c>
      <c r="H7497" t="s">
        <v>44</v>
      </c>
      <c r="I7497">
        <v>58.63</v>
      </c>
      <c r="J7497">
        <v>135</v>
      </c>
      <c r="K7497">
        <v>12</v>
      </c>
      <c r="L7497" t="s">
        <v>2295</v>
      </c>
      <c r="M7497">
        <v>0</v>
      </c>
      <c r="N7497">
        <v>0</v>
      </c>
      <c r="O7497">
        <v>0</v>
      </c>
      <c r="P7497">
        <v>64.92</v>
      </c>
      <c r="Q7497" t="s">
        <v>79</v>
      </c>
      <c r="R7497">
        <v>200</v>
      </c>
      <c r="S7497" t="s">
        <v>29</v>
      </c>
      <c r="T7497">
        <v>0</v>
      </c>
      <c r="U7497">
        <v>72</v>
      </c>
      <c r="V7497" t="s">
        <v>11918</v>
      </c>
      <c r="W7497">
        <v>0.17</v>
      </c>
      <c r="X7497">
        <v>0.1072829609414975</v>
      </c>
      <c r="Y7497" t="s">
        <v>41</v>
      </c>
      <c r="Z7497">
        <v>0.29315000000000002</v>
      </c>
      <c r="AA7497" t="str">
        <f t="shared" si="117"/>
        <v>TW</v>
      </c>
      <c r="AB7497">
        <v>1</v>
      </c>
    </row>
    <row r="7498" spans="1:28" x14ac:dyDescent="0.35">
      <c r="A7498">
        <v>0</v>
      </c>
      <c r="B7498">
        <v>22</v>
      </c>
      <c r="C7498">
        <v>0</v>
      </c>
      <c r="D7498">
        <v>0</v>
      </c>
      <c r="E7498">
        <v>0</v>
      </c>
      <c r="F7498">
        <v>4</v>
      </c>
      <c r="G7498" s="1">
        <v>45212</v>
      </c>
      <c r="H7498" t="s">
        <v>123</v>
      </c>
      <c r="I7498">
        <v>85.2</v>
      </c>
      <c r="J7498">
        <v>87</v>
      </c>
      <c r="K7498">
        <v>12</v>
      </c>
      <c r="L7498" t="s">
        <v>7069</v>
      </c>
      <c r="M7498">
        <v>0</v>
      </c>
      <c r="N7498">
        <v>0</v>
      </c>
      <c r="O7498">
        <v>0</v>
      </c>
      <c r="P7498">
        <v>82.08</v>
      </c>
      <c r="Q7498" t="s">
        <v>28</v>
      </c>
      <c r="R7498">
        <v>300</v>
      </c>
      <c r="S7498" t="s">
        <v>29</v>
      </c>
      <c r="T7498">
        <v>6</v>
      </c>
      <c r="U7498">
        <v>1519</v>
      </c>
      <c r="V7498" t="s">
        <v>11919</v>
      </c>
      <c r="W7498">
        <v>0.05</v>
      </c>
      <c r="X7498">
        <v>-3.661971830985921E-2</v>
      </c>
      <c r="Y7498" t="s">
        <v>41</v>
      </c>
      <c r="Z7498">
        <v>0.28400000000000003</v>
      </c>
      <c r="AA7498" t="str">
        <f t="shared" si="117"/>
        <v>CV</v>
      </c>
      <c r="AB7498">
        <v>1</v>
      </c>
    </row>
    <row r="7499" spans="1:28" x14ac:dyDescent="0.35">
      <c r="A7499">
        <v>1</v>
      </c>
      <c r="B7499">
        <v>53</v>
      </c>
      <c r="C7499">
        <v>1140.81</v>
      </c>
      <c r="D7499">
        <v>8</v>
      </c>
      <c r="E7499">
        <v>1.3333333333333333</v>
      </c>
      <c r="F7499">
        <v>11</v>
      </c>
      <c r="G7499" s="1">
        <v>44929</v>
      </c>
      <c r="H7499" t="s">
        <v>51</v>
      </c>
      <c r="I7499">
        <v>69.84</v>
      </c>
      <c r="J7499">
        <v>161</v>
      </c>
      <c r="K7499">
        <v>12</v>
      </c>
      <c r="L7499" t="s">
        <v>5053</v>
      </c>
      <c r="M7499">
        <v>2</v>
      </c>
      <c r="N7499">
        <v>6</v>
      </c>
      <c r="O7499">
        <v>4</v>
      </c>
      <c r="P7499">
        <v>69.84</v>
      </c>
      <c r="Q7499" t="s">
        <v>28</v>
      </c>
      <c r="R7499">
        <v>696.39</v>
      </c>
      <c r="S7499" t="s">
        <v>29</v>
      </c>
      <c r="T7499">
        <v>2</v>
      </c>
      <c r="U7499">
        <v>347</v>
      </c>
      <c r="V7499" t="s">
        <v>11920</v>
      </c>
      <c r="X7499">
        <v>0</v>
      </c>
      <c r="Y7499" t="s">
        <v>31</v>
      </c>
      <c r="Z7499">
        <v>0.10028863137035282</v>
      </c>
      <c r="AA7499" t="str">
        <f t="shared" si="117"/>
        <v>B</v>
      </c>
      <c r="AB7499">
        <v>1</v>
      </c>
    </row>
    <row r="7500" spans="1:28" x14ac:dyDescent="0.35">
      <c r="A7500">
        <v>1</v>
      </c>
      <c r="B7500">
        <v>7</v>
      </c>
      <c r="C7500">
        <v>550.49</v>
      </c>
      <c r="D7500">
        <v>4</v>
      </c>
      <c r="E7500">
        <v>0.44444444444444442</v>
      </c>
      <c r="F7500">
        <v>4</v>
      </c>
      <c r="G7500" s="1">
        <v>45159</v>
      </c>
      <c r="H7500" t="s">
        <v>180</v>
      </c>
      <c r="I7500">
        <v>59.88</v>
      </c>
      <c r="J7500">
        <v>272</v>
      </c>
      <c r="K7500">
        <v>12</v>
      </c>
      <c r="L7500" t="s">
        <v>9711</v>
      </c>
      <c r="M7500">
        <v>6</v>
      </c>
      <c r="N7500">
        <v>9</v>
      </c>
      <c r="O7500">
        <v>5</v>
      </c>
      <c r="P7500">
        <v>49.08</v>
      </c>
      <c r="Q7500" t="s">
        <v>28</v>
      </c>
      <c r="R7500">
        <v>250</v>
      </c>
      <c r="S7500" t="s">
        <v>29</v>
      </c>
      <c r="T7500">
        <v>0</v>
      </c>
      <c r="U7500">
        <v>212</v>
      </c>
      <c r="V7500" t="s">
        <v>11921</v>
      </c>
      <c r="X7500">
        <v>-0.18036072144288584</v>
      </c>
      <c r="Y7500" t="s">
        <v>66</v>
      </c>
      <c r="Z7500">
        <v>0.23952000000000001</v>
      </c>
      <c r="AA7500" t="str">
        <f t="shared" si="117"/>
        <v>RM</v>
      </c>
      <c r="AB7500">
        <v>1</v>
      </c>
    </row>
    <row r="7501" spans="1:28" x14ac:dyDescent="0.35">
      <c r="A7501">
        <v>0</v>
      </c>
      <c r="B7501">
        <v>7</v>
      </c>
      <c r="C7501">
        <v>481.12</v>
      </c>
      <c r="D7501">
        <v>5</v>
      </c>
      <c r="E7501">
        <v>1</v>
      </c>
      <c r="F7501">
        <v>4</v>
      </c>
      <c r="G7501" s="1">
        <v>44985</v>
      </c>
      <c r="H7501" t="s">
        <v>35</v>
      </c>
      <c r="I7501">
        <v>97.2</v>
      </c>
      <c r="J7501">
        <v>80</v>
      </c>
      <c r="K7501">
        <v>12</v>
      </c>
      <c r="L7501" t="s">
        <v>9762</v>
      </c>
      <c r="M7501">
        <v>3</v>
      </c>
      <c r="N7501">
        <v>5</v>
      </c>
      <c r="O7501">
        <v>2</v>
      </c>
      <c r="P7501">
        <v>121.92</v>
      </c>
      <c r="Q7501" t="s">
        <v>28</v>
      </c>
      <c r="R7501">
        <v>379</v>
      </c>
      <c r="S7501" t="s">
        <v>29</v>
      </c>
      <c r="T7501">
        <v>6</v>
      </c>
      <c r="U7501">
        <v>1256</v>
      </c>
      <c r="V7501" t="s">
        <v>11922</v>
      </c>
      <c r="X7501">
        <v>0.25432098765432098</v>
      </c>
      <c r="Y7501" t="s">
        <v>66</v>
      </c>
      <c r="Z7501">
        <v>0.25646437994722954</v>
      </c>
      <c r="AA7501" t="str">
        <f t="shared" si="117"/>
        <v>W</v>
      </c>
      <c r="AB7501">
        <v>1</v>
      </c>
    </row>
    <row r="7502" spans="1:28" x14ac:dyDescent="0.35">
      <c r="A7502">
        <v>0</v>
      </c>
      <c r="B7502">
        <v>31</v>
      </c>
      <c r="C7502">
        <v>28.52</v>
      </c>
      <c r="D7502">
        <v>2</v>
      </c>
      <c r="E7502">
        <v>2</v>
      </c>
      <c r="F7502">
        <v>4</v>
      </c>
      <c r="G7502" s="1">
        <v>45138</v>
      </c>
      <c r="H7502" t="s">
        <v>35</v>
      </c>
      <c r="I7502">
        <v>70.8</v>
      </c>
      <c r="J7502">
        <v>207</v>
      </c>
      <c r="K7502">
        <v>24</v>
      </c>
      <c r="L7502" t="s">
        <v>11923</v>
      </c>
      <c r="M7502">
        <v>1</v>
      </c>
      <c r="N7502">
        <v>1</v>
      </c>
      <c r="O7502">
        <v>1</v>
      </c>
      <c r="P7502">
        <v>74.400000000000006</v>
      </c>
      <c r="Q7502" t="s">
        <v>28</v>
      </c>
      <c r="R7502">
        <v>720</v>
      </c>
      <c r="S7502" t="s">
        <v>29</v>
      </c>
      <c r="T7502">
        <v>6</v>
      </c>
      <c r="U7502">
        <v>1277</v>
      </c>
      <c r="V7502" t="s">
        <v>11924</v>
      </c>
      <c r="X7502">
        <v>5.0847457627118765E-2</v>
      </c>
      <c r="Y7502" t="s">
        <v>31</v>
      </c>
      <c r="Z7502">
        <v>9.8333333333333328E-2</v>
      </c>
      <c r="AA7502" t="str">
        <f t="shared" si="117"/>
        <v>BT</v>
      </c>
      <c r="AB7502">
        <v>1</v>
      </c>
    </row>
    <row r="7503" spans="1:28" x14ac:dyDescent="0.35">
      <c r="A7503">
        <v>1</v>
      </c>
      <c r="B7503">
        <v>3</v>
      </c>
      <c r="C7503">
        <v>574.34</v>
      </c>
      <c r="D7503">
        <v>6</v>
      </c>
      <c r="E7503">
        <v>2</v>
      </c>
      <c r="F7503">
        <v>9</v>
      </c>
      <c r="G7503" s="1">
        <v>45089</v>
      </c>
      <c r="H7503" t="s">
        <v>32</v>
      </c>
      <c r="I7503">
        <v>150</v>
      </c>
      <c r="J7503">
        <v>131</v>
      </c>
      <c r="K7503">
        <v>12</v>
      </c>
      <c r="L7503" t="s">
        <v>11925</v>
      </c>
      <c r="M7503">
        <v>0</v>
      </c>
      <c r="N7503">
        <v>3</v>
      </c>
      <c r="O7503">
        <v>5</v>
      </c>
      <c r="P7503">
        <v>150</v>
      </c>
      <c r="Q7503" t="s">
        <v>29</v>
      </c>
      <c r="R7503">
        <v>340</v>
      </c>
      <c r="S7503" t="s">
        <v>29</v>
      </c>
      <c r="T7503">
        <v>4</v>
      </c>
      <c r="U7503">
        <v>2719</v>
      </c>
      <c r="V7503" t="s">
        <v>11926</v>
      </c>
      <c r="X7503">
        <v>0</v>
      </c>
      <c r="Y7503" t="s">
        <v>31</v>
      </c>
      <c r="Z7503">
        <v>0.58058823529411763</v>
      </c>
      <c r="AA7503" t="str">
        <f t="shared" si="117"/>
        <v>OX</v>
      </c>
      <c r="AB7503">
        <v>1</v>
      </c>
    </row>
    <row r="7504" spans="1:28" x14ac:dyDescent="0.35">
      <c r="A7504">
        <v>0</v>
      </c>
      <c r="B7504">
        <v>49</v>
      </c>
      <c r="C7504">
        <v>507.14</v>
      </c>
      <c r="D7504">
        <v>5</v>
      </c>
      <c r="E7504">
        <v>0.7142857142857143</v>
      </c>
      <c r="F7504">
        <v>4</v>
      </c>
      <c r="G7504" s="1">
        <v>45303</v>
      </c>
      <c r="H7504" t="s">
        <v>35</v>
      </c>
      <c r="I7504">
        <v>56.28</v>
      </c>
      <c r="J7504">
        <v>39</v>
      </c>
      <c r="K7504">
        <v>24</v>
      </c>
      <c r="L7504" t="s">
        <v>11927</v>
      </c>
      <c r="M7504">
        <v>6</v>
      </c>
      <c r="N7504">
        <v>7</v>
      </c>
      <c r="O7504">
        <v>2</v>
      </c>
      <c r="P7504">
        <v>72.599999999999994</v>
      </c>
      <c r="Q7504" t="s">
        <v>28</v>
      </c>
      <c r="R7504">
        <v>400</v>
      </c>
      <c r="S7504" t="s">
        <v>29</v>
      </c>
      <c r="T7504">
        <v>0</v>
      </c>
      <c r="U7504">
        <v>365</v>
      </c>
      <c r="V7504" t="s">
        <v>11928</v>
      </c>
      <c r="W7504">
        <v>0.41</v>
      </c>
      <c r="X7504">
        <v>0.2899786780383794</v>
      </c>
      <c r="Y7504" t="s">
        <v>41</v>
      </c>
      <c r="Z7504">
        <v>0.14069999999999999</v>
      </c>
      <c r="AA7504" t="str">
        <f t="shared" si="117"/>
        <v>L</v>
      </c>
      <c r="AB7504">
        <v>1</v>
      </c>
    </row>
    <row r="7505" spans="1:28" x14ac:dyDescent="0.35">
      <c r="A7505">
        <v>0</v>
      </c>
      <c r="B7505">
        <v>3</v>
      </c>
      <c r="C7505">
        <v>0</v>
      </c>
      <c r="D7505">
        <v>0</v>
      </c>
      <c r="E7505">
        <v>0</v>
      </c>
      <c r="F7505">
        <v>4</v>
      </c>
      <c r="G7505" s="1">
        <v>45046</v>
      </c>
      <c r="H7505" t="s">
        <v>44</v>
      </c>
      <c r="I7505">
        <v>123.6</v>
      </c>
      <c r="J7505">
        <v>175</v>
      </c>
      <c r="K7505">
        <v>24</v>
      </c>
      <c r="L7505" t="s">
        <v>1042</v>
      </c>
      <c r="M7505">
        <v>0</v>
      </c>
      <c r="N7505">
        <v>0</v>
      </c>
      <c r="O7505">
        <v>0</v>
      </c>
      <c r="P7505">
        <v>146.88</v>
      </c>
      <c r="Q7505" t="s">
        <v>28</v>
      </c>
      <c r="R7505">
        <v>500</v>
      </c>
      <c r="S7505" t="s">
        <v>29</v>
      </c>
      <c r="T7505">
        <v>6</v>
      </c>
      <c r="U7505">
        <v>1826</v>
      </c>
      <c r="V7505" t="s">
        <v>11929</v>
      </c>
      <c r="X7505">
        <v>0.18834951456310681</v>
      </c>
      <c r="Y7505" t="s">
        <v>66</v>
      </c>
      <c r="Z7505">
        <v>0.24719999999999998</v>
      </c>
      <c r="AA7505" t="str">
        <f t="shared" si="117"/>
        <v>HA</v>
      </c>
      <c r="AB7505">
        <v>1</v>
      </c>
    </row>
    <row r="7506" spans="1:28" x14ac:dyDescent="0.35">
      <c r="A7506">
        <v>0</v>
      </c>
      <c r="B7506">
        <v>23</v>
      </c>
      <c r="C7506">
        <v>340.12</v>
      </c>
      <c r="D7506">
        <v>4</v>
      </c>
      <c r="E7506">
        <v>1</v>
      </c>
      <c r="F7506">
        <v>12</v>
      </c>
      <c r="G7506" s="1">
        <v>45147</v>
      </c>
      <c r="H7506" t="s">
        <v>28</v>
      </c>
      <c r="I7506">
        <v>73.2</v>
      </c>
      <c r="J7506">
        <v>135</v>
      </c>
      <c r="K7506">
        <v>120</v>
      </c>
      <c r="L7506" t="s">
        <v>9122</v>
      </c>
      <c r="M7506">
        <v>2</v>
      </c>
      <c r="N7506">
        <v>4</v>
      </c>
      <c r="O7506">
        <v>4</v>
      </c>
      <c r="P7506">
        <v>86.52</v>
      </c>
      <c r="Q7506" t="s">
        <v>29</v>
      </c>
      <c r="R7506">
        <v>300</v>
      </c>
      <c r="S7506" t="s">
        <v>29</v>
      </c>
      <c r="T7506">
        <v>0</v>
      </c>
      <c r="U7506">
        <v>2556</v>
      </c>
      <c r="V7506" t="s">
        <v>11930</v>
      </c>
      <c r="X7506">
        <v>0.181967213114754</v>
      </c>
      <c r="Y7506" t="s">
        <v>66</v>
      </c>
      <c r="Z7506">
        <v>0.24400000000000002</v>
      </c>
      <c r="AA7506" t="str">
        <f t="shared" si="117"/>
        <v>KY</v>
      </c>
      <c r="AB7506">
        <v>1</v>
      </c>
    </row>
    <row r="7507" spans="1:28" x14ac:dyDescent="0.35">
      <c r="A7507">
        <v>0</v>
      </c>
      <c r="B7507">
        <v>22</v>
      </c>
      <c r="C7507">
        <v>1115.42</v>
      </c>
      <c r="D7507">
        <v>4</v>
      </c>
      <c r="E7507">
        <v>0.13793103448275862</v>
      </c>
      <c r="F7507">
        <v>4</v>
      </c>
      <c r="G7507" s="1">
        <v>45140</v>
      </c>
      <c r="H7507" t="s">
        <v>183</v>
      </c>
      <c r="I7507">
        <v>85.2</v>
      </c>
      <c r="J7507">
        <v>48</v>
      </c>
      <c r="K7507">
        <v>12</v>
      </c>
      <c r="L7507" t="s">
        <v>3930</v>
      </c>
      <c r="M7507">
        <v>2</v>
      </c>
      <c r="N7507">
        <v>29</v>
      </c>
      <c r="O7507">
        <v>29</v>
      </c>
      <c r="P7507">
        <v>87.96</v>
      </c>
      <c r="Q7507" t="s">
        <v>28</v>
      </c>
      <c r="R7507">
        <v>290</v>
      </c>
      <c r="S7507" t="s">
        <v>29</v>
      </c>
      <c r="T7507">
        <v>6</v>
      </c>
      <c r="U7507">
        <v>1095</v>
      </c>
      <c r="V7507" t="s">
        <v>11931</v>
      </c>
      <c r="W7507">
        <v>0.21</v>
      </c>
      <c r="X7507">
        <v>3.2394366197182993E-2</v>
      </c>
      <c r="Y7507" t="s">
        <v>41</v>
      </c>
      <c r="Z7507">
        <v>0.29379310344827586</v>
      </c>
      <c r="AA7507" t="str">
        <f t="shared" si="117"/>
        <v>CH</v>
      </c>
      <c r="AB7507">
        <v>1</v>
      </c>
    </row>
    <row r="7508" spans="1:28" x14ac:dyDescent="0.35">
      <c r="A7508">
        <v>1</v>
      </c>
      <c r="B7508">
        <v>31</v>
      </c>
      <c r="C7508">
        <v>131</v>
      </c>
      <c r="D7508">
        <v>1</v>
      </c>
      <c r="E7508">
        <v>0.33333333333333331</v>
      </c>
      <c r="F7508">
        <v>13</v>
      </c>
      <c r="G7508" s="1">
        <v>45264</v>
      </c>
      <c r="H7508" t="s">
        <v>2114</v>
      </c>
      <c r="I7508">
        <v>45.24</v>
      </c>
      <c r="J7508">
        <v>157</v>
      </c>
      <c r="K7508">
        <v>12</v>
      </c>
      <c r="L7508" t="s">
        <v>6596</v>
      </c>
      <c r="M7508">
        <v>2</v>
      </c>
      <c r="N7508">
        <v>3</v>
      </c>
      <c r="O7508">
        <v>3</v>
      </c>
      <c r="P7508">
        <v>45.24</v>
      </c>
      <c r="Q7508" t="s">
        <v>28</v>
      </c>
      <c r="R7508">
        <v>499</v>
      </c>
      <c r="S7508" t="s">
        <v>29</v>
      </c>
      <c r="T7508">
        <v>3</v>
      </c>
      <c r="U7508">
        <v>2547</v>
      </c>
      <c r="V7508" t="s">
        <v>11932</v>
      </c>
      <c r="X7508">
        <v>0</v>
      </c>
      <c r="Y7508" t="s">
        <v>31</v>
      </c>
      <c r="Z7508">
        <v>9.0661322645290587E-2</v>
      </c>
      <c r="AA7508" t="str">
        <f t="shared" si="117"/>
        <v>NE</v>
      </c>
      <c r="AB7508">
        <v>1</v>
      </c>
    </row>
    <row r="7509" spans="1:28" x14ac:dyDescent="0.35">
      <c r="A7509">
        <v>1</v>
      </c>
      <c r="B7509">
        <v>38</v>
      </c>
      <c r="C7509">
        <v>190.84</v>
      </c>
      <c r="D7509">
        <v>2</v>
      </c>
      <c r="E7509">
        <v>0.66666666666666663</v>
      </c>
      <c r="F7509">
        <v>4</v>
      </c>
      <c r="G7509" s="1">
        <v>45233</v>
      </c>
      <c r="H7509" t="s">
        <v>44</v>
      </c>
      <c r="I7509">
        <v>150</v>
      </c>
      <c r="J7509">
        <v>127</v>
      </c>
      <c r="K7509">
        <v>12</v>
      </c>
      <c r="L7509" t="s">
        <v>5169</v>
      </c>
      <c r="M7509">
        <v>2</v>
      </c>
      <c r="N7509">
        <v>3</v>
      </c>
      <c r="O7509">
        <v>5</v>
      </c>
      <c r="P7509">
        <v>144.96</v>
      </c>
      <c r="Q7509" t="s">
        <v>28</v>
      </c>
      <c r="R7509">
        <v>899</v>
      </c>
      <c r="S7509" t="s">
        <v>29</v>
      </c>
      <c r="T7509">
        <v>0</v>
      </c>
      <c r="U7509">
        <v>774</v>
      </c>
      <c r="V7509" t="s">
        <v>11933</v>
      </c>
      <c r="W7509">
        <v>0.67</v>
      </c>
      <c r="X7509">
        <v>-3.3599999999999949E-2</v>
      </c>
      <c r="Y7509" t="s">
        <v>41</v>
      </c>
      <c r="Z7509">
        <v>0.19354838709677419</v>
      </c>
      <c r="AA7509" t="str">
        <f t="shared" si="117"/>
        <v>DY</v>
      </c>
      <c r="AB7509">
        <v>1</v>
      </c>
    </row>
    <row r="7510" spans="1:28" x14ac:dyDescent="0.35">
      <c r="A7510">
        <v>0</v>
      </c>
      <c r="B7510">
        <v>22</v>
      </c>
      <c r="C7510">
        <v>0</v>
      </c>
      <c r="D7510">
        <v>0</v>
      </c>
      <c r="E7510">
        <v>0</v>
      </c>
      <c r="F7510">
        <v>4</v>
      </c>
      <c r="G7510" s="1">
        <v>45015</v>
      </c>
      <c r="H7510" t="s">
        <v>149</v>
      </c>
      <c r="I7510">
        <v>85.2</v>
      </c>
      <c r="J7510">
        <v>327</v>
      </c>
      <c r="K7510">
        <v>12</v>
      </c>
      <c r="L7510" t="s">
        <v>5469</v>
      </c>
      <c r="M7510">
        <v>0</v>
      </c>
      <c r="N7510">
        <v>0</v>
      </c>
      <c r="O7510">
        <v>0</v>
      </c>
      <c r="P7510">
        <v>85.2</v>
      </c>
      <c r="Q7510" t="s">
        <v>28</v>
      </c>
      <c r="R7510">
        <v>300</v>
      </c>
      <c r="S7510" t="s">
        <v>29</v>
      </c>
      <c r="T7510">
        <v>6</v>
      </c>
      <c r="U7510">
        <v>1298</v>
      </c>
      <c r="V7510" t="s">
        <v>11934</v>
      </c>
      <c r="X7510">
        <v>0</v>
      </c>
      <c r="Y7510" t="s">
        <v>31</v>
      </c>
      <c r="Z7510">
        <v>0.28400000000000003</v>
      </c>
      <c r="AA7510" t="str">
        <f t="shared" si="117"/>
        <v>IG</v>
      </c>
      <c r="AB7510">
        <v>1</v>
      </c>
    </row>
    <row r="7511" spans="1:28" x14ac:dyDescent="0.35">
      <c r="A7511">
        <v>0</v>
      </c>
      <c r="B7511">
        <v>3</v>
      </c>
      <c r="C7511">
        <v>3377.74</v>
      </c>
      <c r="D7511">
        <v>19</v>
      </c>
      <c r="E7511">
        <v>1.1875</v>
      </c>
      <c r="F7511">
        <v>4</v>
      </c>
      <c r="G7511" s="1">
        <v>45202</v>
      </c>
      <c r="H7511" t="s">
        <v>32</v>
      </c>
      <c r="I7511">
        <v>103.2</v>
      </c>
      <c r="J7511">
        <v>46</v>
      </c>
      <c r="K7511">
        <v>12</v>
      </c>
      <c r="L7511" t="s">
        <v>8565</v>
      </c>
      <c r="M7511">
        <v>2</v>
      </c>
      <c r="N7511">
        <v>16</v>
      </c>
      <c r="O7511">
        <v>15</v>
      </c>
      <c r="P7511">
        <v>96.24</v>
      </c>
      <c r="Q7511" t="s">
        <v>79</v>
      </c>
      <c r="R7511">
        <v>189</v>
      </c>
      <c r="S7511" t="s">
        <v>29</v>
      </c>
      <c r="T7511">
        <v>5</v>
      </c>
      <c r="U7511">
        <v>1541</v>
      </c>
      <c r="V7511" t="s">
        <v>11935</v>
      </c>
      <c r="W7511">
        <v>0.36</v>
      </c>
      <c r="X7511">
        <v>-6.7441860465116354E-2</v>
      </c>
      <c r="Y7511" t="s">
        <v>41</v>
      </c>
      <c r="Z7511">
        <v>0.54603174603174609</v>
      </c>
      <c r="AA7511" t="str">
        <f t="shared" si="117"/>
        <v>NG</v>
      </c>
      <c r="AB7511">
        <v>1</v>
      </c>
    </row>
    <row r="7512" spans="1:28" x14ac:dyDescent="0.35">
      <c r="A7512">
        <v>0</v>
      </c>
      <c r="B7512">
        <v>22</v>
      </c>
      <c r="C7512">
        <v>0</v>
      </c>
      <c r="D7512">
        <v>0</v>
      </c>
      <c r="E7512">
        <v>0</v>
      </c>
      <c r="F7512">
        <v>4</v>
      </c>
      <c r="G7512" s="1">
        <v>44941</v>
      </c>
      <c r="H7512" t="s">
        <v>28</v>
      </c>
      <c r="I7512">
        <v>110.4</v>
      </c>
      <c r="J7512">
        <v>127</v>
      </c>
      <c r="K7512">
        <v>24</v>
      </c>
      <c r="L7512" t="s">
        <v>8438</v>
      </c>
      <c r="M7512">
        <v>0</v>
      </c>
      <c r="N7512">
        <v>0</v>
      </c>
      <c r="O7512">
        <v>0</v>
      </c>
      <c r="P7512">
        <v>83.52</v>
      </c>
      <c r="Q7512" t="s">
        <v>28</v>
      </c>
      <c r="R7512">
        <v>383.54</v>
      </c>
      <c r="S7512" t="s">
        <v>29</v>
      </c>
      <c r="T7512">
        <v>0</v>
      </c>
      <c r="U7512">
        <v>1005</v>
      </c>
      <c r="V7512" t="s">
        <v>11936</v>
      </c>
      <c r="W7512">
        <v>0.17</v>
      </c>
      <c r="X7512">
        <v>-0.24347826086956528</v>
      </c>
      <c r="Y7512" t="s">
        <v>41</v>
      </c>
      <c r="Z7512">
        <v>0.28784481410022422</v>
      </c>
      <c r="AA7512" t="str">
        <f t="shared" si="117"/>
        <v>E</v>
      </c>
      <c r="AB7512">
        <v>1</v>
      </c>
    </row>
    <row r="7513" spans="1:28" x14ac:dyDescent="0.35">
      <c r="A7513">
        <v>0</v>
      </c>
      <c r="B7513">
        <v>38</v>
      </c>
      <c r="C7513">
        <v>179.37</v>
      </c>
      <c r="D7513">
        <v>2</v>
      </c>
      <c r="E7513">
        <v>0.5</v>
      </c>
      <c r="F7513">
        <v>4</v>
      </c>
      <c r="G7513" s="1">
        <v>45202</v>
      </c>
      <c r="H7513" t="s">
        <v>2078</v>
      </c>
      <c r="I7513">
        <v>90</v>
      </c>
      <c r="J7513">
        <v>304</v>
      </c>
      <c r="K7513">
        <v>12</v>
      </c>
      <c r="L7513" t="s">
        <v>601</v>
      </c>
      <c r="M7513">
        <v>2</v>
      </c>
      <c r="N7513">
        <v>4</v>
      </c>
      <c r="O7513">
        <v>7</v>
      </c>
      <c r="P7513">
        <v>94.56</v>
      </c>
      <c r="Q7513" t="s">
        <v>28</v>
      </c>
      <c r="R7513">
        <v>300</v>
      </c>
      <c r="S7513" t="s">
        <v>29</v>
      </c>
      <c r="T7513">
        <v>0</v>
      </c>
      <c r="U7513">
        <v>2556</v>
      </c>
      <c r="V7513" t="s">
        <v>11937</v>
      </c>
      <c r="X7513">
        <v>5.0666666666666693E-2</v>
      </c>
      <c r="Y7513" t="s">
        <v>31</v>
      </c>
      <c r="Z7513">
        <v>0.3</v>
      </c>
      <c r="AA7513" t="str">
        <f t="shared" si="117"/>
        <v>CR</v>
      </c>
      <c r="AB7513">
        <v>1</v>
      </c>
    </row>
    <row r="7514" spans="1:28" x14ac:dyDescent="0.35">
      <c r="A7514">
        <v>0</v>
      </c>
      <c r="B7514">
        <v>60</v>
      </c>
      <c r="C7514">
        <v>1198.01</v>
      </c>
      <c r="D7514">
        <v>4</v>
      </c>
      <c r="E7514">
        <v>1</v>
      </c>
      <c r="F7514">
        <v>4</v>
      </c>
      <c r="G7514" s="1">
        <v>45176</v>
      </c>
      <c r="H7514" t="s">
        <v>32</v>
      </c>
      <c r="I7514">
        <v>150</v>
      </c>
      <c r="J7514">
        <v>117</v>
      </c>
      <c r="K7514">
        <v>12</v>
      </c>
      <c r="L7514" t="s">
        <v>11938</v>
      </c>
      <c r="M7514">
        <v>3</v>
      </c>
      <c r="N7514">
        <v>4</v>
      </c>
      <c r="O7514">
        <v>1</v>
      </c>
      <c r="P7514">
        <v>150</v>
      </c>
      <c r="Q7514" t="s">
        <v>28</v>
      </c>
      <c r="R7514">
        <v>300</v>
      </c>
      <c r="S7514" t="s">
        <v>29</v>
      </c>
      <c r="T7514">
        <v>4</v>
      </c>
      <c r="U7514">
        <v>973</v>
      </c>
      <c r="V7514" t="s">
        <v>11939</v>
      </c>
      <c r="X7514">
        <v>0</v>
      </c>
      <c r="Y7514" t="s">
        <v>66</v>
      </c>
      <c r="Z7514">
        <v>0.67800000000000005</v>
      </c>
      <c r="AA7514" t="str">
        <f t="shared" si="117"/>
        <v>NW</v>
      </c>
      <c r="AB7514">
        <v>1</v>
      </c>
    </row>
    <row r="7515" spans="1:28" x14ac:dyDescent="0.35">
      <c r="A7515">
        <v>0</v>
      </c>
      <c r="B7515">
        <v>49</v>
      </c>
      <c r="C7515">
        <v>0</v>
      </c>
      <c r="D7515">
        <v>0</v>
      </c>
      <c r="E7515">
        <v>0</v>
      </c>
      <c r="F7515">
        <v>4</v>
      </c>
      <c r="G7515" s="1">
        <v>44962</v>
      </c>
      <c r="H7515" t="s">
        <v>44</v>
      </c>
      <c r="I7515">
        <v>76.8</v>
      </c>
      <c r="J7515">
        <v>327</v>
      </c>
      <c r="K7515">
        <v>12</v>
      </c>
      <c r="L7515" t="s">
        <v>367</v>
      </c>
      <c r="M7515">
        <v>0</v>
      </c>
      <c r="N7515">
        <v>0</v>
      </c>
      <c r="O7515">
        <v>0</v>
      </c>
      <c r="P7515">
        <v>76.8</v>
      </c>
      <c r="Q7515" t="s">
        <v>28</v>
      </c>
      <c r="R7515">
        <v>300</v>
      </c>
      <c r="S7515" t="s">
        <v>29</v>
      </c>
      <c r="T7515">
        <v>6</v>
      </c>
      <c r="U7515">
        <v>1461</v>
      </c>
      <c r="V7515" t="s">
        <v>11940</v>
      </c>
      <c r="X7515">
        <v>0</v>
      </c>
      <c r="Y7515" t="s">
        <v>31</v>
      </c>
      <c r="Z7515">
        <v>0.25600000000000001</v>
      </c>
      <c r="AA7515" t="str">
        <f t="shared" si="117"/>
        <v>MK</v>
      </c>
      <c r="AB7515">
        <v>1</v>
      </c>
    </row>
    <row r="7516" spans="1:28" x14ac:dyDescent="0.35">
      <c r="A7516">
        <v>0</v>
      </c>
      <c r="B7516">
        <v>38</v>
      </c>
      <c r="C7516">
        <v>145.46</v>
      </c>
      <c r="D7516">
        <v>1</v>
      </c>
      <c r="E7516">
        <v>0.5</v>
      </c>
      <c r="F7516">
        <v>4</v>
      </c>
      <c r="G7516" s="1">
        <v>45341</v>
      </c>
      <c r="H7516" t="s">
        <v>35</v>
      </c>
      <c r="I7516">
        <v>55.08</v>
      </c>
      <c r="J7516">
        <v>271</v>
      </c>
      <c r="K7516">
        <v>12</v>
      </c>
      <c r="L7516" t="s">
        <v>5480</v>
      </c>
      <c r="M7516">
        <v>2</v>
      </c>
      <c r="N7516">
        <v>2</v>
      </c>
      <c r="O7516">
        <v>0</v>
      </c>
      <c r="P7516">
        <v>65.760000000000005</v>
      </c>
      <c r="Q7516" t="s">
        <v>28</v>
      </c>
      <c r="R7516">
        <v>200</v>
      </c>
      <c r="S7516" t="s">
        <v>29</v>
      </c>
      <c r="T7516">
        <v>0</v>
      </c>
      <c r="U7516">
        <v>195</v>
      </c>
      <c r="V7516" t="s">
        <v>11941</v>
      </c>
      <c r="W7516">
        <v>0.67</v>
      </c>
      <c r="X7516">
        <v>0.19389978213507639</v>
      </c>
      <c r="Y7516" t="s">
        <v>41</v>
      </c>
      <c r="Z7516">
        <v>0.27539999999999998</v>
      </c>
      <c r="AA7516" t="str">
        <f t="shared" si="117"/>
        <v>EN</v>
      </c>
      <c r="AB7516">
        <v>1</v>
      </c>
    </row>
    <row r="7517" spans="1:28" x14ac:dyDescent="0.35">
      <c r="A7517">
        <v>0</v>
      </c>
      <c r="B7517">
        <v>3</v>
      </c>
      <c r="C7517">
        <v>0</v>
      </c>
      <c r="D7517">
        <v>0</v>
      </c>
      <c r="E7517">
        <v>0</v>
      </c>
      <c r="F7517">
        <v>4</v>
      </c>
      <c r="G7517" s="1">
        <v>45243</v>
      </c>
      <c r="H7517" t="s">
        <v>123</v>
      </c>
      <c r="I7517">
        <v>103.2</v>
      </c>
      <c r="J7517">
        <v>131</v>
      </c>
      <c r="K7517">
        <v>12</v>
      </c>
      <c r="L7517" t="s">
        <v>10878</v>
      </c>
      <c r="M7517">
        <v>0</v>
      </c>
      <c r="N7517">
        <v>0</v>
      </c>
      <c r="O7517">
        <v>0</v>
      </c>
      <c r="P7517">
        <v>84.36</v>
      </c>
      <c r="Q7517" t="s">
        <v>28</v>
      </c>
      <c r="R7517">
        <v>300</v>
      </c>
      <c r="S7517" t="s">
        <v>29</v>
      </c>
      <c r="T7517">
        <v>6</v>
      </c>
      <c r="U7517">
        <v>1826</v>
      </c>
      <c r="V7517" t="s">
        <v>11942</v>
      </c>
      <c r="W7517">
        <v>0.1</v>
      </c>
      <c r="X7517">
        <v>-0.18255813953488376</v>
      </c>
      <c r="Y7517" t="s">
        <v>41</v>
      </c>
      <c r="Z7517">
        <v>0.34400000000000003</v>
      </c>
      <c r="AA7517" t="str">
        <f t="shared" si="117"/>
        <v>ST</v>
      </c>
      <c r="AB7517">
        <v>1</v>
      </c>
    </row>
    <row r="7518" spans="1:28" x14ac:dyDescent="0.35">
      <c r="A7518">
        <v>0</v>
      </c>
      <c r="B7518">
        <v>49</v>
      </c>
      <c r="C7518">
        <v>0</v>
      </c>
      <c r="D7518">
        <v>0</v>
      </c>
      <c r="E7518">
        <v>0</v>
      </c>
      <c r="F7518">
        <v>11</v>
      </c>
      <c r="G7518" s="1">
        <v>44990</v>
      </c>
      <c r="H7518" t="s">
        <v>51</v>
      </c>
      <c r="I7518">
        <v>86.52</v>
      </c>
      <c r="J7518">
        <v>135</v>
      </c>
      <c r="K7518">
        <v>120</v>
      </c>
      <c r="L7518" t="s">
        <v>11943</v>
      </c>
      <c r="M7518">
        <v>0</v>
      </c>
      <c r="N7518">
        <v>0</v>
      </c>
      <c r="O7518">
        <v>0</v>
      </c>
      <c r="P7518">
        <v>86.52</v>
      </c>
      <c r="Q7518" t="s">
        <v>28</v>
      </c>
      <c r="R7518">
        <v>300</v>
      </c>
      <c r="S7518" t="s">
        <v>29</v>
      </c>
      <c r="T7518">
        <v>0</v>
      </c>
      <c r="U7518">
        <v>772</v>
      </c>
      <c r="V7518" t="s">
        <v>11944</v>
      </c>
      <c r="X7518">
        <v>0</v>
      </c>
      <c r="Y7518" t="s">
        <v>31</v>
      </c>
      <c r="Z7518">
        <v>0.28839999999999999</v>
      </c>
      <c r="AA7518" t="str">
        <f t="shared" si="117"/>
        <v>WF</v>
      </c>
      <c r="AB7518">
        <v>1</v>
      </c>
    </row>
    <row r="7519" spans="1:28" x14ac:dyDescent="0.35">
      <c r="A7519">
        <v>0</v>
      </c>
      <c r="B7519">
        <v>23</v>
      </c>
      <c r="C7519">
        <v>0</v>
      </c>
      <c r="D7519">
        <v>0</v>
      </c>
      <c r="E7519">
        <v>0</v>
      </c>
      <c r="F7519">
        <v>4</v>
      </c>
      <c r="G7519" s="1">
        <v>45173</v>
      </c>
      <c r="H7519" t="s">
        <v>123</v>
      </c>
      <c r="I7519">
        <v>81.599999999999994</v>
      </c>
      <c r="J7519">
        <v>38</v>
      </c>
      <c r="K7519">
        <v>12</v>
      </c>
      <c r="L7519" t="s">
        <v>11945</v>
      </c>
      <c r="M7519">
        <v>0</v>
      </c>
      <c r="N7519">
        <v>0</v>
      </c>
      <c r="O7519">
        <v>0</v>
      </c>
      <c r="P7519">
        <v>82.56</v>
      </c>
      <c r="Q7519" t="s">
        <v>28</v>
      </c>
      <c r="R7519">
        <v>500</v>
      </c>
      <c r="S7519" t="s">
        <v>29</v>
      </c>
      <c r="T7519">
        <v>6</v>
      </c>
      <c r="U7519">
        <v>642</v>
      </c>
      <c r="V7519" t="s">
        <v>11946</v>
      </c>
      <c r="W7519">
        <v>0.06</v>
      </c>
      <c r="X7519">
        <v>1.176470588235304E-2</v>
      </c>
      <c r="Y7519" t="s">
        <v>41</v>
      </c>
      <c r="Z7519">
        <v>0.16319999999999998</v>
      </c>
      <c r="AA7519" t="str">
        <f t="shared" si="117"/>
        <v>ST</v>
      </c>
      <c r="AB7519">
        <v>1</v>
      </c>
    </row>
    <row r="7520" spans="1:28" x14ac:dyDescent="0.35">
      <c r="A7520">
        <v>0</v>
      </c>
      <c r="B7520">
        <v>22</v>
      </c>
      <c r="C7520">
        <v>722.69</v>
      </c>
      <c r="D7520">
        <v>1</v>
      </c>
      <c r="E7520">
        <v>0.2</v>
      </c>
      <c r="F7520">
        <v>4</v>
      </c>
      <c r="G7520" s="1">
        <v>45157</v>
      </c>
      <c r="H7520" t="s">
        <v>298</v>
      </c>
      <c r="I7520">
        <v>93.48</v>
      </c>
      <c r="J7520">
        <v>121</v>
      </c>
      <c r="K7520">
        <v>120</v>
      </c>
      <c r="L7520" t="s">
        <v>7328</v>
      </c>
      <c r="M7520">
        <v>2</v>
      </c>
      <c r="N7520">
        <v>5</v>
      </c>
      <c r="O7520">
        <v>5</v>
      </c>
      <c r="P7520">
        <v>98.16</v>
      </c>
      <c r="Q7520" t="s">
        <v>28</v>
      </c>
      <c r="R7520">
        <v>1100</v>
      </c>
      <c r="S7520" t="s">
        <v>29</v>
      </c>
      <c r="T7520">
        <v>0</v>
      </c>
      <c r="U7520">
        <v>181</v>
      </c>
      <c r="V7520" t="s">
        <v>11947</v>
      </c>
      <c r="X7520">
        <v>5.0064184852374759E-2</v>
      </c>
      <c r="Y7520" t="s">
        <v>31</v>
      </c>
      <c r="Z7520">
        <v>8.4981818181818186E-2</v>
      </c>
      <c r="AA7520" t="str">
        <f t="shared" si="117"/>
        <v>OX</v>
      </c>
      <c r="AB7520">
        <v>1</v>
      </c>
    </row>
    <row r="7521" spans="1:28" x14ac:dyDescent="0.35">
      <c r="A7521">
        <v>0</v>
      </c>
      <c r="B7521">
        <v>23</v>
      </c>
      <c r="C7521">
        <v>0</v>
      </c>
      <c r="D7521">
        <v>0</v>
      </c>
      <c r="E7521">
        <v>0</v>
      </c>
      <c r="F7521">
        <v>4</v>
      </c>
      <c r="G7521" s="1">
        <v>45196</v>
      </c>
      <c r="H7521" t="s">
        <v>134</v>
      </c>
      <c r="I7521">
        <v>81.599999999999994</v>
      </c>
      <c r="J7521">
        <v>4</v>
      </c>
      <c r="K7521">
        <v>24</v>
      </c>
      <c r="L7521" t="s">
        <v>11948</v>
      </c>
      <c r="M7521">
        <v>0</v>
      </c>
      <c r="N7521">
        <v>0</v>
      </c>
      <c r="O7521">
        <v>0</v>
      </c>
      <c r="P7521">
        <v>80.16</v>
      </c>
      <c r="Q7521" t="s">
        <v>28</v>
      </c>
      <c r="R7521">
        <v>380.3</v>
      </c>
      <c r="S7521" t="s">
        <v>29</v>
      </c>
      <c r="T7521">
        <v>6</v>
      </c>
      <c r="U7521">
        <v>764</v>
      </c>
      <c r="V7521" t="s">
        <v>11949</v>
      </c>
      <c r="X7521">
        <v>-1.7647058823529384E-2</v>
      </c>
      <c r="Y7521" t="s">
        <v>66</v>
      </c>
      <c r="Z7521">
        <v>0.21456744675256376</v>
      </c>
      <c r="AA7521" t="str">
        <f t="shared" si="117"/>
        <v>BS</v>
      </c>
      <c r="AB7521">
        <v>1</v>
      </c>
    </row>
    <row r="7522" spans="1:28" x14ac:dyDescent="0.35">
      <c r="A7522">
        <v>0</v>
      </c>
      <c r="B7522">
        <v>3</v>
      </c>
      <c r="C7522">
        <v>52</v>
      </c>
      <c r="D7522">
        <v>1</v>
      </c>
      <c r="E7522">
        <v>0.14285714285714285</v>
      </c>
      <c r="F7522">
        <v>4</v>
      </c>
      <c r="G7522" s="1">
        <v>45022</v>
      </c>
      <c r="H7522" t="s">
        <v>96</v>
      </c>
      <c r="I7522">
        <v>123.6</v>
      </c>
      <c r="J7522">
        <v>261</v>
      </c>
      <c r="K7522">
        <v>24</v>
      </c>
      <c r="L7522" t="s">
        <v>11410</v>
      </c>
      <c r="M7522">
        <v>3</v>
      </c>
      <c r="N7522">
        <v>7</v>
      </c>
      <c r="O7522">
        <v>8</v>
      </c>
      <c r="P7522">
        <v>123.6</v>
      </c>
      <c r="Q7522" t="s">
        <v>29</v>
      </c>
      <c r="R7522">
        <v>500</v>
      </c>
      <c r="S7522" t="s">
        <v>29</v>
      </c>
      <c r="T7522">
        <v>5</v>
      </c>
      <c r="U7522">
        <v>2554</v>
      </c>
      <c r="V7522" t="s">
        <v>11950</v>
      </c>
      <c r="X7522">
        <v>0</v>
      </c>
      <c r="Y7522" t="s">
        <v>31</v>
      </c>
      <c r="Z7522">
        <v>0.24719999999999998</v>
      </c>
      <c r="AA7522" t="str">
        <f t="shared" si="117"/>
        <v>LL</v>
      </c>
      <c r="AB7522">
        <v>1</v>
      </c>
    </row>
    <row r="7523" spans="1:28" x14ac:dyDescent="0.35">
      <c r="A7523">
        <v>1</v>
      </c>
      <c r="B7523">
        <v>60</v>
      </c>
      <c r="C7523">
        <v>168.39</v>
      </c>
      <c r="D7523">
        <v>2</v>
      </c>
      <c r="E7523">
        <v>0.5</v>
      </c>
      <c r="F7523">
        <v>12</v>
      </c>
      <c r="G7523" s="1">
        <v>44970</v>
      </c>
      <c r="H7523" t="s">
        <v>1111</v>
      </c>
      <c r="I7523">
        <v>86.52</v>
      </c>
      <c r="J7523">
        <v>148</v>
      </c>
      <c r="K7523">
        <v>12</v>
      </c>
      <c r="L7523" t="s">
        <v>8253</v>
      </c>
      <c r="M7523">
        <v>2</v>
      </c>
      <c r="N7523">
        <v>4</v>
      </c>
      <c r="O7523">
        <v>4</v>
      </c>
      <c r="P7523">
        <v>80.28</v>
      </c>
      <c r="Q7523" t="s">
        <v>28</v>
      </c>
      <c r="R7523">
        <v>304.22000000000003</v>
      </c>
      <c r="S7523" t="s">
        <v>29</v>
      </c>
      <c r="T7523">
        <v>0</v>
      </c>
      <c r="U7523">
        <v>1588</v>
      </c>
      <c r="V7523" t="s">
        <v>11951</v>
      </c>
      <c r="W7523">
        <v>0.12</v>
      </c>
      <c r="X7523">
        <v>-7.2122052704576917E-2</v>
      </c>
      <c r="Y7523" t="s">
        <v>41</v>
      </c>
      <c r="Z7523">
        <v>0.28439944776806253</v>
      </c>
      <c r="AA7523" t="str">
        <f t="shared" si="117"/>
        <v>LL</v>
      </c>
      <c r="AB7523">
        <v>1</v>
      </c>
    </row>
    <row r="7524" spans="1:28" x14ac:dyDescent="0.35">
      <c r="A7524">
        <v>0</v>
      </c>
      <c r="B7524">
        <v>22</v>
      </c>
      <c r="C7524">
        <v>0</v>
      </c>
      <c r="D7524">
        <v>0</v>
      </c>
      <c r="E7524">
        <v>0</v>
      </c>
      <c r="F7524">
        <v>4</v>
      </c>
      <c r="G7524" s="1">
        <v>45050</v>
      </c>
      <c r="H7524" t="s">
        <v>32</v>
      </c>
      <c r="I7524">
        <v>110.4</v>
      </c>
      <c r="J7524">
        <v>38</v>
      </c>
      <c r="K7524">
        <v>36</v>
      </c>
      <c r="L7524" t="s">
        <v>11849</v>
      </c>
      <c r="M7524">
        <v>2</v>
      </c>
      <c r="N7524">
        <v>2</v>
      </c>
      <c r="O7524">
        <v>0</v>
      </c>
      <c r="P7524">
        <v>110.4</v>
      </c>
      <c r="Q7524" t="s">
        <v>28</v>
      </c>
      <c r="R7524">
        <v>350</v>
      </c>
      <c r="S7524" t="s">
        <v>29</v>
      </c>
      <c r="T7524">
        <v>6</v>
      </c>
      <c r="U7524">
        <v>1461</v>
      </c>
      <c r="V7524" t="s">
        <v>11952</v>
      </c>
      <c r="X7524">
        <v>0</v>
      </c>
      <c r="Y7524" t="s">
        <v>31</v>
      </c>
      <c r="Z7524">
        <v>0.31542857142857145</v>
      </c>
      <c r="AA7524" t="str">
        <f t="shared" si="117"/>
        <v>LA</v>
      </c>
      <c r="AB7524">
        <v>1</v>
      </c>
    </row>
    <row r="7525" spans="1:28" x14ac:dyDescent="0.35">
      <c r="A7525">
        <v>1</v>
      </c>
      <c r="B7525">
        <v>38</v>
      </c>
      <c r="C7525">
        <v>2390.17</v>
      </c>
      <c r="D7525">
        <v>13</v>
      </c>
      <c r="E7525">
        <v>0.8125</v>
      </c>
      <c r="F7525">
        <v>4</v>
      </c>
      <c r="G7525" s="1">
        <v>44929</v>
      </c>
      <c r="H7525" t="s">
        <v>44</v>
      </c>
      <c r="I7525">
        <v>150</v>
      </c>
      <c r="J7525">
        <v>228</v>
      </c>
      <c r="K7525">
        <v>12</v>
      </c>
      <c r="L7525" t="s">
        <v>1406</v>
      </c>
      <c r="M7525">
        <v>4</v>
      </c>
      <c r="N7525">
        <v>16</v>
      </c>
      <c r="O7525">
        <v>13</v>
      </c>
      <c r="P7525">
        <v>150</v>
      </c>
      <c r="Q7525" t="s">
        <v>28</v>
      </c>
      <c r="R7525">
        <v>1200</v>
      </c>
      <c r="S7525" t="s">
        <v>29</v>
      </c>
      <c r="T7525">
        <v>0</v>
      </c>
      <c r="U7525">
        <v>2191</v>
      </c>
      <c r="V7525" t="s">
        <v>11953</v>
      </c>
      <c r="X7525">
        <v>0</v>
      </c>
      <c r="Y7525" t="s">
        <v>31</v>
      </c>
      <c r="Z7525">
        <v>0.11600000000000001</v>
      </c>
      <c r="AA7525" t="str">
        <f t="shared" si="117"/>
        <v>HA</v>
      </c>
      <c r="AB7525">
        <v>1</v>
      </c>
    </row>
    <row r="7526" spans="1:28" x14ac:dyDescent="0.35">
      <c r="A7526">
        <v>0</v>
      </c>
      <c r="B7526">
        <v>16</v>
      </c>
      <c r="C7526">
        <v>722.39</v>
      </c>
      <c r="D7526">
        <v>6</v>
      </c>
      <c r="E7526">
        <v>3</v>
      </c>
      <c r="F7526">
        <v>4</v>
      </c>
      <c r="G7526" s="1">
        <v>45111</v>
      </c>
      <c r="H7526" t="s">
        <v>44</v>
      </c>
      <c r="I7526">
        <v>64.680000000000007</v>
      </c>
      <c r="J7526">
        <v>273</v>
      </c>
      <c r="K7526">
        <v>24</v>
      </c>
      <c r="L7526" t="s">
        <v>6665</v>
      </c>
      <c r="M7526">
        <v>2</v>
      </c>
      <c r="N7526">
        <v>2</v>
      </c>
      <c r="O7526">
        <v>2</v>
      </c>
      <c r="P7526">
        <v>64.680000000000007</v>
      </c>
      <c r="Q7526" t="s">
        <v>178</v>
      </c>
      <c r="R7526">
        <v>886</v>
      </c>
      <c r="S7526" t="s">
        <v>29</v>
      </c>
      <c r="T7526">
        <v>0</v>
      </c>
      <c r="U7526">
        <v>0</v>
      </c>
      <c r="V7526" t="s">
        <v>11954</v>
      </c>
      <c r="X7526">
        <v>0</v>
      </c>
      <c r="Y7526" t="s">
        <v>31</v>
      </c>
      <c r="Z7526">
        <v>7.3002257336343121E-2</v>
      </c>
      <c r="AA7526" t="str">
        <f t="shared" si="117"/>
        <v>CM</v>
      </c>
      <c r="AB7526">
        <v>1</v>
      </c>
    </row>
    <row r="7527" spans="1:28" x14ac:dyDescent="0.35">
      <c r="A7527">
        <v>0</v>
      </c>
      <c r="B7527">
        <v>22</v>
      </c>
      <c r="C7527">
        <v>0</v>
      </c>
      <c r="D7527">
        <v>0</v>
      </c>
      <c r="E7527">
        <v>0</v>
      </c>
      <c r="F7527">
        <v>12</v>
      </c>
      <c r="G7527" s="1">
        <v>45055</v>
      </c>
      <c r="H7527" t="s">
        <v>38</v>
      </c>
      <c r="I7527">
        <v>86.52</v>
      </c>
      <c r="J7527">
        <v>30</v>
      </c>
      <c r="K7527">
        <v>12</v>
      </c>
      <c r="L7527" t="s">
        <v>11955</v>
      </c>
      <c r="M7527">
        <v>0</v>
      </c>
      <c r="N7527">
        <v>0</v>
      </c>
      <c r="O7527">
        <v>0</v>
      </c>
      <c r="P7527">
        <v>63.6</v>
      </c>
      <c r="Q7527" t="s">
        <v>28</v>
      </c>
      <c r="R7527">
        <v>200</v>
      </c>
      <c r="S7527" t="s">
        <v>29</v>
      </c>
      <c r="T7527">
        <v>0</v>
      </c>
      <c r="U7527">
        <v>1826</v>
      </c>
      <c r="V7527" t="s">
        <v>11956</v>
      </c>
      <c r="X7527">
        <v>-0.26490984743411922</v>
      </c>
      <c r="Y7527" t="s">
        <v>66</v>
      </c>
      <c r="Z7527">
        <v>0.43259999999999998</v>
      </c>
      <c r="AA7527" t="str">
        <f t="shared" si="117"/>
        <v>WV</v>
      </c>
      <c r="AB7527">
        <v>1</v>
      </c>
    </row>
    <row r="7528" spans="1:28" x14ac:dyDescent="0.35">
      <c r="A7528">
        <v>0</v>
      </c>
      <c r="B7528">
        <v>6</v>
      </c>
      <c r="C7528">
        <v>85.03</v>
      </c>
      <c r="D7528">
        <v>1</v>
      </c>
      <c r="E7528">
        <v>0.5</v>
      </c>
      <c r="F7528">
        <v>12</v>
      </c>
      <c r="G7528" s="1">
        <v>45002</v>
      </c>
      <c r="H7528" t="s">
        <v>44</v>
      </c>
      <c r="I7528">
        <v>86.52</v>
      </c>
      <c r="J7528">
        <v>46</v>
      </c>
      <c r="K7528">
        <v>12</v>
      </c>
      <c r="L7528" t="s">
        <v>7305</v>
      </c>
      <c r="M7528">
        <v>0</v>
      </c>
      <c r="N7528">
        <v>2</v>
      </c>
      <c r="O7528">
        <v>2</v>
      </c>
      <c r="P7528">
        <v>86.52</v>
      </c>
      <c r="Q7528" t="s">
        <v>28</v>
      </c>
      <c r="R7528">
        <v>200</v>
      </c>
      <c r="S7528" t="s">
        <v>29</v>
      </c>
      <c r="T7528">
        <v>0</v>
      </c>
      <c r="U7528">
        <v>1095</v>
      </c>
      <c r="V7528" t="s">
        <v>11957</v>
      </c>
      <c r="X7528">
        <v>0</v>
      </c>
      <c r="Y7528" t="s">
        <v>31</v>
      </c>
      <c r="Z7528">
        <v>0.43259999999999998</v>
      </c>
      <c r="AA7528" t="str">
        <f t="shared" si="117"/>
        <v>RM</v>
      </c>
      <c r="AB7528">
        <v>1</v>
      </c>
    </row>
    <row r="7529" spans="1:28" x14ac:dyDescent="0.35">
      <c r="A7529">
        <v>0</v>
      </c>
      <c r="B7529">
        <v>6</v>
      </c>
      <c r="C7529">
        <v>170.06</v>
      </c>
      <c r="D7529">
        <v>2</v>
      </c>
      <c r="E7529">
        <v>0.66666666666666663</v>
      </c>
      <c r="F7529">
        <v>12</v>
      </c>
      <c r="G7529" s="1">
        <v>45244</v>
      </c>
      <c r="H7529" t="s">
        <v>44</v>
      </c>
      <c r="I7529">
        <v>86.52</v>
      </c>
      <c r="J7529">
        <v>148</v>
      </c>
      <c r="K7529">
        <v>12</v>
      </c>
      <c r="L7529" t="s">
        <v>11958</v>
      </c>
      <c r="M7529">
        <v>2</v>
      </c>
      <c r="N7529">
        <v>3</v>
      </c>
      <c r="O7529">
        <v>2</v>
      </c>
      <c r="P7529">
        <v>85.56</v>
      </c>
      <c r="Q7529" t="s">
        <v>28</v>
      </c>
      <c r="R7529">
        <v>600</v>
      </c>
      <c r="S7529" t="s">
        <v>29</v>
      </c>
      <c r="T7529">
        <v>0</v>
      </c>
      <c r="U7529">
        <v>2922</v>
      </c>
      <c r="V7529" t="s">
        <v>11959</v>
      </c>
      <c r="W7529">
        <v>0.14000000000000001</v>
      </c>
      <c r="X7529">
        <v>-1.1095700416088693E-2</v>
      </c>
      <c r="Y7529" t="s">
        <v>41</v>
      </c>
      <c r="Z7529">
        <v>0.14419999999999999</v>
      </c>
      <c r="AA7529" t="str">
        <f t="shared" si="117"/>
        <v>BL</v>
      </c>
      <c r="AB7529">
        <v>1</v>
      </c>
    </row>
    <row r="7530" spans="1:28" x14ac:dyDescent="0.35">
      <c r="A7530">
        <v>0</v>
      </c>
      <c r="B7530">
        <v>60</v>
      </c>
      <c r="C7530">
        <v>2906.42</v>
      </c>
      <c r="D7530">
        <v>13</v>
      </c>
      <c r="E7530">
        <v>1.4444444444444444</v>
      </c>
      <c r="F7530">
        <v>4</v>
      </c>
      <c r="G7530" s="1">
        <v>44932</v>
      </c>
      <c r="H7530" t="s">
        <v>35</v>
      </c>
      <c r="I7530">
        <v>129.6</v>
      </c>
      <c r="J7530">
        <v>196</v>
      </c>
      <c r="K7530">
        <v>24</v>
      </c>
      <c r="L7530" t="s">
        <v>11960</v>
      </c>
      <c r="M7530">
        <v>3</v>
      </c>
      <c r="N7530">
        <v>9</v>
      </c>
      <c r="O7530">
        <v>9</v>
      </c>
      <c r="P7530">
        <v>109.44</v>
      </c>
      <c r="Q7530" t="s">
        <v>28</v>
      </c>
      <c r="R7530">
        <v>800</v>
      </c>
      <c r="S7530" t="s">
        <v>29</v>
      </c>
      <c r="T7530">
        <v>6</v>
      </c>
      <c r="U7530">
        <v>1497</v>
      </c>
      <c r="V7530" t="s">
        <v>11961</v>
      </c>
      <c r="W7530">
        <v>0.52</v>
      </c>
      <c r="X7530">
        <v>-0.15555555555555553</v>
      </c>
      <c r="Y7530" t="s">
        <v>41</v>
      </c>
      <c r="Z7530">
        <v>0.16200000000000001</v>
      </c>
      <c r="AA7530" t="str">
        <f t="shared" si="117"/>
        <v>TQ</v>
      </c>
      <c r="AB7530">
        <v>1</v>
      </c>
    </row>
    <row r="7531" spans="1:28" x14ac:dyDescent="0.35">
      <c r="A7531">
        <v>0</v>
      </c>
      <c r="B7531">
        <v>44</v>
      </c>
      <c r="C7531">
        <v>30</v>
      </c>
      <c r="D7531">
        <v>1</v>
      </c>
      <c r="E7531">
        <v>1</v>
      </c>
      <c r="F7531">
        <v>4</v>
      </c>
      <c r="G7531" s="1">
        <v>45304</v>
      </c>
      <c r="H7531" t="s">
        <v>32</v>
      </c>
      <c r="I7531">
        <v>57.48</v>
      </c>
      <c r="J7531">
        <v>195</v>
      </c>
      <c r="K7531">
        <v>12</v>
      </c>
      <c r="L7531" t="s">
        <v>6264</v>
      </c>
      <c r="M7531">
        <v>1</v>
      </c>
      <c r="N7531">
        <v>1</v>
      </c>
      <c r="O7531">
        <v>0</v>
      </c>
      <c r="P7531">
        <v>67.2</v>
      </c>
      <c r="Q7531" t="s">
        <v>28</v>
      </c>
      <c r="R7531">
        <v>200</v>
      </c>
      <c r="S7531" t="s">
        <v>29</v>
      </c>
      <c r="T7531">
        <v>0</v>
      </c>
      <c r="U7531">
        <v>95</v>
      </c>
      <c r="V7531" t="s">
        <v>11962</v>
      </c>
      <c r="W7531">
        <v>0.5</v>
      </c>
      <c r="X7531">
        <v>0.16910229645093958</v>
      </c>
      <c r="Y7531" t="s">
        <v>41</v>
      </c>
      <c r="Z7531">
        <v>0.28739999999999999</v>
      </c>
      <c r="AA7531" t="str">
        <f t="shared" si="117"/>
        <v>W</v>
      </c>
      <c r="AB7531">
        <v>1</v>
      </c>
    </row>
    <row r="7532" spans="1:28" x14ac:dyDescent="0.35">
      <c r="A7532">
        <v>0</v>
      </c>
      <c r="B7532">
        <v>16</v>
      </c>
      <c r="C7532">
        <v>253.42</v>
      </c>
      <c r="D7532">
        <v>3</v>
      </c>
      <c r="E7532">
        <v>1.5</v>
      </c>
      <c r="F7532">
        <v>12</v>
      </c>
      <c r="G7532" s="1">
        <v>45306</v>
      </c>
      <c r="H7532" t="s">
        <v>38</v>
      </c>
      <c r="I7532">
        <v>99.84</v>
      </c>
      <c r="J7532">
        <v>30</v>
      </c>
      <c r="K7532">
        <v>12</v>
      </c>
      <c r="L7532" t="s">
        <v>7453</v>
      </c>
      <c r="M7532">
        <v>0</v>
      </c>
      <c r="N7532">
        <v>2</v>
      </c>
      <c r="O7532">
        <v>2</v>
      </c>
      <c r="P7532">
        <v>82.56</v>
      </c>
      <c r="Q7532" t="s">
        <v>28</v>
      </c>
      <c r="R7532">
        <v>300</v>
      </c>
      <c r="S7532" t="s">
        <v>29</v>
      </c>
      <c r="T7532">
        <v>0</v>
      </c>
      <c r="U7532">
        <v>2447</v>
      </c>
      <c r="V7532" t="s">
        <v>11963</v>
      </c>
      <c r="W7532">
        <v>0.04</v>
      </c>
      <c r="X7532">
        <v>-0.17307692307692307</v>
      </c>
      <c r="Y7532" t="s">
        <v>41</v>
      </c>
      <c r="Z7532">
        <v>0.33279999999999998</v>
      </c>
      <c r="AA7532" t="str">
        <f t="shared" si="117"/>
        <v>LE</v>
      </c>
      <c r="AB7532">
        <v>1</v>
      </c>
    </row>
    <row r="7533" spans="1:28" x14ac:dyDescent="0.35">
      <c r="A7533">
        <v>1</v>
      </c>
      <c r="B7533">
        <v>38</v>
      </c>
      <c r="C7533">
        <v>1661.52</v>
      </c>
      <c r="D7533">
        <v>9</v>
      </c>
      <c r="E7533">
        <v>1.125</v>
      </c>
      <c r="F7533">
        <v>4</v>
      </c>
      <c r="G7533" s="1">
        <v>45136</v>
      </c>
      <c r="H7533" t="s">
        <v>35</v>
      </c>
      <c r="I7533">
        <v>150</v>
      </c>
      <c r="J7533">
        <v>175</v>
      </c>
      <c r="K7533">
        <v>12</v>
      </c>
      <c r="L7533" t="s">
        <v>10902</v>
      </c>
      <c r="M7533">
        <v>5</v>
      </c>
      <c r="N7533">
        <v>8</v>
      </c>
      <c r="O7533">
        <v>3</v>
      </c>
      <c r="P7533">
        <v>150</v>
      </c>
      <c r="Q7533" t="s">
        <v>28</v>
      </c>
      <c r="R7533">
        <v>1200</v>
      </c>
      <c r="S7533" t="s">
        <v>29</v>
      </c>
      <c r="T7533">
        <v>0</v>
      </c>
      <c r="U7533">
        <v>920</v>
      </c>
      <c r="V7533" t="s">
        <v>11964</v>
      </c>
      <c r="W7533">
        <v>0.69</v>
      </c>
      <c r="X7533">
        <v>0</v>
      </c>
      <c r="Y7533" t="s">
        <v>41</v>
      </c>
      <c r="Z7533">
        <v>0.13833677850214662</v>
      </c>
      <c r="AA7533" t="str">
        <f t="shared" si="117"/>
        <v>IP</v>
      </c>
      <c r="AB7533">
        <v>1</v>
      </c>
    </row>
    <row r="7534" spans="1:28" x14ac:dyDescent="0.35">
      <c r="A7534">
        <v>0</v>
      </c>
      <c r="B7534">
        <v>35</v>
      </c>
      <c r="C7534">
        <v>932.83</v>
      </c>
      <c r="D7534">
        <v>11</v>
      </c>
      <c r="E7534">
        <v>2.75</v>
      </c>
      <c r="F7534">
        <v>11</v>
      </c>
      <c r="G7534" s="1">
        <v>45112</v>
      </c>
      <c r="H7534" t="s">
        <v>180</v>
      </c>
      <c r="I7534">
        <v>73.2</v>
      </c>
      <c r="J7534">
        <v>215</v>
      </c>
      <c r="K7534">
        <v>12</v>
      </c>
      <c r="L7534" t="s">
        <v>9558</v>
      </c>
      <c r="M7534">
        <v>3</v>
      </c>
      <c r="N7534">
        <v>4</v>
      </c>
      <c r="O7534">
        <v>2</v>
      </c>
      <c r="P7534">
        <v>83.88</v>
      </c>
      <c r="Q7534" t="s">
        <v>28</v>
      </c>
      <c r="R7534">
        <v>249</v>
      </c>
      <c r="S7534" t="s">
        <v>29</v>
      </c>
      <c r="T7534">
        <v>0</v>
      </c>
      <c r="U7534">
        <v>702</v>
      </c>
      <c r="V7534" t="s">
        <v>11965</v>
      </c>
      <c r="W7534">
        <v>0.34</v>
      </c>
      <c r="X7534">
        <v>0.1459016393442622</v>
      </c>
      <c r="Y7534" t="s">
        <v>41</v>
      </c>
      <c r="Z7534">
        <v>0.29397590361445786</v>
      </c>
      <c r="AA7534" t="str">
        <f t="shared" si="117"/>
        <v>CF</v>
      </c>
      <c r="AB7534">
        <v>1</v>
      </c>
    </row>
    <row r="7535" spans="1:28" x14ac:dyDescent="0.35">
      <c r="A7535">
        <v>1</v>
      </c>
      <c r="B7535">
        <v>22</v>
      </c>
      <c r="C7535">
        <v>2124.1799999999998</v>
      </c>
      <c r="D7535">
        <v>11</v>
      </c>
      <c r="E7535">
        <v>0.7857142857142857</v>
      </c>
      <c r="F7535">
        <v>12</v>
      </c>
      <c r="G7535" s="1">
        <v>45180</v>
      </c>
      <c r="H7535" t="s">
        <v>44</v>
      </c>
      <c r="I7535">
        <v>39.96</v>
      </c>
      <c r="J7535">
        <v>135</v>
      </c>
      <c r="K7535">
        <v>12</v>
      </c>
      <c r="L7535" t="s">
        <v>6946</v>
      </c>
      <c r="M7535">
        <v>1</v>
      </c>
      <c r="N7535">
        <v>14</v>
      </c>
      <c r="O7535">
        <v>13</v>
      </c>
      <c r="P7535">
        <v>47.76</v>
      </c>
      <c r="Q7535" t="s">
        <v>28</v>
      </c>
      <c r="R7535">
        <v>200</v>
      </c>
      <c r="S7535" t="s">
        <v>29</v>
      </c>
      <c r="T7535">
        <v>2</v>
      </c>
      <c r="U7535">
        <v>0</v>
      </c>
      <c r="V7535" t="s">
        <v>11966</v>
      </c>
      <c r="W7535">
        <v>0.37</v>
      </c>
      <c r="X7535">
        <v>0.19519519519519513</v>
      </c>
      <c r="Y7535" t="s">
        <v>41</v>
      </c>
      <c r="Z7535">
        <v>0.19980000000000001</v>
      </c>
      <c r="AA7535" t="str">
        <f t="shared" si="117"/>
        <v>DN</v>
      </c>
      <c r="AB7535">
        <v>1</v>
      </c>
    </row>
    <row r="7536" spans="1:28" x14ac:dyDescent="0.35">
      <c r="A7536">
        <v>0</v>
      </c>
      <c r="B7536">
        <v>22</v>
      </c>
      <c r="C7536">
        <v>694.97</v>
      </c>
      <c r="D7536">
        <v>6</v>
      </c>
      <c r="E7536">
        <v>0.35294117647058826</v>
      </c>
      <c r="F7536">
        <v>4</v>
      </c>
      <c r="G7536" s="1">
        <v>45311</v>
      </c>
      <c r="H7536" t="s">
        <v>318</v>
      </c>
      <c r="I7536">
        <v>85.2</v>
      </c>
      <c r="J7536">
        <v>48</v>
      </c>
      <c r="K7536">
        <v>12</v>
      </c>
      <c r="L7536" t="s">
        <v>2920</v>
      </c>
      <c r="M7536">
        <v>9</v>
      </c>
      <c r="N7536">
        <v>17</v>
      </c>
      <c r="O7536">
        <v>9</v>
      </c>
      <c r="P7536">
        <v>92.52</v>
      </c>
      <c r="Q7536" t="s">
        <v>28</v>
      </c>
      <c r="R7536">
        <v>300</v>
      </c>
      <c r="S7536" t="s">
        <v>29</v>
      </c>
      <c r="T7536">
        <v>6</v>
      </c>
      <c r="U7536">
        <v>730</v>
      </c>
      <c r="V7536" t="s">
        <v>11967</v>
      </c>
      <c r="W7536">
        <v>0.3</v>
      </c>
      <c r="X7536">
        <v>8.5915492957746392E-2</v>
      </c>
      <c r="Y7536" t="s">
        <v>41</v>
      </c>
      <c r="Z7536">
        <v>0.28400000000000003</v>
      </c>
      <c r="AA7536" t="str">
        <f t="shared" si="117"/>
        <v>WF</v>
      </c>
      <c r="AB7536">
        <v>1</v>
      </c>
    </row>
    <row r="7537" spans="1:28" x14ac:dyDescent="0.35">
      <c r="A7537">
        <v>1</v>
      </c>
      <c r="B7537">
        <v>38</v>
      </c>
      <c r="C7537">
        <v>0</v>
      </c>
      <c r="D7537">
        <v>0</v>
      </c>
      <c r="E7537">
        <v>0</v>
      </c>
      <c r="F7537">
        <v>4</v>
      </c>
      <c r="G7537" s="1">
        <v>45279</v>
      </c>
      <c r="H7537" t="s">
        <v>44</v>
      </c>
      <c r="I7537">
        <v>150</v>
      </c>
      <c r="J7537">
        <v>175</v>
      </c>
      <c r="K7537">
        <v>12</v>
      </c>
      <c r="L7537" t="s">
        <v>6144</v>
      </c>
      <c r="M7537">
        <v>0</v>
      </c>
      <c r="N7537">
        <v>0</v>
      </c>
      <c r="O7537">
        <v>0</v>
      </c>
      <c r="P7537">
        <v>130.08000000000001</v>
      </c>
      <c r="Q7537" t="s">
        <v>28</v>
      </c>
      <c r="R7537">
        <v>800</v>
      </c>
      <c r="S7537" t="s">
        <v>29</v>
      </c>
      <c r="T7537">
        <v>0</v>
      </c>
      <c r="U7537">
        <v>730</v>
      </c>
      <c r="V7537" t="s">
        <v>11968</v>
      </c>
      <c r="W7537">
        <v>0.41</v>
      </c>
      <c r="X7537">
        <v>-0.13279999999999992</v>
      </c>
      <c r="Y7537" t="s">
        <v>41</v>
      </c>
      <c r="Z7537">
        <v>0.2175</v>
      </c>
      <c r="AA7537" t="str">
        <f t="shared" si="117"/>
        <v>N</v>
      </c>
      <c r="AB7537">
        <v>1</v>
      </c>
    </row>
    <row r="7538" spans="1:28" x14ac:dyDescent="0.35">
      <c r="A7538">
        <v>0</v>
      </c>
      <c r="B7538">
        <v>60</v>
      </c>
      <c r="C7538">
        <v>0</v>
      </c>
      <c r="D7538">
        <v>0</v>
      </c>
      <c r="E7538">
        <v>0</v>
      </c>
      <c r="F7538">
        <v>12</v>
      </c>
      <c r="G7538" s="1">
        <v>45344</v>
      </c>
      <c r="H7538" t="s">
        <v>38</v>
      </c>
      <c r="I7538">
        <v>86.52</v>
      </c>
      <c r="J7538">
        <v>325</v>
      </c>
      <c r="K7538">
        <v>12</v>
      </c>
      <c r="L7538" t="s">
        <v>11969</v>
      </c>
      <c r="M7538">
        <v>0</v>
      </c>
      <c r="N7538">
        <v>5</v>
      </c>
      <c r="O7538">
        <v>5</v>
      </c>
      <c r="P7538">
        <v>82.8</v>
      </c>
      <c r="Q7538" t="s">
        <v>28</v>
      </c>
      <c r="R7538">
        <v>300</v>
      </c>
      <c r="S7538" t="s">
        <v>29</v>
      </c>
      <c r="T7538">
        <v>0</v>
      </c>
      <c r="U7538">
        <v>2191</v>
      </c>
      <c r="V7538" t="s">
        <v>11970</v>
      </c>
      <c r="W7538">
        <v>7.0000000000000007E-2</v>
      </c>
      <c r="X7538">
        <v>-4.2995839112343955E-2</v>
      </c>
      <c r="Y7538" t="s">
        <v>41</v>
      </c>
      <c r="Z7538">
        <v>0.28839999999999999</v>
      </c>
      <c r="AA7538" t="str">
        <f t="shared" si="117"/>
        <v>LS</v>
      </c>
      <c r="AB7538">
        <v>1</v>
      </c>
    </row>
    <row r="7539" spans="1:28" x14ac:dyDescent="0.35">
      <c r="A7539">
        <v>0</v>
      </c>
      <c r="B7539">
        <v>6</v>
      </c>
      <c r="C7539">
        <v>0</v>
      </c>
      <c r="D7539">
        <v>0</v>
      </c>
      <c r="E7539">
        <v>0</v>
      </c>
      <c r="F7539">
        <v>4</v>
      </c>
      <c r="G7539" s="1">
        <v>45188</v>
      </c>
      <c r="H7539" t="s">
        <v>32</v>
      </c>
      <c r="I7539">
        <v>76.8</v>
      </c>
      <c r="J7539">
        <v>12</v>
      </c>
      <c r="K7539">
        <v>24</v>
      </c>
      <c r="L7539" t="s">
        <v>11971</v>
      </c>
      <c r="M7539">
        <v>0</v>
      </c>
      <c r="N7539">
        <v>0</v>
      </c>
      <c r="O7539">
        <v>0</v>
      </c>
      <c r="P7539">
        <v>83.04</v>
      </c>
      <c r="Q7539" t="s">
        <v>28</v>
      </c>
      <c r="R7539">
        <v>250</v>
      </c>
      <c r="S7539" t="s">
        <v>29</v>
      </c>
      <c r="T7539">
        <v>0</v>
      </c>
      <c r="U7539">
        <v>1095</v>
      </c>
      <c r="V7539" t="s">
        <v>11972</v>
      </c>
      <c r="W7539">
        <v>0.1</v>
      </c>
      <c r="X7539">
        <v>8.1250000000000128E-2</v>
      </c>
      <c r="Y7539" t="s">
        <v>41</v>
      </c>
      <c r="Z7539">
        <v>0.30719999999999997</v>
      </c>
      <c r="AA7539" t="str">
        <f t="shared" si="117"/>
        <v>WS</v>
      </c>
      <c r="AB7539">
        <v>1</v>
      </c>
    </row>
    <row r="7540" spans="1:28" x14ac:dyDescent="0.35">
      <c r="A7540">
        <v>1</v>
      </c>
      <c r="B7540">
        <v>28</v>
      </c>
      <c r="C7540">
        <v>720.71</v>
      </c>
      <c r="D7540">
        <v>6</v>
      </c>
      <c r="E7540">
        <v>0.75</v>
      </c>
      <c r="F7540">
        <v>4</v>
      </c>
      <c r="G7540" s="1">
        <v>45112</v>
      </c>
      <c r="H7540" t="s">
        <v>32</v>
      </c>
      <c r="I7540">
        <v>51.48</v>
      </c>
      <c r="J7540">
        <v>195</v>
      </c>
      <c r="K7540">
        <v>12</v>
      </c>
      <c r="L7540" t="s">
        <v>6863</v>
      </c>
      <c r="M7540">
        <v>6</v>
      </c>
      <c r="N7540">
        <v>8</v>
      </c>
      <c r="O7540">
        <v>4</v>
      </c>
      <c r="P7540">
        <v>51.48</v>
      </c>
      <c r="Q7540" t="s">
        <v>28</v>
      </c>
      <c r="R7540">
        <v>490</v>
      </c>
      <c r="S7540" t="s">
        <v>29</v>
      </c>
      <c r="T7540">
        <v>0</v>
      </c>
      <c r="U7540">
        <v>61</v>
      </c>
      <c r="V7540" t="s">
        <v>11973</v>
      </c>
      <c r="X7540">
        <v>0</v>
      </c>
      <c r="Y7540" t="s">
        <v>31</v>
      </c>
      <c r="Z7540">
        <v>0.10506122448979591</v>
      </c>
      <c r="AA7540" t="str">
        <f t="shared" si="117"/>
        <v>ML</v>
      </c>
      <c r="AB7540">
        <v>1</v>
      </c>
    </row>
    <row r="7541" spans="1:28" x14ac:dyDescent="0.35">
      <c r="A7541">
        <v>0</v>
      </c>
      <c r="B7541">
        <v>22</v>
      </c>
      <c r="C7541">
        <v>0</v>
      </c>
      <c r="D7541">
        <v>0</v>
      </c>
      <c r="E7541">
        <v>0</v>
      </c>
      <c r="F7541">
        <v>4</v>
      </c>
      <c r="G7541" s="1">
        <v>45141</v>
      </c>
      <c r="H7541" t="s">
        <v>318</v>
      </c>
      <c r="I7541">
        <v>85.2</v>
      </c>
      <c r="J7541">
        <v>30</v>
      </c>
      <c r="K7541">
        <v>12</v>
      </c>
      <c r="L7541" t="s">
        <v>11974</v>
      </c>
      <c r="M7541">
        <v>0</v>
      </c>
      <c r="N7541">
        <v>0</v>
      </c>
      <c r="O7541">
        <v>0</v>
      </c>
      <c r="P7541">
        <v>89.52</v>
      </c>
      <c r="Q7541" t="s">
        <v>28</v>
      </c>
      <c r="R7541">
        <v>300</v>
      </c>
      <c r="S7541" t="s">
        <v>29</v>
      </c>
      <c r="T7541">
        <v>6</v>
      </c>
      <c r="U7541">
        <v>2191</v>
      </c>
      <c r="V7541" t="s">
        <v>11975</v>
      </c>
      <c r="X7541">
        <v>5.0704225352112595E-2</v>
      </c>
      <c r="Y7541" t="s">
        <v>31</v>
      </c>
      <c r="Z7541">
        <v>0.28400000000000003</v>
      </c>
      <c r="AA7541" t="str">
        <f t="shared" si="117"/>
        <v>OL</v>
      </c>
      <c r="AB7541">
        <v>1</v>
      </c>
    </row>
    <row r="7542" spans="1:28" x14ac:dyDescent="0.35">
      <c r="A7542">
        <v>0</v>
      </c>
      <c r="B7542">
        <v>22</v>
      </c>
      <c r="C7542">
        <v>0</v>
      </c>
      <c r="D7542">
        <v>0</v>
      </c>
      <c r="E7542">
        <v>0</v>
      </c>
      <c r="F7542">
        <v>4</v>
      </c>
      <c r="G7542" s="1">
        <v>44945</v>
      </c>
      <c r="H7542" t="s">
        <v>44</v>
      </c>
      <c r="I7542">
        <v>85.2</v>
      </c>
      <c r="J7542">
        <v>168</v>
      </c>
      <c r="K7542">
        <v>24</v>
      </c>
      <c r="L7542" t="s">
        <v>11976</v>
      </c>
      <c r="M7542">
        <v>0</v>
      </c>
      <c r="N7542">
        <v>0</v>
      </c>
      <c r="O7542">
        <v>0</v>
      </c>
      <c r="P7542">
        <v>85.2</v>
      </c>
      <c r="Q7542" t="s">
        <v>28</v>
      </c>
      <c r="R7542">
        <v>300</v>
      </c>
      <c r="S7542" t="s">
        <v>29</v>
      </c>
      <c r="T7542">
        <v>5</v>
      </c>
      <c r="U7542">
        <v>2179</v>
      </c>
      <c r="V7542" t="s">
        <v>11977</v>
      </c>
      <c r="X7542">
        <v>0</v>
      </c>
      <c r="Y7542" t="s">
        <v>31</v>
      </c>
      <c r="Z7542">
        <v>0.28400000000000003</v>
      </c>
      <c r="AA7542" t="str">
        <f t="shared" si="117"/>
        <v>BR</v>
      </c>
      <c r="AB7542">
        <v>1</v>
      </c>
    </row>
    <row r="7543" spans="1:28" x14ac:dyDescent="0.35">
      <c r="A7543">
        <v>0</v>
      </c>
      <c r="B7543">
        <v>3</v>
      </c>
      <c r="C7543">
        <v>0</v>
      </c>
      <c r="D7543">
        <v>0</v>
      </c>
      <c r="E7543">
        <v>0</v>
      </c>
      <c r="F7543">
        <v>4</v>
      </c>
      <c r="G7543" s="1">
        <v>45058</v>
      </c>
      <c r="H7543" t="s">
        <v>123</v>
      </c>
      <c r="I7543">
        <v>103.2</v>
      </c>
      <c r="J7543">
        <v>148</v>
      </c>
      <c r="K7543">
        <v>12</v>
      </c>
      <c r="L7543" t="s">
        <v>11978</v>
      </c>
      <c r="M7543">
        <v>0</v>
      </c>
      <c r="N7543">
        <v>2</v>
      </c>
      <c r="O7543">
        <v>4</v>
      </c>
      <c r="P7543">
        <v>103.2</v>
      </c>
      <c r="Q7543" t="s">
        <v>28</v>
      </c>
      <c r="R7543">
        <v>240</v>
      </c>
      <c r="S7543" t="s">
        <v>29</v>
      </c>
      <c r="T7543">
        <v>6</v>
      </c>
      <c r="U7543">
        <v>1948</v>
      </c>
      <c r="V7543" t="s">
        <v>11979</v>
      </c>
      <c r="X7543">
        <v>0</v>
      </c>
      <c r="Y7543" t="s">
        <v>31</v>
      </c>
      <c r="Z7543">
        <v>0.43</v>
      </c>
      <c r="AA7543" t="str">
        <f t="shared" si="117"/>
        <v>G</v>
      </c>
      <c r="AB7543">
        <v>1</v>
      </c>
    </row>
    <row r="7544" spans="1:28" x14ac:dyDescent="0.35">
      <c r="A7544">
        <v>0</v>
      </c>
      <c r="B7544">
        <v>31</v>
      </c>
      <c r="C7544">
        <v>800.04</v>
      </c>
      <c r="D7544">
        <v>6</v>
      </c>
      <c r="E7544">
        <v>1.5</v>
      </c>
      <c r="F7544">
        <v>11</v>
      </c>
      <c r="G7544" s="1">
        <v>45016</v>
      </c>
      <c r="H7544" t="s">
        <v>35</v>
      </c>
      <c r="I7544">
        <v>73.2</v>
      </c>
      <c r="J7544">
        <v>135</v>
      </c>
      <c r="K7544">
        <v>120</v>
      </c>
      <c r="L7544" t="s">
        <v>11980</v>
      </c>
      <c r="M7544">
        <v>1</v>
      </c>
      <c r="N7544">
        <v>4</v>
      </c>
      <c r="O7544">
        <v>3</v>
      </c>
      <c r="P7544">
        <v>73.2</v>
      </c>
      <c r="Q7544" t="s">
        <v>79</v>
      </c>
      <c r="R7544">
        <v>180</v>
      </c>
      <c r="S7544" t="s">
        <v>29</v>
      </c>
      <c r="T7544">
        <v>0</v>
      </c>
      <c r="U7544">
        <v>1314</v>
      </c>
      <c r="V7544" t="s">
        <v>11981</v>
      </c>
      <c r="X7544">
        <v>0</v>
      </c>
      <c r="Y7544" t="s">
        <v>31</v>
      </c>
      <c r="Z7544">
        <v>0.40666666666666668</v>
      </c>
      <c r="AA7544" t="str">
        <f t="shared" si="117"/>
        <v>BT</v>
      </c>
      <c r="AB7544">
        <v>1</v>
      </c>
    </row>
    <row r="7545" spans="1:28" x14ac:dyDescent="0.35">
      <c r="A7545">
        <v>0</v>
      </c>
      <c r="B7545">
        <v>6</v>
      </c>
      <c r="C7545">
        <v>375.95</v>
      </c>
      <c r="D7545">
        <v>3</v>
      </c>
      <c r="E7545">
        <v>0.75</v>
      </c>
      <c r="F7545">
        <v>12</v>
      </c>
      <c r="G7545" s="1">
        <v>45068</v>
      </c>
      <c r="H7545" t="s">
        <v>51</v>
      </c>
      <c r="I7545">
        <v>86.52</v>
      </c>
      <c r="J7545">
        <v>30</v>
      </c>
      <c r="K7545">
        <v>12</v>
      </c>
      <c r="L7545" t="s">
        <v>11982</v>
      </c>
      <c r="M7545">
        <v>0</v>
      </c>
      <c r="N7545">
        <v>4</v>
      </c>
      <c r="O7545">
        <v>4</v>
      </c>
      <c r="P7545">
        <v>73.44</v>
      </c>
      <c r="Q7545" t="s">
        <v>28</v>
      </c>
      <c r="R7545">
        <v>300</v>
      </c>
      <c r="S7545" t="s">
        <v>29</v>
      </c>
      <c r="T7545">
        <v>0</v>
      </c>
      <c r="U7545">
        <v>1826</v>
      </c>
      <c r="V7545" t="s">
        <v>11983</v>
      </c>
      <c r="X7545">
        <v>-0.15117891816920942</v>
      </c>
      <c r="Y7545" t="s">
        <v>66</v>
      </c>
      <c r="Z7545">
        <v>0.28839999999999999</v>
      </c>
      <c r="AA7545" t="str">
        <f t="shared" si="117"/>
        <v>G</v>
      </c>
      <c r="AB7545">
        <v>1</v>
      </c>
    </row>
    <row r="7546" spans="1:28" x14ac:dyDescent="0.35">
      <c r="A7546">
        <v>0</v>
      </c>
      <c r="B7546">
        <v>38</v>
      </c>
      <c r="C7546">
        <v>182.82</v>
      </c>
      <c r="D7546">
        <v>2</v>
      </c>
      <c r="E7546">
        <v>0.66666666666666663</v>
      </c>
      <c r="F7546">
        <v>4</v>
      </c>
      <c r="G7546" s="1">
        <v>45190</v>
      </c>
      <c r="H7546" t="s">
        <v>44</v>
      </c>
      <c r="I7546">
        <v>150</v>
      </c>
      <c r="J7546">
        <v>282</v>
      </c>
      <c r="K7546">
        <v>12</v>
      </c>
      <c r="L7546" t="s">
        <v>10124</v>
      </c>
      <c r="M7546">
        <v>3</v>
      </c>
      <c r="N7546">
        <v>3</v>
      </c>
      <c r="O7546">
        <v>0</v>
      </c>
      <c r="P7546">
        <v>150</v>
      </c>
      <c r="Q7546" t="s">
        <v>28</v>
      </c>
      <c r="R7546">
        <v>1200</v>
      </c>
      <c r="S7546" t="s">
        <v>29</v>
      </c>
      <c r="T7546">
        <v>0</v>
      </c>
      <c r="U7546">
        <v>730</v>
      </c>
      <c r="V7546" t="s">
        <v>11984</v>
      </c>
      <c r="W7546">
        <v>0.7</v>
      </c>
      <c r="X7546">
        <v>0</v>
      </c>
      <c r="Y7546" t="s">
        <v>41</v>
      </c>
      <c r="Z7546">
        <v>9.1578947368421051E-2</v>
      </c>
      <c r="AA7546" t="str">
        <f t="shared" si="117"/>
        <v>SR</v>
      </c>
      <c r="AB7546">
        <v>1</v>
      </c>
    </row>
    <row r="7547" spans="1:28" x14ac:dyDescent="0.35">
      <c r="A7547">
        <v>0</v>
      </c>
      <c r="B7547">
        <v>31</v>
      </c>
      <c r="C7547">
        <v>119.69</v>
      </c>
      <c r="D7547">
        <v>1</v>
      </c>
      <c r="E7547">
        <v>0.25</v>
      </c>
      <c r="F7547">
        <v>4</v>
      </c>
      <c r="G7547" s="1">
        <v>44965</v>
      </c>
      <c r="H7547" t="s">
        <v>32</v>
      </c>
      <c r="I7547">
        <v>70.8</v>
      </c>
      <c r="J7547">
        <v>4</v>
      </c>
      <c r="K7547">
        <v>24</v>
      </c>
      <c r="L7547" t="s">
        <v>11985</v>
      </c>
      <c r="M7547">
        <v>3</v>
      </c>
      <c r="N7547">
        <v>4</v>
      </c>
      <c r="O7547">
        <v>1</v>
      </c>
      <c r="P7547">
        <v>70.8</v>
      </c>
      <c r="Q7547" t="s">
        <v>28</v>
      </c>
      <c r="R7547">
        <v>400</v>
      </c>
      <c r="S7547" t="s">
        <v>29</v>
      </c>
      <c r="T7547">
        <v>6</v>
      </c>
      <c r="U7547">
        <v>1461</v>
      </c>
      <c r="V7547" t="s">
        <v>11986</v>
      </c>
      <c r="X7547">
        <v>0</v>
      </c>
      <c r="Y7547" t="s">
        <v>31</v>
      </c>
      <c r="Z7547">
        <v>0.17699999999999999</v>
      </c>
      <c r="AA7547" t="str">
        <f t="shared" si="117"/>
        <v>TA</v>
      </c>
      <c r="AB7547">
        <v>1</v>
      </c>
    </row>
    <row r="7548" spans="1:28" x14ac:dyDescent="0.35">
      <c r="A7548">
        <v>0</v>
      </c>
      <c r="B7548">
        <v>38</v>
      </c>
      <c r="C7548">
        <v>5026.33</v>
      </c>
      <c r="D7548">
        <v>22</v>
      </c>
      <c r="E7548">
        <v>0.88</v>
      </c>
      <c r="F7548">
        <v>4</v>
      </c>
      <c r="G7548" s="1">
        <v>45051</v>
      </c>
      <c r="H7548" t="s">
        <v>35</v>
      </c>
      <c r="I7548">
        <v>90</v>
      </c>
      <c r="J7548">
        <v>159</v>
      </c>
      <c r="K7548">
        <v>12</v>
      </c>
      <c r="L7548" t="s">
        <v>377</v>
      </c>
      <c r="M7548">
        <v>12</v>
      </c>
      <c r="N7548">
        <v>25</v>
      </c>
      <c r="O7548">
        <v>13</v>
      </c>
      <c r="P7548">
        <v>90</v>
      </c>
      <c r="Q7548" t="s">
        <v>28</v>
      </c>
      <c r="R7548">
        <v>280</v>
      </c>
      <c r="S7548" t="s">
        <v>29</v>
      </c>
      <c r="T7548">
        <v>0</v>
      </c>
      <c r="U7548">
        <v>1220</v>
      </c>
      <c r="V7548" t="s">
        <v>11987</v>
      </c>
      <c r="X7548">
        <v>0</v>
      </c>
      <c r="Y7548" t="s">
        <v>31</v>
      </c>
      <c r="Z7548">
        <v>0.32142857142857145</v>
      </c>
      <c r="AA7548" t="str">
        <f t="shared" si="117"/>
        <v>LS</v>
      </c>
      <c r="AB7548">
        <v>1</v>
      </c>
    </row>
    <row r="7549" spans="1:28" x14ac:dyDescent="0.35">
      <c r="A7549">
        <v>0</v>
      </c>
      <c r="B7549">
        <v>49</v>
      </c>
      <c r="C7549">
        <v>0</v>
      </c>
      <c r="D7549">
        <v>0</v>
      </c>
      <c r="E7549">
        <v>0</v>
      </c>
      <c r="F7549">
        <v>12</v>
      </c>
      <c r="G7549" s="1">
        <v>45244</v>
      </c>
      <c r="H7549" t="s">
        <v>38</v>
      </c>
      <c r="I7549">
        <v>33.36</v>
      </c>
      <c r="J7549">
        <v>148</v>
      </c>
      <c r="K7549">
        <v>120</v>
      </c>
      <c r="L7549" t="s">
        <v>11988</v>
      </c>
      <c r="M7549">
        <v>0</v>
      </c>
      <c r="N7549">
        <v>0</v>
      </c>
      <c r="O7549">
        <v>0</v>
      </c>
      <c r="P7549">
        <v>37.799999999999997</v>
      </c>
      <c r="Q7549" t="s">
        <v>28</v>
      </c>
      <c r="R7549">
        <v>200</v>
      </c>
      <c r="S7549" t="s">
        <v>29</v>
      </c>
      <c r="T7549">
        <v>0</v>
      </c>
      <c r="U7549">
        <v>1</v>
      </c>
      <c r="V7549" t="s">
        <v>11989</v>
      </c>
      <c r="W7549">
        <v>0.19</v>
      </c>
      <c r="X7549">
        <v>0.13309352517985604</v>
      </c>
      <c r="Y7549" t="s">
        <v>41</v>
      </c>
      <c r="Z7549">
        <v>0.1668</v>
      </c>
      <c r="AA7549" t="str">
        <f t="shared" si="117"/>
        <v>CM</v>
      </c>
      <c r="AB7549">
        <v>1</v>
      </c>
    </row>
    <row r="7550" spans="1:28" x14ac:dyDescent="0.35">
      <c r="A7550">
        <v>0</v>
      </c>
      <c r="B7550">
        <v>6</v>
      </c>
      <c r="C7550">
        <v>0</v>
      </c>
      <c r="D7550">
        <v>0</v>
      </c>
      <c r="E7550">
        <v>0</v>
      </c>
      <c r="F7550">
        <v>11</v>
      </c>
      <c r="G7550" s="1">
        <v>45007</v>
      </c>
      <c r="H7550" t="s">
        <v>51</v>
      </c>
      <c r="I7550">
        <v>86.52</v>
      </c>
      <c r="J7550">
        <v>135</v>
      </c>
      <c r="K7550">
        <v>120</v>
      </c>
      <c r="L7550" t="s">
        <v>2303</v>
      </c>
      <c r="M7550">
        <v>0</v>
      </c>
      <c r="N7550">
        <v>3</v>
      </c>
      <c r="O7550">
        <v>3</v>
      </c>
      <c r="P7550">
        <v>86.52</v>
      </c>
      <c r="Q7550" t="s">
        <v>79</v>
      </c>
      <c r="R7550">
        <v>457</v>
      </c>
      <c r="S7550" t="s">
        <v>29</v>
      </c>
      <c r="T7550">
        <v>0</v>
      </c>
      <c r="U7550">
        <v>1371</v>
      </c>
      <c r="V7550" t="s">
        <v>11990</v>
      </c>
      <c r="X7550">
        <v>0</v>
      </c>
      <c r="Y7550" t="s">
        <v>31</v>
      </c>
      <c r="Z7550">
        <v>0.18932166301969364</v>
      </c>
      <c r="AA7550" t="str">
        <f t="shared" si="117"/>
        <v>CR</v>
      </c>
      <c r="AB7550">
        <v>1</v>
      </c>
    </row>
    <row r="7551" spans="1:28" x14ac:dyDescent="0.35">
      <c r="A7551">
        <v>1</v>
      </c>
      <c r="B7551">
        <v>38</v>
      </c>
      <c r="C7551">
        <v>0</v>
      </c>
      <c r="D7551">
        <v>0</v>
      </c>
      <c r="E7551">
        <v>0</v>
      </c>
      <c r="F7551">
        <v>4</v>
      </c>
      <c r="G7551" s="1">
        <v>45192</v>
      </c>
      <c r="H7551" t="s">
        <v>44</v>
      </c>
      <c r="I7551">
        <v>150</v>
      </c>
      <c r="J7551">
        <v>282</v>
      </c>
      <c r="K7551">
        <v>12</v>
      </c>
      <c r="L7551" t="s">
        <v>11991</v>
      </c>
      <c r="M7551">
        <v>11</v>
      </c>
      <c r="N7551">
        <v>11</v>
      </c>
      <c r="O7551">
        <v>0</v>
      </c>
      <c r="P7551">
        <v>150</v>
      </c>
      <c r="Q7551" t="s">
        <v>28</v>
      </c>
      <c r="R7551">
        <v>1200</v>
      </c>
      <c r="S7551" t="s">
        <v>29</v>
      </c>
      <c r="T7551">
        <v>0</v>
      </c>
      <c r="U7551">
        <v>730</v>
      </c>
      <c r="V7551" t="s">
        <v>11992</v>
      </c>
      <c r="W7551">
        <v>0.79</v>
      </c>
      <c r="X7551">
        <v>0</v>
      </c>
      <c r="Y7551" t="s">
        <v>41</v>
      </c>
      <c r="Z7551">
        <v>8.6999999999999994E-2</v>
      </c>
      <c r="AA7551" t="str">
        <f t="shared" si="117"/>
        <v>CM</v>
      </c>
      <c r="AB7551">
        <v>1</v>
      </c>
    </row>
    <row r="7552" spans="1:28" x14ac:dyDescent="0.35">
      <c r="A7552">
        <v>0</v>
      </c>
      <c r="B7552">
        <v>22</v>
      </c>
      <c r="C7552">
        <v>0</v>
      </c>
      <c r="D7552">
        <v>0</v>
      </c>
      <c r="E7552">
        <v>0</v>
      </c>
      <c r="F7552">
        <v>4</v>
      </c>
      <c r="G7552" s="1">
        <v>45264</v>
      </c>
      <c r="H7552" t="s">
        <v>183</v>
      </c>
      <c r="I7552">
        <v>110.4</v>
      </c>
      <c r="J7552">
        <v>38</v>
      </c>
      <c r="K7552">
        <v>36</v>
      </c>
      <c r="L7552" t="s">
        <v>11993</v>
      </c>
      <c r="M7552">
        <v>0</v>
      </c>
      <c r="N7552">
        <v>0</v>
      </c>
      <c r="O7552">
        <v>0</v>
      </c>
      <c r="P7552">
        <v>88.08</v>
      </c>
      <c r="Q7552" t="s">
        <v>28</v>
      </c>
      <c r="R7552">
        <v>500</v>
      </c>
      <c r="S7552" t="s">
        <v>29</v>
      </c>
      <c r="T7552">
        <v>6</v>
      </c>
      <c r="U7552">
        <v>1832</v>
      </c>
      <c r="V7552" t="s">
        <v>11994</v>
      </c>
      <c r="W7552">
        <v>0.18</v>
      </c>
      <c r="X7552">
        <v>-0.20217391304347831</v>
      </c>
      <c r="Y7552" t="s">
        <v>41</v>
      </c>
      <c r="Z7552">
        <v>0.22080000000000002</v>
      </c>
      <c r="AA7552" t="str">
        <f t="shared" si="117"/>
        <v>EC</v>
      </c>
      <c r="AB7552">
        <v>1</v>
      </c>
    </row>
    <row r="7553" spans="1:28" x14ac:dyDescent="0.35">
      <c r="A7553">
        <v>1</v>
      </c>
      <c r="B7553">
        <v>3</v>
      </c>
      <c r="C7553">
        <v>1036.54</v>
      </c>
      <c r="D7553">
        <v>7</v>
      </c>
      <c r="E7553">
        <v>1.4</v>
      </c>
      <c r="F7553">
        <v>4</v>
      </c>
      <c r="G7553" s="1">
        <v>44988</v>
      </c>
      <c r="H7553" t="s">
        <v>35</v>
      </c>
      <c r="I7553">
        <v>123.6</v>
      </c>
      <c r="J7553">
        <v>39</v>
      </c>
      <c r="K7553">
        <v>24</v>
      </c>
      <c r="L7553" t="s">
        <v>11995</v>
      </c>
      <c r="M7553">
        <v>2</v>
      </c>
      <c r="N7553">
        <v>5</v>
      </c>
      <c r="O7553">
        <v>3</v>
      </c>
      <c r="P7553">
        <v>100.44</v>
      </c>
      <c r="Q7553" t="s">
        <v>394</v>
      </c>
      <c r="R7553">
        <v>600</v>
      </c>
      <c r="S7553" t="s">
        <v>29</v>
      </c>
      <c r="T7553">
        <v>6</v>
      </c>
      <c r="U7553">
        <v>2476</v>
      </c>
      <c r="V7553" t="s">
        <v>11996</v>
      </c>
      <c r="W7553">
        <v>0.44</v>
      </c>
      <c r="X7553">
        <v>-0.18737864077669902</v>
      </c>
      <c r="Y7553" t="s">
        <v>41</v>
      </c>
      <c r="Z7553">
        <v>0.20599999999999999</v>
      </c>
      <c r="AA7553" t="str">
        <f t="shared" si="117"/>
        <v>M</v>
      </c>
      <c r="AB7553">
        <v>1</v>
      </c>
    </row>
    <row r="7554" spans="1:28" x14ac:dyDescent="0.35">
      <c r="A7554">
        <v>0</v>
      </c>
      <c r="B7554">
        <v>49</v>
      </c>
      <c r="C7554">
        <v>0</v>
      </c>
      <c r="D7554">
        <v>0</v>
      </c>
      <c r="E7554">
        <v>0</v>
      </c>
      <c r="F7554">
        <v>2</v>
      </c>
      <c r="G7554" s="1">
        <v>45005</v>
      </c>
      <c r="H7554" t="s">
        <v>96</v>
      </c>
      <c r="I7554">
        <v>44.28</v>
      </c>
      <c r="J7554">
        <v>39</v>
      </c>
      <c r="K7554">
        <v>24</v>
      </c>
      <c r="L7554" t="s">
        <v>1613</v>
      </c>
      <c r="M7554">
        <v>0</v>
      </c>
      <c r="N7554">
        <v>0</v>
      </c>
      <c r="O7554">
        <v>0</v>
      </c>
      <c r="P7554">
        <v>44.28</v>
      </c>
      <c r="Q7554" t="s">
        <v>28</v>
      </c>
      <c r="R7554">
        <v>509.99</v>
      </c>
      <c r="S7554" t="s">
        <v>29</v>
      </c>
      <c r="T7554">
        <v>2</v>
      </c>
      <c r="U7554">
        <v>93</v>
      </c>
      <c r="V7554" t="s">
        <v>11997</v>
      </c>
      <c r="X7554">
        <v>0</v>
      </c>
      <c r="Y7554" t="s">
        <v>31</v>
      </c>
      <c r="Z7554">
        <v>8.6825231867291519E-2</v>
      </c>
      <c r="AA7554" t="str">
        <f t="shared" ref="AA7554:AA7617" si="118">IF(ISNUMBER(VALUE(MID(L7554, 2, 1))), LEFT(L7554, 1), LEFT(L7554,2))</f>
        <v>SW</v>
      </c>
      <c r="AB7554">
        <v>1</v>
      </c>
    </row>
    <row r="7555" spans="1:28" x14ac:dyDescent="0.35">
      <c r="A7555">
        <v>0</v>
      </c>
      <c r="B7555">
        <v>28</v>
      </c>
      <c r="C7555">
        <v>238.33</v>
      </c>
      <c r="D7555">
        <v>2</v>
      </c>
      <c r="E7555">
        <v>2</v>
      </c>
      <c r="F7555">
        <v>4</v>
      </c>
      <c r="G7555" s="1">
        <v>44930</v>
      </c>
      <c r="H7555" t="s">
        <v>32</v>
      </c>
      <c r="I7555">
        <v>124.8</v>
      </c>
      <c r="J7555">
        <v>195</v>
      </c>
      <c r="K7555">
        <v>12</v>
      </c>
      <c r="L7555" t="s">
        <v>11998</v>
      </c>
      <c r="M7555">
        <v>1</v>
      </c>
      <c r="N7555">
        <v>1</v>
      </c>
      <c r="O7555">
        <v>0</v>
      </c>
      <c r="P7555">
        <v>124.8</v>
      </c>
      <c r="Q7555" t="s">
        <v>28</v>
      </c>
      <c r="R7555">
        <v>500</v>
      </c>
      <c r="S7555" t="s">
        <v>29</v>
      </c>
      <c r="T7555">
        <v>0</v>
      </c>
      <c r="U7555">
        <v>1736</v>
      </c>
      <c r="V7555" t="s">
        <v>11999</v>
      </c>
      <c r="X7555">
        <v>0</v>
      </c>
      <c r="Y7555" t="s">
        <v>31</v>
      </c>
      <c r="Z7555">
        <v>0.24959999999999999</v>
      </c>
      <c r="AA7555" t="str">
        <f t="shared" si="118"/>
        <v>SR</v>
      </c>
      <c r="AB7555">
        <v>1</v>
      </c>
    </row>
    <row r="7556" spans="1:28" x14ac:dyDescent="0.35">
      <c r="A7556">
        <v>0</v>
      </c>
      <c r="B7556">
        <v>3</v>
      </c>
      <c r="C7556">
        <v>0</v>
      </c>
      <c r="D7556">
        <v>0</v>
      </c>
      <c r="E7556">
        <v>0</v>
      </c>
      <c r="F7556">
        <v>4</v>
      </c>
      <c r="G7556" s="1">
        <v>44999</v>
      </c>
      <c r="H7556" t="s">
        <v>35</v>
      </c>
      <c r="I7556">
        <v>103.2</v>
      </c>
      <c r="J7556">
        <v>39</v>
      </c>
      <c r="K7556">
        <v>12</v>
      </c>
      <c r="L7556" t="s">
        <v>2317</v>
      </c>
      <c r="M7556">
        <v>0</v>
      </c>
      <c r="N7556">
        <v>0</v>
      </c>
      <c r="O7556">
        <v>0</v>
      </c>
      <c r="P7556">
        <v>103.2</v>
      </c>
      <c r="Q7556" t="s">
        <v>28</v>
      </c>
      <c r="R7556">
        <v>299</v>
      </c>
      <c r="S7556" t="s">
        <v>29</v>
      </c>
      <c r="T7556">
        <v>6</v>
      </c>
      <c r="U7556">
        <v>2922</v>
      </c>
      <c r="V7556" t="s">
        <v>12000</v>
      </c>
      <c r="X7556">
        <v>0</v>
      </c>
      <c r="Y7556" t="s">
        <v>31</v>
      </c>
      <c r="Z7556">
        <v>0.34515050167224082</v>
      </c>
      <c r="AA7556" t="str">
        <f t="shared" si="118"/>
        <v>SE</v>
      </c>
      <c r="AB7556">
        <v>1</v>
      </c>
    </row>
    <row r="7557" spans="1:28" x14ac:dyDescent="0.35">
      <c r="A7557">
        <v>0</v>
      </c>
      <c r="B7557">
        <v>6</v>
      </c>
      <c r="C7557">
        <v>0</v>
      </c>
      <c r="D7557">
        <v>0</v>
      </c>
      <c r="E7557">
        <v>0</v>
      </c>
      <c r="F7557">
        <v>11</v>
      </c>
      <c r="G7557" s="1">
        <v>44966</v>
      </c>
      <c r="H7557" t="s">
        <v>44</v>
      </c>
      <c r="I7557">
        <v>39.96</v>
      </c>
      <c r="J7557">
        <v>135</v>
      </c>
      <c r="K7557">
        <v>120</v>
      </c>
      <c r="L7557" t="s">
        <v>5115</v>
      </c>
      <c r="M7557">
        <v>0</v>
      </c>
      <c r="N7557">
        <v>0</v>
      </c>
      <c r="O7557">
        <v>0</v>
      </c>
      <c r="P7557">
        <v>39.96</v>
      </c>
      <c r="Q7557" t="s">
        <v>28</v>
      </c>
      <c r="R7557">
        <v>1</v>
      </c>
      <c r="S7557" t="s">
        <v>29</v>
      </c>
      <c r="T7557">
        <v>2</v>
      </c>
      <c r="U7557">
        <v>365</v>
      </c>
      <c r="V7557" t="s">
        <v>12001</v>
      </c>
      <c r="X7557">
        <v>0</v>
      </c>
      <c r="Y7557" t="s">
        <v>31</v>
      </c>
      <c r="Z7557">
        <v>39.96</v>
      </c>
      <c r="AA7557" t="str">
        <f t="shared" si="118"/>
        <v>LU</v>
      </c>
      <c r="AB7557">
        <v>1</v>
      </c>
    </row>
    <row r="7558" spans="1:28" x14ac:dyDescent="0.35">
      <c r="A7558">
        <v>0</v>
      </c>
      <c r="B7558">
        <v>9</v>
      </c>
      <c r="C7558">
        <v>3073.71</v>
      </c>
      <c r="D7558">
        <v>26</v>
      </c>
      <c r="E7558">
        <v>2</v>
      </c>
      <c r="F7558">
        <v>4</v>
      </c>
      <c r="G7558" s="1">
        <v>45289</v>
      </c>
      <c r="H7558" t="s">
        <v>32</v>
      </c>
      <c r="I7558">
        <v>93.48</v>
      </c>
      <c r="J7558">
        <v>30</v>
      </c>
      <c r="K7558">
        <v>24</v>
      </c>
      <c r="L7558" t="s">
        <v>10282</v>
      </c>
      <c r="M7558">
        <v>6</v>
      </c>
      <c r="N7558">
        <v>13</v>
      </c>
      <c r="O7558">
        <v>13</v>
      </c>
      <c r="P7558">
        <v>107.76</v>
      </c>
      <c r="Q7558" t="s">
        <v>28</v>
      </c>
      <c r="R7558">
        <v>599</v>
      </c>
      <c r="S7558" t="s">
        <v>29</v>
      </c>
      <c r="T7558">
        <v>0</v>
      </c>
      <c r="U7558">
        <v>490</v>
      </c>
      <c r="V7558" t="s">
        <v>12002</v>
      </c>
      <c r="W7558">
        <v>0.48</v>
      </c>
      <c r="X7558">
        <v>0.15275994865211812</v>
      </c>
      <c r="Y7558" t="s">
        <v>41</v>
      </c>
      <c r="Z7558">
        <v>0.15606010016694491</v>
      </c>
      <c r="AA7558" t="str">
        <f t="shared" si="118"/>
        <v>BR</v>
      </c>
      <c r="AB7558">
        <v>1</v>
      </c>
    </row>
    <row r="7559" spans="1:28" x14ac:dyDescent="0.35">
      <c r="A7559">
        <v>1</v>
      </c>
      <c r="B7559">
        <v>60</v>
      </c>
      <c r="C7559">
        <v>398.25</v>
      </c>
      <c r="D7559">
        <v>5</v>
      </c>
      <c r="E7559">
        <v>1.6666666666666667</v>
      </c>
      <c r="F7559">
        <v>12</v>
      </c>
      <c r="G7559" s="1">
        <v>45237</v>
      </c>
      <c r="H7559" t="s">
        <v>51</v>
      </c>
      <c r="I7559">
        <v>86.52</v>
      </c>
      <c r="J7559">
        <v>135</v>
      </c>
      <c r="K7559">
        <v>120</v>
      </c>
      <c r="L7559" t="s">
        <v>12003</v>
      </c>
      <c r="M7559">
        <v>0</v>
      </c>
      <c r="N7559">
        <v>3</v>
      </c>
      <c r="O7559">
        <v>4</v>
      </c>
      <c r="P7559">
        <v>82.08</v>
      </c>
      <c r="Q7559" t="s">
        <v>28</v>
      </c>
      <c r="R7559">
        <v>269.99</v>
      </c>
      <c r="S7559" t="s">
        <v>29</v>
      </c>
      <c r="T7559">
        <v>0</v>
      </c>
      <c r="U7559">
        <v>730</v>
      </c>
      <c r="V7559" t="s">
        <v>12004</v>
      </c>
      <c r="W7559">
        <v>0.05</v>
      </c>
      <c r="X7559">
        <v>-5.1317614424410518E-2</v>
      </c>
      <c r="Y7559" t="s">
        <v>41</v>
      </c>
      <c r="Z7559">
        <v>0.32045631319678503</v>
      </c>
      <c r="AA7559" t="str">
        <f t="shared" si="118"/>
        <v>TS</v>
      </c>
      <c r="AB7559">
        <v>1</v>
      </c>
    </row>
    <row r="7560" spans="1:28" x14ac:dyDescent="0.35">
      <c r="A7560">
        <v>0</v>
      </c>
      <c r="B7560">
        <v>3</v>
      </c>
      <c r="C7560">
        <v>0</v>
      </c>
      <c r="D7560">
        <v>0</v>
      </c>
      <c r="E7560">
        <v>0</v>
      </c>
      <c r="F7560">
        <v>12</v>
      </c>
      <c r="G7560" s="1">
        <v>44980</v>
      </c>
      <c r="H7560" t="s">
        <v>123</v>
      </c>
      <c r="I7560">
        <v>99.84</v>
      </c>
      <c r="J7560">
        <v>327</v>
      </c>
      <c r="K7560">
        <v>12</v>
      </c>
      <c r="L7560" t="s">
        <v>10641</v>
      </c>
      <c r="M7560">
        <v>0</v>
      </c>
      <c r="N7560">
        <v>0</v>
      </c>
      <c r="O7560">
        <v>0</v>
      </c>
      <c r="P7560">
        <v>99.84</v>
      </c>
      <c r="Q7560" t="s">
        <v>28</v>
      </c>
      <c r="R7560">
        <v>350</v>
      </c>
      <c r="S7560" t="s">
        <v>29</v>
      </c>
      <c r="T7560">
        <v>0</v>
      </c>
      <c r="U7560">
        <v>1461</v>
      </c>
      <c r="V7560" t="s">
        <v>12005</v>
      </c>
      <c r="X7560">
        <v>0</v>
      </c>
      <c r="Y7560" t="s">
        <v>31</v>
      </c>
      <c r="Z7560">
        <v>0.28525714285714288</v>
      </c>
      <c r="AA7560" t="str">
        <f t="shared" si="118"/>
        <v>BT</v>
      </c>
      <c r="AB7560">
        <v>1</v>
      </c>
    </row>
    <row r="7561" spans="1:28" x14ac:dyDescent="0.35">
      <c r="A7561">
        <v>1</v>
      </c>
      <c r="B7561">
        <v>22</v>
      </c>
      <c r="C7561">
        <v>0</v>
      </c>
      <c r="D7561">
        <v>0</v>
      </c>
      <c r="E7561">
        <v>0</v>
      </c>
      <c r="F7561">
        <v>12</v>
      </c>
      <c r="G7561" s="1">
        <v>45235</v>
      </c>
      <c r="H7561" t="s">
        <v>44</v>
      </c>
      <c r="I7561">
        <v>49.92</v>
      </c>
      <c r="J7561">
        <v>4</v>
      </c>
      <c r="K7561">
        <v>24</v>
      </c>
      <c r="L7561" t="s">
        <v>12006</v>
      </c>
      <c r="M7561">
        <v>0</v>
      </c>
      <c r="N7561">
        <v>0</v>
      </c>
      <c r="O7561">
        <v>0</v>
      </c>
      <c r="P7561">
        <v>56.88</v>
      </c>
      <c r="Q7561" t="s">
        <v>79</v>
      </c>
      <c r="R7561">
        <v>552</v>
      </c>
      <c r="S7561" t="s">
        <v>29</v>
      </c>
      <c r="T7561">
        <v>0</v>
      </c>
      <c r="U7561">
        <v>702</v>
      </c>
      <c r="V7561" t="s">
        <v>12007</v>
      </c>
      <c r="W7561">
        <v>0.39</v>
      </c>
      <c r="X7561">
        <v>0.13942307692307693</v>
      </c>
      <c r="Y7561" t="s">
        <v>41</v>
      </c>
      <c r="Z7561">
        <v>9.0434782608695655E-2</v>
      </c>
      <c r="AA7561" t="str">
        <f t="shared" si="118"/>
        <v>HP</v>
      </c>
      <c r="AB7561">
        <v>1</v>
      </c>
    </row>
    <row r="7562" spans="1:28" x14ac:dyDescent="0.35">
      <c r="A7562">
        <v>1</v>
      </c>
      <c r="B7562">
        <v>28</v>
      </c>
      <c r="C7562">
        <v>1424.3</v>
      </c>
      <c r="D7562">
        <v>11</v>
      </c>
      <c r="E7562">
        <v>1.1000000000000001</v>
      </c>
      <c r="F7562">
        <v>4</v>
      </c>
      <c r="G7562" s="1">
        <v>45142</v>
      </c>
      <c r="H7562" t="s">
        <v>28</v>
      </c>
      <c r="I7562">
        <v>124.8</v>
      </c>
      <c r="J7562">
        <v>282</v>
      </c>
      <c r="K7562">
        <v>12</v>
      </c>
      <c r="L7562" t="s">
        <v>5136</v>
      </c>
      <c r="M7562">
        <v>0</v>
      </c>
      <c r="N7562">
        <v>10</v>
      </c>
      <c r="O7562">
        <v>10</v>
      </c>
      <c r="P7562">
        <v>139.08000000000001</v>
      </c>
      <c r="Q7562" t="s">
        <v>29</v>
      </c>
      <c r="R7562">
        <v>395</v>
      </c>
      <c r="S7562" t="s">
        <v>29</v>
      </c>
      <c r="T7562">
        <v>0</v>
      </c>
      <c r="U7562">
        <v>791</v>
      </c>
      <c r="V7562" t="s">
        <v>12008</v>
      </c>
      <c r="X7562">
        <v>0.11442307692307704</v>
      </c>
      <c r="Y7562" t="s">
        <v>66</v>
      </c>
      <c r="Z7562">
        <v>0.3159493670886076</v>
      </c>
      <c r="AA7562" t="str">
        <f t="shared" si="118"/>
        <v>BD</v>
      </c>
      <c r="AB7562">
        <v>1</v>
      </c>
    </row>
    <row r="7563" spans="1:28" x14ac:dyDescent="0.35">
      <c r="A7563">
        <v>0</v>
      </c>
      <c r="B7563">
        <v>38</v>
      </c>
      <c r="C7563">
        <v>82.13</v>
      </c>
      <c r="D7563">
        <v>1</v>
      </c>
      <c r="E7563">
        <v>0</v>
      </c>
      <c r="F7563">
        <v>4</v>
      </c>
      <c r="G7563" s="1">
        <v>45338</v>
      </c>
      <c r="H7563" t="s">
        <v>12009</v>
      </c>
      <c r="I7563">
        <v>86.28</v>
      </c>
      <c r="J7563">
        <v>261</v>
      </c>
      <c r="K7563">
        <v>12</v>
      </c>
      <c r="L7563" t="s">
        <v>6499</v>
      </c>
      <c r="M7563">
        <v>0</v>
      </c>
      <c r="N7563">
        <v>0</v>
      </c>
      <c r="O7563">
        <v>2</v>
      </c>
      <c r="P7563">
        <v>80.88</v>
      </c>
      <c r="Q7563" t="s">
        <v>28</v>
      </c>
      <c r="R7563">
        <v>495.62</v>
      </c>
      <c r="S7563" t="s">
        <v>29</v>
      </c>
      <c r="T7563">
        <v>0</v>
      </c>
      <c r="U7563">
        <v>245</v>
      </c>
      <c r="V7563" t="s">
        <v>12010</v>
      </c>
      <c r="X7563">
        <v>-6.2586926286509109E-2</v>
      </c>
      <c r="Y7563" t="s">
        <v>66</v>
      </c>
      <c r="Z7563">
        <v>0.1740849844639038</v>
      </c>
      <c r="AA7563" t="str">
        <f t="shared" si="118"/>
        <v>GU</v>
      </c>
      <c r="AB7563">
        <v>1</v>
      </c>
    </row>
    <row r="7564" spans="1:28" x14ac:dyDescent="0.35">
      <c r="A7564">
        <v>1</v>
      </c>
      <c r="B7564">
        <v>31</v>
      </c>
      <c r="C7564">
        <v>379.19</v>
      </c>
      <c r="D7564">
        <v>5</v>
      </c>
      <c r="E7564">
        <v>1.6666666666666667</v>
      </c>
      <c r="F7564">
        <v>4</v>
      </c>
      <c r="G7564" s="1">
        <v>45182</v>
      </c>
      <c r="H7564" t="s">
        <v>35</v>
      </c>
      <c r="I7564">
        <v>96</v>
      </c>
      <c r="J7564">
        <v>250</v>
      </c>
      <c r="K7564">
        <v>12</v>
      </c>
      <c r="L7564" t="s">
        <v>7036</v>
      </c>
      <c r="M7564">
        <v>2</v>
      </c>
      <c r="N7564">
        <v>3</v>
      </c>
      <c r="O7564">
        <v>4</v>
      </c>
      <c r="P7564">
        <v>100.8</v>
      </c>
      <c r="Q7564" t="s">
        <v>28</v>
      </c>
      <c r="R7564">
        <v>1000</v>
      </c>
      <c r="S7564" t="s">
        <v>29</v>
      </c>
      <c r="T7564">
        <v>3</v>
      </c>
      <c r="U7564">
        <v>1562</v>
      </c>
      <c r="V7564" t="s">
        <v>12011</v>
      </c>
      <c r="X7564">
        <v>4.9999999999999968E-2</v>
      </c>
      <c r="Y7564" t="s">
        <v>31</v>
      </c>
      <c r="Z7564">
        <v>9.6000000000000002E-2</v>
      </c>
      <c r="AA7564" t="str">
        <f t="shared" si="118"/>
        <v>WD</v>
      </c>
      <c r="AB7564">
        <v>1</v>
      </c>
    </row>
    <row r="7565" spans="1:28" x14ac:dyDescent="0.35">
      <c r="A7565">
        <v>0</v>
      </c>
      <c r="B7565">
        <v>49</v>
      </c>
      <c r="C7565">
        <v>368.34</v>
      </c>
      <c r="D7565">
        <v>4</v>
      </c>
      <c r="E7565">
        <v>0.66666666666666663</v>
      </c>
      <c r="F7565">
        <v>11</v>
      </c>
      <c r="G7565" s="1">
        <v>44960</v>
      </c>
      <c r="H7565" t="s">
        <v>35</v>
      </c>
      <c r="I7565">
        <v>86.52</v>
      </c>
      <c r="J7565">
        <v>135</v>
      </c>
      <c r="K7565">
        <v>120</v>
      </c>
      <c r="L7565" t="s">
        <v>12012</v>
      </c>
      <c r="M7565">
        <v>4</v>
      </c>
      <c r="N7565">
        <v>6</v>
      </c>
      <c r="O7565">
        <v>6</v>
      </c>
      <c r="P7565">
        <v>98.04</v>
      </c>
      <c r="Q7565" t="s">
        <v>28</v>
      </c>
      <c r="R7565">
        <v>250</v>
      </c>
      <c r="S7565" t="s">
        <v>29</v>
      </c>
      <c r="T7565">
        <v>0</v>
      </c>
      <c r="U7565">
        <v>1096</v>
      </c>
      <c r="V7565" t="s">
        <v>12013</v>
      </c>
      <c r="W7565">
        <v>0.45</v>
      </c>
      <c r="X7565">
        <v>0.13314840499306532</v>
      </c>
      <c r="Y7565" t="s">
        <v>41</v>
      </c>
      <c r="Z7565">
        <v>0.34608</v>
      </c>
      <c r="AA7565" t="str">
        <f t="shared" si="118"/>
        <v>NE</v>
      </c>
      <c r="AB7565">
        <v>1</v>
      </c>
    </row>
    <row r="7566" spans="1:28" x14ac:dyDescent="0.35">
      <c r="A7566">
        <v>0</v>
      </c>
      <c r="B7566">
        <v>22</v>
      </c>
      <c r="C7566">
        <v>0</v>
      </c>
      <c r="D7566">
        <v>0</v>
      </c>
      <c r="E7566">
        <v>0</v>
      </c>
      <c r="F7566">
        <v>12</v>
      </c>
      <c r="G7566" s="1">
        <v>45051</v>
      </c>
      <c r="H7566" t="s">
        <v>28</v>
      </c>
      <c r="I7566">
        <v>86.52</v>
      </c>
      <c r="J7566">
        <v>30</v>
      </c>
      <c r="K7566">
        <v>12</v>
      </c>
      <c r="L7566" t="s">
        <v>12014</v>
      </c>
      <c r="M7566">
        <v>2</v>
      </c>
      <c r="N7566">
        <v>5</v>
      </c>
      <c r="O7566">
        <v>5</v>
      </c>
      <c r="P7566">
        <v>86.52</v>
      </c>
      <c r="Q7566" t="s">
        <v>28</v>
      </c>
      <c r="R7566">
        <v>300</v>
      </c>
      <c r="S7566" t="s">
        <v>29</v>
      </c>
      <c r="T7566">
        <v>0</v>
      </c>
      <c r="U7566">
        <v>1095</v>
      </c>
      <c r="V7566" t="s">
        <v>12015</v>
      </c>
      <c r="X7566">
        <v>0</v>
      </c>
      <c r="Y7566" t="s">
        <v>31</v>
      </c>
      <c r="Z7566">
        <v>0.28839999999999999</v>
      </c>
      <c r="AA7566" t="str">
        <f t="shared" si="118"/>
        <v>SE</v>
      </c>
      <c r="AB7566">
        <v>1</v>
      </c>
    </row>
    <row r="7567" spans="1:28" x14ac:dyDescent="0.35">
      <c r="A7567">
        <v>1</v>
      </c>
      <c r="B7567">
        <v>41</v>
      </c>
      <c r="C7567">
        <v>2026.77</v>
      </c>
      <c r="D7567">
        <v>19</v>
      </c>
      <c r="E7567">
        <v>1</v>
      </c>
      <c r="F7567">
        <v>4</v>
      </c>
      <c r="G7567" s="1">
        <v>44994</v>
      </c>
      <c r="H7567" t="s">
        <v>44</v>
      </c>
      <c r="I7567">
        <v>91.2</v>
      </c>
      <c r="J7567">
        <v>261</v>
      </c>
      <c r="K7567">
        <v>12</v>
      </c>
      <c r="L7567" t="s">
        <v>12016</v>
      </c>
      <c r="M7567">
        <v>6</v>
      </c>
      <c r="N7567">
        <v>19</v>
      </c>
      <c r="O7567">
        <v>15</v>
      </c>
      <c r="P7567">
        <v>88.68</v>
      </c>
      <c r="Q7567" t="s">
        <v>28</v>
      </c>
      <c r="R7567">
        <v>200</v>
      </c>
      <c r="S7567" t="s">
        <v>29</v>
      </c>
      <c r="T7567">
        <v>6</v>
      </c>
      <c r="U7567">
        <v>1095</v>
      </c>
      <c r="V7567" t="s">
        <v>12017</v>
      </c>
      <c r="W7567">
        <v>0.32</v>
      </c>
      <c r="X7567">
        <v>-2.7631578947368375E-2</v>
      </c>
      <c r="Y7567" t="s">
        <v>41</v>
      </c>
      <c r="Z7567">
        <v>0.45600000000000002</v>
      </c>
      <c r="AA7567" t="str">
        <f t="shared" si="118"/>
        <v>L</v>
      </c>
      <c r="AB7567">
        <v>1</v>
      </c>
    </row>
    <row r="7568" spans="1:28" x14ac:dyDescent="0.35">
      <c r="A7568">
        <v>1</v>
      </c>
      <c r="B7568">
        <v>38</v>
      </c>
      <c r="C7568">
        <v>694.24</v>
      </c>
      <c r="D7568">
        <v>6</v>
      </c>
      <c r="E7568">
        <v>1.5</v>
      </c>
      <c r="F7568">
        <v>4</v>
      </c>
      <c r="G7568" s="1">
        <v>45143</v>
      </c>
      <c r="H7568" t="s">
        <v>44</v>
      </c>
      <c r="I7568">
        <v>86.28</v>
      </c>
      <c r="J7568">
        <v>127</v>
      </c>
      <c r="K7568">
        <v>12</v>
      </c>
      <c r="L7568" t="s">
        <v>2267</v>
      </c>
      <c r="M7568">
        <v>1</v>
      </c>
      <c r="N7568">
        <v>4</v>
      </c>
      <c r="O7568">
        <v>3</v>
      </c>
      <c r="P7568">
        <v>90.6</v>
      </c>
      <c r="Q7568" t="s">
        <v>29</v>
      </c>
      <c r="R7568">
        <v>305.44</v>
      </c>
      <c r="S7568" t="s">
        <v>29</v>
      </c>
      <c r="T7568">
        <v>1</v>
      </c>
      <c r="U7568">
        <v>269</v>
      </c>
      <c r="V7568" t="s">
        <v>12018</v>
      </c>
      <c r="X7568">
        <v>5.0069541029207153E-2</v>
      </c>
      <c r="Y7568" t="s">
        <v>31</v>
      </c>
      <c r="Z7568">
        <v>0.28247773703509693</v>
      </c>
      <c r="AA7568" t="str">
        <f t="shared" si="118"/>
        <v>SW</v>
      </c>
      <c r="AB7568">
        <v>1</v>
      </c>
    </row>
    <row r="7569" spans="1:28" x14ac:dyDescent="0.35">
      <c r="A7569">
        <v>0</v>
      </c>
      <c r="B7569">
        <v>3</v>
      </c>
      <c r="C7569">
        <v>121.36</v>
      </c>
      <c r="D7569">
        <v>2</v>
      </c>
      <c r="E7569">
        <v>0.66666666666666663</v>
      </c>
      <c r="F7569">
        <v>0</v>
      </c>
      <c r="G7569" s="1">
        <v>44949</v>
      </c>
      <c r="H7569" t="s">
        <v>315</v>
      </c>
      <c r="I7569">
        <v>119.88</v>
      </c>
      <c r="J7569">
        <v>273</v>
      </c>
      <c r="K7569">
        <v>24</v>
      </c>
      <c r="L7569" t="s">
        <v>12019</v>
      </c>
      <c r="M7569">
        <v>2</v>
      </c>
      <c r="N7569">
        <v>3</v>
      </c>
      <c r="O7569">
        <v>1</v>
      </c>
      <c r="P7569">
        <v>119.88</v>
      </c>
      <c r="Q7569" t="s">
        <v>28</v>
      </c>
      <c r="R7569">
        <v>500</v>
      </c>
      <c r="S7569" t="s">
        <v>29</v>
      </c>
      <c r="T7569">
        <v>0</v>
      </c>
      <c r="U7569">
        <v>2191</v>
      </c>
      <c r="V7569" t="s">
        <v>12020</v>
      </c>
      <c r="X7569">
        <v>0</v>
      </c>
      <c r="Y7569" t="s">
        <v>31</v>
      </c>
      <c r="Z7569">
        <v>0.23976</v>
      </c>
      <c r="AA7569" t="str">
        <f t="shared" si="118"/>
        <v>B</v>
      </c>
      <c r="AB7569">
        <v>1</v>
      </c>
    </row>
    <row r="7570" spans="1:28" x14ac:dyDescent="0.35">
      <c r="A7570">
        <v>0</v>
      </c>
      <c r="B7570">
        <v>6</v>
      </c>
      <c r="C7570">
        <v>331.66</v>
      </c>
      <c r="D7570">
        <v>2</v>
      </c>
      <c r="E7570">
        <v>0.5</v>
      </c>
      <c r="F7570">
        <v>4</v>
      </c>
      <c r="G7570" s="1">
        <v>45083</v>
      </c>
      <c r="H7570" t="s">
        <v>35</v>
      </c>
      <c r="I7570">
        <v>129.6</v>
      </c>
      <c r="J7570">
        <v>196</v>
      </c>
      <c r="K7570">
        <v>24</v>
      </c>
      <c r="L7570" t="s">
        <v>12021</v>
      </c>
      <c r="M7570">
        <v>4</v>
      </c>
      <c r="N7570">
        <v>4</v>
      </c>
      <c r="O7570">
        <v>6</v>
      </c>
      <c r="P7570">
        <v>115.32</v>
      </c>
      <c r="Q7570" t="s">
        <v>28</v>
      </c>
      <c r="R7570">
        <v>1200</v>
      </c>
      <c r="S7570" t="s">
        <v>29</v>
      </c>
      <c r="T7570">
        <v>6</v>
      </c>
      <c r="U7570">
        <v>3185</v>
      </c>
      <c r="V7570" t="s">
        <v>12022</v>
      </c>
      <c r="W7570">
        <v>0.56000000000000005</v>
      </c>
      <c r="X7570">
        <v>-0.11018518518518521</v>
      </c>
      <c r="Y7570" t="s">
        <v>41</v>
      </c>
      <c r="Z7570">
        <v>8.6399999999999991E-2</v>
      </c>
      <c r="AA7570" t="str">
        <f t="shared" si="118"/>
        <v>B</v>
      </c>
      <c r="AB7570">
        <v>1</v>
      </c>
    </row>
    <row r="7571" spans="1:28" x14ac:dyDescent="0.35">
      <c r="A7571">
        <v>1</v>
      </c>
      <c r="B7571">
        <v>16</v>
      </c>
      <c r="C7571">
        <v>1185.1600000000001</v>
      </c>
      <c r="D7571">
        <v>8</v>
      </c>
      <c r="E7571">
        <v>2.6666666666666665</v>
      </c>
      <c r="F7571">
        <v>12</v>
      </c>
      <c r="G7571" s="1">
        <v>45288</v>
      </c>
      <c r="H7571" t="s">
        <v>51</v>
      </c>
      <c r="I7571">
        <v>99.84</v>
      </c>
      <c r="J7571">
        <v>323</v>
      </c>
      <c r="K7571">
        <v>24</v>
      </c>
      <c r="L7571" t="s">
        <v>1209</v>
      </c>
      <c r="M7571">
        <v>2</v>
      </c>
      <c r="N7571">
        <v>3</v>
      </c>
      <c r="O7571">
        <v>2</v>
      </c>
      <c r="P7571">
        <v>84.96</v>
      </c>
      <c r="Q7571" t="s">
        <v>28</v>
      </c>
      <c r="R7571">
        <v>400</v>
      </c>
      <c r="S7571" t="s">
        <v>29</v>
      </c>
      <c r="T7571">
        <v>0</v>
      </c>
      <c r="U7571">
        <v>2745</v>
      </c>
      <c r="V7571" t="s">
        <v>12023</v>
      </c>
      <c r="W7571">
        <v>0.11</v>
      </c>
      <c r="X7571">
        <v>-0.14903846153846162</v>
      </c>
      <c r="Y7571" t="s">
        <v>41</v>
      </c>
      <c r="Z7571">
        <v>0.24960000000000002</v>
      </c>
      <c r="AA7571" t="str">
        <f t="shared" si="118"/>
        <v>BR</v>
      </c>
      <c r="AB7571">
        <v>1</v>
      </c>
    </row>
    <row r="7572" spans="1:28" x14ac:dyDescent="0.35">
      <c r="A7572">
        <v>1</v>
      </c>
      <c r="B7572">
        <v>3</v>
      </c>
      <c r="C7572">
        <v>0</v>
      </c>
      <c r="D7572">
        <v>0</v>
      </c>
      <c r="E7572">
        <v>0</v>
      </c>
      <c r="F7572">
        <v>0</v>
      </c>
      <c r="G7572" s="1">
        <v>45123</v>
      </c>
      <c r="H7572" t="s">
        <v>32</v>
      </c>
      <c r="I7572">
        <v>93.48</v>
      </c>
      <c r="J7572">
        <v>261</v>
      </c>
      <c r="K7572">
        <v>24</v>
      </c>
      <c r="L7572" t="s">
        <v>629</v>
      </c>
      <c r="M7572">
        <v>1</v>
      </c>
      <c r="N7572">
        <v>1</v>
      </c>
      <c r="O7572">
        <v>0</v>
      </c>
      <c r="P7572">
        <v>93.48</v>
      </c>
      <c r="Q7572" t="s">
        <v>29</v>
      </c>
      <c r="R7572">
        <v>400</v>
      </c>
      <c r="S7572" t="s">
        <v>29</v>
      </c>
      <c r="T7572">
        <v>2</v>
      </c>
      <c r="U7572">
        <v>380</v>
      </c>
      <c r="V7572" t="s">
        <v>12024</v>
      </c>
      <c r="X7572">
        <v>0</v>
      </c>
      <c r="Y7572" t="s">
        <v>31</v>
      </c>
      <c r="Z7572">
        <v>0.23370000000000002</v>
      </c>
      <c r="AA7572" t="str">
        <f t="shared" si="118"/>
        <v>LL</v>
      </c>
      <c r="AB7572">
        <v>1</v>
      </c>
    </row>
    <row r="7573" spans="1:28" x14ac:dyDescent="0.35">
      <c r="A7573">
        <v>0</v>
      </c>
      <c r="B7573">
        <v>38</v>
      </c>
      <c r="C7573">
        <v>0</v>
      </c>
      <c r="D7573">
        <v>0</v>
      </c>
      <c r="E7573">
        <v>0</v>
      </c>
      <c r="F7573">
        <v>4</v>
      </c>
      <c r="G7573" s="1">
        <v>44981</v>
      </c>
      <c r="H7573" t="s">
        <v>390</v>
      </c>
      <c r="I7573">
        <v>95.88</v>
      </c>
      <c r="J7573">
        <v>175</v>
      </c>
      <c r="K7573">
        <v>12</v>
      </c>
      <c r="L7573" t="s">
        <v>12025</v>
      </c>
      <c r="M7573">
        <v>0</v>
      </c>
      <c r="N7573">
        <v>0</v>
      </c>
      <c r="O7573">
        <v>0</v>
      </c>
      <c r="P7573">
        <v>97.44</v>
      </c>
      <c r="Q7573" t="s">
        <v>29</v>
      </c>
      <c r="R7573">
        <v>1200</v>
      </c>
      <c r="S7573" t="s">
        <v>29</v>
      </c>
      <c r="T7573">
        <v>1</v>
      </c>
      <c r="U7573">
        <v>0</v>
      </c>
      <c r="V7573" t="s">
        <v>12026</v>
      </c>
      <c r="X7573">
        <v>1.6270337922403028E-2</v>
      </c>
      <c r="Y7573" t="s">
        <v>66</v>
      </c>
      <c r="Z7573">
        <v>7.3810623556581981E-2</v>
      </c>
      <c r="AA7573" t="str">
        <f t="shared" si="118"/>
        <v>IP</v>
      </c>
      <c r="AB7573">
        <v>1</v>
      </c>
    </row>
    <row r="7574" spans="1:28" x14ac:dyDescent="0.35">
      <c r="A7574">
        <v>0</v>
      </c>
      <c r="B7574">
        <v>60</v>
      </c>
      <c r="C7574">
        <v>0</v>
      </c>
      <c r="D7574">
        <v>0</v>
      </c>
      <c r="E7574">
        <v>0</v>
      </c>
      <c r="F7574">
        <v>4</v>
      </c>
      <c r="G7574" s="1">
        <v>45267</v>
      </c>
      <c r="H7574" t="s">
        <v>28</v>
      </c>
      <c r="I7574">
        <v>129.6</v>
      </c>
      <c r="J7574">
        <v>273</v>
      </c>
      <c r="K7574">
        <v>24</v>
      </c>
      <c r="L7574" t="s">
        <v>2169</v>
      </c>
      <c r="M7574">
        <v>0</v>
      </c>
      <c r="N7574">
        <v>0</v>
      </c>
      <c r="O7574">
        <v>0</v>
      </c>
      <c r="P7574">
        <v>99.6</v>
      </c>
      <c r="Q7574" t="s">
        <v>29</v>
      </c>
      <c r="R7574">
        <v>949</v>
      </c>
      <c r="S7574" t="s">
        <v>29</v>
      </c>
      <c r="T7574">
        <v>6</v>
      </c>
      <c r="U7574">
        <v>2107</v>
      </c>
      <c r="V7574" t="s">
        <v>12027</v>
      </c>
      <c r="W7574">
        <v>0.36</v>
      </c>
      <c r="X7574">
        <v>-0.23148148148148148</v>
      </c>
      <c r="Y7574" t="s">
        <v>41</v>
      </c>
      <c r="Z7574">
        <v>0.13656480505795573</v>
      </c>
      <c r="AA7574" t="str">
        <f t="shared" si="118"/>
        <v>CR</v>
      </c>
      <c r="AB7574">
        <v>1</v>
      </c>
    </row>
    <row r="7575" spans="1:28" x14ac:dyDescent="0.35">
      <c r="A7575">
        <v>0</v>
      </c>
      <c r="B7575">
        <v>3</v>
      </c>
      <c r="C7575">
        <v>0</v>
      </c>
      <c r="D7575">
        <v>0</v>
      </c>
      <c r="E7575">
        <v>0</v>
      </c>
      <c r="F7575">
        <v>4</v>
      </c>
      <c r="G7575" s="1">
        <v>45131</v>
      </c>
      <c r="H7575" t="s">
        <v>35</v>
      </c>
      <c r="I7575">
        <v>117</v>
      </c>
      <c r="J7575">
        <v>261</v>
      </c>
      <c r="K7575">
        <v>24</v>
      </c>
      <c r="L7575" t="s">
        <v>5918</v>
      </c>
      <c r="M7575">
        <v>1</v>
      </c>
      <c r="N7575">
        <v>3</v>
      </c>
      <c r="O7575">
        <v>3</v>
      </c>
      <c r="P7575">
        <v>109.56</v>
      </c>
      <c r="Q7575" t="s">
        <v>28</v>
      </c>
      <c r="R7575">
        <v>350</v>
      </c>
      <c r="S7575" t="s">
        <v>29</v>
      </c>
      <c r="T7575">
        <v>3</v>
      </c>
      <c r="U7575">
        <v>1095</v>
      </c>
      <c r="V7575" t="s">
        <v>12028</v>
      </c>
      <c r="X7575">
        <v>-6.3589743589743564E-2</v>
      </c>
      <c r="Y7575" t="s">
        <v>66</v>
      </c>
      <c r="Z7575">
        <v>0.3342857142857143</v>
      </c>
      <c r="AA7575" t="str">
        <f t="shared" si="118"/>
        <v>SE</v>
      </c>
      <c r="AB7575">
        <v>1</v>
      </c>
    </row>
    <row r="7576" spans="1:28" x14ac:dyDescent="0.35">
      <c r="A7576">
        <v>0</v>
      </c>
      <c r="B7576">
        <v>41</v>
      </c>
      <c r="C7576">
        <v>85.03</v>
      </c>
      <c r="D7576">
        <v>1</v>
      </c>
      <c r="E7576">
        <v>0.33333333333333331</v>
      </c>
      <c r="F7576">
        <v>4</v>
      </c>
      <c r="G7576" s="1">
        <v>45112</v>
      </c>
      <c r="H7576" t="s">
        <v>51</v>
      </c>
      <c r="I7576">
        <v>91.2</v>
      </c>
      <c r="J7576">
        <v>261</v>
      </c>
      <c r="K7576">
        <v>12</v>
      </c>
      <c r="L7576" t="s">
        <v>7842</v>
      </c>
      <c r="M7576">
        <v>3</v>
      </c>
      <c r="N7576">
        <v>3</v>
      </c>
      <c r="O7576">
        <v>0</v>
      </c>
      <c r="P7576">
        <v>91.2</v>
      </c>
      <c r="Q7576" t="s">
        <v>28</v>
      </c>
      <c r="R7576">
        <v>250</v>
      </c>
      <c r="S7576" t="s">
        <v>29</v>
      </c>
      <c r="T7576">
        <v>6</v>
      </c>
      <c r="U7576">
        <v>1826</v>
      </c>
      <c r="V7576" t="s">
        <v>12029</v>
      </c>
      <c r="X7576">
        <v>0</v>
      </c>
      <c r="Y7576" t="s">
        <v>31</v>
      </c>
      <c r="Z7576">
        <v>0.36480000000000001</v>
      </c>
      <c r="AA7576" t="str">
        <f t="shared" si="118"/>
        <v>NN</v>
      </c>
      <c r="AB7576">
        <v>1</v>
      </c>
    </row>
    <row r="7577" spans="1:28" x14ac:dyDescent="0.35">
      <c r="A7577">
        <v>0</v>
      </c>
      <c r="B7577">
        <v>49</v>
      </c>
      <c r="C7577">
        <v>131</v>
      </c>
      <c r="D7577">
        <v>1</v>
      </c>
      <c r="E7577">
        <v>0.1</v>
      </c>
      <c r="F7577">
        <v>12</v>
      </c>
      <c r="G7577" s="1">
        <v>44993</v>
      </c>
      <c r="H7577" t="s">
        <v>51</v>
      </c>
      <c r="I7577">
        <v>86.52</v>
      </c>
      <c r="J7577">
        <v>196</v>
      </c>
      <c r="K7577">
        <v>24</v>
      </c>
      <c r="L7577" t="s">
        <v>4056</v>
      </c>
      <c r="M7577">
        <v>2</v>
      </c>
      <c r="N7577">
        <v>10</v>
      </c>
      <c r="O7577">
        <v>12</v>
      </c>
      <c r="P7577">
        <v>86.52</v>
      </c>
      <c r="Q7577" t="s">
        <v>79</v>
      </c>
      <c r="R7577">
        <v>800</v>
      </c>
      <c r="S7577" t="s">
        <v>29</v>
      </c>
      <c r="T7577">
        <v>0</v>
      </c>
      <c r="U7577">
        <v>1389</v>
      </c>
      <c r="V7577" t="s">
        <v>12030</v>
      </c>
      <c r="X7577">
        <v>0</v>
      </c>
      <c r="Y7577" t="s">
        <v>31</v>
      </c>
      <c r="Z7577">
        <v>0.10815</v>
      </c>
      <c r="AA7577" t="str">
        <f t="shared" si="118"/>
        <v>RH</v>
      </c>
      <c r="AB7577">
        <v>1</v>
      </c>
    </row>
    <row r="7578" spans="1:28" x14ac:dyDescent="0.35">
      <c r="A7578">
        <v>0</v>
      </c>
      <c r="B7578">
        <v>5</v>
      </c>
      <c r="C7578">
        <v>1743.97</v>
      </c>
      <c r="D7578">
        <v>12</v>
      </c>
      <c r="E7578">
        <v>0.6</v>
      </c>
      <c r="F7578">
        <v>4</v>
      </c>
      <c r="G7578" s="1">
        <v>45084</v>
      </c>
      <c r="H7578" t="s">
        <v>28</v>
      </c>
      <c r="I7578">
        <v>52.8</v>
      </c>
      <c r="J7578">
        <v>168</v>
      </c>
      <c r="K7578">
        <v>24</v>
      </c>
      <c r="L7578" t="s">
        <v>12031</v>
      </c>
      <c r="M7578">
        <v>9</v>
      </c>
      <c r="N7578">
        <v>20</v>
      </c>
      <c r="O7578">
        <v>13</v>
      </c>
      <c r="P7578">
        <v>52.8</v>
      </c>
      <c r="Q7578" t="s">
        <v>28</v>
      </c>
      <c r="R7578">
        <v>300</v>
      </c>
      <c r="S7578" t="s">
        <v>29</v>
      </c>
      <c r="T7578">
        <v>6</v>
      </c>
      <c r="U7578">
        <v>2741</v>
      </c>
      <c r="V7578" t="s">
        <v>12032</v>
      </c>
      <c r="X7578">
        <v>0</v>
      </c>
      <c r="Y7578" t="s">
        <v>31</v>
      </c>
      <c r="Z7578">
        <v>0.17599999999999999</v>
      </c>
      <c r="AA7578" t="str">
        <f t="shared" si="118"/>
        <v>KT</v>
      </c>
      <c r="AB7578">
        <v>1</v>
      </c>
    </row>
    <row r="7579" spans="1:28" x14ac:dyDescent="0.35">
      <c r="A7579">
        <v>0</v>
      </c>
      <c r="B7579">
        <v>38</v>
      </c>
      <c r="C7579">
        <v>0</v>
      </c>
      <c r="D7579">
        <v>0</v>
      </c>
      <c r="E7579">
        <v>0</v>
      </c>
      <c r="F7579">
        <v>4</v>
      </c>
      <c r="G7579" s="1">
        <v>44995</v>
      </c>
      <c r="H7579" t="s">
        <v>32</v>
      </c>
      <c r="I7579">
        <v>114</v>
      </c>
      <c r="J7579">
        <v>128</v>
      </c>
      <c r="K7579">
        <v>12</v>
      </c>
      <c r="L7579" t="s">
        <v>11969</v>
      </c>
      <c r="M7579">
        <v>1</v>
      </c>
      <c r="N7579">
        <v>3</v>
      </c>
      <c r="O7579">
        <v>2</v>
      </c>
      <c r="P7579">
        <v>114</v>
      </c>
      <c r="Q7579" t="s">
        <v>28</v>
      </c>
      <c r="R7579">
        <v>329</v>
      </c>
      <c r="S7579" t="s">
        <v>29</v>
      </c>
      <c r="T7579">
        <v>0</v>
      </c>
      <c r="U7579">
        <v>1358</v>
      </c>
      <c r="V7579" t="s">
        <v>12033</v>
      </c>
      <c r="X7579">
        <v>0</v>
      </c>
      <c r="Y7579" t="s">
        <v>31</v>
      </c>
      <c r="Z7579">
        <v>0.34650455927051671</v>
      </c>
      <c r="AA7579" t="str">
        <f t="shared" si="118"/>
        <v>LS</v>
      </c>
      <c r="AB7579">
        <v>1</v>
      </c>
    </row>
    <row r="7580" spans="1:28" x14ac:dyDescent="0.35">
      <c r="A7580">
        <v>1</v>
      </c>
      <c r="B7580">
        <v>6</v>
      </c>
      <c r="C7580">
        <v>208.4</v>
      </c>
      <c r="D7580">
        <v>3</v>
      </c>
      <c r="E7580">
        <v>0.75</v>
      </c>
      <c r="F7580">
        <v>12</v>
      </c>
      <c r="G7580" s="1">
        <v>45015</v>
      </c>
      <c r="H7580" t="s">
        <v>51</v>
      </c>
      <c r="I7580">
        <v>80.28</v>
      </c>
      <c r="J7580">
        <v>135</v>
      </c>
      <c r="K7580">
        <v>120</v>
      </c>
      <c r="L7580" t="s">
        <v>4052</v>
      </c>
      <c r="M7580">
        <v>4</v>
      </c>
      <c r="N7580">
        <v>4</v>
      </c>
      <c r="O7580">
        <v>6</v>
      </c>
      <c r="P7580">
        <v>94.92</v>
      </c>
      <c r="Q7580" t="s">
        <v>28</v>
      </c>
      <c r="R7580">
        <v>200</v>
      </c>
      <c r="S7580" t="s">
        <v>29</v>
      </c>
      <c r="T7580">
        <v>3</v>
      </c>
      <c r="U7580">
        <v>2905</v>
      </c>
      <c r="V7580" t="s">
        <v>12034</v>
      </c>
      <c r="X7580">
        <v>0.18236173393124067</v>
      </c>
      <c r="Y7580" t="s">
        <v>66</v>
      </c>
      <c r="Z7580">
        <v>0.40139999999999998</v>
      </c>
      <c r="AA7580" t="str">
        <f t="shared" si="118"/>
        <v>EH</v>
      </c>
      <c r="AB7580">
        <v>1</v>
      </c>
    </row>
    <row r="7581" spans="1:28" x14ac:dyDescent="0.35">
      <c r="A7581">
        <v>0</v>
      </c>
      <c r="B7581">
        <v>38</v>
      </c>
      <c r="C7581">
        <v>573.63</v>
      </c>
      <c r="D7581">
        <v>1</v>
      </c>
      <c r="E7581">
        <v>0.2</v>
      </c>
      <c r="F7581">
        <v>4</v>
      </c>
      <c r="G7581" s="1">
        <v>44994</v>
      </c>
      <c r="H7581" t="s">
        <v>35</v>
      </c>
      <c r="I7581">
        <v>65.88</v>
      </c>
      <c r="J7581">
        <v>304</v>
      </c>
      <c r="K7581">
        <v>12</v>
      </c>
      <c r="L7581" t="s">
        <v>4770</v>
      </c>
      <c r="M7581">
        <v>3</v>
      </c>
      <c r="N7581">
        <v>5</v>
      </c>
      <c r="O7581">
        <v>2</v>
      </c>
      <c r="P7581">
        <v>65.88</v>
      </c>
      <c r="Q7581" t="s">
        <v>28</v>
      </c>
      <c r="R7581">
        <v>555</v>
      </c>
      <c r="S7581" t="s">
        <v>29</v>
      </c>
      <c r="T7581">
        <v>1</v>
      </c>
      <c r="U7581">
        <v>0</v>
      </c>
      <c r="V7581" t="s">
        <v>12035</v>
      </c>
      <c r="X7581">
        <v>0</v>
      </c>
      <c r="Y7581" t="s">
        <v>31</v>
      </c>
      <c r="Z7581">
        <v>0.11870270270270269</v>
      </c>
      <c r="AA7581" t="str">
        <f t="shared" si="118"/>
        <v>SW</v>
      </c>
      <c r="AB7581">
        <v>1</v>
      </c>
    </row>
    <row r="7582" spans="1:28" x14ac:dyDescent="0.35">
      <c r="A7582">
        <v>1</v>
      </c>
      <c r="B7582">
        <v>2</v>
      </c>
      <c r="C7582">
        <v>1135.07</v>
      </c>
      <c r="D7582">
        <v>14</v>
      </c>
      <c r="E7582">
        <v>1.2727272727272727</v>
      </c>
      <c r="F7582">
        <v>4</v>
      </c>
      <c r="G7582" s="1">
        <v>44943</v>
      </c>
      <c r="H7582" t="s">
        <v>38</v>
      </c>
      <c r="I7582">
        <v>35.880000000000003</v>
      </c>
      <c r="J7582">
        <v>10</v>
      </c>
      <c r="K7582">
        <v>12</v>
      </c>
      <c r="L7582" t="s">
        <v>1216</v>
      </c>
      <c r="M7582">
        <v>2</v>
      </c>
      <c r="N7582">
        <v>11</v>
      </c>
      <c r="O7582">
        <v>15</v>
      </c>
      <c r="P7582">
        <v>35.880000000000003</v>
      </c>
      <c r="Q7582" t="s">
        <v>28</v>
      </c>
      <c r="R7582">
        <v>35</v>
      </c>
      <c r="S7582" t="s">
        <v>29</v>
      </c>
      <c r="T7582">
        <v>0</v>
      </c>
      <c r="U7582">
        <v>1</v>
      </c>
      <c r="V7582" t="s">
        <v>12036</v>
      </c>
      <c r="X7582">
        <v>0</v>
      </c>
      <c r="Y7582" t="s">
        <v>31</v>
      </c>
      <c r="Z7582">
        <v>1.0251428571428571</v>
      </c>
      <c r="AA7582" t="str">
        <f t="shared" si="118"/>
        <v>SE</v>
      </c>
      <c r="AB7582">
        <v>1</v>
      </c>
    </row>
    <row r="7583" spans="1:28" x14ac:dyDescent="0.35">
      <c r="A7583">
        <v>0</v>
      </c>
      <c r="B7583">
        <v>31</v>
      </c>
      <c r="C7583">
        <v>0</v>
      </c>
      <c r="D7583">
        <v>0</v>
      </c>
      <c r="E7583">
        <v>0</v>
      </c>
      <c r="F7583">
        <v>12</v>
      </c>
      <c r="G7583" s="1">
        <v>45212</v>
      </c>
      <c r="H7583" t="s">
        <v>38</v>
      </c>
      <c r="I7583">
        <v>73.2</v>
      </c>
      <c r="J7583">
        <v>135</v>
      </c>
      <c r="K7583">
        <v>120</v>
      </c>
      <c r="L7583" t="s">
        <v>4056</v>
      </c>
      <c r="M7583">
        <v>0</v>
      </c>
      <c r="N7583">
        <v>0</v>
      </c>
      <c r="O7583">
        <v>0</v>
      </c>
      <c r="P7583">
        <v>80.400000000000006</v>
      </c>
      <c r="Q7583" t="s">
        <v>28</v>
      </c>
      <c r="R7583">
        <v>300</v>
      </c>
      <c r="S7583" t="s">
        <v>29</v>
      </c>
      <c r="T7583">
        <v>0</v>
      </c>
      <c r="U7583">
        <v>730</v>
      </c>
      <c r="V7583" t="s">
        <v>12037</v>
      </c>
      <c r="W7583">
        <v>0.02</v>
      </c>
      <c r="X7583">
        <v>9.8360655737704958E-2</v>
      </c>
      <c r="Y7583" t="s">
        <v>41</v>
      </c>
      <c r="Z7583">
        <v>0.24400000000000002</v>
      </c>
      <c r="AA7583" t="str">
        <f t="shared" si="118"/>
        <v>RH</v>
      </c>
      <c r="AB7583">
        <v>1</v>
      </c>
    </row>
    <row r="7584" spans="1:28" x14ac:dyDescent="0.35">
      <c r="A7584">
        <v>1</v>
      </c>
      <c r="B7584">
        <v>38</v>
      </c>
      <c r="C7584">
        <v>0</v>
      </c>
      <c r="D7584">
        <v>0</v>
      </c>
      <c r="E7584">
        <v>0</v>
      </c>
      <c r="F7584">
        <v>4</v>
      </c>
      <c r="G7584" s="1">
        <v>45236</v>
      </c>
      <c r="H7584" t="s">
        <v>134</v>
      </c>
      <c r="I7584">
        <v>114</v>
      </c>
      <c r="J7584">
        <v>127</v>
      </c>
      <c r="K7584">
        <v>12</v>
      </c>
      <c r="L7584" t="s">
        <v>2978</v>
      </c>
      <c r="M7584">
        <v>2</v>
      </c>
      <c r="N7584">
        <v>0</v>
      </c>
      <c r="O7584">
        <v>0</v>
      </c>
      <c r="P7584">
        <v>105.24</v>
      </c>
      <c r="Q7584" t="s">
        <v>28</v>
      </c>
      <c r="R7584">
        <v>449</v>
      </c>
      <c r="S7584" t="s">
        <v>29</v>
      </c>
      <c r="T7584">
        <v>0</v>
      </c>
      <c r="U7584">
        <v>559</v>
      </c>
      <c r="V7584" t="s">
        <v>12038</v>
      </c>
      <c r="W7584">
        <v>0.45</v>
      </c>
      <c r="X7584">
        <v>-7.6842105263157934E-2</v>
      </c>
      <c r="Y7584" t="s">
        <v>41</v>
      </c>
      <c r="Z7584">
        <v>0.25389755011135856</v>
      </c>
      <c r="AA7584" t="str">
        <f t="shared" si="118"/>
        <v>M</v>
      </c>
      <c r="AB7584">
        <v>1</v>
      </c>
    </row>
    <row r="7585" spans="1:28" x14ac:dyDescent="0.35">
      <c r="A7585">
        <v>0</v>
      </c>
      <c r="B7585">
        <v>3</v>
      </c>
      <c r="C7585">
        <v>379.08</v>
      </c>
      <c r="D7585">
        <v>3</v>
      </c>
      <c r="E7585">
        <v>1.5</v>
      </c>
      <c r="F7585">
        <v>12</v>
      </c>
      <c r="G7585" s="1">
        <v>45155</v>
      </c>
      <c r="H7585" t="s">
        <v>38</v>
      </c>
      <c r="I7585">
        <v>99.84</v>
      </c>
      <c r="J7585">
        <v>148</v>
      </c>
      <c r="K7585">
        <v>120</v>
      </c>
      <c r="L7585" t="s">
        <v>12039</v>
      </c>
      <c r="M7585">
        <v>1</v>
      </c>
      <c r="N7585">
        <v>2</v>
      </c>
      <c r="O7585">
        <v>2</v>
      </c>
      <c r="P7585">
        <v>104.88</v>
      </c>
      <c r="Q7585" t="s">
        <v>28</v>
      </c>
      <c r="R7585">
        <v>300</v>
      </c>
      <c r="S7585" t="s">
        <v>29</v>
      </c>
      <c r="T7585">
        <v>0</v>
      </c>
      <c r="U7585">
        <v>1461</v>
      </c>
      <c r="V7585" t="s">
        <v>12040</v>
      </c>
      <c r="X7585">
        <v>5.0480769230769149E-2</v>
      </c>
      <c r="Y7585" t="s">
        <v>31</v>
      </c>
      <c r="Z7585">
        <v>0.33279999999999998</v>
      </c>
      <c r="AA7585" t="str">
        <f t="shared" si="118"/>
        <v>SA</v>
      </c>
      <c r="AB7585">
        <v>1</v>
      </c>
    </row>
    <row r="7586" spans="1:28" x14ac:dyDescent="0.35">
      <c r="A7586">
        <v>1</v>
      </c>
      <c r="B7586">
        <v>49</v>
      </c>
      <c r="C7586">
        <v>295.06</v>
      </c>
      <c r="D7586">
        <v>3</v>
      </c>
      <c r="E7586">
        <v>0.75</v>
      </c>
      <c r="F7586">
        <v>4</v>
      </c>
      <c r="G7586" s="1">
        <v>45266</v>
      </c>
      <c r="H7586" t="s">
        <v>35</v>
      </c>
      <c r="I7586">
        <v>56.28</v>
      </c>
      <c r="J7586">
        <v>286</v>
      </c>
      <c r="K7586">
        <v>12</v>
      </c>
      <c r="L7586" t="s">
        <v>12041</v>
      </c>
      <c r="M7586">
        <v>4</v>
      </c>
      <c r="N7586">
        <v>4</v>
      </c>
      <c r="O7586">
        <v>0</v>
      </c>
      <c r="P7586">
        <v>71.52</v>
      </c>
      <c r="Q7586" t="s">
        <v>28</v>
      </c>
      <c r="R7586">
        <v>500</v>
      </c>
      <c r="S7586" t="s">
        <v>29</v>
      </c>
      <c r="T7586">
        <v>0</v>
      </c>
      <c r="U7586">
        <v>365</v>
      </c>
      <c r="V7586" t="s">
        <v>12042</v>
      </c>
      <c r="W7586">
        <v>0.47</v>
      </c>
      <c r="X7586">
        <v>0.27078891257995724</v>
      </c>
      <c r="Y7586" t="s">
        <v>41</v>
      </c>
      <c r="Z7586">
        <v>0.11256000000000001</v>
      </c>
      <c r="AA7586" t="str">
        <f t="shared" si="118"/>
        <v>LA</v>
      </c>
      <c r="AB7586">
        <v>1</v>
      </c>
    </row>
    <row r="7587" spans="1:28" x14ac:dyDescent="0.35">
      <c r="A7587">
        <v>0</v>
      </c>
      <c r="B7587">
        <v>22</v>
      </c>
      <c r="C7587">
        <v>961.99</v>
      </c>
      <c r="D7587">
        <v>14</v>
      </c>
      <c r="E7587">
        <v>0.30434782608695654</v>
      </c>
      <c r="F7587">
        <v>4</v>
      </c>
      <c r="G7587" s="1">
        <v>44939</v>
      </c>
      <c r="H7587" t="s">
        <v>44</v>
      </c>
      <c r="I7587">
        <v>69.48</v>
      </c>
      <c r="J7587">
        <v>207</v>
      </c>
      <c r="K7587">
        <v>24</v>
      </c>
      <c r="L7587" t="s">
        <v>3251</v>
      </c>
      <c r="M7587">
        <v>12</v>
      </c>
      <c r="N7587">
        <v>46</v>
      </c>
      <c r="O7587">
        <v>38</v>
      </c>
      <c r="P7587">
        <v>69.48</v>
      </c>
      <c r="Q7587" t="s">
        <v>29</v>
      </c>
      <c r="R7587">
        <v>669</v>
      </c>
      <c r="S7587" t="s">
        <v>29</v>
      </c>
      <c r="T7587">
        <v>0</v>
      </c>
      <c r="U7587">
        <v>519</v>
      </c>
      <c r="V7587" t="s">
        <v>12043</v>
      </c>
      <c r="X7587">
        <v>0</v>
      </c>
      <c r="Y7587" t="s">
        <v>31</v>
      </c>
      <c r="Z7587">
        <v>0.10385650224215247</v>
      </c>
      <c r="AA7587" t="str">
        <f t="shared" si="118"/>
        <v>KT</v>
      </c>
      <c r="AB7587">
        <v>1</v>
      </c>
    </row>
    <row r="7588" spans="1:28" x14ac:dyDescent="0.35">
      <c r="A7588">
        <v>1</v>
      </c>
      <c r="B7588">
        <v>49</v>
      </c>
      <c r="C7588">
        <v>0</v>
      </c>
      <c r="D7588">
        <v>0</v>
      </c>
      <c r="E7588">
        <v>0</v>
      </c>
      <c r="F7588">
        <v>12</v>
      </c>
      <c r="G7588" s="1">
        <v>45061</v>
      </c>
      <c r="H7588" t="s">
        <v>28</v>
      </c>
      <c r="I7588">
        <v>150</v>
      </c>
      <c r="J7588">
        <v>135</v>
      </c>
      <c r="K7588">
        <v>120</v>
      </c>
      <c r="L7588" t="s">
        <v>12044</v>
      </c>
      <c r="M7588">
        <v>0</v>
      </c>
      <c r="N7588">
        <v>0</v>
      </c>
      <c r="O7588">
        <v>0</v>
      </c>
      <c r="P7588">
        <v>119.88</v>
      </c>
      <c r="Q7588" t="s">
        <v>28</v>
      </c>
      <c r="R7588">
        <v>350</v>
      </c>
      <c r="S7588" t="s">
        <v>29</v>
      </c>
      <c r="T7588">
        <v>4</v>
      </c>
      <c r="U7588">
        <v>1826</v>
      </c>
      <c r="V7588" t="s">
        <v>12045</v>
      </c>
      <c r="W7588">
        <v>0.02</v>
      </c>
      <c r="X7588">
        <v>-0.20080000000000003</v>
      </c>
      <c r="Y7588" t="s">
        <v>41</v>
      </c>
      <c r="Z7588">
        <v>0.48342857142857137</v>
      </c>
      <c r="AA7588" t="str">
        <f t="shared" si="118"/>
        <v>DA</v>
      </c>
      <c r="AB7588">
        <v>1</v>
      </c>
    </row>
    <row r="7589" spans="1:28" x14ac:dyDescent="0.35">
      <c r="A7589">
        <v>1</v>
      </c>
      <c r="B7589">
        <v>17</v>
      </c>
      <c r="C7589">
        <v>675.23</v>
      </c>
      <c r="D7589">
        <v>8</v>
      </c>
      <c r="E7589">
        <v>2.6666666666666665</v>
      </c>
      <c r="F7589">
        <v>4</v>
      </c>
      <c r="G7589" s="1">
        <v>45349</v>
      </c>
      <c r="H7589" t="s">
        <v>35</v>
      </c>
      <c r="I7589">
        <v>67.08</v>
      </c>
      <c r="J7589">
        <v>131</v>
      </c>
      <c r="K7589">
        <v>120</v>
      </c>
      <c r="L7589" t="s">
        <v>574</v>
      </c>
      <c r="M7589">
        <v>2</v>
      </c>
      <c r="N7589">
        <v>3</v>
      </c>
      <c r="O7589">
        <v>3</v>
      </c>
      <c r="P7589">
        <v>80.400000000000006</v>
      </c>
      <c r="Q7589" t="s">
        <v>28</v>
      </c>
      <c r="R7589">
        <v>329.99</v>
      </c>
      <c r="S7589" t="s">
        <v>29</v>
      </c>
      <c r="T7589">
        <v>0</v>
      </c>
      <c r="U7589">
        <v>153</v>
      </c>
      <c r="V7589" t="s">
        <v>12046</v>
      </c>
      <c r="W7589">
        <v>0.44</v>
      </c>
      <c r="X7589">
        <v>0.19856887298747775</v>
      </c>
      <c r="Y7589" t="s">
        <v>41</v>
      </c>
      <c r="Z7589">
        <v>0.20327888723900722</v>
      </c>
      <c r="AA7589" t="str">
        <f t="shared" si="118"/>
        <v>DA</v>
      </c>
      <c r="AB7589">
        <v>1</v>
      </c>
    </row>
    <row r="7590" spans="1:28" x14ac:dyDescent="0.35">
      <c r="A7590">
        <v>0</v>
      </c>
      <c r="B7590">
        <v>3</v>
      </c>
      <c r="C7590">
        <v>0</v>
      </c>
      <c r="D7590">
        <v>0</v>
      </c>
      <c r="E7590">
        <v>0</v>
      </c>
      <c r="F7590">
        <v>4</v>
      </c>
      <c r="G7590" s="1">
        <v>45309</v>
      </c>
      <c r="H7590" t="s">
        <v>467</v>
      </c>
      <c r="I7590">
        <v>123.6</v>
      </c>
      <c r="J7590">
        <v>135</v>
      </c>
      <c r="K7590">
        <v>120</v>
      </c>
      <c r="L7590" t="s">
        <v>1000</v>
      </c>
      <c r="M7590">
        <v>0</v>
      </c>
      <c r="N7590">
        <v>0</v>
      </c>
      <c r="O7590">
        <v>0</v>
      </c>
      <c r="P7590">
        <v>97.32</v>
      </c>
      <c r="Q7590" t="s">
        <v>79</v>
      </c>
      <c r="R7590">
        <v>425</v>
      </c>
      <c r="S7590" t="s">
        <v>29</v>
      </c>
      <c r="T7590">
        <v>6</v>
      </c>
      <c r="U7590">
        <v>539</v>
      </c>
      <c r="V7590" t="s">
        <v>12047</v>
      </c>
      <c r="X7590">
        <v>-0.212621359223301</v>
      </c>
      <c r="Y7590" t="s">
        <v>66</v>
      </c>
      <c r="Z7590">
        <v>0.2908235294117647</v>
      </c>
      <c r="AA7590" t="str">
        <f t="shared" si="118"/>
        <v>SG</v>
      </c>
      <c r="AB7590">
        <v>1</v>
      </c>
    </row>
    <row r="7591" spans="1:28" x14ac:dyDescent="0.35">
      <c r="A7591">
        <v>0</v>
      </c>
      <c r="B7591">
        <v>41</v>
      </c>
      <c r="C7591">
        <v>171.51</v>
      </c>
      <c r="D7591">
        <v>2</v>
      </c>
      <c r="E7591">
        <v>0.4</v>
      </c>
      <c r="F7591">
        <v>4</v>
      </c>
      <c r="G7591" s="1">
        <v>45215</v>
      </c>
      <c r="H7591" t="s">
        <v>44</v>
      </c>
      <c r="I7591">
        <v>91.2</v>
      </c>
      <c r="J7591">
        <v>207</v>
      </c>
      <c r="K7591">
        <v>24</v>
      </c>
      <c r="L7591" t="s">
        <v>935</v>
      </c>
      <c r="M7591">
        <v>4</v>
      </c>
      <c r="N7591">
        <v>5</v>
      </c>
      <c r="O7591">
        <v>2</v>
      </c>
      <c r="P7591">
        <v>93.84</v>
      </c>
      <c r="Q7591" t="s">
        <v>28</v>
      </c>
      <c r="R7591">
        <v>300</v>
      </c>
      <c r="S7591" t="s">
        <v>29</v>
      </c>
      <c r="T7591">
        <v>6</v>
      </c>
      <c r="U7591">
        <v>1537</v>
      </c>
      <c r="V7591" t="s">
        <v>12048</v>
      </c>
      <c r="W7591">
        <v>0.32</v>
      </c>
      <c r="X7591">
        <v>2.8947368421052638E-2</v>
      </c>
      <c r="Y7591" t="s">
        <v>41</v>
      </c>
      <c r="Z7591">
        <v>0.30399999999999999</v>
      </c>
      <c r="AA7591" t="str">
        <f t="shared" si="118"/>
        <v>GU</v>
      </c>
      <c r="AB7591">
        <v>1</v>
      </c>
    </row>
    <row r="7592" spans="1:28" x14ac:dyDescent="0.35">
      <c r="A7592">
        <v>0</v>
      </c>
      <c r="B7592">
        <v>3</v>
      </c>
      <c r="C7592">
        <v>598</v>
      </c>
      <c r="D7592">
        <v>5</v>
      </c>
      <c r="E7592">
        <v>1.25</v>
      </c>
      <c r="F7592">
        <v>4</v>
      </c>
      <c r="G7592" s="1">
        <v>45238</v>
      </c>
      <c r="H7592" t="s">
        <v>166</v>
      </c>
      <c r="I7592">
        <v>103.2</v>
      </c>
      <c r="J7592">
        <v>273</v>
      </c>
      <c r="K7592">
        <v>24</v>
      </c>
      <c r="L7592" t="s">
        <v>12049</v>
      </c>
      <c r="M7592">
        <v>1</v>
      </c>
      <c r="N7592">
        <v>4</v>
      </c>
      <c r="O7592">
        <v>4</v>
      </c>
      <c r="P7592">
        <v>89.64</v>
      </c>
      <c r="Q7592" t="s">
        <v>28</v>
      </c>
      <c r="R7592">
        <v>300</v>
      </c>
      <c r="S7592" t="s">
        <v>29</v>
      </c>
      <c r="T7592">
        <v>6</v>
      </c>
      <c r="U7592">
        <v>2147</v>
      </c>
      <c r="V7592" t="s">
        <v>12050</v>
      </c>
      <c r="W7592">
        <v>0.23</v>
      </c>
      <c r="X7592">
        <v>-0.13139534883720932</v>
      </c>
      <c r="Y7592" t="s">
        <v>41</v>
      </c>
      <c r="Z7592">
        <v>0.34400000000000003</v>
      </c>
      <c r="AA7592" t="str">
        <f t="shared" si="118"/>
        <v>L</v>
      </c>
      <c r="AB7592">
        <v>1</v>
      </c>
    </row>
    <row r="7593" spans="1:28" x14ac:dyDescent="0.35">
      <c r="A7593">
        <v>1</v>
      </c>
      <c r="B7593">
        <v>3</v>
      </c>
      <c r="C7593">
        <v>1525.4</v>
      </c>
      <c r="D7593">
        <v>13</v>
      </c>
      <c r="E7593">
        <v>1.625</v>
      </c>
      <c r="F7593">
        <v>12</v>
      </c>
      <c r="G7593" s="1">
        <v>45230</v>
      </c>
      <c r="H7593" t="s">
        <v>8329</v>
      </c>
      <c r="I7593">
        <v>99.84</v>
      </c>
      <c r="J7593">
        <v>261</v>
      </c>
      <c r="K7593">
        <v>24</v>
      </c>
      <c r="L7593" t="s">
        <v>905</v>
      </c>
      <c r="M7593">
        <v>2</v>
      </c>
      <c r="N7593">
        <v>8</v>
      </c>
      <c r="O7593">
        <v>10</v>
      </c>
      <c r="P7593">
        <v>96.72</v>
      </c>
      <c r="Q7593" t="s">
        <v>28</v>
      </c>
      <c r="R7593">
        <v>500</v>
      </c>
      <c r="S7593" t="s">
        <v>29</v>
      </c>
      <c r="T7593">
        <v>6</v>
      </c>
      <c r="U7593">
        <v>1095</v>
      </c>
      <c r="V7593" t="s">
        <v>12051</v>
      </c>
      <c r="W7593">
        <v>0.35</v>
      </c>
      <c r="X7593">
        <v>-3.1250000000000042E-2</v>
      </c>
      <c r="Y7593" t="s">
        <v>41</v>
      </c>
      <c r="Z7593">
        <v>0.19968</v>
      </c>
      <c r="AA7593" t="str">
        <f t="shared" si="118"/>
        <v>LS</v>
      </c>
      <c r="AB7593">
        <v>1</v>
      </c>
    </row>
    <row r="7594" spans="1:28" x14ac:dyDescent="0.35">
      <c r="A7594">
        <v>0</v>
      </c>
      <c r="B7594">
        <v>38</v>
      </c>
      <c r="C7594">
        <v>95.93</v>
      </c>
      <c r="D7594">
        <v>1</v>
      </c>
      <c r="E7594">
        <v>0.125</v>
      </c>
      <c r="F7594">
        <v>4</v>
      </c>
      <c r="G7594" s="1">
        <v>45233</v>
      </c>
      <c r="H7594" t="s">
        <v>112</v>
      </c>
      <c r="I7594">
        <v>114</v>
      </c>
      <c r="J7594">
        <v>261</v>
      </c>
      <c r="K7594">
        <v>12</v>
      </c>
      <c r="L7594" t="s">
        <v>12052</v>
      </c>
      <c r="M7594">
        <v>7</v>
      </c>
      <c r="N7594">
        <v>8</v>
      </c>
      <c r="O7594">
        <v>1</v>
      </c>
      <c r="P7594">
        <v>114.12</v>
      </c>
      <c r="Q7594" t="s">
        <v>28</v>
      </c>
      <c r="R7594">
        <v>600</v>
      </c>
      <c r="S7594" t="s">
        <v>29</v>
      </c>
      <c r="T7594">
        <v>0</v>
      </c>
      <c r="U7594">
        <v>2922</v>
      </c>
      <c r="V7594" t="s">
        <v>12053</v>
      </c>
      <c r="W7594">
        <v>0.53</v>
      </c>
      <c r="X7594">
        <v>1.0526315789474083E-3</v>
      </c>
      <c r="Y7594" t="s">
        <v>41</v>
      </c>
      <c r="Z7594">
        <v>0.19</v>
      </c>
      <c r="AA7594" t="str">
        <f t="shared" si="118"/>
        <v>B</v>
      </c>
      <c r="AB7594">
        <v>1</v>
      </c>
    </row>
    <row r="7595" spans="1:28" x14ac:dyDescent="0.35">
      <c r="A7595">
        <v>0</v>
      </c>
      <c r="B7595">
        <v>60</v>
      </c>
      <c r="C7595">
        <v>2554.37</v>
      </c>
      <c r="D7595">
        <v>19</v>
      </c>
      <c r="E7595">
        <v>1.7272727272727273</v>
      </c>
      <c r="F7595">
        <v>4</v>
      </c>
      <c r="G7595" s="1">
        <v>45063</v>
      </c>
      <c r="H7595" t="s">
        <v>32</v>
      </c>
      <c r="I7595">
        <v>150</v>
      </c>
      <c r="J7595">
        <v>83</v>
      </c>
      <c r="K7595">
        <v>12</v>
      </c>
      <c r="L7595" t="s">
        <v>4005</v>
      </c>
      <c r="M7595">
        <v>7</v>
      </c>
      <c r="N7595">
        <v>11</v>
      </c>
      <c r="O7595">
        <v>8</v>
      </c>
      <c r="P7595">
        <v>150</v>
      </c>
      <c r="Q7595" t="s">
        <v>28</v>
      </c>
      <c r="R7595">
        <v>250</v>
      </c>
      <c r="S7595" t="s">
        <v>29</v>
      </c>
      <c r="T7595">
        <v>4</v>
      </c>
      <c r="U7595">
        <v>1095</v>
      </c>
      <c r="V7595" t="s">
        <v>12054</v>
      </c>
      <c r="W7595">
        <v>0.49</v>
      </c>
      <c r="X7595">
        <v>0</v>
      </c>
      <c r="Y7595" t="s">
        <v>41</v>
      </c>
      <c r="Z7595">
        <v>0.81359999999999999</v>
      </c>
      <c r="AA7595" t="str">
        <f t="shared" si="118"/>
        <v>N</v>
      </c>
      <c r="AB7595">
        <v>1</v>
      </c>
    </row>
    <row r="7596" spans="1:28" x14ac:dyDescent="0.35">
      <c r="A7596">
        <v>0</v>
      </c>
      <c r="B7596">
        <v>5</v>
      </c>
      <c r="C7596">
        <v>0</v>
      </c>
      <c r="D7596">
        <v>0</v>
      </c>
      <c r="E7596">
        <v>0</v>
      </c>
      <c r="F7596">
        <v>4</v>
      </c>
      <c r="G7596" s="1">
        <v>45182</v>
      </c>
      <c r="H7596" t="s">
        <v>28</v>
      </c>
      <c r="I7596">
        <v>41.88</v>
      </c>
      <c r="J7596">
        <v>168</v>
      </c>
      <c r="K7596">
        <v>36</v>
      </c>
      <c r="L7596" t="s">
        <v>2854</v>
      </c>
      <c r="M7596">
        <v>2</v>
      </c>
      <c r="N7596">
        <v>2</v>
      </c>
      <c r="O7596">
        <v>0</v>
      </c>
      <c r="P7596">
        <v>50.52</v>
      </c>
      <c r="Q7596" t="s">
        <v>28</v>
      </c>
      <c r="R7596">
        <v>105.08</v>
      </c>
      <c r="S7596" t="s">
        <v>29</v>
      </c>
      <c r="T7596">
        <v>0</v>
      </c>
      <c r="U7596">
        <v>875</v>
      </c>
      <c r="V7596" t="s">
        <v>12055</v>
      </c>
      <c r="W7596">
        <v>0.35</v>
      </c>
      <c r="X7596">
        <v>0.20630372492836677</v>
      </c>
      <c r="Y7596" t="s">
        <v>41</v>
      </c>
      <c r="Z7596">
        <v>0.39855348306052535</v>
      </c>
      <c r="AA7596" t="str">
        <f t="shared" si="118"/>
        <v>TN</v>
      </c>
      <c r="AB7596">
        <v>1</v>
      </c>
    </row>
    <row r="7597" spans="1:28" x14ac:dyDescent="0.35">
      <c r="A7597">
        <v>0</v>
      </c>
      <c r="B7597">
        <v>38</v>
      </c>
      <c r="C7597">
        <v>351.86</v>
      </c>
      <c r="D7597">
        <v>5</v>
      </c>
      <c r="E7597">
        <v>0.7142857142857143</v>
      </c>
      <c r="F7597">
        <v>4</v>
      </c>
      <c r="G7597" s="1">
        <v>45258</v>
      </c>
      <c r="H7597" t="s">
        <v>28</v>
      </c>
      <c r="I7597">
        <v>90</v>
      </c>
      <c r="J7597">
        <v>46</v>
      </c>
      <c r="K7597">
        <v>12</v>
      </c>
      <c r="L7597" t="s">
        <v>12056</v>
      </c>
      <c r="M7597">
        <v>4</v>
      </c>
      <c r="N7597">
        <v>7</v>
      </c>
      <c r="O7597">
        <v>4</v>
      </c>
      <c r="P7597">
        <v>85.68</v>
      </c>
      <c r="Q7597" t="s">
        <v>28</v>
      </c>
      <c r="R7597">
        <v>300</v>
      </c>
      <c r="S7597" t="s">
        <v>29</v>
      </c>
      <c r="T7597">
        <v>0</v>
      </c>
      <c r="U7597">
        <v>2722</v>
      </c>
      <c r="V7597" t="s">
        <v>12057</v>
      </c>
      <c r="X7597">
        <v>-4.7999999999999925E-2</v>
      </c>
      <c r="Y7597" t="s">
        <v>66</v>
      </c>
      <c r="Z7597">
        <v>0.3</v>
      </c>
      <c r="AA7597" t="str">
        <f t="shared" si="118"/>
        <v>NP</v>
      </c>
      <c r="AB7597">
        <v>1</v>
      </c>
    </row>
    <row r="7598" spans="1:28" x14ac:dyDescent="0.35">
      <c r="A7598">
        <v>0</v>
      </c>
      <c r="B7598">
        <v>16</v>
      </c>
      <c r="C7598">
        <v>874.09</v>
      </c>
      <c r="D7598">
        <v>12</v>
      </c>
      <c r="E7598">
        <v>1.0909090909090908</v>
      </c>
      <c r="F7598">
        <v>4</v>
      </c>
      <c r="G7598" s="1">
        <v>45048</v>
      </c>
      <c r="H7598" t="s">
        <v>183</v>
      </c>
      <c r="I7598">
        <v>103.2</v>
      </c>
      <c r="J7598">
        <v>135</v>
      </c>
      <c r="K7598">
        <v>120</v>
      </c>
      <c r="L7598" t="s">
        <v>241</v>
      </c>
      <c r="M7598">
        <v>0</v>
      </c>
      <c r="N7598">
        <v>11</v>
      </c>
      <c r="O7598">
        <v>15</v>
      </c>
      <c r="P7598">
        <v>103.2</v>
      </c>
      <c r="Q7598" t="s">
        <v>28</v>
      </c>
      <c r="R7598">
        <v>300</v>
      </c>
      <c r="S7598" t="s">
        <v>29</v>
      </c>
      <c r="T7598">
        <v>6</v>
      </c>
      <c r="U7598">
        <v>1461</v>
      </c>
      <c r="V7598" t="s">
        <v>12058</v>
      </c>
      <c r="X7598">
        <v>0</v>
      </c>
      <c r="Y7598" t="s">
        <v>31</v>
      </c>
      <c r="Z7598">
        <v>0.34400000000000003</v>
      </c>
      <c r="AA7598" t="str">
        <f t="shared" si="118"/>
        <v>CM</v>
      </c>
      <c r="AB7598">
        <v>1</v>
      </c>
    </row>
    <row r="7599" spans="1:28" x14ac:dyDescent="0.35">
      <c r="A7599">
        <v>1</v>
      </c>
      <c r="B7599">
        <v>67</v>
      </c>
      <c r="C7599">
        <v>85.03</v>
      </c>
      <c r="D7599">
        <v>1</v>
      </c>
      <c r="E7599">
        <v>0.5</v>
      </c>
      <c r="F7599">
        <v>12</v>
      </c>
      <c r="G7599" s="1">
        <v>44953</v>
      </c>
      <c r="H7599" t="s">
        <v>51</v>
      </c>
      <c r="I7599">
        <v>105.6</v>
      </c>
      <c r="J7599">
        <v>135</v>
      </c>
      <c r="K7599">
        <v>120</v>
      </c>
      <c r="L7599" t="s">
        <v>611</v>
      </c>
      <c r="M7599">
        <v>2</v>
      </c>
      <c r="N7599">
        <v>2</v>
      </c>
      <c r="O7599">
        <v>0</v>
      </c>
      <c r="P7599">
        <v>90.84</v>
      </c>
      <c r="Q7599" t="s">
        <v>28</v>
      </c>
      <c r="R7599">
        <v>400</v>
      </c>
      <c r="S7599" t="s">
        <v>29</v>
      </c>
      <c r="T7599">
        <v>3</v>
      </c>
      <c r="U7599">
        <v>1930</v>
      </c>
      <c r="V7599" t="s">
        <v>12059</v>
      </c>
      <c r="W7599">
        <v>0.33</v>
      </c>
      <c r="X7599">
        <v>-0.13977272727272719</v>
      </c>
      <c r="Y7599" t="s">
        <v>41</v>
      </c>
      <c r="Z7599">
        <v>0.26400000000000001</v>
      </c>
      <c r="AA7599" t="str">
        <f t="shared" si="118"/>
        <v>WD</v>
      </c>
      <c r="AB7599">
        <v>1</v>
      </c>
    </row>
    <row r="7600" spans="1:28" x14ac:dyDescent="0.35">
      <c r="A7600">
        <v>0</v>
      </c>
      <c r="B7600">
        <v>49</v>
      </c>
      <c r="C7600">
        <v>1498.92</v>
      </c>
      <c r="D7600">
        <v>3</v>
      </c>
      <c r="E7600">
        <v>1.5</v>
      </c>
      <c r="F7600">
        <v>12</v>
      </c>
      <c r="G7600" s="1">
        <v>44945</v>
      </c>
      <c r="H7600" t="s">
        <v>38</v>
      </c>
      <c r="I7600">
        <v>86.52</v>
      </c>
      <c r="J7600">
        <v>148</v>
      </c>
      <c r="K7600">
        <v>12</v>
      </c>
      <c r="L7600" t="s">
        <v>1825</v>
      </c>
      <c r="M7600">
        <v>1</v>
      </c>
      <c r="N7600">
        <v>2</v>
      </c>
      <c r="O7600">
        <v>1</v>
      </c>
      <c r="P7600">
        <v>78.239999999999995</v>
      </c>
      <c r="Q7600" t="s">
        <v>28</v>
      </c>
      <c r="R7600">
        <v>300</v>
      </c>
      <c r="S7600" t="s">
        <v>29</v>
      </c>
      <c r="T7600">
        <v>0</v>
      </c>
      <c r="U7600">
        <v>730</v>
      </c>
      <c r="V7600" t="s">
        <v>12060</v>
      </c>
      <c r="W7600">
        <v>0.05</v>
      </c>
      <c r="X7600">
        <v>-9.5700416088765616E-2</v>
      </c>
      <c r="Y7600" t="s">
        <v>41</v>
      </c>
      <c r="Z7600">
        <v>0.28839999999999999</v>
      </c>
      <c r="AA7600" t="str">
        <f t="shared" si="118"/>
        <v>GU</v>
      </c>
      <c r="AB7600">
        <v>1</v>
      </c>
    </row>
    <row r="7601" spans="1:28" x14ac:dyDescent="0.35">
      <c r="A7601">
        <v>1</v>
      </c>
      <c r="B7601">
        <v>3</v>
      </c>
      <c r="C7601">
        <v>864.69</v>
      </c>
      <c r="D7601">
        <v>4</v>
      </c>
      <c r="E7601">
        <v>1</v>
      </c>
      <c r="F7601">
        <v>12</v>
      </c>
      <c r="G7601" s="1">
        <v>45077</v>
      </c>
      <c r="H7601" t="s">
        <v>38</v>
      </c>
      <c r="I7601">
        <v>99.84</v>
      </c>
      <c r="J7601">
        <v>196</v>
      </c>
      <c r="K7601">
        <v>24</v>
      </c>
      <c r="L7601" t="s">
        <v>12061</v>
      </c>
      <c r="M7601">
        <v>2</v>
      </c>
      <c r="N7601">
        <v>4</v>
      </c>
      <c r="O7601">
        <v>5</v>
      </c>
      <c r="P7601">
        <v>85.44</v>
      </c>
      <c r="Q7601" t="s">
        <v>29</v>
      </c>
      <c r="R7601">
        <v>599</v>
      </c>
      <c r="S7601" t="s">
        <v>29</v>
      </c>
      <c r="T7601">
        <v>0</v>
      </c>
      <c r="U7601">
        <v>2413</v>
      </c>
      <c r="V7601" t="s">
        <v>12062</v>
      </c>
      <c r="W7601">
        <v>0.22</v>
      </c>
      <c r="X7601">
        <v>-0.14423076923076927</v>
      </c>
      <c r="Y7601" t="s">
        <v>41</v>
      </c>
      <c r="Z7601">
        <v>0.16667779632721202</v>
      </c>
      <c r="AA7601" t="str">
        <f t="shared" si="118"/>
        <v>EN</v>
      </c>
      <c r="AB7601">
        <v>1</v>
      </c>
    </row>
    <row r="7602" spans="1:28" x14ac:dyDescent="0.35">
      <c r="A7602">
        <v>1</v>
      </c>
      <c r="B7602">
        <v>3</v>
      </c>
      <c r="C7602">
        <v>0</v>
      </c>
      <c r="D7602">
        <v>0</v>
      </c>
      <c r="E7602">
        <v>0</v>
      </c>
      <c r="F7602">
        <v>11</v>
      </c>
      <c r="G7602" s="1">
        <v>45325</v>
      </c>
      <c r="H7602" t="s">
        <v>35</v>
      </c>
      <c r="I7602">
        <v>69.84</v>
      </c>
      <c r="J7602">
        <v>135</v>
      </c>
      <c r="K7602">
        <v>120</v>
      </c>
      <c r="L7602" t="s">
        <v>12063</v>
      </c>
      <c r="M7602">
        <v>1</v>
      </c>
      <c r="N7602">
        <v>1</v>
      </c>
      <c r="O7602">
        <v>0</v>
      </c>
      <c r="P7602">
        <v>81.36</v>
      </c>
      <c r="Q7602" t="s">
        <v>79</v>
      </c>
      <c r="R7602">
        <v>388.9</v>
      </c>
      <c r="S7602" t="s">
        <v>29</v>
      </c>
      <c r="T7602">
        <v>2</v>
      </c>
      <c r="U7602">
        <v>125</v>
      </c>
      <c r="V7602" t="s">
        <v>12064</v>
      </c>
      <c r="W7602">
        <v>0.55000000000000004</v>
      </c>
      <c r="X7602">
        <v>0.16494845360824736</v>
      </c>
      <c r="Y7602" t="s">
        <v>41</v>
      </c>
      <c r="Z7602">
        <v>0.17958344047312935</v>
      </c>
      <c r="AA7602" t="str">
        <f t="shared" si="118"/>
        <v>PO</v>
      </c>
      <c r="AB7602">
        <v>1</v>
      </c>
    </row>
    <row r="7603" spans="1:28" x14ac:dyDescent="0.35">
      <c r="A7603">
        <v>0</v>
      </c>
      <c r="B7603">
        <v>3</v>
      </c>
      <c r="C7603">
        <v>632.98</v>
      </c>
      <c r="D7603">
        <v>4</v>
      </c>
      <c r="E7603">
        <v>0.66666666666666663</v>
      </c>
      <c r="F7603">
        <v>4</v>
      </c>
      <c r="G7603" s="1">
        <v>44950</v>
      </c>
      <c r="H7603" t="s">
        <v>35</v>
      </c>
      <c r="I7603">
        <v>123.6</v>
      </c>
      <c r="J7603">
        <v>39</v>
      </c>
      <c r="K7603">
        <v>24</v>
      </c>
      <c r="L7603" t="s">
        <v>12065</v>
      </c>
      <c r="M7603">
        <v>2</v>
      </c>
      <c r="N7603">
        <v>6</v>
      </c>
      <c r="O7603">
        <v>5</v>
      </c>
      <c r="P7603">
        <v>150</v>
      </c>
      <c r="Q7603" t="s">
        <v>28</v>
      </c>
      <c r="R7603">
        <v>449.99</v>
      </c>
      <c r="S7603" t="s">
        <v>29</v>
      </c>
      <c r="T7603">
        <v>6</v>
      </c>
      <c r="U7603">
        <v>1096</v>
      </c>
      <c r="V7603" t="s">
        <v>12066</v>
      </c>
      <c r="X7603">
        <v>0.21359223300970878</v>
      </c>
      <c r="Y7603" t="s">
        <v>66</v>
      </c>
      <c r="Z7603">
        <v>0.27467277050601124</v>
      </c>
      <c r="AA7603" t="str">
        <f t="shared" si="118"/>
        <v>CW</v>
      </c>
      <c r="AB7603">
        <v>1</v>
      </c>
    </row>
    <row r="7604" spans="1:28" x14ac:dyDescent="0.35">
      <c r="A7604">
        <v>1</v>
      </c>
      <c r="B7604">
        <v>3</v>
      </c>
      <c r="C7604">
        <v>168.39</v>
      </c>
      <c r="D7604">
        <v>2</v>
      </c>
      <c r="E7604">
        <v>1</v>
      </c>
      <c r="F7604">
        <v>12</v>
      </c>
      <c r="G7604" s="1">
        <v>45136</v>
      </c>
      <c r="H7604" t="s">
        <v>35</v>
      </c>
      <c r="I7604">
        <v>99.24</v>
      </c>
      <c r="J7604">
        <v>148</v>
      </c>
      <c r="K7604">
        <v>12</v>
      </c>
      <c r="L7604" t="s">
        <v>2479</v>
      </c>
      <c r="M7604">
        <v>2</v>
      </c>
      <c r="N7604">
        <v>2</v>
      </c>
      <c r="O7604">
        <v>0</v>
      </c>
      <c r="P7604">
        <v>104.16</v>
      </c>
      <c r="Q7604" t="s">
        <v>28</v>
      </c>
      <c r="R7604">
        <v>400</v>
      </c>
      <c r="S7604" t="s">
        <v>29</v>
      </c>
      <c r="T7604">
        <v>3</v>
      </c>
      <c r="U7604">
        <v>2784</v>
      </c>
      <c r="V7604" t="s">
        <v>12067</v>
      </c>
      <c r="X7604">
        <v>4.9576783555018156E-2</v>
      </c>
      <c r="Y7604" t="s">
        <v>31</v>
      </c>
      <c r="Z7604">
        <v>0.24809999999999999</v>
      </c>
      <c r="AA7604" t="str">
        <f t="shared" si="118"/>
        <v>WR</v>
      </c>
      <c r="AB7604">
        <v>1</v>
      </c>
    </row>
    <row r="7605" spans="1:28" x14ac:dyDescent="0.35">
      <c r="A7605">
        <v>0</v>
      </c>
      <c r="B7605">
        <v>5</v>
      </c>
      <c r="C7605">
        <v>0</v>
      </c>
      <c r="D7605">
        <v>0</v>
      </c>
      <c r="E7605">
        <v>0</v>
      </c>
      <c r="F7605">
        <v>4</v>
      </c>
      <c r="G7605" s="1">
        <v>45014</v>
      </c>
      <c r="H7605" t="s">
        <v>44</v>
      </c>
      <c r="I7605">
        <v>41.88</v>
      </c>
      <c r="J7605">
        <v>87</v>
      </c>
      <c r="K7605">
        <v>24</v>
      </c>
      <c r="L7605" t="s">
        <v>3314</v>
      </c>
      <c r="M7605">
        <v>1</v>
      </c>
      <c r="N7605">
        <v>1</v>
      </c>
      <c r="O7605">
        <v>0</v>
      </c>
      <c r="P7605">
        <v>41.88</v>
      </c>
      <c r="Q7605" t="s">
        <v>79</v>
      </c>
      <c r="R7605">
        <v>169.99</v>
      </c>
      <c r="S7605" t="s">
        <v>29</v>
      </c>
      <c r="T7605">
        <v>0</v>
      </c>
      <c r="U7605">
        <v>719</v>
      </c>
      <c r="V7605" t="s">
        <v>12068</v>
      </c>
      <c r="X7605">
        <v>0</v>
      </c>
      <c r="Y7605" t="s">
        <v>31</v>
      </c>
      <c r="Z7605">
        <v>0.24636743337843403</v>
      </c>
      <c r="AA7605" t="str">
        <f t="shared" si="118"/>
        <v>NP</v>
      </c>
      <c r="AB7605">
        <v>1</v>
      </c>
    </row>
    <row r="7606" spans="1:28" x14ac:dyDescent="0.35">
      <c r="A7606">
        <v>0</v>
      </c>
      <c r="B7606">
        <v>3</v>
      </c>
      <c r="C7606">
        <v>0</v>
      </c>
      <c r="D7606">
        <v>0</v>
      </c>
      <c r="E7606">
        <v>0</v>
      </c>
      <c r="F7606">
        <v>4</v>
      </c>
      <c r="G7606" s="1">
        <v>45268</v>
      </c>
      <c r="H7606" t="s">
        <v>123</v>
      </c>
      <c r="I7606">
        <v>123.6</v>
      </c>
      <c r="J7606">
        <v>39</v>
      </c>
      <c r="K7606">
        <v>24</v>
      </c>
      <c r="L7606" t="s">
        <v>12069</v>
      </c>
      <c r="M7606">
        <v>0</v>
      </c>
      <c r="N7606">
        <v>0</v>
      </c>
      <c r="O7606">
        <v>0</v>
      </c>
      <c r="P7606">
        <v>93.6</v>
      </c>
      <c r="Q7606" t="s">
        <v>28</v>
      </c>
      <c r="R7606">
        <v>400</v>
      </c>
      <c r="S7606" t="s">
        <v>29</v>
      </c>
      <c r="T7606">
        <v>6</v>
      </c>
      <c r="U7606">
        <v>2191</v>
      </c>
      <c r="V7606" t="s">
        <v>12070</v>
      </c>
      <c r="W7606">
        <v>0.08</v>
      </c>
      <c r="X7606">
        <v>-0.24271844660194175</v>
      </c>
      <c r="Y7606" t="s">
        <v>41</v>
      </c>
      <c r="Z7606">
        <v>0.309</v>
      </c>
      <c r="AA7606" t="str">
        <f t="shared" si="118"/>
        <v>SR</v>
      </c>
      <c r="AB7606">
        <v>1</v>
      </c>
    </row>
    <row r="7607" spans="1:28" x14ac:dyDescent="0.35">
      <c r="A7607">
        <v>0</v>
      </c>
      <c r="B7607">
        <v>38</v>
      </c>
      <c r="C7607">
        <v>0</v>
      </c>
      <c r="D7607">
        <v>0</v>
      </c>
      <c r="E7607">
        <v>0</v>
      </c>
      <c r="F7607">
        <v>4</v>
      </c>
      <c r="G7607" s="1">
        <v>45330</v>
      </c>
      <c r="H7607" t="s">
        <v>35</v>
      </c>
      <c r="I7607">
        <v>114</v>
      </c>
      <c r="J7607">
        <v>282</v>
      </c>
      <c r="K7607">
        <v>12</v>
      </c>
      <c r="L7607" t="s">
        <v>5098</v>
      </c>
      <c r="M7607">
        <v>7</v>
      </c>
      <c r="N7607">
        <v>7</v>
      </c>
      <c r="O7607">
        <v>0</v>
      </c>
      <c r="P7607">
        <v>137.28</v>
      </c>
      <c r="Q7607" t="s">
        <v>28</v>
      </c>
      <c r="R7607">
        <v>540</v>
      </c>
      <c r="S7607" t="s">
        <v>29</v>
      </c>
      <c r="T7607">
        <v>0</v>
      </c>
      <c r="U7607">
        <v>1864</v>
      </c>
      <c r="V7607" t="s">
        <v>12071</v>
      </c>
      <c r="W7607">
        <v>0.66</v>
      </c>
      <c r="X7607">
        <v>0.20421052631578948</v>
      </c>
      <c r="Y7607" t="s">
        <v>41</v>
      </c>
      <c r="Z7607">
        <v>0.21111111111111111</v>
      </c>
      <c r="AA7607" t="str">
        <f t="shared" si="118"/>
        <v>N</v>
      </c>
      <c r="AB7607">
        <v>1</v>
      </c>
    </row>
    <row r="7608" spans="1:28" x14ac:dyDescent="0.35">
      <c r="A7608">
        <v>0</v>
      </c>
      <c r="B7608">
        <v>6</v>
      </c>
      <c r="C7608">
        <v>0</v>
      </c>
      <c r="D7608">
        <v>0</v>
      </c>
      <c r="E7608">
        <v>0</v>
      </c>
      <c r="F7608">
        <v>12</v>
      </c>
      <c r="G7608" s="1">
        <v>45269</v>
      </c>
      <c r="H7608" t="s">
        <v>38</v>
      </c>
      <c r="I7608">
        <v>86.52</v>
      </c>
      <c r="J7608">
        <v>135</v>
      </c>
      <c r="K7608">
        <v>120</v>
      </c>
      <c r="L7608" t="s">
        <v>12072</v>
      </c>
      <c r="M7608">
        <v>0</v>
      </c>
      <c r="N7608">
        <v>0</v>
      </c>
      <c r="O7608">
        <v>2</v>
      </c>
      <c r="P7608">
        <v>81.48</v>
      </c>
      <c r="Q7608" t="s">
        <v>28</v>
      </c>
      <c r="R7608">
        <v>350</v>
      </c>
      <c r="S7608" t="s">
        <v>29</v>
      </c>
      <c r="T7608">
        <v>0</v>
      </c>
      <c r="U7608">
        <v>1826</v>
      </c>
      <c r="V7608" t="s">
        <v>12073</v>
      </c>
      <c r="W7608">
        <v>0.02</v>
      </c>
      <c r="X7608">
        <v>-5.8252427184465931E-2</v>
      </c>
      <c r="Y7608" t="s">
        <v>41</v>
      </c>
      <c r="Z7608">
        <v>0.24719999999999998</v>
      </c>
      <c r="AA7608" t="str">
        <f t="shared" si="118"/>
        <v>LA</v>
      </c>
      <c r="AB7608">
        <v>1</v>
      </c>
    </row>
    <row r="7609" spans="1:28" x14ac:dyDescent="0.35">
      <c r="A7609">
        <v>0</v>
      </c>
      <c r="B7609">
        <v>3</v>
      </c>
      <c r="C7609">
        <v>0</v>
      </c>
      <c r="D7609">
        <v>0</v>
      </c>
      <c r="E7609">
        <v>0</v>
      </c>
      <c r="F7609">
        <v>4</v>
      </c>
      <c r="G7609" s="1">
        <v>45008</v>
      </c>
      <c r="H7609" t="s">
        <v>1111</v>
      </c>
      <c r="I7609">
        <v>103.2</v>
      </c>
      <c r="J7609">
        <v>135</v>
      </c>
      <c r="K7609">
        <v>120</v>
      </c>
      <c r="L7609" t="s">
        <v>2845</v>
      </c>
      <c r="M7609">
        <v>0</v>
      </c>
      <c r="N7609">
        <v>0</v>
      </c>
      <c r="O7609">
        <v>0</v>
      </c>
      <c r="P7609">
        <v>103.2</v>
      </c>
      <c r="Q7609" t="s">
        <v>28</v>
      </c>
      <c r="R7609">
        <v>280</v>
      </c>
      <c r="S7609" t="s">
        <v>29</v>
      </c>
      <c r="T7609">
        <v>6</v>
      </c>
      <c r="U7609">
        <v>2191</v>
      </c>
      <c r="V7609" t="s">
        <v>12074</v>
      </c>
      <c r="X7609">
        <v>0</v>
      </c>
      <c r="Y7609" t="s">
        <v>31</v>
      </c>
      <c r="Z7609">
        <v>0.36857142857142861</v>
      </c>
      <c r="AA7609" t="str">
        <f t="shared" si="118"/>
        <v>YO</v>
      </c>
      <c r="AB7609">
        <v>1</v>
      </c>
    </row>
    <row r="7610" spans="1:28" x14ac:dyDescent="0.35">
      <c r="A7610">
        <v>0</v>
      </c>
      <c r="B7610">
        <v>23</v>
      </c>
      <c r="C7610">
        <v>0</v>
      </c>
      <c r="D7610">
        <v>0</v>
      </c>
      <c r="E7610">
        <v>0</v>
      </c>
      <c r="F7610">
        <v>4</v>
      </c>
      <c r="G7610" s="1">
        <v>45119</v>
      </c>
      <c r="H7610" t="s">
        <v>44</v>
      </c>
      <c r="I7610">
        <v>81.599999999999994</v>
      </c>
      <c r="J7610">
        <v>161</v>
      </c>
      <c r="K7610">
        <v>12</v>
      </c>
      <c r="L7610" t="s">
        <v>580</v>
      </c>
      <c r="M7610">
        <v>2</v>
      </c>
      <c r="N7610">
        <v>1</v>
      </c>
      <c r="O7610">
        <v>0</v>
      </c>
      <c r="P7610">
        <v>92.04</v>
      </c>
      <c r="Q7610" t="s">
        <v>28</v>
      </c>
      <c r="R7610">
        <v>700</v>
      </c>
      <c r="S7610" t="s">
        <v>29</v>
      </c>
      <c r="T7610">
        <v>6</v>
      </c>
      <c r="U7610">
        <v>2556</v>
      </c>
      <c r="V7610" t="s">
        <v>12075</v>
      </c>
      <c r="X7610">
        <v>0.12794117647058839</v>
      </c>
      <c r="Y7610" t="s">
        <v>66</v>
      </c>
      <c r="Z7610">
        <v>0.11657142857142856</v>
      </c>
      <c r="AA7610" t="str">
        <f t="shared" si="118"/>
        <v>NE</v>
      </c>
      <c r="AB7610">
        <v>1</v>
      </c>
    </row>
    <row r="7611" spans="1:28" x14ac:dyDescent="0.35">
      <c r="A7611">
        <v>1</v>
      </c>
      <c r="B7611">
        <v>60</v>
      </c>
      <c r="C7611">
        <v>402.02</v>
      </c>
      <c r="D7611">
        <v>3</v>
      </c>
      <c r="E7611">
        <v>1</v>
      </c>
      <c r="F7611">
        <v>12</v>
      </c>
      <c r="G7611" s="1">
        <v>44958</v>
      </c>
      <c r="H7611" t="s">
        <v>183</v>
      </c>
      <c r="I7611">
        <v>86.52</v>
      </c>
      <c r="J7611">
        <v>135</v>
      </c>
      <c r="K7611">
        <v>120</v>
      </c>
      <c r="L7611" t="s">
        <v>6612</v>
      </c>
      <c r="M7611">
        <v>0</v>
      </c>
      <c r="N7611">
        <v>3</v>
      </c>
      <c r="O7611">
        <v>4</v>
      </c>
      <c r="P7611">
        <v>83.76</v>
      </c>
      <c r="Q7611" t="s">
        <v>28</v>
      </c>
      <c r="R7611">
        <v>310.39999999999998</v>
      </c>
      <c r="S7611" t="s">
        <v>29</v>
      </c>
      <c r="T7611">
        <v>0</v>
      </c>
      <c r="U7611">
        <v>2401</v>
      </c>
      <c r="V7611" t="s">
        <v>12076</v>
      </c>
      <c r="X7611">
        <v>-3.1900138696255097E-2</v>
      </c>
      <c r="Y7611" t="s">
        <v>66</v>
      </c>
      <c r="Z7611">
        <v>0.27873711340206186</v>
      </c>
      <c r="AA7611" t="str">
        <f t="shared" si="118"/>
        <v>PR</v>
      </c>
      <c r="AB7611">
        <v>1</v>
      </c>
    </row>
    <row r="7612" spans="1:28" x14ac:dyDescent="0.35">
      <c r="A7612">
        <v>0</v>
      </c>
      <c r="B7612">
        <v>16</v>
      </c>
      <c r="C7612">
        <v>0</v>
      </c>
      <c r="D7612">
        <v>0</v>
      </c>
      <c r="E7612">
        <v>0</v>
      </c>
      <c r="F7612">
        <v>12</v>
      </c>
      <c r="G7612" s="1">
        <v>44953</v>
      </c>
      <c r="H7612" t="s">
        <v>38</v>
      </c>
      <c r="I7612">
        <v>99.84</v>
      </c>
      <c r="J7612">
        <v>30</v>
      </c>
      <c r="K7612">
        <v>12</v>
      </c>
      <c r="L7612" t="s">
        <v>8891</v>
      </c>
      <c r="M7612">
        <v>0</v>
      </c>
      <c r="N7612">
        <v>0</v>
      </c>
      <c r="O7612">
        <v>0</v>
      </c>
      <c r="P7612">
        <v>78.48</v>
      </c>
      <c r="Q7612" t="s">
        <v>28</v>
      </c>
      <c r="R7612">
        <v>300</v>
      </c>
      <c r="S7612" t="s">
        <v>29</v>
      </c>
      <c r="T7612">
        <v>0</v>
      </c>
      <c r="U7612">
        <v>730</v>
      </c>
      <c r="V7612" t="s">
        <v>12077</v>
      </c>
      <c r="W7612">
        <v>0.04</v>
      </c>
      <c r="X7612">
        <v>-0.21394230769230768</v>
      </c>
      <c r="Y7612" t="s">
        <v>41</v>
      </c>
      <c r="Z7612">
        <v>0.33279999999999998</v>
      </c>
      <c r="AA7612" t="str">
        <f t="shared" si="118"/>
        <v>NN</v>
      </c>
      <c r="AB7612">
        <v>1</v>
      </c>
    </row>
    <row r="7613" spans="1:28" x14ac:dyDescent="0.35">
      <c r="A7613">
        <v>0</v>
      </c>
      <c r="B7613">
        <v>38</v>
      </c>
      <c r="C7613">
        <v>255.09</v>
      </c>
      <c r="D7613">
        <v>3</v>
      </c>
      <c r="E7613">
        <v>1.5</v>
      </c>
      <c r="F7613">
        <v>4</v>
      </c>
      <c r="G7613" s="1">
        <v>44996</v>
      </c>
      <c r="H7613" t="s">
        <v>390</v>
      </c>
      <c r="I7613">
        <v>65.88</v>
      </c>
      <c r="J7613">
        <v>175</v>
      </c>
      <c r="K7613">
        <v>12</v>
      </c>
      <c r="L7613" t="s">
        <v>2799</v>
      </c>
      <c r="M7613">
        <v>2</v>
      </c>
      <c r="N7613">
        <v>2</v>
      </c>
      <c r="O7613">
        <v>0</v>
      </c>
      <c r="P7613">
        <v>65.88</v>
      </c>
      <c r="Q7613" t="s">
        <v>29</v>
      </c>
      <c r="R7613">
        <v>375</v>
      </c>
      <c r="S7613" t="s">
        <v>29</v>
      </c>
      <c r="T7613">
        <v>1</v>
      </c>
      <c r="U7613">
        <v>1</v>
      </c>
      <c r="V7613" t="s">
        <v>12078</v>
      </c>
      <c r="X7613">
        <v>0</v>
      </c>
      <c r="Y7613" t="s">
        <v>31</v>
      </c>
      <c r="Z7613">
        <v>0.17567999999999998</v>
      </c>
      <c r="AA7613" t="str">
        <f t="shared" si="118"/>
        <v>B</v>
      </c>
      <c r="AB7613">
        <v>1</v>
      </c>
    </row>
    <row r="7614" spans="1:28" x14ac:dyDescent="0.35">
      <c r="A7614">
        <v>1</v>
      </c>
      <c r="B7614">
        <v>49</v>
      </c>
      <c r="C7614">
        <v>168.39</v>
      </c>
      <c r="D7614">
        <v>2</v>
      </c>
      <c r="E7614">
        <v>2</v>
      </c>
      <c r="F7614">
        <v>4</v>
      </c>
      <c r="G7614" s="1">
        <v>44939</v>
      </c>
      <c r="H7614" t="s">
        <v>44</v>
      </c>
      <c r="I7614">
        <v>56.28</v>
      </c>
      <c r="J7614">
        <v>327</v>
      </c>
      <c r="K7614">
        <v>12</v>
      </c>
      <c r="L7614" t="s">
        <v>12079</v>
      </c>
      <c r="M7614">
        <v>1</v>
      </c>
      <c r="N7614">
        <v>1</v>
      </c>
      <c r="O7614">
        <v>1</v>
      </c>
      <c r="P7614">
        <v>56.28</v>
      </c>
      <c r="Q7614" t="s">
        <v>29</v>
      </c>
      <c r="R7614">
        <v>368</v>
      </c>
      <c r="S7614" t="s">
        <v>29</v>
      </c>
      <c r="T7614">
        <v>0</v>
      </c>
      <c r="U7614">
        <v>329</v>
      </c>
      <c r="V7614" t="s">
        <v>12080</v>
      </c>
      <c r="X7614">
        <v>0</v>
      </c>
      <c r="Y7614" t="s">
        <v>31</v>
      </c>
      <c r="Z7614">
        <v>0.15293478260869567</v>
      </c>
      <c r="AA7614" t="str">
        <f t="shared" si="118"/>
        <v>DA</v>
      </c>
      <c r="AB7614">
        <v>1</v>
      </c>
    </row>
    <row r="7615" spans="1:28" x14ac:dyDescent="0.35">
      <c r="A7615">
        <v>0</v>
      </c>
      <c r="B7615">
        <v>7</v>
      </c>
      <c r="C7615">
        <v>0</v>
      </c>
      <c r="D7615">
        <v>0</v>
      </c>
      <c r="E7615">
        <v>0</v>
      </c>
      <c r="F7615">
        <v>4</v>
      </c>
      <c r="G7615" s="1">
        <v>45042</v>
      </c>
      <c r="H7615" t="s">
        <v>38</v>
      </c>
      <c r="I7615">
        <v>70.8</v>
      </c>
      <c r="J7615">
        <v>314</v>
      </c>
      <c r="K7615">
        <v>12</v>
      </c>
      <c r="L7615" t="s">
        <v>6173</v>
      </c>
      <c r="M7615">
        <v>0</v>
      </c>
      <c r="N7615">
        <v>0</v>
      </c>
      <c r="O7615">
        <v>0</v>
      </c>
      <c r="P7615">
        <v>70.8</v>
      </c>
      <c r="Q7615" t="s">
        <v>28</v>
      </c>
      <c r="R7615">
        <v>150</v>
      </c>
      <c r="S7615" t="s">
        <v>29</v>
      </c>
      <c r="T7615">
        <v>0</v>
      </c>
      <c r="U7615">
        <v>730</v>
      </c>
      <c r="V7615" t="s">
        <v>12081</v>
      </c>
      <c r="X7615">
        <v>0</v>
      </c>
      <c r="Y7615" t="s">
        <v>31</v>
      </c>
      <c r="Z7615">
        <v>0.47199999999999998</v>
      </c>
      <c r="AA7615" t="str">
        <f t="shared" si="118"/>
        <v>MK</v>
      </c>
      <c r="AB7615">
        <v>1</v>
      </c>
    </row>
    <row r="7616" spans="1:28" x14ac:dyDescent="0.35">
      <c r="A7616">
        <v>0</v>
      </c>
      <c r="B7616">
        <v>3</v>
      </c>
      <c r="C7616">
        <v>157.13</v>
      </c>
      <c r="D7616">
        <v>2</v>
      </c>
      <c r="E7616">
        <v>0</v>
      </c>
      <c r="F7616">
        <v>4</v>
      </c>
      <c r="G7616" s="1">
        <v>45140</v>
      </c>
      <c r="H7616" t="s">
        <v>44</v>
      </c>
      <c r="I7616">
        <v>123.6</v>
      </c>
      <c r="J7616">
        <v>135</v>
      </c>
      <c r="K7616">
        <v>120</v>
      </c>
      <c r="L7616" t="s">
        <v>1195</v>
      </c>
      <c r="M7616">
        <v>0</v>
      </c>
      <c r="N7616">
        <v>0</v>
      </c>
      <c r="O7616">
        <v>0</v>
      </c>
      <c r="P7616">
        <v>129.84</v>
      </c>
      <c r="Q7616" t="s">
        <v>28</v>
      </c>
      <c r="R7616">
        <v>420</v>
      </c>
      <c r="S7616" t="s">
        <v>29</v>
      </c>
      <c r="T7616">
        <v>6</v>
      </c>
      <c r="U7616">
        <v>1509</v>
      </c>
      <c r="V7616" t="s">
        <v>12082</v>
      </c>
      <c r="X7616">
        <v>5.0485436893203957E-2</v>
      </c>
      <c r="Y7616" t="s">
        <v>31</v>
      </c>
      <c r="Z7616">
        <v>0.29428571428571426</v>
      </c>
      <c r="AA7616" t="str">
        <f t="shared" si="118"/>
        <v>BD</v>
      </c>
      <c r="AB7616">
        <v>1</v>
      </c>
    </row>
    <row r="7617" spans="1:28" x14ac:dyDescent="0.35">
      <c r="A7617">
        <v>0</v>
      </c>
      <c r="B7617">
        <v>49</v>
      </c>
      <c r="C7617">
        <v>1578.07</v>
      </c>
      <c r="D7617">
        <v>12</v>
      </c>
      <c r="E7617">
        <v>1.3333333333333333</v>
      </c>
      <c r="F7617">
        <v>4</v>
      </c>
      <c r="G7617" s="1">
        <v>45209</v>
      </c>
      <c r="H7617" t="s">
        <v>44</v>
      </c>
      <c r="I7617">
        <v>87</v>
      </c>
      <c r="J7617">
        <v>39</v>
      </c>
      <c r="K7617">
        <v>24</v>
      </c>
      <c r="L7617" t="s">
        <v>12083</v>
      </c>
      <c r="M7617">
        <v>5</v>
      </c>
      <c r="N7617">
        <v>9</v>
      </c>
      <c r="O7617">
        <v>8</v>
      </c>
      <c r="P7617">
        <v>95.16</v>
      </c>
      <c r="Q7617" t="s">
        <v>28</v>
      </c>
      <c r="R7617">
        <v>350</v>
      </c>
      <c r="S7617" t="s">
        <v>29</v>
      </c>
      <c r="T7617">
        <v>0</v>
      </c>
      <c r="U7617">
        <v>2680</v>
      </c>
      <c r="V7617" t="s">
        <v>12084</v>
      </c>
      <c r="W7617">
        <v>0.34</v>
      </c>
      <c r="X7617">
        <v>9.3793103448275822E-2</v>
      </c>
      <c r="Y7617" t="s">
        <v>41</v>
      </c>
      <c r="Z7617">
        <v>0.24857142857142858</v>
      </c>
      <c r="AA7617" t="str">
        <f t="shared" si="118"/>
        <v>G</v>
      </c>
      <c r="AB7617">
        <v>1</v>
      </c>
    </row>
    <row r="7618" spans="1:28" x14ac:dyDescent="0.35">
      <c r="A7618">
        <v>1</v>
      </c>
      <c r="B7618">
        <v>3</v>
      </c>
      <c r="C7618">
        <v>0</v>
      </c>
      <c r="D7618">
        <v>0</v>
      </c>
      <c r="E7618">
        <v>0</v>
      </c>
      <c r="F7618">
        <v>12</v>
      </c>
      <c r="G7618" s="1">
        <v>45309</v>
      </c>
      <c r="H7618" t="s">
        <v>38</v>
      </c>
      <c r="I7618">
        <v>99.84</v>
      </c>
      <c r="J7618">
        <v>30</v>
      </c>
      <c r="K7618">
        <v>12</v>
      </c>
      <c r="L7618" t="s">
        <v>11651</v>
      </c>
      <c r="M7618">
        <v>0</v>
      </c>
      <c r="N7618">
        <v>0</v>
      </c>
      <c r="O7618">
        <v>1</v>
      </c>
      <c r="P7618">
        <v>82.8</v>
      </c>
      <c r="Q7618" t="s">
        <v>28</v>
      </c>
      <c r="R7618">
        <v>350</v>
      </c>
      <c r="S7618" t="s">
        <v>29</v>
      </c>
      <c r="T7618">
        <v>0</v>
      </c>
      <c r="U7618">
        <v>1826</v>
      </c>
      <c r="V7618" t="s">
        <v>12085</v>
      </c>
      <c r="W7618">
        <v>0.05</v>
      </c>
      <c r="X7618">
        <v>-0.17067307692307698</v>
      </c>
      <c r="Y7618" t="s">
        <v>41</v>
      </c>
      <c r="Z7618">
        <v>0.28525714285714288</v>
      </c>
      <c r="AA7618" t="str">
        <f t="shared" ref="AA7618:AA7681" si="119">IF(ISNUMBER(VALUE(MID(L7618, 2, 1))), LEFT(L7618, 1), LEFT(L7618,2))</f>
        <v>SA</v>
      </c>
      <c r="AB7618">
        <v>1</v>
      </c>
    </row>
    <row r="7619" spans="1:28" x14ac:dyDescent="0.35">
      <c r="A7619">
        <v>0</v>
      </c>
      <c r="B7619">
        <v>3</v>
      </c>
      <c r="C7619">
        <v>1088.49</v>
      </c>
      <c r="D7619">
        <v>13</v>
      </c>
      <c r="E7619">
        <v>1.1818181818181819</v>
      </c>
      <c r="F7619">
        <v>11</v>
      </c>
      <c r="G7619" s="1">
        <v>44957</v>
      </c>
      <c r="H7619" t="s">
        <v>35</v>
      </c>
      <c r="I7619">
        <v>99.24</v>
      </c>
      <c r="J7619">
        <v>135</v>
      </c>
      <c r="K7619">
        <v>120</v>
      </c>
      <c r="L7619" t="s">
        <v>987</v>
      </c>
      <c r="M7619">
        <v>4</v>
      </c>
      <c r="N7619">
        <v>11</v>
      </c>
      <c r="O7619">
        <v>10</v>
      </c>
      <c r="P7619">
        <v>105.6</v>
      </c>
      <c r="Q7619" t="s">
        <v>28</v>
      </c>
      <c r="R7619">
        <v>300</v>
      </c>
      <c r="S7619" t="s">
        <v>29</v>
      </c>
      <c r="T7619">
        <v>0</v>
      </c>
      <c r="U7619">
        <v>2406</v>
      </c>
      <c r="V7619" t="s">
        <v>12086</v>
      </c>
      <c r="W7619">
        <v>0.52</v>
      </c>
      <c r="X7619">
        <v>6.4087061668681986E-2</v>
      </c>
      <c r="Y7619" t="s">
        <v>41</v>
      </c>
      <c r="Z7619">
        <v>0.33079999999999998</v>
      </c>
      <c r="AA7619" t="str">
        <f t="shared" si="119"/>
        <v>SG</v>
      </c>
      <c r="AB7619">
        <v>1</v>
      </c>
    </row>
    <row r="7620" spans="1:28" x14ac:dyDescent="0.35">
      <c r="A7620">
        <v>0</v>
      </c>
      <c r="B7620">
        <v>67</v>
      </c>
      <c r="C7620">
        <v>776.43</v>
      </c>
      <c r="D7620">
        <v>6</v>
      </c>
      <c r="E7620">
        <v>0.8571428571428571</v>
      </c>
      <c r="F7620">
        <v>4</v>
      </c>
      <c r="G7620" s="1">
        <v>45244</v>
      </c>
      <c r="H7620" t="s">
        <v>183</v>
      </c>
      <c r="I7620">
        <v>150</v>
      </c>
      <c r="J7620">
        <v>148</v>
      </c>
      <c r="K7620">
        <v>120</v>
      </c>
      <c r="L7620" t="s">
        <v>12087</v>
      </c>
      <c r="M7620">
        <v>0</v>
      </c>
      <c r="N7620">
        <v>7</v>
      </c>
      <c r="O7620">
        <v>7</v>
      </c>
      <c r="P7620">
        <v>122.28</v>
      </c>
      <c r="Q7620" t="s">
        <v>28</v>
      </c>
      <c r="R7620">
        <v>379</v>
      </c>
      <c r="S7620" t="s">
        <v>29</v>
      </c>
      <c r="T7620">
        <v>6</v>
      </c>
      <c r="U7620">
        <v>1317</v>
      </c>
      <c r="V7620" t="s">
        <v>12088</v>
      </c>
      <c r="W7620">
        <v>0.24</v>
      </c>
      <c r="X7620">
        <v>-0.18479999999999999</v>
      </c>
      <c r="Y7620" t="s">
        <v>41</v>
      </c>
      <c r="Z7620">
        <v>0.42744063324538256</v>
      </c>
      <c r="AA7620" t="str">
        <f t="shared" si="119"/>
        <v>HD</v>
      </c>
      <c r="AB7620">
        <v>1</v>
      </c>
    </row>
    <row r="7621" spans="1:28" x14ac:dyDescent="0.35">
      <c r="A7621">
        <v>1</v>
      </c>
      <c r="B7621">
        <v>45</v>
      </c>
      <c r="C7621">
        <v>3174.92</v>
      </c>
      <c r="D7621">
        <v>28</v>
      </c>
      <c r="E7621">
        <v>1.75</v>
      </c>
      <c r="F7621">
        <v>4</v>
      </c>
      <c r="G7621" s="1">
        <v>45135</v>
      </c>
      <c r="H7621" t="s">
        <v>44</v>
      </c>
      <c r="I7621">
        <v>93.6</v>
      </c>
      <c r="J7621">
        <v>282</v>
      </c>
      <c r="K7621">
        <v>12</v>
      </c>
      <c r="L7621" t="s">
        <v>10592</v>
      </c>
      <c r="M7621">
        <v>8</v>
      </c>
      <c r="N7621">
        <v>16</v>
      </c>
      <c r="O7621">
        <v>16</v>
      </c>
      <c r="P7621">
        <v>98.28</v>
      </c>
      <c r="Q7621" t="s">
        <v>28</v>
      </c>
      <c r="R7621">
        <v>300</v>
      </c>
      <c r="S7621" t="s">
        <v>29</v>
      </c>
      <c r="T7621">
        <v>0</v>
      </c>
      <c r="U7621">
        <v>730</v>
      </c>
      <c r="V7621" t="s">
        <v>12089</v>
      </c>
      <c r="X7621">
        <v>5.0000000000000079E-2</v>
      </c>
      <c r="Y7621" t="s">
        <v>31</v>
      </c>
      <c r="Z7621">
        <v>0.312</v>
      </c>
      <c r="AA7621" t="str">
        <f t="shared" si="119"/>
        <v>PE</v>
      </c>
      <c r="AB7621">
        <v>1</v>
      </c>
    </row>
    <row r="7622" spans="1:28" x14ac:dyDescent="0.35">
      <c r="A7622">
        <v>0</v>
      </c>
      <c r="B7622">
        <v>38</v>
      </c>
      <c r="C7622">
        <v>475.83</v>
      </c>
      <c r="D7622">
        <v>2</v>
      </c>
      <c r="E7622">
        <v>0.25</v>
      </c>
      <c r="F7622">
        <v>4</v>
      </c>
      <c r="G7622" s="1">
        <v>44931</v>
      </c>
      <c r="H7622" t="s">
        <v>32</v>
      </c>
      <c r="I7622">
        <v>86.28</v>
      </c>
      <c r="J7622">
        <v>261</v>
      </c>
      <c r="K7622">
        <v>12</v>
      </c>
      <c r="L7622" t="s">
        <v>5146</v>
      </c>
      <c r="M7622">
        <v>5</v>
      </c>
      <c r="N7622">
        <v>8</v>
      </c>
      <c r="O7622">
        <v>3</v>
      </c>
      <c r="P7622">
        <v>86.28</v>
      </c>
      <c r="Q7622" t="s">
        <v>28</v>
      </c>
      <c r="R7622">
        <v>600</v>
      </c>
      <c r="S7622" t="s">
        <v>29</v>
      </c>
      <c r="T7622">
        <v>1</v>
      </c>
      <c r="U7622">
        <v>310</v>
      </c>
      <c r="V7622" t="s">
        <v>12090</v>
      </c>
      <c r="X7622">
        <v>0</v>
      </c>
      <c r="Y7622" t="s">
        <v>31</v>
      </c>
      <c r="Z7622">
        <v>0.14380000000000001</v>
      </c>
      <c r="AA7622" t="str">
        <f t="shared" si="119"/>
        <v>B</v>
      </c>
      <c r="AB7622">
        <v>1</v>
      </c>
    </row>
    <row r="7623" spans="1:28" x14ac:dyDescent="0.35">
      <c r="A7623">
        <v>0</v>
      </c>
      <c r="B7623">
        <v>3</v>
      </c>
      <c r="C7623">
        <v>0</v>
      </c>
      <c r="D7623">
        <v>0</v>
      </c>
      <c r="E7623">
        <v>0</v>
      </c>
      <c r="F7623">
        <v>0</v>
      </c>
      <c r="G7623" s="1">
        <v>45085</v>
      </c>
      <c r="H7623" t="s">
        <v>1099</v>
      </c>
      <c r="I7623">
        <v>88.68</v>
      </c>
      <c r="J7623">
        <v>46</v>
      </c>
      <c r="K7623">
        <v>12</v>
      </c>
      <c r="L7623" t="s">
        <v>6116</v>
      </c>
      <c r="M7623">
        <v>1</v>
      </c>
      <c r="N7623">
        <v>1</v>
      </c>
      <c r="O7623">
        <v>0</v>
      </c>
      <c r="P7623">
        <v>88.68</v>
      </c>
      <c r="Q7623" t="s">
        <v>28</v>
      </c>
      <c r="R7623">
        <v>250</v>
      </c>
      <c r="S7623" t="s">
        <v>29</v>
      </c>
      <c r="T7623">
        <v>0</v>
      </c>
      <c r="U7623">
        <v>1492</v>
      </c>
      <c r="V7623" t="s">
        <v>12091</v>
      </c>
      <c r="X7623">
        <v>0</v>
      </c>
      <c r="Y7623" t="s">
        <v>31</v>
      </c>
      <c r="Z7623">
        <v>0.35472000000000004</v>
      </c>
      <c r="AA7623" t="str">
        <f t="shared" si="119"/>
        <v>PO</v>
      </c>
      <c r="AB7623">
        <v>1</v>
      </c>
    </row>
    <row r="7624" spans="1:28" x14ac:dyDescent="0.35">
      <c r="A7624">
        <v>0</v>
      </c>
      <c r="B7624">
        <v>3</v>
      </c>
      <c r="C7624">
        <v>0</v>
      </c>
      <c r="D7624">
        <v>0</v>
      </c>
      <c r="E7624">
        <v>0</v>
      </c>
      <c r="F7624">
        <v>4</v>
      </c>
      <c r="G7624" s="1">
        <v>45035</v>
      </c>
      <c r="H7624" t="s">
        <v>38</v>
      </c>
      <c r="I7624">
        <v>103.2</v>
      </c>
      <c r="J7624">
        <v>148</v>
      </c>
      <c r="K7624">
        <v>12</v>
      </c>
      <c r="L7624" t="s">
        <v>8547</v>
      </c>
      <c r="M7624">
        <v>0</v>
      </c>
      <c r="N7624">
        <v>0</v>
      </c>
      <c r="O7624">
        <v>0</v>
      </c>
      <c r="P7624">
        <v>84.36</v>
      </c>
      <c r="Q7624" t="s">
        <v>28</v>
      </c>
      <c r="R7624">
        <v>300</v>
      </c>
      <c r="S7624" t="s">
        <v>29</v>
      </c>
      <c r="T7624">
        <v>6</v>
      </c>
      <c r="U7624">
        <v>1095</v>
      </c>
      <c r="V7624" t="s">
        <v>12092</v>
      </c>
      <c r="X7624">
        <v>-0.18255813953488376</v>
      </c>
      <c r="Y7624" t="s">
        <v>66</v>
      </c>
      <c r="Z7624">
        <v>0.34400000000000003</v>
      </c>
      <c r="AA7624" t="str">
        <f t="shared" si="119"/>
        <v>BS</v>
      </c>
      <c r="AB7624">
        <v>1</v>
      </c>
    </row>
    <row r="7625" spans="1:28" x14ac:dyDescent="0.35">
      <c r="A7625">
        <v>1</v>
      </c>
      <c r="B7625">
        <v>35</v>
      </c>
      <c r="C7625">
        <v>1611.46</v>
      </c>
      <c r="D7625">
        <v>13</v>
      </c>
      <c r="E7625">
        <v>0.8125</v>
      </c>
      <c r="F7625">
        <v>4</v>
      </c>
      <c r="G7625" s="1">
        <v>45008</v>
      </c>
      <c r="H7625" t="s">
        <v>390</v>
      </c>
      <c r="I7625">
        <v>32.28</v>
      </c>
      <c r="J7625">
        <v>233</v>
      </c>
      <c r="K7625">
        <v>12</v>
      </c>
      <c r="L7625" t="s">
        <v>339</v>
      </c>
      <c r="M7625">
        <v>14</v>
      </c>
      <c r="N7625">
        <v>16</v>
      </c>
      <c r="O7625">
        <v>12</v>
      </c>
      <c r="P7625">
        <v>38.04</v>
      </c>
      <c r="Q7625" t="s">
        <v>28</v>
      </c>
      <c r="R7625">
        <v>279</v>
      </c>
      <c r="S7625" t="s">
        <v>29</v>
      </c>
      <c r="T7625">
        <v>0</v>
      </c>
      <c r="U7625">
        <v>90</v>
      </c>
      <c r="V7625" t="s">
        <v>12093</v>
      </c>
      <c r="X7625">
        <v>0.17843866171003711</v>
      </c>
      <c r="Y7625" t="s">
        <v>66</v>
      </c>
      <c r="Z7625">
        <v>0.1156989247311828</v>
      </c>
      <c r="AA7625" t="str">
        <f t="shared" si="119"/>
        <v>RM</v>
      </c>
      <c r="AB7625">
        <v>1</v>
      </c>
    </row>
    <row r="7626" spans="1:28" x14ac:dyDescent="0.35">
      <c r="A7626">
        <v>0</v>
      </c>
      <c r="B7626">
        <v>39</v>
      </c>
      <c r="C7626">
        <v>0</v>
      </c>
      <c r="D7626">
        <v>0</v>
      </c>
      <c r="E7626">
        <v>0</v>
      </c>
      <c r="F7626">
        <v>12</v>
      </c>
      <c r="G7626" s="1">
        <v>44929</v>
      </c>
      <c r="H7626" t="s">
        <v>38</v>
      </c>
      <c r="I7626">
        <v>33.36</v>
      </c>
      <c r="J7626">
        <v>279</v>
      </c>
      <c r="K7626">
        <v>24</v>
      </c>
      <c r="L7626" t="s">
        <v>6720</v>
      </c>
      <c r="M7626">
        <v>0</v>
      </c>
      <c r="N7626">
        <v>0</v>
      </c>
      <c r="O7626">
        <v>0</v>
      </c>
      <c r="P7626">
        <v>33.36</v>
      </c>
      <c r="Q7626" t="s">
        <v>28</v>
      </c>
      <c r="R7626">
        <v>1200</v>
      </c>
      <c r="S7626" t="s">
        <v>29</v>
      </c>
      <c r="T7626">
        <v>0</v>
      </c>
      <c r="U7626">
        <v>13</v>
      </c>
      <c r="V7626" t="s">
        <v>12094</v>
      </c>
      <c r="X7626">
        <v>0</v>
      </c>
      <c r="Y7626" t="s">
        <v>31</v>
      </c>
      <c r="Z7626">
        <v>1.668E-2</v>
      </c>
      <c r="AA7626" t="str">
        <f t="shared" si="119"/>
        <v>LE</v>
      </c>
      <c r="AB7626">
        <v>1</v>
      </c>
    </row>
    <row r="7627" spans="1:28" x14ac:dyDescent="0.35">
      <c r="A7627">
        <v>0</v>
      </c>
      <c r="B7627">
        <v>3</v>
      </c>
      <c r="C7627">
        <v>170.06</v>
      </c>
      <c r="D7627">
        <v>2</v>
      </c>
      <c r="E7627">
        <v>0.66666666666666663</v>
      </c>
      <c r="F7627">
        <v>11</v>
      </c>
      <c r="G7627" s="1">
        <v>45344</v>
      </c>
      <c r="H7627" t="s">
        <v>38</v>
      </c>
      <c r="I7627">
        <v>99.24</v>
      </c>
      <c r="J7627">
        <v>323</v>
      </c>
      <c r="K7627">
        <v>24</v>
      </c>
      <c r="L7627" t="s">
        <v>12095</v>
      </c>
      <c r="M7627">
        <v>1</v>
      </c>
      <c r="N7627">
        <v>3</v>
      </c>
      <c r="O7627">
        <v>3</v>
      </c>
      <c r="P7627">
        <v>95.4</v>
      </c>
      <c r="Q7627" t="s">
        <v>28</v>
      </c>
      <c r="R7627">
        <v>400</v>
      </c>
      <c r="S7627" t="s">
        <v>29</v>
      </c>
      <c r="T7627">
        <v>0</v>
      </c>
      <c r="U7627">
        <v>1511</v>
      </c>
      <c r="V7627" t="s">
        <v>12096</v>
      </c>
      <c r="W7627">
        <v>0.33</v>
      </c>
      <c r="X7627">
        <v>-3.8694074969770148E-2</v>
      </c>
      <c r="Y7627" t="s">
        <v>41</v>
      </c>
      <c r="Z7627">
        <v>0.24809999999999999</v>
      </c>
      <c r="AA7627" t="str">
        <f t="shared" si="119"/>
        <v>NE</v>
      </c>
      <c r="AB7627">
        <v>1</v>
      </c>
    </row>
    <row r="7628" spans="1:28" x14ac:dyDescent="0.35">
      <c r="A7628">
        <v>0</v>
      </c>
      <c r="B7628">
        <v>28</v>
      </c>
      <c r="C7628">
        <v>251.75</v>
      </c>
      <c r="D7628">
        <v>3</v>
      </c>
      <c r="E7628">
        <v>1.5</v>
      </c>
      <c r="F7628">
        <v>4</v>
      </c>
      <c r="G7628" s="1">
        <v>45140</v>
      </c>
      <c r="H7628" t="s">
        <v>183</v>
      </c>
      <c r="I7628">
        <v>124.8</v>
      </c>
      <c r="J7628">
        <v>282</v>
      </c>
      <c r="K7628">
        <v>12</v>
      </c>
      <c r="L7628" t="s">
        <v>5632</v>
      </c>
      <c r="M7628">
        <v>1</v>
      </c>
      <c r="N7628">
        <v>2</v>
      </c>
      <c r="O7628">
        <v>2</v>
      </c>
      <c r="P7628">
        <v>131.04</v>
      </c>
      <c r="Q7628" t="s">
        <v>28</v>
      </c>
      <c r="R7628">
        <v>555</v>
      </c>
      <c r="S7628" t="s">
        <v>29</v>
      </c>
      <c r="T7628">
        <v>0</v>
      </c>
      <c r="U7628">
        <v>459</v>
      </c>
      <c r="V7628" t="s">
        <v>12097</v>
      </c>
      <c r="X7628">
        <v>4.9999999999999961E-2</v>
      </c>
      <c r="Y7628" t="s">
        <v>31</v>
      </c>
      <c r="Z7628">
        <v>0.22486486486486487</v>
      </c>
      <c r="AA7628" t="str">
        <f t="shared" si="119"/>
        <v>EH</v>
      </c>
      <c r="AB7628">
        <v>1</v>
      </c>
    </row>
    <row r="7629" spans="1:28" x14ac:dyDescent="0.35">
      <c r="A7629">
        <v>0</v>
      </c>
      <c r="B7629">
        <v>6</v>
      </c>
      <c r="C7629">
        <v>0</v>
      </c>
      <c r="D7629">
        <v>0</v>
      </c>
      <c r="E7629">
        <v>0</v>
      </c>
      <c r="F7629">
        <v>4</v>
      </c>
      <c r="G7629" s="1">
        <v>45234</v>
      </c>
      <c r="H7629" t="s">
        <v>134</v>
      </c>
      <c r="I7629">
        <v>97.2</v>
      </c>
      <c r="J7629">
        <v>148</v>
      </c>
      <c r="K7629">
        <v>12</v>
      </c>
      <c r="L7629" t="s">
        <v>4802</v>
      </c>
      <c r="M7629">
        <v>0</v>
      </c>
      <c r="N7629">
        <v>0</v>
      </c>
      <c r="O7629">
        <v>0</v>
      </c>
      <c r="P7629">
        <v>83.28</v>
      </c>
      <c r="Q7629" t="s">
        <v>28</v>
      </c>
      <c r="R7629">
        <v>350</v>
      </c>
      <c r="S7629" t="s">
        <v>29</v>
      </c>
      <c r="T7629">
        <v>6</v>
      </c>
      <c r="U7629">
        <v>1095</v>
      </c>
      <c r="V7629" t="s">
        <v>12098</v>
      </c>
      <c r="W7629">
        <v>7.0000000000000007E-2</v>
      </c>
      <c r="X7629">
        <v>-0.14320987654320988</v>
      </c>
      <c r="Y7629" t="s">
        <v>41</v>
      </c>
      <c r="Z7629">
        <v>0.27771428571428575</v>
      </c>
      <c r="AA7629" t="str">
        <f t="shared" si="119"/>
        <v>DH</v>
      </c>
      <c r="AB7629">
        <v>1</v>
      </c>
    </row>
    <row r="7630" spans="1:28" x14ac:dyDescent="0.35">
      <c r="A7630">
        <v>0</v>
      </c>
      <c r="B7630">
        <v>23</v>
      </c>
      <c r="C7630">
        <v>0</v>
      </c>
      <c r="D7630">
        <v>0</v>
      </c>
      <c r="E7630">
        <v>0</v>
      </c>
      <c r="F7630">
        <v>12</v>
      </c>
      <c r="G7630" s="1">
        <v>45120</v>
      </c>
      <c r="H7630" t="s">
        <v>315</v>
      </c>
      <c r="I7630">
        <v>73.2</v>
      </c>
      <c r="J7630">
        <v>135</v>
      </c>
      <c r="K7630">
        <v>120</v>
      </c>
      <c r="L7630" t="s">
        <v>4551</v>
      </c>
      <c r="M7630">
        <v>2</v>
      </c>
      <c r="N7630">
        <v>3</v>
      </c>
      <c r="O7630">
        <v>2</v>
      </c>
      <c r="P7630">
        <v>65.16</v>
      </c>
      <c r="Q7630" t="s">
        <v>28</v>
      </c>
      <c r="R7630">
        <v>200</v>
      </c>
      <c r="S7630" t="s">
        <v>29</v>
      </c>
      <c r="T7630">
        <v>0</v>
      </c>
      <c r="U7630">
        <v>1330</v>
      </c>
      <c r="V7630" t="s">
        <v>12099</v>
      </c>
      <c r="X7630">
        <v>-0.10983606557377057</v>
      </c>
      <c r="Y7630" t="s">
        <v>66</v>
      </c>
      <c r="Z7630">
        <v>0.36599999999999999</v>
      </c>
      <c r="AA7630" t="str">
        <f t="shared" si="119"/>
        <v>EN</v>
      </c>
      <c r="AB7630">
        <v>1</v>
      </c>
    </row>
    <row r="7631" spans="1:28" x14ac:dyDescent="0.35">
      <c r="A7631">
        <v>0</v>
      </c>
      <c r="B7631">
        <v>49</v>
      </c>
      <c r="C7631">
        <v>0</v>
      </c>
      <c r="D7631">
        <v>0</v>
      </c>
      <c r="E7631">
        <v>0</v>
      </c>
      <c r="F7631">
        <v>2</v>
      </c>
      <c r="G7631" s="1">
        <v>45045</v>
      </c>
      <c r="H7631" t="s">
        <v>38</v>
      </c>
      <c r="I7631">
        <v>31.08</v>
      </c>
      <c r="J7631">
        <v>39</v>
      </c>
      <c r="K7631">
        <v>24</v>
      </c>
      <c r="L7631" t="s">
        <v>7162</v>
      </c>
      <c r="M7631">
        <v>0</v>
      </c>
      <c r="N7631">
        <v>0</v>
      </c>
      <c r="O7631">
        <v>0</v>
      </c>
      <c r="P7631">
        <v>31.08</v>
      </c>
      <c r="Q7631" t="s">
        <v>28</v>
      </c>
      <c r="R7631">
        <v>300</v>
      </c>
      <c r="S7631" t="s">
        <v>29</v>
      </c>
      <c r="T7631">
        <v>2</v>
      </c>
      <c r="U7631">
        <v>1095</v>
      </c>
      <c r="V7631" t="s">
        <v>12100</v>
      </c>
      <c r="X7631">
        <v>0</v>
      </c>
      <c r="Y7631" t="s">
        <v>31</v>
      </c>
      <c r="Z7631">
        <v>0.1036</v>
      </c>
      <c r="AA7631" t="str">
        <f t="shared" si="119"/>
        <v>E</v>
      </c>
      <c r="AB7631">
        <v>1</v>
      </c>
    </row>
    <row r="7632" spans="1:28" x14ac:dyDescent="0.35">
      <c r="A7632">
        <v>0</v>
      </c>
      <c r="B7632">
        <v>49</v>
      </c>
      <c r="C7632">
        <v>0</v>
      </c>
      <c r="D7632">
        <v>0</v>
      </c>
      <c r="E7632">
        <v>0</v>
      </c>
      <c r="F7632">
        <v>4</v>
      </c>
      <c r="G7632" s="1">
        <v>45257</v>
      </c>
      <c r="H7632" t="s">
        <v>35</v>
      </c>
      <c r="I7632">
        <v>44.28</v>
      </c>
      <c r="J7632">
        <v>135</v>
      </c>
      <c r="K7632">
        <v>120</v>
      </c>
      <c r="L7632" t="s">
        <v>5779</v>
      </c>
      <c r="M7632">
        <v>1</v>
      </c>
      <c r="N7632">
        <v>1</v>
      </c>
      <c r="O7632">
        <v>0</v>
      </c>
      <c r="P7632">
        <v>53.4</v>
      </c>
      <c r="Q7632" t="s">
        <v>28</v>
      </c>
      <c r="R7632">
        <v>409.99</v>
      </c>
      <c r="S7632" t="s">
        <v>29</v>
      </c>
      <c r="T7632">
        <v>0</v>
      </c>
      <c r="U7632">
        <v>0</v>
      </c>
      <c r="V7632" t="s">
        <v>12101</v>
      </c>
      <c r="W7632">
        <v>0.34</v>
      </c>
      <c r="X7632">
        <v>0.20596205962059613</v>
      </c>
      <c r="Y7632" t="s">
        <v>41</v>
      </c>
      <c r="Z7632">
        <v>0.1080026342105905</v>
      </c>
      <c r="AA7632" t="str">
        <f t="shared" si="119"/>
        <v>CF</v>
      </c>
      <c r="AB7632">
        <v>1</v>
      </c>
    </row>
    <row r="7633" spans="1:28" x14ac:dyDescent="0.35">
      <c r="A7633">
        <v>0</v>
      </c>
      <c r="B7633">
        <v>22</v>
      </c>
      <c r="C7633">
        <v>0</v>
      </c>
      <c r="D7633">
        <v>0</v>
      </c>
      <c r="E7633">
        <v>0</v>
      </c>
      <c r="F7633">
        <v>12</v>
      </c>
      <c r="G7633" s="1">
        <v>45214</v>
      </c>
      <c r="H7633" t="s">
        <v>38</v>
      </c>
      <c r="I7633">
        <v>39.96</v>
      </c>
      <c r="J7633">
        <v>175</v>
      </c>
      <c r="K7633">
        <v>12</v>
      </c>
      <c r="L7633" t="s">
        <v>3788</v>
      </c>
      <c r="M7633">
        <v>0</v>
      </c>
      <c r="N7633">
        <v>0</v>
      </c>
      <c r="O7633">
        <v>0</v>
      </c>
      <c r="P7633">
        <v>32.880000000000003</v>
      </c>
      <c r="Q7633" t="s">
        <v>28</v>
      </c>
      <c r="R7633">
        <v>300</v>
      </c>
      <c r="S7633" t="s">
        <v>29</v>
      </c>
      <c r="T7633">
        <v>0</v>
      </c>
      <c r="U7633">
        <v>58</v>
      </c>
      <c r="V7633" t="s">
        <v>12102</v>
      </c>
      <c r="X7633">
        <v>-0.17717717717717713</v>
      </c>
      <c r="Y7633" t="s">
        <v>66</v>
      </c>
      <c r="Z7633">
        <v>0.13320000000000001</v>
      </c>
      <c r="AA7633" t="str">
        <f t="shared" si="119"/>
        <v>E</v>
      </c>
      <c r="AB7633">
        <v>1</v>
      </c>
    </row>
    <row r="7634" spans="1:28" x14ac:dyDescent="0.35">
      <c r="A7634">
        <v>1</v>
      </c>
      <c r="B7634">
        <v>41</v>
      </c>
      <c r="C7634">
        <v>0</v>
      </c>
      <c r="D7634">
        <v>0</v>
      </c>
      <c r="E7634">
        <v>0</v>
      </c>
      <c r="F7634">
        <v>12</v>
      </c>
      <c r="G7634" s="1">
        <v>45120</v>
      </c>
      <c r="H7634" t="s">
        <v>51</v>
      </c>
      <c r="I7634">
        <v>33.36</v>
      </c>
      <c r="J7634">
        <v>74</v>
      </c>
      <c r="K7634">
        <v>12</v>
      </c>
      <c r="L7634" t="s">
        <v>6278</v>
      </c>
      <c r="M7634">
        <v>5</v>
      </c>
      <c r="N7634">
        <v>5</v>
      </c>
      <c r="O7634">
        <v>4</v>
      </c>
      <c r="P7634">
        <v>40.68</v>
      </c>
      <c r="Q7634" t="s">
        <v>28</v>
      </c>
      <c r="R7634">
        <v>87</v>
      </c>
      <c r="S7634" t="s">
        <v>29</v>
      </c>
      <c r="T7634">
        <v>0</v>
      </c>
      <c r="U7634">
        <v>73</v>
      </c>
      <c r="V7634" t="s">
        <v>12103</v>
      </c>
      <c r="W7634">
        <v>0.56000000000000005</v>
      </c>
      <c r="X7634">
        <v>0.2194244604316547</v>
      </c>
      <c r="Y7634" t="s">
        <v>41</v>
      </c>
      <c r="Z7634">
        <v>0.38344827586206898</v>
      </c>
      <c r="AA7634" t="str">
        <f t="shared" si="119"/>
        <v>BS</v>
      </c>
      <c r="AB7634">
        <v>1</v>
      </c>
    </row>
    <row r="7635" spans="1:28" x14ac:dyDescent="0.35">
      <c r="A7635">
        <v>1</v>
      </c>
      <c r="B7635">
        <v>6</v>
      </c>
      <c r="C7635">
        <v>1325.84</v>
      </c>
      <c r="D7635">
        <v>13</v>
      </c>
      <c r="E7635">
        <v>4.333333333333333</v>
      </c>
      <c r="F7635">
        <v>12</v>
      </c>
      <c r="G7635" s="1">
        <v>45121</v>
      </c>
      <c r="H7635" t="s">
        <v>1099</v>
      </c>
      <c r="I7635">
        <v>86.52</v>
      </c>
      <c r="J7635">
        <v>135</v>
      </c>
      <c r="K7635">
        <v>120</v>
      </c>
      <c r="L7635" t="s">
        <v>349</v>
      </c>
      <c r="M7635">
        <v>2</v>
      </c>
      <c r="N7635">
        <v>3</v>
      </c>
      <c r="O7635">
        <v>3</v>
      </c>
      <c r="P7635">
        <v>86.52</v>
      </c>
      <c r="Q7635" t="s">
        <v>28</v>
      </c>
      <c r="R7635">
        <v>600</v>
      </c>
      <c r="S7635" t="s">
        <v>29</v>
      </c>
      <c r="T7635">
        <v>0</v>
      </c>
      <c r="U7635">
        <v>1217</v>
      </c>
      <c r="V7635" t="s">
        <v>12104</v>
      </c>
      <c r="X7635">
        <v>0</v>
      </c>
      <c r="Y7635" t="s">
        <v>31</v>
      </c>
      <c r="Z7635">
        <v>0.14419999999999999</v>
      </c>
      <c r="AA7635" t="str">
        <f t="shared" si="119"/>
        <v>E</v>
      </c>
      <c r="AB7635">
        <v>1</v>
      </c>
    </row>
    <row r="7636" spans="1:28" x14ac:dyDescent="0.35">
      <c r="A7636">
        <v>0</v>
      </c>
      <c r="B7636">
        <v>3</v>
      </c>
      <c r="C7636">
        <v>0</v>
      </c>
      <c r="D7636">
        <v>0</v>
      </c>
      <c r="E7636">
        <v>0</v>
      </c>
      <c r="F7636">
        <v>12</v>
      </c>
      <c r="G7636" s="1">
        <v>45096</v>
      </c>
      <c r="H7636" t="s">
        <v>123</v>
      </c>
      <c r="I7636">
        <v>99.84</v>
      </c>
      <c r="J7636">
        <v>30</v>
      </c>
      <c r="K7636">
        <v>12</v>
      </c>
      <c r="L7636" t="s">
        <v>12105</v>
      </c>
      <c r="M7636">
        <v>0</v>
      </c>
      <c r="N7636">
        <v>0</v>
      </c>
      <c r="O7636">
        <v>0</v>
      </c>
      <c r="P7636">
        <v>78.239999999999995</v>
      </c>
      <c r="Q7636" t="s">
        <v>28</v>
      </c>
      <c r="R7636">
        <v>300</v>
      </c>
      <c r="S7636" t="s">
        <v>29</v>
      </c>
      <c r="T7636">
        <v>0</v>
      </c>
      <c r="U7636">
        <v>1095</v>
      </c>
      <c r="V7636" t="s">
        <v>12106</v>
      </c>
      <c r="W7636">
        <v>0.03</v>
      </c>
      <c r="X7636">
        <v>-0.21634615384615394</v>
      </c>
      <c r="Y7636" t="s">
        <v>41</v>
      </c>
      <c r="Z7636">
        <v>0.33279999999999998</v>
      </c>
      <c r="AA7636" t="str">
        <f t="shared" si="119"/>
        <v>BN</v>
      </c>
      <c r="AB7636">
        <v>1</v>
      </c>
    </row>
    <row r="7637" spans="1:28" x14ac:dyDescent="0.35">
      <c r="A7637">
        <v>1</v>
      </c>
      <c r="B7637">
        <v>15</v>
      </c>
      <c r="C7637">
        <v>265.02999999999997</v>
      </c>
      <c r="D7637">
        <v>3</v>
      </c>
      <c r="E7637">
        <v>1.5</v>
      </c>
      <c r="F7637">
        <v>12</v>
      </c>
      <c r="G7637" s="1">
        <v>45222</v>
      </c>
      <c r="H7637" t="s">
        <v>44</v>
      </c>
      <c r="I7637">
        <v>84</v>
      </c>
      <c r="J7637">
        <v>135</v>
      </c>
      <c r="K7637">
        <v>120</v>
      </c>
      <c r="L7637" t="s">
        <v>12107</v>
      </c>
      <c r="M7637">
        <v>2</v>
      </c>
      <c r="N7637">
        <v>2</v>
      </c>
      <c r="O7637">
        <v>1</v>
      </c>
      <c r="P7637">
        <v>93.48</v>
      </c>
      <c r="Q7637" t="s">
        <v>28</v>
      </c>
      <c r="R7637">
        <v>500</v>
      </c>
      <c r="S7637" t="s">
        <v>29</v>
      </c>
      <c r="T7637">
        <v>3</v>
      </c>
      <c r="U7637">
        <v>2606</v>
      </c>
      <c r="V7637" t="s">
        <v>12108</v>
      </c>
      <c r="W7637">
        <v>0.32</v>
      </c>
      <c r="X7637">
        <v>0.11285714285714291</v>
      </c>
      <c r="Y7637" t="s">
        <v>41</v>
      </c>
      <c r="Z7637">
        <v>0.16800000000000001</v>
      </c>
      <c r="AA7637" t="str">
        <f t="shared" si="119"/>
        <v>IP</v>
      </c>
      <c r="AB7637">
        <v>1</v>
      </c>
    </row>
    <row r="7638" spans="1:28" x14ac:dyDescent="0.35">
      <c r="A7638">
        <v>0</v>
      </c>
      <c r="B7638">
        <v>7</v>
      </c>
      <c r="C7638">
        <v>475.94</v>
      </c>
      <c r="D7638">
        <v>5</v>
      </c>
      <c r="E7638">
        <v>0.41666666666666669</v>
      </c>
      <c r="F7638">
        <v>4</v>
      </c>
      <c r="G7638" s="1">
        <v>45021</v>
      </c>
      <c r="H7638" t="s">
        <v>35</v>
      </c>
      <c r="I7638">
        <v>59.88</v>
      </c>
      <c r="J7638">
        <v>131</v>
      </c>
      <c r="K7638">
        <v>120</v>
      </c>
      <c r="L7638" t="s">
        <v>12109</v>
      </c>
      <c r="M7638">
        <v>5</v>
      </c>
      <c r="N7638">
        <v>12</v>
      </c>
      <c r="O7638">
        <v>14</v>
      </c>
      <c r="P7638">
        <v>59.88</v>
      </c>
      <c r="Q7638" t="s">
        <v>28</v>
      </c>
      <c r="R7638">
        <v>100</v>
      </c>
      <c r="S7638" t="s">
        <v>29</v>
      </c>
      <c r="T7638">
        <v>0</v>
      </c>
      <c r="U7638">
        <v>365</v>
      </c>
      <c r="V7638" t="s">
        <v>12110</v>
      </c>
      <c r="X7638">
        <v>0</v>
      </c>
      <c r="Y7638" t="s">
        <v>31</v>
      </c>
      <c r="Z7638">
        <v>0.5988</v>
      </c>
      <c r="AA7638" t="str">
        <f t="shared" si="119"/>
        <v>NN</v>
      </c>
      <c r="AB7638">
        <v>1</v>
      </c>
    </row>
    <row r="7639" spans="1:28" x14ac:dyDescent="0.35">
      <c r="A7639">
        <v>0</v>
      </c>
      <c r="B7639">
        <v>6</v>
      </c>
      <c r="C7639">
        <v>137</v>
      </c>
      <c r="D7639">
        <v>2</v>
      </c>
      <c r="E7639">
        <v>2</v>
      </c>
      <c r="F7639">
        <v>4</v>
      </c>
      <c r="G7639" s="1">
        <v>45035</v>
      </c>
      <c r="H7639" t="s">
        <v>32</v>
      </c>
      <c r="I7639">
        <v>73.08</v>
      </c>
      <c r="J7639">
        <v>251</v>
      </c>
      <c r="K7639">
        <v>12</v>
      </c>
      <c r="L7639" t="s">
        <v>4356</v>
      </c>
      <c r="M7639">
        <v>1</v>
      </c>
      <c r="N7639">
        <v>1</v>
      </c>
      <c r="O7639">
        <v>0</v>
      </c>
      <c r="P7639">
        <v>73.08</v>
      </c>
      <c r="Q7639" t="s">
        <v>28</v>
      </c>
      <c r="R7639">
        <v>1200</v>
      </c>
      <c r="S7639" t="s">
        <v>29</v>
      </c>
      <c r="T7639">
        <v>0</v>
      </c>
      <c r="U7639">
        <v>212</v>
      </c>
      <c r="V7639" t="s">
        <v>12111</v>
      </c>
      <c r="X7639">
        <v>0</v>
      </c>
      <c r="Y7639" t="s">
        <v>31</v>
      </c>
      <c r="Z7639">
        <v>4.8719999999999999E-2</v>
      </c>
      <c r="AA7639" t="str">
        <f t="shared" si="119"/>
        <v>PO</v>
      </c>
      <c r="AB7639">
        <v>1</v>
      </c>
    </row>
    <row r="7640" spans="1:28" x14ac:dyDescent="0.35">
      <c r="A7640">
        <v>0</v>
      </c>
      <c r="B7640">
        <v>9</v>
      </c>
      <c r="C7640">
        <v>1323.93</v>
      </c>
      <c r="D7640">
        <v>9</v>
      </c>
      <c r="E7640">
        <v>1</v>
      </c>
      <c r="F7640">
        <v>4</v>
      </c>
      <c r="G7640" s="1">
        <v>45124</v>
      </c>
      <c r="H7640" t="s">
        <v>35</v>
      </c>
      <c r="I7640">
        <v>117.6</v>
      </c>
      <c r="J7640">
        <v>30</v>
      </c>
      <c r="K7640">
        <v>24</v>
      </c>
      <c r="L7640" t="s">
        <v>1244</v>
      </c>
      <c r="M7640">
        <v>3</v>
      </c>
      <c r="N7640">
        <v>9</v>
      </c>
      <c r="O7640">
        <v>10</v>
      </c>
      <c r="P7640">
        <v>117.6</v>
      </c>
      <c r="Q7640" t="s">
        <v>28</v>
      </c>
      <c r="R7640">
        <v>650</v>
      </c>
      <c r="S7640" t="s">
        <v>29</v>
      </c>
      <c r="T7640">
        <v>6</v>
      </c>
      <c r="U7640">
        <v>1461</v>
      </c>
      <c r="V7640" t="s">
        <v>12112</v>
      </c>
      <c r="X7640">
        <v>0</v>
      </c>
      <c r="Y7640" t="s">
        <v>31</v>
      </c>
      <c r="Z7640">
        <v>0.18092307692307691</v>
      </c>
      <c r="AA7640" t="str">
        <f t="shared" si="119"/>
        <v>LE</v>
      </c>
      <c r="AB7640">
        <v>1</v>
      </c>
    </row>
    <row r="7641" spans="1:28" x14ac:dyDescent="0.35">
      <c r="A7641">
        <v>0</v>
      </c>
      <c r="B7641">
        <v>23</v>
      </c>
      <c r="C7641">
        <v>0</v>
      </c>
      <c r="D7641">
        <v>0</v>
      </c>
      <c r="E7641">
        <v>0</v>
      </c>
      <c r="F7641">
        <v>12</v>
      </c>
      <c r="G7641" s="1">
        <v>45065</v>
      </c>
      <c r="H7641" t="s">
        <v>38</v>
      </c>
      <c r="I7641">
        <v>33.36</v>
      </c>
      <c r="J7641">
        <v>117</v>
      </c>
      <c r="K7641">
        <v>12</v>
      </c>
      <c r="L7641" t="s">
        <v>4647</v>
      </c>
      <c r="M7641">
        <v>0</v>
      </c>
      <c r="N7641">
        <v>0</v>
      </c>
      <c r="O7641">
        <v>0</v>
      </c>
      <c r="P7641">
        <v>33.36</v>
      </c>
      <c r="Q7641" t="s">
        <v>28</v>
      </c>
      <c r="R7641">
        <v>600</v>
      </c>
      <c r="S7641" t="s">
        <v>29</v>
      </c>
      <c r="T7641">
        <v>0</v>
      </c>
      <c r="U7641">
        <v>8</v>
      </c>
      <c r="V7641" t="s">
        <v>12113</v>
      </c>
      <c r="X7641">
        <v>0</v>
      </c>
      <c r="Y7641" t="s">
        <v>31</v>
      </c>
      <c r="Z7641">
        <v>5.5599999999999997E-2</v>
      </c>
      <c r="AA7641" t="str">
        <f t="shared" si="119"/>
        <v>BD</v>
      </c>
      <c r="AB7641">
        <v>1</v>
      </c>
    </row>
    <row r="7642" spans="1:28" x14ac:dyDescent="0.35">
      <c r="A7642">
        <v>1</v>
      </c>
      <c r="B7642">
        <v>35</v>
      </c>
      <c r="C7642">
        <v>0</v>
      </c>
      <c r="D7642">
        <v>0</v>
      </c>
      <c r="E7642">
        <v>0</v>
      </c>
      <c r="F7642">
        <v>4</v>
      </c>
      <c r="G7642" s="1">
        <v>45264</v>
      </c>
      <c r="H7642" t="s">
        <v>44</v>
      </c>
      <c r="I7642">
        <v>32.28</v>
      </c>
      <c r="J7642">
        <v>295</v>
      </c>
      <c r="K7642">
        <v>12</v>
      </c>
      <c r="L7642" t="s">
        <v>3517</v>
      </c>
      <c r="M7642">
        <v>0</v>
      </c>
      <c r="N7642">
        <v>0</v>
      </c>
      <c r="O7642">
        <v>0</v>
      </c>
      <c r="P7642">
        <v>26.76</v>
      </c>
      <c r="Q7642" t="s">
        <v>29</v>
      </c>
      <c r="R7642">
        <v>200</v>
      </c>
      <c r="S7642" t="s">
        <v>29</v>
      </c>
      <c r="T7642">
        <v>0</v>
      </c>
      <c r="U7642">
        <v>3</v>
      </c>
      <c r="V7642" t="s">
        <v>12114</v>
      </c>
      <c r="X7642">
        <v>-0.17100371747211893</v>
      </c>
      <c r="Y7642" t="s">
        <v>66</v>
      </c>
      <c r="Z7642">
        <v>0.16140000000000002</v>
      </c>
      <c r="AA7642" t="str">
        <f t="shared" si="119"/>
        <v>BB</v>
      </c>
      <c r="AB7642">
        <v>1</v>
      </c>
    </row>
    <row r="7643" spans="1:28" x14ac:dyDescent="0.35">
      <c r="A7643">
        <v>0</v>
      </c>
      <c r="B7643">
        <v>7</v>
      </c>
      <c r="C7643">
        <v>156.41</v>
      </c>
      <c r="D7643">
        <v>2</v>
      </c>
      <c r="E7643">
        <v>1</v>
      </c>
      <c r="F7643">
        <v>4</v>
      </c>
      <c r="G7643" s="1">
        <v>44977</v>
      </c>
      <c r="H7643" t="s">
        <v>35</v>
      </c>
      <c r="I7643">
        <v>70.8</v>
      </c>
      <c r="J7643">
        <v>196</v>
      </c>
      <c r="K7643">
        <v>24</v>
      </c>
      <c r="L7643" t="s">
        <v>9237</v>
      </c>
      <c r="M7643">
        <v>2</v>
      </c>
      <c r="N7643">
        <v>2</v>
      </c>
      <c r="O7643">
        <v>4</v>
      </c>
      <c r="P7643">
        <v>70.8</v>
      </c>
      <c r="Q7643" t="s">
        <v>28</v>
      </c>
      <c r="R7643">
        <v>250</v>
      </c>
      <c r="S7643" t="s">
        <v>29</v>
      </c>
      <c r="T7643">
        <v>6</v>
      </c>
      <c r="U7643">
        <v>1461</v>
      </c>
      <c r="V7643" t="s">
        <v>12115</v>
      </c>
      <c r="X7643">
        <v>0</v>
      </c>
      <c r="Y7643" t="s">
        <v>31</v>
      </c>
      <c r="Z7643">
        <v>0.28320000000000001</v>
      </c>
      <c r="AA7643" t="str">
        <f t="shared" si="119"/>
        <v>SE</v>
      </c>
      <c r="AB7643">
        <v>1</v>
      </c>
    </row>
    <row r="7644" spans="1:28" x14ac:dyDescent="0.35">
      <c r="A7644">
        <v>1</v>
      </c>
      <c r="B7644">
        <v>6</v>
      </c>
      <c r="C7644">
        <v>0</v>
      </c>
      <c r="D7644">
        <v>0</v>
      </c>
      <c r="E7644">
        <v>0</v>
      </c>
      <c r="F7644">
        <v>4</v>
      </c>
      <c r="G7644" s="1">
        <v>45124</v>
      </c>
      <c r="H7644" t="s">
        <v>44</v>
      </c>
      <c r="I7644">
        <v>97.2</v>
      </c>
      <c r="J7644">
        <v>161</v>
      </c>
      <c r="K7644">
        <v>12</v>
      </c>
      <c r="L7644" t="s">
        <v>1038</v>
      </c>
      <c r="M7644">
        <v>0</v>
      </c>
      <c r="N7644">
        <v>0</v>
      </c>
      <c r="O7644">
        <v>0</v>
      </c>
      <c r="P7644">
        <v>68.400000000000006</v>
      </c>
      <c r="Q7644" t="s">
        <v>28</v>
      </c>
      <c r="R7644">
        <v>350</v>
      </c>
      <c r="S7644" t="s">
        <v>29</v>
      </c>
      <c r="T7644">
        <v>6</v>
      </c>
      <c r="U7644">
        <v>730</v>
      </c>
      <c r="V7644" t="s">
        <v>12116</v>
      </c>
      <c r="X7644">
        <v>-0.29629629629629628</v>
      </c>
      <c r="Y7644" t="s">
        <v>66</v>
      </c>
      <c r="Z7644">
        <v>0.27771428571428575</v>
      </c>
      <c r="AA7644" t="str">
        <f t="shared" si="119"/>
        <v>E</v>
      </c>
      <c r="AB7644">
        <v>1</v>
      </c>
    </row>
    <row r="7645" spans="1:28" x14ac:dyDescent="0.35">
      <c r="A7645">
        <v>1</v>
      </c>
      <c r="B7645">
        <v>3</v>
      </c>
      <c r="C7645">
        <v>86.48</v>
      </c>
      <c r="D7645">
        <v>1</v>
      </c>
      <c r="E7645">
        <v>1</v>
      </c>
      <c r="F7645">
        <v>9</v>
      </c>
      <c r="G7645" s="1">
        <v>44992</v>
      </c>
      <c r="H7645" t="s">
        <v>32</v>
      </c>
      <c r="I7645">
        <v>150</v>
      </c>
      <c r="J7645">
        <v>131</v>
      </c>
      <c r="K7645">
        <v>12</v>
      </c>
      <c r="L7645" t="s">
        <v>7060</v>
      </c>
      <c r="M7645">
        <v>1</v>
      </c>
      <c r="N7645">
        <v>1</v>
      </c>
      <c r="O7645">
        <v>0</v>
      </c>
      <c r="P7645">
        <v>150</v>
      </c>
      <c r="Q7645" t="s">
        <v>28</v>
      </c>
      <c r="R7645">
        <v>300</v>
      </c>
      <c r="S7645" t="s">
        <v>29</v>
      </c>
      <c r="T7645">
        <v>4</v>
      </c>
      <c r="U7645">
        <v>1095</v>
      </c>
      <c r="V7645" t="s">
        <v>12117</v>
      </c>
      <c r="X7645">
        <v>0</v>
      </c>
      <c r="Y7645" t="s">
        <v>31</v>
      </c>
      <c r="Z7645">
        <v>0.62</v>
      </c>
      <c r="AA7645" t="str">
        <f t="shared" si="119"/>
        <v>B</v>
      </c>
      <c r="AB7645">
        <v>1</v>
      </c>
    </row>
    <row r="7646" spans="1:28" x14ac:dyDescent="0.35">
      <c r="A7646">
        <v>1</v>
      </c>
      <c r="B7646">
        <v>23</v>
      </c>
      <c r="C7646">
        <v>1655.06</v>
      </c>
      <c r="D7646">
        <v>18</v>
      </c>
      <c r="E7646">
        <v>1.125</v>
      </c>
      <c r="F7646">
        <v>12</v>
      </c>
      <c r="G7646" s="1">
        <v>45015</v>
      </c>
      <c r="H7646" t="s">
        <v>35</v>
      </c>
      <c r="I7646">
        <v>30</v>
      </c>
      <c r="J7646">
        <v>135</v>
      </c>
      <c r="K7646">
        <v>120</v>
      </c>
      <c r="L7646" t="s">
        <v>1773</v>
      </c>
      <c r="M7646">
        <v>6</v>
      </c>
      <c r="N7646">
        <v>16</v>
      </c>
      <c r="O7646">
        <v>15</v>
      </c>
      <c r="P7646">
        <v>26.76</v>
      </c>
      <c r="Q7646" t="s">
        <v>178</v>
      </c>
      <c r="R7646">
        <v>233.04</v>
      </c>
      <c r="S7646" t="s">
        <v>29</v>
      </c>
      <c r="T7646">
        <v>2</v>
      </c>
      <c r="U7646">
        <v>0</v>
      </c>
      <c r="V7646" t="s">
        <v>12118</v>
      </c>
      <c r="X7646">
        <v>-0.10799999999999994</v>
      </c>
      <c r="Y7646" t="s">
        <v>66</v>
      </c>
      <c r="Z7646">
        <v>0.12873326467559218</v>
      </c>
      <c r="AA7646" t="str">
        <f t="shared" si="119"/>
        <v>LE</v>
      </c>
      <c r="AB7646">
        <v>1</v>
      </c>
    </row>
    <row r="7647" spans="1:28" x14ac:dyDescent="0.35">
      <c r="A7647">
        <v>0</v>
      </c>
      <c r="B7647">
        <v>38</v>
      </c>
      <c r="C7647">
        <v>949.11</v>
      </c>
      <c r="D7647">
        <v>7</v>
      </c>
      <c r="E7647">
        <v>0.25925925925925924</v>
      </c>
      <c r="F7647">
        <v>4</v>
      </c>
      <c r="G7647" s="1">
        <v>45139</v>
      </c>
      <c r="H7647" t="s">
        <v>32</v>
      </c>
      <c r="I7647">
        <v>150</v>
      </c>
      <c r="J7647">
        <v>261</v>
      </c>
      <c r="K7647">
        <v>12</v>
      </c>
      <c r="L7647" t="s">
        <v>4713</v>
      </c>
      <c r="M7647">
        <v>8</v>
      </c>
      <c r="N7647">
        <v>27</v>
      </c>
      <c r="O7647">
        <v>20</v>
      </c>
      <c r="P7647">
        <v>150</v>
      </c>
      <c r="Q7647" t="s">
        <v>28</v>
      </c>
      <c r="R7647">
        <v>1200</v>
      </c>
      <c r="S7647" t="s">
        <v>29</v>
      </c>
      <c r="T7647">
        <v>0</v>
      </c>
      <c r="U7647">
        <v>1461</v>
      </c>
      <c r="V7647" t="s">
        <v>12119</v>
      </c>
      <c r="X7647">
        <v>0</v>
      </c>
      <c r="Y7647" t="s">
        <v>31</v>
      </c>
      <c r="Z7647">
        <v>0.14499999999999999</v>
      </c>
      <c r="AA7647" t="str">
        <f t="shared" si="119"/>
        <v>N</v>
      </c>
      <c r="AB7647">
        <v>1</v>
      </c>
    </row>
    <row r="7648" spans="1:28" x14ac:dyDescent="0.35">
      <c r="A7648">
        <v>0</v>
      </c>
      <c r="B7648">
        <v>3</v>
      </c>
      <c r="C7648">
        <v>141.85</v>
      </c>
      <c r="D7648">
        <v>1</v>
      </c>
      <c r="E7648">
        <v>0.33333333333333331</v>
      </c>
      <c r="F7648">
        <v>11</v>
      </c>
      <c r="G7648" s="1">
        <v>45110</v>
      </c>
      <c r="H7648" t="s">
        <v>32</v>
      </c>
      <c r="I7648">
        <v>63.12</v>
      </c>
      <c r="J7648">
        <v>148</v>
      </c>
      <c r="K7648">
        <v>12</v>
      </c>
      <c r="L7648" t="s">
        <v>11885</v>
      </c>
      <c r="M7648">
        <v>1</v>
      </c>
      <c r="N7648">
        <v>3</v>
      </c>
      <c r="O7648">
        <v>3</v>
      </c>
      <c r="P7648">
        <v>63.12</v>
      </c>
      <c r="Q7648" t="s">
        <v>28</v>
      </c>
      <c r="R7648">
        <v>300</v>
      </c>
      <c r="S7648" t="s">
        <v>29</v>
      </c>
      <c r="T7648">
        <v>2</v>
      </c>
      <c r="U7648">
        <v>343</v>
      </c>
      <c r="V7648" t="s">
        <v>12120</v>
      </c>
      <c r="X7648">
        <v>0</v>
      </c>
      <c r="Y7648" t="s">
        <v>31</v>
      </c>
      <c r="Z7648">
        <v>0.2104</v>
      </c>
      <c r="AA7648" t="str">
        <f t="shared" si="119"/>
        <v>NG</v>
      </c>
      <c r="AB7648">
        <v>1</v>
      </c>
    </row>
    <row r="7649" spans="1:28" x14ac:dyDescent="0.35">
      <c r="A7649">
        <v>0</v>
      </c>
      <c r="B7649">
        <v>41</v>
      </c>
      <c r="C7649">
        <v>1491.39</v>
      </c>
      <c r="D7649">
        <v>17</v>
      </c>
      <c r="E7649">
        <v>1.0625</v>
      </c>
      <c r="F7649">
        <v>4</v>
      </c>
      <c r="G7649" s="1">
        <v>45065</v>
      </c>
      <c r="H7649" t="s">
        <v>32</v>
      </c>
      <c r="I7649">
        <v>91.2</v>
      </c>
      <c r="J7649">
        <v>74</v>
      </c>
      <c r="K7649">
        <v>12</v>
      </c>
      <c r="L7649" t="s">
        <v>12121</v>
      </c>
      <c r="M7649">
        <v>12</v>
      </c>
      <c r="N7649">
        <v>16</v>
      </c>
      <c r="O7649">
        <v>4</v>
      </c>
      <c r="P7649">
        <v>103.92</v>
      </c>
      <c r="Q7649" t="s">
        <v>28</v>
      </c>
      <c r="R7649">
        <v>176</v>
      </c>
      <c r="S7649" t="s">
        <v>29</v>
      </c>
      <c r="T7649">
        <v>0</v>
      </c>
      <c r="U7649">
        <v>485</v>
      </c>
      <c r="V7649" t="s">
        <v>12122</v>
      </c>
      <c r="W7649">
        <v>0.51</v>
      </c>
      <c r="X7649">
        <v>0.13947368421052631</v>
      </c>
      <c r="Y7649" t="s">
        <v>41</v>
      </c>
      <c r="Z7649">
        <v>0.51818181818181819</v>
      </c>
      <c r="AA7649" t="str">
        <f t="shared" si="119"/>
        <v>L</v>
      </c>
      <c r="AB7649">
        <v>1</v>
      </c>
    </row>
    <row r="7650" spans="1:28" x14ac:dyDescent="0.35">
      <c r="A7650">
        <v>1</v>
      </c>
      <c r="B7650">
        <v>22</v>
      </c>
      <c r="C7650">
        <v>798.77</v>
      </c>
      <c r="D7650">
        <v>12</v>
      </c>
      <c r="E7650">
        <v>4</v>
      </c>
      <c r="F7650">
        <v>13</v>
      </c>
      <c r="G7650" s="1">
        <v>45242</v>
      </c>
      <c r="H7650" t="s">
        <v>35</v>
      </c>
      <c r="I7650">
        <v>90.6</v>
      </c>
      <c r="J7650">
        <v>273</v>
      </c>
      <c r="K7650">
        <v>24</v>
      </c>
      <c r="L7650" t="s">
        <v>3091</v>
      </c>
      <c r="M7650">
        <v>6</v>
      </c>
      <c r="N7650">
        <v>3</v>
      </c>
      <c r="O7650">
        <v>3</v>
      </c>
      <c r="P7650">
        <v>90.6</v>
      </c>
      <c r="Q7650" t="s">
        <v>29</v>
      </c>
      <c r="R7650">
        <v>399</v>
      </c>
      <c r="S7650" t="s">
        <v>29</v>
      </c>
      <c r="T7650">
        <v>3</v>
      </c>
      <c r="U7650">
        <v>2445</v>
      </c>
      <c r="V7650" t="s">
        <v>12123</v>
      </c>
      <c r="X7650">
        <v>0</v>
      </c>
      <c r="Y7650" t="s">
        <v>31</v>
      </c>
      <c r="Z7650">
        <v>0.22706766917293231</v>
      </c>
      <c r="AA7650" t="str">
        <f t="shared" si="119"/>
        <v>NE</v>
      </c>
      <c r="AB7650">
        <v>1</v>
      </c>
    </row>
    <row r="7651" spans="1:28" x14ac:dyDescent="0.35">
      <c r="A7651">
        <v>1</v>
      </c>
      <c r="B7651">
        <v>67</v>
      </c>
      <c r="C7651">
        <v>2236.12</v>
      </c>
      <c r="D7651">
        <v>19</v>
      </c>
      <c r="E7651">
        <v>1.7272727272727273</v>
      </c>
      <c r="F7651">
        <v>4</v>
      </c>
      <c r="G7651" s="1">
        <v>45188</v>
      </c>
      <c r="H7651" t="s">
        <v>44</v>
      </c>
      <c r="I7651">
        <v>129.6</v>
      </c>
      <c r="J7651">
        <v>39</v>
      </c>
      <c r="K7651">
        <v>24</v>
      </c>
      <c r="L7651" t="s">
        <v>1076</v>
      </c>
      <c r="M7651">
        <v>0</v>
      </c>
      <c r="N7651">
        <v>11</v>
      </c>
      <c r="O7651">
        <v>12</v>
      </c>
      <c r="P7651">
        <v>99.6</v>
      </c>
      <c r="Q7651" t="s">
        <v>28</v>
      </c>
      <c r="R7651">
        <v>300</v>
      </c>
      <c r="S7651" t="s">
        <v>29</v>
      </c>
      <c r="T7651">
        <v>6</v>
      </c>
      <c r="U7651">
        <v>1187</v>
      </c>
      <c r="V7651" t="s">
        <v>12124</v>
      </c>
      <c r="W7651">
        <v>0.22</v>
      </c>
      <c r="X7651">
        <v>-0.23148148148148148</v>
      </c>
      <c r="Y7651" t="s">
        <v>41</v>
      </c>
      <c r="Z7651">
        <v>0.432</v>
      </c>
      <c r="AA7651" t="str">
        <f t="shared" si="119"/>
        <v>RM</v>
      </c>
      <c r="AB7651">
        <v>1</v>
      </c>
    </row>
    <row r="7652" spans="1:28" x14ac:dyDescent="0.35">
      <c r="A7652">
        <v>0</v>
      </c>
      <c r="B7652">
        <v>22</v>
      </c>
      <c r="C7652">
        <v>85.03</v>
      </c>
      <c r="D7652">
        <v>1</v>
      </c>
      <c r="E7652">
        <v>0.5</v>
      </c>
      <c r="F7652">
        <v>12</v>
      </c>
      <c r="G7652" s="1">
        <v>45100</v>
      </c>
      <c r="H7652" t="s">
        <v>38</v>
      </c>
      <c r="I7652">
        <v>39.96</v>
      </c>
      <c r="J7652">
        <v>135</v>
      </c>
      <c r="K7652">
        <v>120</v>
      </c>
      <c r="L7652" t="s">
        <v>6582</v>
      </c>
      <c r="M7652">
        <v>2</v>
      </c>
      <c r="N7652">
        <v>2</v>
      </c>
      <c r="O7652">
        <v>0</v>
      </c>
      <c r="P7652">
        <v>39.96</v>
      </c>
      <c r="Q7652" t="s">
        <v>29</v>
      </c>
      <c r="R7652">
        <v>200</v>
      </c>
      <c r="S7652" t="s">
        <v>29</v>
      </c>
      <c r="T7652">
        <v>0</v>
      </c>
      <c r="U7652">
        <v>0</v>
      </c>
      <c r="V7652" t="s">
        <v>12125</v>
      </c>
      <c r="X7652">
        <v>0</v>
      </c>
      <c r="Y7652" t="s">
        <v>31</v>
      </c>
      <c r="Z7652">
        <v>0.19980000000000001</v>
      </c>
      <c r="AA7652" t="str">
        <f t="shared" si="119"/>
        <v>LN</v>
      </c>
      <c r="AB7652">
        <v>1</v>
      </c>
    </row>
    <row r="7653" spans="1:28" x14ac:dyDescent="0.35">
      <c r="A7653">
        <v>0</v>
      </c>
      <c r="B7653">
        <v>38</v>
      </c>
      <c r="C7653">
        <v>0</v>
      </c>
      <c r="D7653">
        <v>0</v>
      </c>
      <c r="E7653">
        <v>0</v>
      </c>
      <c r="F7653">
        <v>4</v>
      </c>
      <c r="G7653" s="1">
        <v>44944</v>
      </c>
      <c r="H7653" t="s">
        <v>390</v>
      </c>
      <c r="I7653">
        <v>95.88</v>
      </c>
      <c r="J7653">
        <v>175</v>
      </c>
      <c r="K7653">
        <v>12</v>
      </c>
      <c r="L7653" t="s">
        <v>5104</v>
      </c>
      <c r="M7653">
        <v>0</v>
      </c>
      <c r="N7653">
        <v>0</v>
      </c>
      <c r="O7653">
        <v>0</v>
      </c>
      <c r="P7653">
        <v>95.88</v>
      </c>
      <c r="Q7653" t="s">
        <v>29</v>
      </c>
      <c r="R7653">
        <v>1135</v>
      </c>
      <c r="S7653" t="s">
        <v>29</v>
      </c>
      <c r="T7653">
        <v>1</v>
      </c>
      <c r="U7653">
        <v>1</v>
      </c>
      <c r="V7653" t="s">
        <v>12126</v>
      </c>
      <c r="X7653">
        <v>0</v>
      </c>
      <c r="Y7653" t="s">
        <v>31</v>
      </c>
      <c r="Z7653">
        <v>8.4475770925110133E-2</v>
      </c>
      <c r="AA7653" t="str">
        <f t="shared" si="119"/>
        <v>TS</v>
      </c>
      <c r="AB7653">
        <v>1</v>
      </c>
    </row>
    <row r="7654" spans="1:28" x14ac:dyDescent="0.35">
      <c r="A7654">
        <v>0</v>
      </c>
      <c r="B7654">
        <v>7</v>
      </c>
      <c r="C7654">
        <v>1699.19</v>
      </c>
      <c r="D7654">
        <v>10</v>
      </c>
      <c r="E7654">
        <v>1.1111111111111112</v>
      </c>
      <c r="F7654">
        <v>4</v>
      </c>
      <c r="G7654" s="1">
        <v>44981</v>
      </c>
      <c r="H7654" t="s">
        <v>35</v>
      </c>
      <c r="I7654">
        <v>62.28</v>
      </c>
      <c r="J7654">
        <v>221</v>
      </c>
      <c r="K7654">
        <v>24</v>
      </c>
      <c r="L7654" t="s">
        <v>7617</v>
      </c>
      <c r="M7654">
        <v>6</v>
      </c>
      <c r="N7654">
        <v>9</v>
      </c>
      <c r="O7654">
        <v>3</v>
      </c>
      <c r="P7654">
        <v>48.48</v>
      </c>
      <c r="Q7654" t="s">
        <v>28</v>
      </c>
      <c r="R7654">
        <v>150</v>
      </c>
      <c r="S7654" t="s">
        <v>29</v>
      </c>
      <c r="T7654">
        <v>0</v>
      </c>
      <c r="U7654">
        <v>730</v>
      </c>
      <c r="V7654" t="s">
        <v>12127</v>
      </c>
      <c r="X7654">
        <v>-0.2215799614643546</v>
      </c>
      <c r="Y7654" t="s">
        <v>66</v>
      </c>
      <c r="Z7654">
        <v>0.41520000000000001</v>
      </c>
      <c r="AA7654" t="str">
        <f t="shared" si="119"/>
        <v>E</v>
      </c>
      <c r="AB7654">
        <v>1</v>
      </c>
    </row>
    <row r="7655" spans="1:28" x14ac:dyDescent="0.35">
      <c r="A7655">
        <v>0</v>
      </c>
      <c r="B7655">
        <v>3</v>
      </c>
      <c r="C7655">
        <v>0</v>
      </c>
      <c r="D7655">
        <v>0</v>
      </c>
      <c r="E7655">
        <v>0</v>
      </c>
      <c r="F7655">
        <v>12</v>
      </c>
      <c r="G7655" s="1">
        <v>45070</v>
      </c>
      <c r="H7655" t="s">
        <v>44</v>
      </c>
      <c r="I7655">
        <v>99.84</v>
      </c>
      <c r="J7655">
        <v>323</v>
      </c>
      <c r="K7655">
        <v>24</v>
      </c>
      <c r="L7655" t="s">
        <v>12128</v>
      </c>
      <c r="M7655">
        <v>0</v>
      </c>
      <c r="N7655">
        <v>2</v>
      </c>
      <c r="O7655">
        <v>2</v>
      </c>
      <c r="P7655">
        <v>99.84</v>
      </c>
      <c r="Q7655" t="s">
        <v>79</v>
      </c>
      <c r="R7655">
        <v>300</v>
      </c>
      <c r="S7655" t="s">
        <v>29</v>
      </c>
      <c r="T7655">
        <v>0</v>
      </c>
      <c r="U7655">
        <v>1137</v>
      </c>
      <c r="V7655" t="s">
        <v>12129</v>
      </c>
      <c r="X7655">
        <v>0</v>
      </c>
      <c r="Y7655" t="s">
        <v>31</v>
      </c>
      <c r="Z7655">
        <v>0.33279999999999998</v>
      </c>
      <c r="AA7655" t="str">
        <f t="shared" si="119"/>
        <v>CM</v>
      </c>
      <c r="AB7655">
        <v>1</v>
      </c>
    </row>
    <row r="7656" spans="1:28" x14ac:dyDescent="0.35">
      <c r="A7656">
        <v>1</v>
      </c>
      <c r="B7656">
        <v>28</v>
      </c>
      <c r="C7656">
        <v>0</v>
      </c>
      <c r="D7656">
        <v>0</v>
      </c>
      <c r="E7656">
        <v>0</v>
      </c>
      <c r="F7656">
        <v>4</v>
      </c>
      <c r="G7656" s="1">
        <v>45070</v>
      </c>
      <c r="H7656" t="s">
        <v>35</v>
      </c>
      <c r="I7656">
        <v>93.6</v>
      </c>
      <c r="J7656">
        <v>195</v>
      </c>
      <c r="K7656">
        <v>12</v>
      </c>
      <c r="L7656" t="s">
        <v>175</v>
      </c>
      <c r="M7656">
        <v>1</v>
      </c>
      <c r="N7656">
        <v>1</v>
      </c>
      <c r="O7656">
        <v>0</v>
      </c>
      <c r="P7656">
        <v>93.6</v>
      </c>
      <c r="Q7656" t="s">
        <v>28</v>
      </c>
      <c r="R7656">
        <v>250</v>
      </c>
      <c r="S7656" t="s">
        <v>29</v>
      </c>
      <c r="T7656">
        <v>0</v>
      </c>
      <c r="U7656">
        <v>1095</v>
      </c>
      <c r="V7656" t="s">
        <v>12130</v>
      </c>
      <c r="X7656">
        <v>0</v>
      </c>
      <c r="Y7656" t="s">
        <v>31</v>
      </c>
      <c r="Z7656">
        <v>0.37439999999999996</v>
      </c>
      <c r="AA7656" t="str">
        <f t="shared" si="119"/>
        <v>B</v>
      </c>
      <c r="AB7656">
        <v>1</v>
      </c>
    </row>
    <row r="7657" spans="1:28" x14ac:dyDescent="0.35">
      <c r="A7657">
        <v>1</v>
      </c>
      <c r="B7657">
        <v>3</v>
      </c>
      <c r="C7657">
        <v>832.03</v>
      </c>
      <c r="D7657">
        <v>6</v>
      </c>
      <c r="E7657">
        <v>0.6</v>
      </c>
      <c r="F7657">
        <v>12</v>
      </c>
      <c r="G7657" s="1">
        <v>45206</v>
      </c>
      <c r="H7657" t="s">
        <v>51</v>
      </c>
      <c r="I7657">
        <v>99.84</v>
      </c>
      <c r="J7657">
        <v>261</v>
      </c>
      <c r="K7657">
        <v>24</v>
      </c>
      <c r="L7657" t="s">
        <v>1543</v>
      </c>
      <c r="M7657">
        <v>2</v>
      </c>
      <c r="N7657">
        <v>10</v>
      </c>
      <c r="O7657">
        <v>12</v>
      </c>
      <c r="P7657">
        <v>104.88</v>
      </c>
      <c r="Q7657" t="s">
        <v>28</v>
      </c>
      <c r="R7657">
        <v>495</v>
      </c>
      <c r="S7657" t="s">
        <v>29</v>
      </c>
      <c r="T7657">
        <v>6</v>
      </c>
      <c r="U7657">
        <v>1095</v>
      </c>
      <c r="V7657" t="s">
        <v>12131</v>
      </c>
      <c r="X7657">
        <v>5.0480769230769149E-2</v>
      </c>
      <c r="Y7657" t="s">
        <v>31</v>
      </c>
      <c r="Z7657">
        <v>0.20169696969696971</v>
      </c>
      <c r="AA7657" t="str">
        <f t="shared" si="119"/>
        <v>B</v>
      </c>
      <c r="AB7657">
        <v>1</v>
      </c>
    </row>
    <row r="7658" spans="1:28" x14ac:dyDescent="0.35">
      <c r="A7658">
        <v>0</v>
      </c>
      <c r="B7658">
        <v>22</v>
      </c>
      <c r="C7658">
        <v>479.54</v>
      </c>
      <c r="D7658">
        <v>5</v>
      </c>
      <c r="E7658">
        <v>0.7142857142857143</v>
      </c>
      <c r="F7658">
        <v>12</v>
      </c>
      <c r="G7658" s="1">
        <v>44950</v>
      </c>
      <c r="H7658" t="s">
        <v>298</v>
      </c>
      <c r="I7658">
        <v>86.52</v>
      </c>
      <c r="J7658">
        <v>30</v>
      </c>
      <c r="K7658">
        <v>12</v>
      </c>
      <c r="L7658" t="s">
        <v>1036</v>
      </c>
      <c r="M7658">
        <v>3</v>
      </c>
      <c r="N7658">
        <v>7</v>
      </c>
      <c r="O7658">
        <v>6</v>
      </c>
      <c r="P7658">
        <v>86.52</v>
      </c>
      <c r="Q7658" t="s">
        <v>28</v>
      </c>
      <c r="R7658">
        <v>399</v>
      </c>
      <c r="S7658" t="s">
        <v>29</v>
      </c>
      <c r="T7658">
        <v>0</v>
      </c>
      <c r="U7658">
        <v>1663</v>
      </c>
      <c r="V7658" t="s">
        <v>12132</v>
      </c>
      <c r="X7658">
        <v>0</v>
      </c>
      <c r="Y7658" t="s">
        <v>31</v>
      </c>
      <c r="Z7658">
        <v>0.21684210526315789</v>
      </c>
      <c r="AA7658" t="str">
        <f t="shared" si="119"/>
        <v>UB</v>
      </c>
      <c r="AB7658">
        <v>1</v>
      </c>
    </row>
    <row r="7659" spans="1:28" x14ac:dyDescent="0.35">
      <c r="A7659">
        <v>1</v>
      </c>
      <c r="B7659">
        <v>16</v>
      </c>
      <c r="C7659">
        <v>502.79</v>
      </c>
      <c r="D7659">
        <v>2</v>
      </c>
      <c r="E7659">
        <v>0</v>
      </c>
      <c r="F7659">
        <v>4</v>
      </c>
      <c r="G7659" s="1">
        <v>45341</v>
      </c>
      <c r="H7659" t="s">
        <v>32</v>
      </c>
      <c r="I7659">
        <v>62.28</v>
      </c>
      <c r="J7659">
        <v>39</v>
      </c>
      <c r="K7659">
        <v>24</v>
      </c>
      <c r="L7659" t="s">
        <v>4365</v>
      </c>
      <c r="M7659">
        <v>0</v>
      </c>
      <c r="N7659">
        <v>0</v>
      </c>
      <c r="O7659">
        <v>2</v>
      </c>
      <c r="P7659">
        <v>69.72</v>
      </c>
      <c r="Q7659" t="s">
        <v>28</v>
      </c>
      <c r="R7659">
        <v>485.15</v>
      </c>
      <c r="S7659" t="s">
        <v>29</v>
      </c>
      <c r="T7659">
        <v>0</v>
      </c>
      <c r="U7659">
        <v>420</v>
      </c>
      <c r="V7659" t="s">
        <v>12133</v>
      </c>
      <c r="W7659">
        <v>0.22</v>
      </c>
      <c r="X7659">
        <v>0.1194605009633911</v>
      </c>
      <c r="Y7659" t="s">
        <v>41</v>
      </c>
      <c r="Z7659">
        <v>0.12837266824693394</v>
      </c>
      <c r="AA7659" t="str">
        <f t="shared" si="119"/>
        <v>CF</v>
      </c>
      <c r="AB7659">
        <v>1</v>
      </c>
    </row>
    <row r="7660" spans="1:28" x14ac:dyDescent="0.35">
      <c r="A7660">
        <v>1</v>
      </c>
      <c r="B7660">
        <v>23</v>
      </c>
      <c r="C7660">
        <v>369.01</v>
      </c>
      <c r="D7660">
        <v>3</v>
      </c>
      <c r="E7660">
        <v>1</v>
      </c>
      <c r="F7660">
        <v>12</v>
      </c>
      <c r="G7660" s="1">
        <v>45091</v>
      </c>
      <c r="H7660" t="s">
        <v>38</v>
      </c>
      <c r="I7660">
        <v>26.64</v>
      </c>
      <c r="J7660">
        <v>143</v>
      </c>
      <c r="K7660">
        <v>24</v>
      </c>
      <c r="L7660" t="s">
        <v>12134</v>
      </c>
      <c r="M7660">
        <v>0</v>
      </c>
      <c r="N7660">
        <v>3</v>
      </c>
      <c r="O7660">
        <v>5</v>
      </c>
      <c r="P7660">
        <v>26.64</v>
      </c>
      <c r="Q7660" t="s">
        <v>28</v>
      </c>
      <c r="R7660">
        <v>149</v>
      </c>
      <c r="S7660" t="s">
        <v>29</v>
      </c>
      <c r="T7660">
        <v>0</v>
      </c>
      <c r="U7660">
        <v>4</v>
      </c>
      <c r="V7660" t="s">
        <v>12135</v>
      </c>
      <c r="X7660">
        <v>0</v>
      </c>
      <c r="Y7660" t="s">
        <v>31</v>
      </c>
      <c r="Z7660">
        <v>0.17879194630872483</v>
      </c>
      <c r="AA7660" t="str">
        <f t="shared" si="119"/>
        <v>E</v>
      </c>
      <c r="AB7660">
        <v>1</v>
      </c>
    </row>
    <row r="7661" spans="1:28" x14ac:dyDescent="0.35">
      <c r="A7661">
        <v>0</v>
      </c>
      <c r="B7661">
        <v>3</v>
      </c>
      <c r="C7661">
        <v>148.97999999999999</v>
      </c>
      <c r="D7661">
        <v>1</v>
      </c>
      <c r="E7661">
        <v>1</v>
      </c>
      <c r="F7661">
        <v>12</v>
      </c>
      <c r="G7661" s="1">
        <v>45157</v>
      </c>
      <c r="H7661" t="s">
        <v>32</v>
      </c>
      <c r="I7661">
        <v>99.84</v>
      </c>
      <c r="J7661">
        <v>135</v>
      </c>
      <c r="K7661">
        <v>12</v>
      </c>
      <c r="L7661" t="s">
        <v>11196</v>
      </c>
      <c r="M7661">
        <v>1</v>
      </c>
      <c r="N7661">
        <v>1</v>
      </c>
      <c r="O7661">
        <v>1</v>
      </c>
      <c r="P7661">
        <v>121.68</v>
      </c>
      <c r="Q7661" t="s">
        <v>29</v>
      </c>
      <c r="R7661">
        <v>250</v>
      </c>
      <c r="S7661" t="s">
        <v>29</v>
      </c>
      <c r="T7661">
        <v>0</v>
      </c>
      <c r="U7661">
        <v>1826</v>
      </c>
      <c r="V7661" t="s">
        <v>12136</v>
      </c>
      <c r="X7661">
        <v>0.21875000000000003</v>
      </c>
      <c r="Y7661" t="s">
        <v>66</v>
      </c>
      <c r="Z7661">
        <v>0.39935999999999999</v>
      </c>
      <c r="AA7661" t="str">
        <f t="shared" si="119"/>
        <v>CH</v>
      </c>
      <c r="AB7661">
        <v>1</v>
      </c>
    </row>
    <row r="7662" spans="1:28" x14ac:dyDescent="0.35">
      <c r="A7662">
        <v>1</v>
      </c>
      <c r="B7662">
        <v>31</v>
      </c>
      <c r="C7662">
        <v>0</v>
      </c>
      <c r="D7662">
        <v>0</v>
      </c>
      <c r="E7662">
        <v>0</v>
      </c>
      <c r="F7662">
        <v>11</v>
      </c>
      <c r="G7662" s="1">
        <v>45148</v>
      </c>
      <c r="H7662" t="s">
        <v>35</v>
      </c>
      <c r="I7662">
        <v>36.6</v>
      </c>
      <c r="J7662">
        <v>148</v>
      </c>
      <c r="K7662">
        <v>12</v>
      </c>
      <c r="L7662" t="s">
        <v>4977</v>
      </c>
      <c r="M7662">
        <v>2</v>
      </c>
      <c r="N7662">
        <v>3</v>
      </c>
      <c r="O7662">
        <v>1</v>
      </c>
      <c r="P7662">
        <v>38.4</v>
      </c>
      <c r="Q7662" t="s">
        <v>28</v>
      </c>
      <c r="R7662">
        <v>150</v>
      </c>
      <c r="S7662" t="s">
        <v>29</v>
      </c>
      <c r="T7662">
        <v>2</v>
      </c>
      <c r="U7662">
        <v>304</v>
      </c>
      <c r="V7662" t="s">
        <v>12137</v>
      </c>
      <c r="X7662">
        <v>4.9180327868852382E-2</v>
      </c>
      <c r="Y7662" t="s">
        <v>31</v>
      </c>
      <c r="Z7662">
        <v>0.24400000000000002</v>
      </c>
      <c r="AA7662" t="str">
        <f t="shared" si="119"/>
        <v>YO</v>
      </c>
      <c r="AB7662">
        <v>1</v>
      </c>
    </row>
    <row r="7663" spans="1:28" x14ac:dyDescent="0.35">
      <c r="A7663">
        <v>1</v>
      </c>
      <c r="B7663">
        <v>38</v>
      </c>
      <c r="C7663">
        <v>389.09</v>
      </c>
      <c r="D7663">
        <v>4</v>
      </c>
      <c r="E7663">
        <v>0.5</v>
      </c>
      <c r="F7663">
        <v>4</v>
      </c>
      <c r="G7663" s="1">
        <v>45062</v>
      </c>
      <c r="H7663" t="s">
        <v>28</v>
      </c>
      <c r="I7663">
        <v>114</v>
      </c>
      <c r="J7663">
        <v>128</v>
      </c>
      <c r="K7663">
        <v>12</v>
      </c>
      <c r="L7663" t="s">
        <v>3582</v>
      </c>
      <c r="M7663">
        <v>5</v>
      </c>
      <c r="N7663">
        <v>8</v>
      </c>
      <c r="O7663">
        <v>7</v>
      </c>
      <c r="P7663">
        <v>128.52000000000001</v>
      </c>
      <c r="Q7663" t="s">
        <v>29</v>
      </c>
      <c r="R7663">
        <v>400</v>
      </c>
      <c r="S7663" t="s">
        <v>29</v>
      </c>
      <c r="T7663">
        <v>0</v>
      </c>
      <c r="U7663">
        <v>1998</v>
      </c>
      <c r="V7663" t="s">
        <v>12138</v>
      </c>
      <c r="W7663">
        <v>0.66</v>
      </c>
      <c r="X7663">
        <v>0.12736842105263166</v>
      </c>
      <c r="Y7663" t="s">
        <v>41</v>
      </c>
      <c r="Z7663">
        <v>0.28499999999999998</v>
      </c>
      <c r="AA7663" t="str">
        <f t="shared" si="119"/>
        <v>SE</v>
      </c>
      <c r="AB7663">
        <v>1</v>
      </c>
    </row>
    <row r="7664" spans="1:28" x14ac:dyDescent="0.35">
      <c r="A7664">
        <v>0</v>
      </c>
      <c r="B7664">
        <v>2</v>
      </c>
      <c r="C7664">
        <v>1467.86</v>
      </c>
      <c r="D7664">
        <v>14</v>
      </c>
      <c r="E7664">
        <v>1.4</v>
      </c>
      <c r="F7664">
        <v>4</v>
      </c>
      <c r="G7664" s="1">
        <v>44960</v>
      </c>
      <c r="H7664" t="s">
        <v>32</v>
      </c>
      <c r="I7664">
        <v>35.880000000000003</v>
      </c>
      <c r="J7664">
        <v>13</v>
      </c>
      <c r="K7664">
        <v>12</v>
      </c>
      <c r="L7664" t="s">
        <v>1543</v>
      </c>
      <c r="M7664">
        <v>6</v>
      </c>
      <c r="N7664">
        <v>10</v>
      </c>
      <c r="O7664">
        <v>4</v>
      </c>
      <c r="P7664">
        <v>43.32</v>
      </c>
      <c r="Q7664" t="s">
        <v>28</v>
      </c>
      <c r="R7664">
        <v>250</v>
      </c>
      <c r="S7664" t="s">
        <v>29</v>
      </c>
      <c r="T7664">
        <v>0</v>
      </c>
      <c r="U7664">
        <v>92</v>
      </c>
      <c r="V7664" t="s">
        <v>12139</v>
      </c>
      <c r="X7664">
        <v>0.20735785953177249</v>
      </c>
      <c r="Y7664" t="s">
        <v>66</v>
      </c>
      <c r="Z7664">
        <v>0.14352000000000001</v>
      </c>
      <c r="AA7664" t="str">
        <f t="shared" si="119"/>
        <v>B</v>
      </c>
      <c r="AB7664">
        <v>1</v>
      </c>
    </row>
    <row r="7665" spans="1:28" x14ac:dyDescent="0.35">
      <c r="A7665">
        <v>0</v>
      </c>
      <c r="B7665">
        <v>49</v>
      </c>
      <c r="C7665">
        <v>0</v>
      </c>
      <c r="D7665">
        <v>0</v>
      </c>
      <c r="E7665">
        <v>0</v>
      </c>
      <c r="F7665">
        <v>12</v>
      </c>
      <c r="G7665" s="1">
        <v>45098</v>
      </c>
      <c r="H7665" t="s">
        <v>28</v>
      </c>
      <c r="I7665">
        <v>86.52</v>
      </c>
      <c r="J7665">
        <v>30</v>
      </c>
      <c r="K7665">
        <v>24</v>
      </c>
      <c r="L7665" t="s">
        <v>9237</v>
      </c>
      <c r="M7665">
        <v>0</v>
      </c>
      <c r="N7665">
        <v>0</v>
      </c>
      <c r="O7665">
        <v>0</v>
      </c>
      <c r="P7665">
        <v>95.04</v>
      </c>
      <c r="Q7665" t="s">
        <v>29</v>
      </c>
      <c r="R7665">
        <v>300</v>
      </c>
      <c r="S7665" t="s">
        <v>29</v>
      </c>
      <c r="T7665">
        <v>0</v>
      </c>
      <c r="U7665">
        <v>1826</v>
      </c>
      <c r="V7665" t="s">
        <v>12140</v>
      </c>
      <c r="X7665">
        <v>9.8474341192787918E-2</v>
      </c>
      <c r="Y7665" t="s">
        <v>66</v>
      </c>
      <c r="Z7665">
        <v>0.28839999999999999</v>
      </c>
      <c r="AA7665" t="str">
        <f t="shared" si="119"/>
        <v>SE</v>
      </c>
      <c r="AB7665">
        <v>1</v>
      </c>
    </row>
    <row r="7666" spans="1:28" x14ac:dyDescent="0.35">
      <c r="A7666">
        <v>0</v>
      </c>
      <c r="B7666">
        <v>3</v>
      </c>
      <c r="C7666">
        <v>0</v>
      </c>
      <c r="D7666">
        <v>0</v>
      </c>
      <c r="E7666">
        <v>0</v>
      </c>
      <c r="F7666">
        <v>4</v>
      </c>
      <c r="G7666" s="1">
        <v>45173</v>
      </c>
      <c r="H7666" t="s">
        <v>38</v>
      </c>
      <c r="I7666">
        <v>103.2</v>
      </c>
      <c r="J7666">
        <v>131</v>
      </c>
      <c r="K7666">
        <v>120</v>
      </c>
      <c r="L7666" t="s">
        <v>171</v>
      </c>
      <c r="M7666">
        <v>2</v>
      </c>
      <c r="N7666">
        <v>2</v>
      </c>
      <c r="O7666">
        <v>0</v>
      </c>
      <c r="P7666">
        <v>114</v>
      </c>
      <c r="Q7666" t="s">
        <v>28</v>
      </c>
      <c r="R7666">
        <v>239</v>
      </c>
      <c r="S7666" t="s">
        <v>29</v>
      </c>
      <c r="T7666">
        <v>6</v>
      </c>
      <c r="U7666">
        <v>1095</v>
      </c>
      <c r="V7666" t="s">
        <v>12141</v>
      </c>
      <c r="X7666">
        <v>0.10465116279069764</v>
      </c>
      <c r="Y7666" t="s">
        <v>66</v>
      </c>
      <c r="Z7666">
        <v>0.43179916317991635</v>
      </c>
      <c r="AA7666" t="str">
        <f t="shared" si="119"/>
        <v>SW</v>
      </c>
      <c r="AB7666">
        <v>1</v>
      </c>
    </row>
    <row r="7667" spans="1:28" x14ac:dyDescent="0.35">
      <c r="A7667">
        <v>1</v>
      </c>
      <c r="B7667">
        <v>67</v>
      </c>
      <c r="C7667">
        <v>406.73</v>
      </c>
      <c r="D7667">
        <v>5</v>
      </c>
      <c r="E7667">
        <v>5</v>
      </c>
      <c r="F7667">
        <v>4</v>
      </c>
      <c r="G7667" s="1">
        <v>45132</v>
      </c>
      <c r="H7667" t="s">
        <v>32</v>
      </c>
      <c r="I7667">
        <v>150</v>
      </c>
      <c r="J7667">
        <v>4</v>
      </c>
      <c r="K7667">
        <v>24</v>
      </c>
      <c r="L7667" t="s">
        <v>3205</v>
      </c>
      <c r="M7667">
        <v>0</v>
      </c>
      <c r="N7667">
        <v>1</v>
      </c>
      <c r="O7667">
        <v>4</v>
      </c>
      <c r="P7667">
        <v>150</v>
      </c>
      <c r="Q7667" t="s">
        <v>28</v>
      </c>
      <c r="R7667">
        <v>600</v>
      </c>
      <c r="S7667" t="s">
        <v>29</v>
      </c>
      <c r="T7667">
        <v>0</v>
      </c>
      <c r="U7667">
        <v>1003</v>
      </c>
      <c r="V7667" t="s">
        <v>12142</v>
      </c>
      <c r="X7667">
        <v>0</v>
      </c>
      <c r="Y7667" t="s">
        <v>31</v>
      </c>
      <c r="Z7667">
        <v>0.27</v>
      </c>
      <c r="AA7667" t="str">
        <f t="shared" si="119"/>
        <v>TR</v>
      </c>
      <c r="AB7667">
        <v>1</v>
      </c>
    </row>
    <row r="7668" spans="1:28" x14ac:dyDescent="0.35">
      <c r="A7668">
        <v>1</v>
      </c>
      <c r="B7668">
        <v>9</v>
      </c>
      <c r="C7668">
        <v>0</v>
      </c>
      <c r="D7668">
        <v>0</v>
      </c>
      <c r="E7668">
        <v>0</v>
      </c>
      <c r="F7668">
        <v>12</v>
      </c>
      <c r="G7668" s="1">
        <v>45063</v>
      </c>
      <c r="H7668" t="s">
        <v>35</v>
      </c>
      <c r="I7668">
        <v>66.48</v>
      </c>
      <c r="J7668">
        <v>69</v>
      </c>
      <c r="K7668">
        <v>24</v>
      </c>
      <c r="L7668" t="s">
        <v>4094</v>
      </c>
      <c r="M7668">
        <v>2</v>
      </c>
      <c r="N7668">
        <v>2</v>
      </c>
      <c r="O7668">
        <v>0</v>
      </c>
      <c r="P7668">
        <v>66.48</v>
      </c>
      <c r="Q7668" t="s">
        <v>28</v>
      </c>
      <c r="R7668">
        <v>700</v>
      </c>
      <c r="S7668" t="s">
        <v>29</v>
      </c>
      <c r="T7668">
        <v>0</v>
      </c>
      <c r="U7668">
        <v>485</v>
      </c>
      <c r="V7668" t="s">
        <v>12143</v>
      </c>
      <c r="X7668">
        <v>0</v>
      </c>
      <c r="Y7668" t="s">
        <v>31</v>
      </c>
      <c r="Z7668">
        <v>9.4971428571428582E-2</v>
      </c>
      <c r="AA7668" t="str">
        <f t="shared" si="119"/>
        <v>BS</v>
      </c>
      <c r="AB7668">
        <v>1</v>
      </c>
    </row>
    <row r="7669" spans="1:28" x14ac:dyDescent="0.35">
      <c r="A7669">
        <v>0</v>
      </c>
      <c r="B7669">
        <v>7</v>
      </c>
      <c r="C7669">
        <v>1751.87</v>
      </c>
      <c r="D7669">
        <v>8</v>
      </c>
      <c r="E7669">
        <v>0.61538461538461542</v>
      </c>
      <c r="F7669">
        <v>4</v>
      </c>
      <c r="G7669" s="1">
        <v>45204</v>
      </c>
      <c r="H7669" t="s">
        <v>35</v>
      </c>
      <c r="I7669">
        <v>32.28</v>
      </c>
      <c r="J7669">
        <v>123</v>
      </c>
      <c r="K7669">
        <v>24</v>
      </c>
      <c r="L7669" t="s">
        <v>1293</v>
      </c>
      <c r="M7669">
        <v>5</v>
      </c>
      <c r="N7669">
        <v>13</v>
      </c>
      <c r="O7669">
        <v>10</v>
      </c>
      <c r="P7669">
        <v>41.52</v>
      </c>
      <c r="Q7669" t="s">
        <v>28</v>
      </c>
      <c r="R7669">
        <v>149</v>
      </c>
      <c r="S7669" t="s">
        <v>29</v>
      </c>
      <c r="T7669">
        <v>0</v>
      </c>
      <c r="U7669">
        <v>77</v>
      </c>
      <c r="V7669" t="s">
        <v>12144</v>
      </c>
      <c r="W7669">
        <v>0.57999999999999996</v>
      </c>
      <c r="X7669">
        <v>0.28624535315985133</v>
      </c>
      <c r="Y7669" t="s">
        <v>41</v>
      </c>
      <c r="Z7669">
        <v>0.21664429530201343</v>
      </c>
      <c r="AA7669" t="str">
        <f t="shared" si="119"/>
        <v>M</v>
      </c>
      <c r="AB7669">
        <v>1</v>
      </c>
    </row>
    <row r="7670" spans="1:28" x14ac:dyDescent="0.35">
      <c r="A7670">
        <v>0</v>
      </c>
      <c r="B7670">
        <v>16</v>
      </c>
      <c r="C7670">
        <v>0</v>
      </c>
      <c r="D7670">
        <v>0</v>
      </c>
      <c r="E7670">
        <v>0</v>
      </c>
      <c r="F7670">
        <v>4</v>
      </c>
      <c r="G7670" s="1">
        <v>45129</v>
      </c>
      <c r="H7670" t="s">
        <v>123</v>
      </c>
      <c r="I7670">
        <v>103.2</v>
      </c>
      <c r="J7670">
        <v>46</v>
      </c>
      <c r="K7670">
        <v>12</v>
      </c>
      <c r="L7670" t="s">
        <v>4304</v>
      </c>
      <c r="M7670">
        <v>0</v>
      </c>
      <c r="N7670">
        <v>0</v>
      </c>
      <c r="O7670">
        <v>0</v>
      </c>
      <c r="P7670">
        <v>84.12</v>
      </c>
      <c r="Q7670" t="s">
        <v>28</v>
      </c>
      <c r="R7670">
        <v>300</v>
      </c>
      <c r="S7670" t="s">
        <v>29</v>
      </c>
      <c r="T7670">
        <v>6</v>
      </c>
      <c r="U7670">
        <v>730</v>
      </c>
      <c r="V7670" t="s">
        <v>12145</v>
      </c>
      <c r="W7670">
        <v>0.09</v>
      </c>
      <c r="X7670">
        <v>-0.18488372093023253</v>
      </c>
      <c r="Y7670" t="s">
        <v>41</v>
      </c>
      <c r="Z7670">
        <v>0.34400000000000003</v>
      </c>
      <c r="AA7670" t="str">
        <f t="shared" si="119"/>
        <v>G</v>
      </c>
      <c r="AB7670">
        <v>1</v>
      </c>
    </row>
    <row r="7671" spans="1:28" x14ac:dyDescent="0.35">
      <c r="A7671">
        <v>0</v>
      </c>
      <c r="B7671">
        <v>60</v>
      </c>
      <c r="C7671">
        <v>85.03</v>
      </c>
      <c r="D7671">
        <v>2</v>
      </c>
      <c r="E7671">
        <v>0.22222222222222221</v>
      </c>
      <c r="F7671">
        <v>4</v>
      </c>
      <c r="G7671" s="1">
        <v>45120</v>
      </c>
      <c r="H7671" t="s">
        <v>44</v>
      </c>
      <c r="I7671">
        <v>97.2</v>
      </c>
      <c r="J7671">
        <v>131</v>
      </c>
      <c r="K7671">
        <v>12</v>
      </c>
      <c r="L7671" t="s">
        <v>1386</v>
      </c>
      <c r="M7671">
        <v>5</v>
      </c>
      <c r="N7671">
        <v>9</v>
      </c>
      <c r="O7671">
        <v>4</v>
      </c>
      <c r="P7671">
        <v>97.2</v>
      </c>
      <c r="Q7671" t="s">
        <v>28</v>
      </c>
      <c r="R7671">
        <v>300</v>
      </c>
      <c r="S7671" t="s">
        <v>29</v>
      </c>
      <c r="T7671">
        <v>6</v>
      </c>
      <c r="U7671">
        <v>730</v>
      </c>
      <c r="V7671" t="s">
        <v>12146</v>
      </c>
      <c r="X7671">
        <v>0</v>
      </c>
      <c r="Y7671" t="s">
        <v>31</v>
      </c>
      <c r="Z7671">
        <v>0.32400000000000001</v>
      </c>
      <c r="AA7671" t="str">
        <f t="shared" si="119"/>
        <v>KT</v>
      </c>
      <c r="AB7671">
        <v>1</v>
      </c>
    </row>
    <row r="7672" spans="1:28" x14ac:dyDescent="0.35">
      <c r="A7672">
        <v>1</v>
      </c>
      <c r="B7672">
        <v>49</v>
      </c>
      <c r="C7672">
        <v>85.03</v>
      </c>
      <c r="D7672">
        <v>1</v>
      </c>
      <c r="E7672">
        <v>0.5</v>
      </c>
      <c r="F7672">
        <v>12</v>
      </c>
      <c r="G7672" s="1">
        <v>44949</v>
      </c>
      <c r="H7672" t="s">
        <v>32</v>
      </c>
      <c r="I7672">
        <v>75.84</v>
      </c>
      <c r="J7672">
        <v>148</v>
      </c>
      <c r="K7672">
        <v>12</v>
      </c>
      <c r="L7672" t="s">
        <v>12147</v>
      </c>
      <c r="M7672">
        <v>2</v>
      </c>
      <c r="N7672">
        <v>2</v>
      </c>
      <c r="O7672">
        <v>1</v>
      </c>
      <c r="P7672">
        <v>75.84</v>
      </c>
      <c r="Q7672" t="s">
        <v>28</v>
      </c>
      <c r="R7672">
        <v>200</v>
      </c>
      <c r="S7672" t="s">
        <v>29</v>
      </c>
      <c r="T7672">
        <v>3</v>
      </c>
      <c r="U7672">
        <v>2550</v>
      </c>
      <c r="V7672" t="s">
        <v>12148</v>
      </c>
      <c r="X7672">
        <v>0</v>
      </c>
      <c r="Y7672" t="s">
        <v>31</v>
      </c>
      <c r="Z7672">
        <v>0.37920000000000004</v>
      </c>
      <c r="AA7672" t="str">
        <f t="shared" si="119"/>
        <v>OL</v>
      </c>
      <c r="AB7672">
        <v>1</v>
      </c>
    </row>
    <row r="7673" spans="1:28" x14ac:dyDescent="0.35">
      <c r="A7673">
        <v>0</v>
      </c>
      <c r="B7673">
        <v>28</v>
      </c>
      <c r="C7673">
        <v>1394.25</v>
      </c>
      <c r="D7673">
        <v>10</v>
      </c>
      <c r="E7673">
        <v>1.1111111111111112</v>
      </c>
      <c r="F7673">
        <v>4</v>
      </c>
      <c r="G7673" s="1">
        <v>45183</v>
      </c>
      <c r="H7673" t="s">
        <v>44</v>
      </c>
      <c r="I7673">
        <v>124.8</v>
      </c>
      <c r="J7673">
        <v>282</v>
      </c>
      <c r="K7673">
        <v>12</v>
      </c>
      <c r="L7673" t="s">
        <v>1655</v>
      </c>
      <c r="M7673">
        <v>7</v>
      </c>
      <c r="N7673">
        <v>9</v>
      </c>
      <c r="O7673">
        <v>2</v>
      </c>
      <c r="P7673">
        <v>124.08</v>
      </c>
      <c r="Q7673" t="s">
        <v>28</v>
      </c>
      <c r="R7673">
        <v>350</v>
      </c>
      <c r="S7673" t="s">
        <v>29</v>
      </c>
      <c r="T7673">
        <v>0</v>
      </c>
      <c r="U7673">
        <v>1078</v>
      </c>
      <c r="V7673" t="s">
        <v>12149</v>
      </c>
      <c r="W7673">
        <v>0.59</v>
      </c>
      <c r="X7673">
        <v>-5.76923076923076E-3</v>
      </c>
      <c r="Y7673" t="s">
        <v>41</v>
      </c>
      <c r="Z7673">
        <v>0.35657142857142854</v>
      </c>
      <c r="AA7673" t="str">
        <f t="shared" si="119"/>
        <v>EN</v>
      </c>
      <c r="AB7673">
        <v>1</v>
      </c>
    </row>
    <row r="7674" spans="1:28" x14ac:dyDescent="0.35">
      <c r="A7674">
        <v>0</v>
      </c>
      <c r="B7674">
        <v>22</v>
      </c>
      <c r="C7674">
        <v>0</v>
      </c>
      <c r="D7674">
        <v>0</v>
      </c>
      <c r="E7674">
        <v>0</v>
      </c>
      <c r="F7674">
        <v>12</v>
      </c>
      <c r="G7674" s="1">
        <v>45257</v>
      </c>
      <c r="H7674" t="s">
        <v>1672</v>
      </c>
      <c r="I7674">
        <v>86.52</v>
      </c>
      <c r="J7674">
        <v>30</v>
      </c>
      <c r="K7674">
        <v>12</v>
      </c>
      <c r="L7674" t="s">
        <v>4201</v>
      </c>
      <c r="M7674">
        <v>1</v>
      </c>
      <c r="N7674">
        <v>1</v>
      </c>
      <c r="O7674">
        <v>0</v>
      </c>
      <c r="P7674">
        <v>81.96</v>
      </c>
      <c r="Q7674" t="s">
        <v>28</v>
      </c>
      <c r="R7674">
        <v>300</v>
      </c>
      <c r="S7674" t="s">
        <v>29</v>
      </c>
      <c r="T7674">
        <v>0</v>
      </c>
      <c r="U7674">
        <v>730</v>
      </c>
      <c r="V7674" t="s">
        <v>12150</v>
      </c>
      <c r="W7674">
        <v>0.04</v>
      </c>
      <c r="X7674">
        <v>-5.2704576976421669E-2</v>
      </c>
      <c r="Y7674" t="s">
        <v>41</v>
      </c>
      <c r="Z7674">
        <v>0.28839999999999999</v>
      </c>
      <c r="AA7674" t="str">
        <f t="shared" si="119"/>
        <v>N</v>
      </c>
      <c r="AB7674">
        <v>1</v>
      </c>
    </row>
    <row r="7675" spans="1:28" x14ac:dyDescent="0.35">
      <c r="A7675">
        <v>0</v>
      </c>
      <c r="B7675">
        <v>49</v>
      </c>
      <c r="C7675">
        <v>1249.52</v>
      </c>
      <c r="D7675">
        <v>4</v>
      </c>
      <c r="E7675">
        <v>0.66666666666666663</v>
      </c>
      <c r="F7675">
        <v>4</v>
      </c>
      <c r="G7675" s="1">
        <v>45134</v>
      </c>
      <c r="H7675" t="s">
        <v>180</v>
      </c>
      <c r="I7675">
        <v>97.2</v>
      </c>
      <c r="J7675">
        <v>39</v>
      </c>
      <c r="K7675">
        <v>24</v>
      </c>
      <c r="L7675" t="s">
        <v>737</v>
      </c>
      <c r="M7675">
        <v>3</v>
      </c>
      <c r="N7675">
        <v>6</v>
      </c>
      <c r="O7675">
        <v>3</v>
      </c>
      <c r="P7675">
        <v>97.56</v>
      </c>
      <c r="Q7675" t="s">
        <v>29</v>
      </c>
      <c r="R7675">
        <v>329</v>
      </c>
      <c r="S7675" t="s">
        <v>29</v>
      </c>
      <c r="T7675">
        <v>6</v>
      </c>
      <c r="U7675">
        <v>1826</v>
      </c>
      <c r="V7675" t="s">
        <v>12151</v>
      </c>
      <c r="X7675">
        <v>3.7037037037036978E-3</v>
      </c>
      <c r="Y7675" t="s">
        <v>66</v>
      </c>
      <c r="Z7675">
        <v>0.2954407294832827</v>
      </c>
      <c r="AA7675" t="str">
        <f t="shared" si="119"/>
        <v>MK</v>
      </c>
      <c r="AB7675">
        <v>1</v>
      </c>
    </row>
    <row r="7676" spans="1:28" x14ac:dyDescent="0.35">
      <c r="A7676">
        <v>1</v>
      </c>
      <c r="B7676">
        <v>6</v>
      </c>
      <c r="C7676">
        <v>374.67</v>
      </c>
      <c r="D7676">
        <v>4</v>
      </c>
      <c r="E7676">
        <v>0.5714285714285714</v>
      </c>
      <c r="F7676">
        <v>4</v>
      </c>
      <c r="G7676" s="1">
        <v>45027</v>
      </c>
      <c r="H7676" t="s">
        <v>35</v>
      </c>
      <c r="I7676">
        <v>35.880000000000003</v>
      </c>
      <c r="J7676">
        <v>30</v>
      </c>
      <c r="K7676">
        <v>12</v>
      </c>
      <c r="L7676" t="s">
        <v>12152</v>
      </c>
      <c r="M7676">
        <v>3</v>
      </c>
      <c r="N7676">
        <v>7</v>
      </c>
      <c r="O7676">
        <v>4</v>
      </c>
      <c r="P7676">
        <v>35.880000000000003</v>
      </c>
      <c r="Q7676" t="s">
        <v>28</v>
      </c>
      <c r="R7676">
        <v>300</v>
      </c>
      <c r="S7676" t="s">
        <v>29</v>
      </c>
      <c r="T7676">
        <v>0</v>
      </c>
      <c r="U7676">
        <v>14</v>
      </c>
      <c r="V7676" t="s">
        <v>12153</v>
      </c>
      <c r="X7676">
        <v>0</v>
      </c>
      <c r="Y7676" t="s">
        <v>31</v>
      </c>
      <c r="Z7676">
        <v>0.11960000000000001</v>
      </c>
      <c r="AA7676" t="str">
        <f t="shared" si="119"/>
        <v>WS</v>
      </c>
      <c r="AB7676">
        <v>1</v>
      </c>
    </row>
    <row r="7677" spans="1:28" x14ac:dyDescent="0.35">
      <c r="A7677">
        <v>0</v>
      </c>
      <c r="B7677">
        <v>49</v>
      </c>
      <c r="C7677">
        <v>0</v>
      </c>
      <c r="D7677">
        <v>0</v>
      </c>
      <c r="E7677">
        <v>0</v>
      </c>
      <c r="F7677">
        <v>12</v>
      </c>
      <c r="G7677" s="1">
        <v>44957</v>
      </c>
      <c r="H7677" t="s">
        <v>1111</v>
      </c>
      <c r="I7677">
        <v>86.52</v>
      </c>
      <c r="J7677">
        <v>135</v>
      </c>
      <c r="K7677">
        <v>120</v>
      </c>
      <c r="L7677" t="s">
        <v>7367</v>
      </c>
      <c r="M7677">
        <v>0</v>
      </c>
      <c r="N7677">
        <v>0</v>
      </c>
      <c r="O7677">
        <v>0</v>
      </c>
      <c r="P7677">
        <v>86.52</v>
      </c>
      <c r="Q7677" t="s">
        <v>28</v>
      </c>
      <c r="R7677">
        <v>200</v>
      </c>
      <c r="S7677" t="s">
        <v>29</v>
      </c>
      <c r="T7677">
        <v>0</v>
      </c>
      <c r="U7677">
        <v>730</v>
      </c>
      <c r="V7677" t="s">
        <v>12154</v>
      </c>
      <c r="X7677">
        <v>0</v>
      </c>
      <c r="Y7677" t="s">
        <v>31</v>
      </c>
      <c r="Z7677">
        <v>0.43259999999999998</v>
      </c>
      <c r="AA7677" t="str">
        <f t="shared" si="119"/>
        <v>BS</v>
      </c>
      <c r="AB7677">
        <v>1</v>
      </c>
    </row>
    <row r="7678" spans="1:28" x14ac:dyDescent="0.35">
      <c r="A7678">
        <v>0</v>
      </c>
      <c r="B7678">
        <v>49</v>
      </c>
      <c r="C7678">
        <v>0</v>
      </c>
      <c r="D7678">
        <v>0</v>
      </c>
      <c r="E7678">
        <v>0</v>
      </c>
      <c r="F7678">
        <v>4</v>
      </c>
      <c r="G7678" s="1">
        <v>44981</v>
      </c>
      <c r="H7678" t="s">
        <v>44</v>
      </c>
      <c r="I7678">
        <v>76.8</v>
      </c>
      <c r="J7678">
        <v>261</v>
      </c>
      <c r="K7678">
        <v>12</v>
      </c>
      <c r="L7678" t="s">
        <v>3728</v>
      </c>
      <c r="M7678">
        <v>1</v>
      </c>
      <c r="N7678">
        <v>1</v>
      </c>
      <c r="O7678">
        <v>0</v>
      </c>
      <c r="P7678">
        <v>76.8</v>
      </c>
      <c r="Q7678" t="s">
        <v>28</v>
      </c>
      <c r="R7678">
        <v>300</v>
      </c>
      <c r="S7678" t="s">
        <v>29</v>
      </c>
      <c r="T7678">
        <v>6</v>
      </c>
      <c r="U7678">
        <v>1105</v>
      </c>
      <c r="V7678" t="s">
        <v>12155</v>
      </c>
      <c r="X7678">
        <v>0</v>
      </c>
      <c r="Y7678" t="s">
        <v>31</v>
      </c>
      <c r="Z7678">
        <v>0.25600000000000001</v>
      </c>
      <c r="AA7678" t="str">
        <f t="shared" si="119"/>
        <v>G</v>
      </c>
      <c r="AB7678">
        <v>1</v>
      </c>
    </row>
    <row r="7679" spans="1:28" x14ac:dyDescent="0.35">
      <c r="A7679">
        <v>1</v>
      </c>
      <c r="B7679">
        <v>16</v>
      </c>
      <c r="C7679">
        <v>0</v>
      </c>
      <c r="D7679">
        <v>0</v>
      </c>
      <c r="E7679">
        <v>0</v>
      </c>
      <c r="F7679">
        <v>19</v>
      </c>
      <c r="G7679" s="1">
        <v>44999</v>
      </c>
      <c r="H7679" t="s">
        <v>134</v>
      </c>
      <c r="I7679">
        <v>29.88</v>
      </c>
      <c r="J7679">
        <v>273</v>
      </c>
      <c r="K7679">
        <v>12</v>
      </c>
      <c r="L7679" t="s">
        <v>12156</v>
      </c>
      <c r="M7679">
        <v>0</v>
      </c>
      <c r="N7679">
        <v>0</v>
      </c>
      <c r="O7679">
        <v>0</v>
      </c>
      <c r="P7679">
        <v>29.88</v>
      </c>
      <c r="Q7679" t="s">
        <v>28</v>
      </c>
      <c r="R7679">
        <v>300</v>
      </c>
      <c r="S7679" t="s">
        <v>29</v>
      </c>
      <c r="T7679">
        <v>2</v>
      </c>
      <c r="U7679">
        <v>5</v>
      </c>
      <c r="V7679" t="s">
        <v>12157</v>
      </c>
      <c r="X7679">
        <v>0</v>
      </c>
      <c r="Y7679" t="s">
        <v>31</v>
      </c>
      <c r="Z7679">
        <v>9.9599999999999994E-2</v>
      </c>
      <c r="AA7679" t="str">
        <f t="shared" si="119"/>
        <v>JE</v>
      </c>
      <c r="AB7679">
        <v>1</v>
      </c>
    </row>
    <row r="7680" spans="1:28" x14ac:dyDescent="0.35">
      <c r="A7680">
        <v>1</v>
      </c>
      <c r="B7680">
        <v>35</v>
      </c>
      <c r="C7680">
        <v>0</v>
      </c>
      <c r="D7680">
        <v>0</v>
      </c>
      <c r="E7680">
        <v>0</v>
      </c>
      <c r="F7680">
        <v>4</v>
      </c>
      <c r="G7680" s="1">
        <v>45145</v>
      </c>
      <c r="H7680" t="s">
        <v>44</v>
      </c>
      <c r="I7680">
        <v>44.28</v>
      </c>
      <c r="J7680">
        <v>305</v>
      </c>
      <c r="K7680">
        <v>12</v>
      </c>
      <c r="L7680" t="s">
        <v>12158</v>
      </c>
      <c r="M7680">
        <v>3</v>
      </c>
      <c r="N7680">
        <v>4</v>
      </c>
      <c r="O7680">
        <v>1</v>
      </c>
      <c r="P7680">
        <v>46.44</v>
      </c>
      <c r="Q7680" t="s">
        <v>28</v>
      </c>
      <c r="R7680">
        <v>139</v>
      </c>
      <c r="S7680" t="s">
        <v>29</v>
      </c>
      <c r="T7680">
        <v>0</v>
      </c>
      <c r="U7680">
        <v>98</v>
      </c>
      <c r="V7680" t="s">
        <v>12159</v>
      </c>
      <c r="X7680">
        <v>4.8780487804877967E-2</v>
      </c>
      <c r="Y7680" t="s">
        <v>31</v>
      </c>
      <c r="Z7680">
        <v>0.31856115107913668</v>
      </c>
      <c r="AA7680" t="str">
        <f t="shared" si="119"/>
        <v>PE</v>
      </c>
      <c r="AB7680">
        <v>1</v>
      </c>
    </row>
    <row r="7681" spans="1:28" x14ac:dyDescent="0.35">
      <c r="A7681">
        <v>1</v>
      </c>
      <c r="B7681">
        <v>38</v>
      </c>
      <c r="C7681">
        <v>210.86</v>
      </c>
      <c r="D7681">
        <v>2</v>
      </c>
      <c r="E7681">
        <v>4.0816326530612242E-2</v>
      </c>
      <c r="F7681">
        <v>4</v>
      </c>
      <c r="G7681" s="1">
        <v>44987</v>
      </c>
      <c r="H7681" t="s">
        <v>32</v>
      </c>
      <c r="I7681">
        <v>43.08</v>
      </c>
      <c r="J7681">
        <v>46</v>
      </c>
      <c r="K7681">
        <v>12</v>
      </c>
      <c r="L7681" t="s">
        <v>1798</v>
      </c>
      <c r="M7681">
        <v>35</v>
      </c>
      <c r="N7681">
        <v>49</v>
      </c>
      <c r="O7681">
        <v>16</v>
      </c>
      <c r="P7681">
        <v>43.08</v>
      </c>
      <c r="Q7681" t="s">
        <v>28</v>
      </c>
      <c r="R7681">
        <v>300</v>
      </c>
      <c r="S7681" t="s">
        <v>29</v>
      </c>
      <c r="T7681">
        <v>1</v>
      </c>
      <c r="U7681">
        <v>72</v>
      </c>
      <c r="V7681" t="s">
        <v>12160</v>
      </c>
      <c r="X7681">
        <v>0</v>
      </c>
      <c r="Y7681" t="s">
        <v>31</v>
      </c>
      <c r="Z7681">
        <v>0.14360000000000001</v>
      </c>
      <c r="AA7681" t="str">
        <f t="shared" si="119"/>
        <v>HD</v>
      </c>
      <c r="AB7681">
        <v>1</v>
      </c>
    </row>
    <row r="7682" spans="1:28" x14ac:dyDescent="0.35">
      <c r="A7682">
        <v>0</v>
      </c>
      <c r="B7682">
        <v>3</v>
      </c>
      <c r="C7682">
        <v>0</v>
      </c>
      <c r="D7682">
        <v>0</v>
      </c>
      <c r="E7682">
        <v>0</v>
      </c>
      <c r="F7682">
        <v>4</v>
      </c>
      <c r="G7682" s="1">
        <v>45265</v>
      </c>
      <c r="H7682" t="s">
        <v>35</v>
      </c>
      <c r="I7682">
        <v>83.88</v>
      </c>
      <c r="J7682">
        <v>135</v>
      </c>
      <c r="K7682">
        <v>120</v>
      </c>
      <c r="L7682" t="s">
        <v>12161</v>
      </c>
      <c r="M7682">
        <v>0</v>
      </c>
      <c r="N7682">
        <v>0</v>
      </c>
      <c r="O7682">
        <v>0</v>
      </c>
      <c r="P7682">
        <v>88.44</v>
      </c>
      <c r="Q7682" t="s">
        <v>79</v>
      </c>
      <c r="R7682">
        <v>379.99</v>
      </c>
      <c r="S7682" t="s">
        <v>29</v>
      </c>
      <c r="T7682">
        <v>0</v>
      </c>
      <c r="U7682">
        <v>358</v>
      </c>
      <c r="V7682" t="s">
        <v>12162</v>
      </c>
      <c r="W7682">
        <v>0.22</v>
      </c>
      <c r="X7682">
        <v>5.4363376251788297E-2</v>
      </c>
      <c r="Y7682" t="s">
        <v>41</v>
      </c>
      <c r="Z7682">
        <v>0.22074265112239794</v>
      </c>
      <c r="AA7682" t="str">
        <f t="shared" ref="AA7682:AA7745" si="120">IF(ISNUMBER(VALUE(MID(L7682, 2, 1))), LEFT(L7682, 1), LEFT(L7682,2))</f>
        <v>S</v>
      </c>
      <c r="AB7682">
        <v>1</v>
      </c>
    </row>
    <row r="7683" spans="1:28" x14ac:dyDescent="0.35">
      <c r="A7683">
        <v>0</v>
      </c>
      <c r="B7683">
        <v>31</v>
      </c>
      <c r="C7683">
        <v>0</v>
      </c>
      <c r="D7683">
        <v>0</v>
      </c>
      <c r="E7683">
        <v>0</v>
      </c>
      <c r="F7683">
        <v>4</v>
      </c>
      <c r="G7683" s="1">
        <v>45226</v>
      </c>
      <c r="H7683" t="s">
        <v>44</v>
      </c>
      <c r="I7683">
        <v>97.2</v>
      </c>
      <c r="J7683">
        <v>207</v>
      </c>
      <c r="K7683">
        <v>24</v>
      </c>
      <c r="L7683" t="s">
        <v>12163</v>
      </c>
      <c r="M7683">
        <v>0</v>
      </c>
      <c r="N7683">
        <v>1</v>
      </c>
      <c r="O7683">
        <v>1</v>
      </c>
      <c r="P7683">
        <v>102.12</v>
      </c>
      <c r="Q7683" t="s">
        <v>28</v>
      </c>
      <c r="R7683">
        <v>1200</v>
      </c>
      <c r="S7683" t="s">
        <v>29</v>
      </c>
      <c r="T7683">
        <v>6</v>
      </c>
      <c r="U7683">
        <v>767</v>
      </c>
      <c r="V7683" t="s">
        <v>12164</v>
      </c>
      <c r="X7683">
        <v>5.0617283950617299E-2</v>
      </c>
      <c r="Y7683" t="s">
        <v>31</v>
      </c>
      <c r="Z7683">
        <v>6.4413518886679927E-2</v>
      </c>
      <c r="AA7683" t="str">
        <f t="shared" si="120"/>
        <v>GU</v>
      </c>
      <c r="AB7683">
        <v>1</v>
      </c>
    </row>
    <row r="7684" spans="1:28" x14ac:dyDescent="0.35">
      <c r="A7684">
        <v>0</v>
      </c>
      <c r="B7684">
        <v>67</v>
      </c>
      <c r="C7684">
        <v>0</v>
      </c>
      <c r="D7684">
        <v>0</v>
      </c>
      <c r="E7684">
        <v>0</v>
      </c>
      <c r="F7684">
        <v>4</v>
      </c>
      <c r="G7684" s="1">
        <v>45229</v>
      </c>
      <c r="H7684" t="s">
        <v>183</v>
      </c>
      <c r="I7684">
        <v>150</v>
      </c>
      <c r="J7684">
        <v>327</v>
      </c>
      <c r="K7684">
        <v>12</v>
      </c>
      <c r="L7684" t="s">
        <v>1697</v>
      </c>
      <c r="M7684">
        <v>0</v>
      </c>
      <c r="N7684">
        <v>0</v>
      </c>
      <c r="O7684">
        <v>0</v>
      </c>
      <c r="P7684">
        <v>146.4</v>
      </c>
      <c r="Q7684" t="s">
        <v>28</v>
      </c>
      <c r="R7684">
        <v>549.99</v>
      </c>
      <c r="S7684" t="s">
        <v>29</v>
      </c>
      <c r="T7684">
        <v>6</v>
      </c>
      <c r="U7684">
        <v>1095</v>
      </c>
      <c r="V7684" t="s">
        <v>12165</v>
      </c>
      <c r="X7684">
        <v>-2.3999999999999962E-2</v>
      </c>
      <c r="Y7684" t="s">
        <v>66</v>
      </c>
      <c r="Z7684">
        <v>0.29455081001472755</v>
      </c>
      <c r="AA7684" t="str">
        <f t="shared" si="120"/>
        <v>CM</v>
      </c>
      <c r="AB7684">
        <v>1</v>
      </c>
    </row>
    <row r="7685" spans="1:28" x14ac:dyDescent="0.35">
      <c r="A7685">
        <v>0</v>
      </c>
      <c r="B7685">
        <v>3</v>
      </c>
      <c r="C7685">
        <v>0</v>
      </c>
      <c r="D7685">
        <v>0</v>
      </c>
      <c r="E7685">
        <v>0</v>
      </c>
      <c r="F7685">
        <v>4</v>
      </c>
      <c r="G7685" s="1">
        <v>45022</v>
      </c>
      <c r="H7685" t="s">
        <v>32</v>
      </c>
      <c r="I7685">
        <v>150</v>
      </c>
      <c r="J7685">
        <v>46</v>
      </c>
      <c r="K7685">
        <v>12</v>
      </c>
      <c r="L7685" t="s">
        <v>1457</v>
      </c>
      <c r="M7685">
        <v>0</v>
      </c>
      <c r="N7685">
        <v>0</v>
      </c>
      <c r="O7685">
        <v>0</v>
      </c>
      <c r="P7685">
        <v>150</v>
      </c>
      <c r="Q7685" t="s">
        <v>28</v>
      </c>
      <c r="R7685">
        <v>249.99</v>
      </c>
      <c r="S7685" t="s">
        <v>29</v>
      </c>
      <c r="T7685">
        <v>4</v>
      </c>
      <c r="U7685">
        <v>730</v>
      </c>
      <c r="V7685" t="s">
        <v>12166</v>
      </c>
      <c r="X7685">
        <v>0</v>
      </c>
      <c r="Y7685" t="s">
        <v>31</v>
      </c>
      <c r="Z7685">
        <v>0.76083043321732857</v>
      </c>
      <c r="AA7685" t="str">
        <f t="shared" si="120"/>
        <v>LS</v>
      </c>
      <c r="AB7685">
        <v>1</v>
      </c>
    </row>
    <row r="7686" spans="1:28" x14ac:dyDescent="0.35">
      <c r="A7686">
        <v>0</v>
      </c>
      <c r="B7686">
        <v>61</v>
      </c>
      <c r="C7686">
        <v>122.32</v>
      </c>
      <c r="D7686">
        <v>1</v>
      </c>
      <c r="E7686">
        <v>8.3333333333333329E-2</v>
      </c>
      <c r="F7686">
        <v>4</v>
      </c>
      <c r="G7686" s="1">
        <v>45013</v>
      </c>
      <c r="H7686" t="s">
        <v>35</v>
      </c>
      <c r="I7686">
        <v>86.28</v>
      </c>
      <c r="J7686">
        <v>261</v>
      </c>
      <c r="K7686">
        <v>12</v>
      </c>
      <c r="L7686" t="s">
        <v>5665</v>
      </c>
      <c r="M7686">
        <v>10</v>
      </c>
      <c r="N7686">
        <v>12</v>
      </c>
      <c r="O7686">
        <v>2</v>
      </c>
      <c r="P7686">
        <v>86.28</v>
      </c>
      <c r="Q7686" t="s">
        <v>28</v>
      </c>
      <c r="R7686">
        <v>600</v>
      </c>
      <c r="S7686" t="s">
        <v>29</v>
      </c>
      <c r="T7686">
        <v>1</v>
      </c>
      <c r="U7686">
        <v>365</v>
      </c>
      <c r="V7686" t="s">
        <v>12167</v>
      </c>
      <c r="X7686">
        <v>0</v>
      </c>
      <c r="Y7686" t="s">
        <v>31</v>
      </c>
      <c r="Z7686">
        <v>0.14380000000000001</v>
      </c>
      <c r="AA7686" t="str">
        <f t="shared" si="120"/>
        <v>EH</v>
      </c>
      <c r="AB7686">
        <v>1</v>
      </c>
    </row>
    <row r="7687" spans="1:28" x14ac:dyDescent="0.35">
      <c r="A7687">
        <v>0</v>
      </c>
      <c r="B7687">
        <v>26</v>
      </c>
      <c r="C7687">
        <v>170.42</v>
      </c>
      <c r="D7687">
        <v>3</v>
      </c>
      <c r="E7687">
        <v>1.5</v>
      </c>
      <c r="F7687">
        <v>12</v>
      </c>
      <c r="G7687" s="1">
        <v>45296</v>
      </c>
      <c r="H7687" t="s">
        <v>51</v>
      </c>
      <c r="I7687">
        <v>73.2</v>
      </c>
      <c r="J7687">
        <v>104</v>
      </c>
      <c r="K7687">
        <v>12</v>
      </c>
      <c r="L7687" t="s">
        <v>8492</v>
      </c>
      <c r="M7687">
        <v>2</v>
      </c>
      <c r="N7687">
        <v>2</v>
      </c>
      <c r="O7687">
        <v>1</v>
      </c>
      <c r="P7687">
        <v>80.64</v>
      </c>
      <c r="Q7687" t="s">
        <v>28</v>
      </c>
      <c r="R7687">
        <v>140</v>
      </c>
      <c r="S7687" t="s">
        <v>29</v>
      </c>
      <c r="T7687">
        <v>0</v>
      </c>
      <c r="U7687">
        <v>734</v>
      </c>
      <c r="V7687" t="s">
        <v>12168</v>
      </c>
      <c r="W7687">
        <v>0.05</v>
      </c>
      <c r="X7687">
        <v>0.10163934426229505</v>
      </c>
      <c r="Y7687" t="s">
        <v>41</v>
      </c>
      <c r="Z7687">
        <v>0.52285714285714291</v>
      </c>
      <c r="AA7687" t="str">
        <f t="shared" si="120"/>
        <v>NG</v>
      </c>
      <c r="AB7687">
        <v>1</v>
      </c>
    </row>
    <row r="7688" spans="1:28" x14ac:dyDescent="0.35">
      <c r="A7688">
        <v>1</v>
      </c>
      <c r="B7688">
        <v>60</v>
      </c>
      <c r="C7688">
        <v>0</v>
      </c>
      <c r="D7688">
        <v>0</v>
      </c>
      <c r="E7688">
        <v>0</v>
      </c>
      <c r="F7688">
        <v>11</v>
      </c>
      <c r="G7688" s="1">
        <v>45136</v>
      </c>
      <c r="H7688" t="s">
        <v>44</v>
      </c>
      <c r="I7688">
        <v>49.92</v>
      </c>
      <c r="J7688">
        <v>148</v>
      </c>
      <c r="K7688">
        <v>12</v>
      </c>
      <c r="L7688" t="s">
        <v>5316</v>
      </c>
      <c r="M7688">
        <v>1</v>
      </c>
      <c r="N7688">
        <v>1</v>
      </c>
      <c r="O7688">
        <v>0</v>
      </c>
      <c r="P7688">
        <v>56.64</v>
      </c>
      <c r="Q7688" t="s">
        <v>29</v>
      </c>
      <c r="R7688">
        <v>1</v>
      </c>
      <c r="S7688" t="s">
        <v>29</v>
      </c>
      <c r="T7688">
        <v>2</v>
      </c>
      <c r="U7688">
        <v>365</v>
      </c>
      <c r="V7688" t="s">
        <v>12169</v>
      </c>
      <c r="W7688">
        <v>0</v>
      </c>
      <c r="X7688">
        <v>0.13461538461538458</v>
      </c>
      <c r="Y7688" t="s">
        <v>41</v>
      </c>
      <c r="Z7688">
        <v>49.92</v>
      </c>
      <c r="AA7688" t="str">
        <f t="shared" si="120"/>
        <v>M</v>
      </c>
      <c r="AB7688">
        <v>1</v>
      </c>
    </row>
    <row r="7689" spans="1:28" x14ac:dyDescent="0.35">
      <c r="A7689">
        <v>0</v>
      </c>
      <c r="B7689">
        <v>22</v>
      </c>
      <c r="C7689">
        <v>166.72</v>
      </c>
      <c r="D7689">
        <v>2</v>
      </c>
      <c r="E7689">
        <v>2</v>
      </c>
      <c r="F7689">
        <v>12</v>
      </c>
      <c r="G7689" s="1">
        <v>45126</v>
      </c>
      <c r="H7689" t="s">
        <v>51</v>
      </c>
      <c r="I7689">
        <v>86.52</v>
      </c>
      <c r="J7689">
        <v>127</v>
      </c>
      <c r="K7689">
        <v>12</v>
      </c>
      <c r="L7689" t="s">
        <v>3312</v>
      </c>
      <c r="M7689">
        <v>0</v>
      </c>
      <c r="N7689">
        <v>1</v>
      </c>
      <c r="O7689">
        <v>1</v>
      </c>
      <c r="P7689">
        <v>97.68</v>
      </c>
      <c r="Q7689" t="s">
        <v>28</v>
      </c>
      <c r="R7689">
        <v>300</v>
      </c>
      <c r="S7689" t="s">
        <v>29</v>
      </c>
      <c r="T7689">
        <v>0</v>
      </c>
      <c r="U7689">
        <v>2191</v>
      </c>
      <c r="V7689" t="s">
        <v>12170</v>
      </c>
      <c r="X7689">
        <v>0.12898751733703204</v>
      </c>
      <c r="Y7689" t="s">
        <v>66</v>
      </c>
      <c r="Z7689">
        <v>0.28839999999999999</v>
      </c>
      <c r="AA7689" t="str">
        <f t="shared" si="120"/>
        <v>ST</v>
      </c>
      <c r="AB7689">
        <v>1</v>
      </c>
    </row>
    <row r="7690" spans="1:28" x14ac:dyDescent="0.35">
      <c r="A7690">
        <v>0</v>
      </c>
      <c r="B7690">
        <v>26</v>
      </c>
      <c r="C7690">
        <v>0</v>
      </c>
      <c r="D7690">
        <v>0</v>
      </c>
      <c r="E7690">
        <v>0</v>
      </c>
      <c r="F7690">
        <v>4</v>
      </c>
      <c r="G7690" s="1">
        <v>45070</v>
      </c>
      <c r="H7690" t="s">
        <v>318</v>
      </c>
      <c r="I7690">
        <v>58.8</v>
      </c>
      <c r="J7690">
        <v>289</v>
      </c>
      <c r="K7690">
        <v>12</v>
      </c>
      <c r="L7690" t="s">
        <v>10745</v>
      </c>
      <c r="M7690">
        <v>0</v>
      </c>
      <c r="N7690">
        <v>0</v>
      </c>
      <c r="O7690">
        <v>1</v>
      </c>
      <c r="P7690">
        <v>58.8</v>
      </c>
      <c r="Q7690" t="s">
        <v>28</v>
      </c>
      <c r="R7690">
        <v>300</v>
      </c>
      <c r="S7690" t="s">
        <v>29</v>
      </c>
      <c r="T7690">
        <v>6</v>
      </c>
      <c r="U7690">
        <v>2254</v>
      </c>
      <c r="V7690" t="s">
        <v>12171</v>
      </c>
      <c r="X7690">
        <v>0</v>
      </c>
      <c r="Y7690" t="s">
        <v>31</v>
      </c>
      <c r="Z7690">
        <v>0.19599999999999998</v>
      </c>
      <c r="AA7690" t="str">
        <f t="shared" si="120"/>
        <v>CF</v>
      </c>
      <c r="AB7690">
        <v>1</v>
      </c>
    </row>
    <row r="7691" spans="1:28" x14ac:dyDescent="0.35">
      <c r="A7691">
        <v>0</v>
      </c>
      <c r="B7691">
        <v>49</v>
      </c>
      <c r="C7691">
        <v>97</v>
      </c>
      <c r="D7691">
        <v>1</v>
      </c>
      <c r="E7691">
        <v>0.33333333333333331</v>
      </c>
      <c r="F7691">
        <v>12</v>
      </c>
      <c r="G7691" s="1">
        <v>45302</v>
      </c>
      <c r="H7691" t="s">
        <v>51</v>
      </c>
      <c r="I7691">
        <v>86.52</v>
      </c>
      <c r="J7691">
        <v>135</v>
      </c>
      <c r="K7691">
        <v>120</v>
      </c>
      <c r="L7691" t="s">
        <v>7357</v>
      </c>
      <c r="M7691">
        <v>3</v>
      </c>
      <c r="N7691">
        <v>3</v>
      </c>
      <c r="O7691">
        <v>4</v>
      </c>
      <c r="P7691">
        <v>83.52</v>
      </c>
      <c r="Q7691" t="s">
        <v>28</v>
      </c>
      <c r="R7691">
        <v>500</v>
      </c>
      <c r="S7691" t="s">
        <v>29</v>
      </c>
      <c r="T7691">
        <v>0</v>
      </c>
      <c r="U7691">
        <v>914</v>
      </c>
      <c r="V7691" t="s">
        <v>12172</v>
      </c>
      <c r="W7691">
        <v>0.08</v>
      </c>
      <c r="X7691">
        <v>-3.4674063800277391E-2</v>
      </c>
      <c r="Y7691" t="s">
        <v>41</v>
      </c>
      <c r="Z7691">
        <v>0.17304</v>
      </c>
      <c r="AA7691" t="str">
        <f t="shared" si="120"/>
        <v>TN</v>
      </c>
      <c r="AB7691">
        <v>1</v>
      </c>
    </row>
    <row r="7692" spans="1:28" x14ac:dyDescent="0.35">
      <c r="A7692">
        <v>0</v>
      </c>
      <c r="B7692">
        <v>49</v>
      </c>
      <c r="C7692">
        <v>0</v>
      </c>
      <c r="D7692">
        <v>0</v>
      </c>
      <c r="E7692">
        <v>0</v>
      </c>
      <c r="F7692">
        <v>4</v>
      </c>
      <c r="G7692" s="1">
        <v>44980</v>
      </c>
      <c r="H7692" t="s">
        <v>44</v>
      </c>
      <c r="I7692">
        <v>150</v>
      </c>
      <c r="J7692">
        <v>207</v>
      </c>
      <c r="K7692">
        <v>24</v>
      </c>
      <c r="L7692" t="s">
        <v>7357</v>
      </c>
      <c r="M7692">
        <v>1</v>
      </c>
      <c r="N7692">
        <v>0</v>
      </c>
      <c r="O7692">
        <v>0</v>
      </c>
      <c r="P7692">
        <v>150</v>
      </c>
      <c r="Q7692" t="s">
        <v>28</v>
      </c>
      <c r="R7692">
        <v>1149</v>
      </c>
      <c r="S7692" t="s">
        <v>29</v>
      </c>
      <c r="T7692">
        <v>5</v>
      </c>
      <c r="U7692">
        <v>2191</v>
      </c>
      <c r="V7692" t="s">
        <v>12173</v>
      </c>
      <c r="X7692">
        <v>0</v>
      </c>
      <c r="Y7692" t="s">
        <v>31</v>
      </c>
      <c r="Z7692">
        <v>0.14099216710182769</v>
      </c>
      <c r="AA7692" t="str">
        <f t="shared" si="120"/>
        <v>TN</v>
      </c>
      <c r="AB7692">
        <v>1</v>
      </c>
    </row>
    <row r="7693" spans="1:28" x14ac:dyDescent="0.35">
      <c r="A7693">
        <v>0</v>
      </c>
      <c r="B7693">
        <v>60</v>
      </c>
      <c r="C7693">
        <v>0</v>
      </c>
      <c r="D7693">
        <v>0</v>
      </c>
      <c r="E7693">
        <v>0</v>
      </c>
      <c r="F7693">
        <v>4</v>
      </c>
      <c r="G7693" s="1">
        <v>45061</v>
      </c>
      <c r="H7693" t="s">
        <v>28</v>
      </c>
      <c r="I7693">
        <v>97.2</v>
      </c>
      <c r="J7693">
        <v>30</v>
      </c>
      <c r="K7693">
        <v>12</v>
      </c>
      <c r="L7693" t="s">
        <v>2372</v>
      </c>
      <c r="M7693">
        <v>0</v>
      </c>
      <c r="N7693">
        <v>0</v>
      </c>
      <c r="O7693">
        <v>0</v>
      </c>
      <c r="P7693">
        <v>97.2</v>
      </c>
      <c r="Q7693" t="s">
        <v>28</v>
      </c>
      <c r="R7693">
        <v>284.33999999999997</v>
      </c>
      <c r="S7693" t="s">
        <v>29</v>
      </c>
      <c r="T7693">
        <v>6</v>
      </c>
      <c r="U7693">
        <v>1095</v>
      </c>
      <c r="V7693" t="s">
        <v>12174</v>
      </c>
      <c r="X7693">
        <v>0</v>
      </c>
      <c r="Y7693" t="s">
        <v>31</v>
      </c>
      <c r="Z7693">
        <v>0.34184427094323699</v>
      </c>
      <c r="AA7693" t="str">
        <f t="shared" si="120"/>
        <v>DY</v>
      </c>
      <c r="AB7693">
        <v>1</v>
      </c>
    </row>
    <row r="7694" spans="1:28" x14ac:dyDescent="0.35">
      <c r="A7694">
        <v>1</v>
      </c>
      <c r="B7694">
        <v>28</v>
      </c>
      <c r="C7694">
        <v>0</v>
      </c>
      <c r="D7694">
        <v>0</v>
      </c>
      <c r="E7694">
        <v>0</v>
      </c>
      <c r="F7694">
        <v>4</v>
      </c>
      <c r="G7694" s="1">
        <v>45348</v>
      </c>
      <c r="H7694" t="s">
        <v>35</v>
      </c>
      <c r="I7694">
        <v>124.8</v>
      </c>
      <c r="J7694">
        <v>195</v>
      </c>
      <c r="K7694">
        <v>12</v>
      </c>
      <c r="L7694" t="s">
        <v>10902</v>
      </c>
      <c r="M7694">
        <v>1</v>
      </c>
      <c r="N7694">
        <v>1</v>
      </c>
      <c r="O7694">
        <v>1</v>
      </c>
      <c r="P7694">
        <v>106.92</v>
      </c>
      <c r="Q7694" t="s">
        <v>28</v>
      </c>
      <c r="R7694">
        <v>504</v>
      </c>
      <c r="S7694" t="s">
        <v>29</v>
      </c>
      <c r="T7694">
        <v>0</v>
      </c>
      <c r="U7694">
        <v>1461</v>
      </c>
      <c r="V7694" t="s">
        <v>12175</v>
      </c>
      <c r="W7694">
        <v>0.46</v>
      </c>
      <c r="X7694">
        <v>-0.14326923076923073</v>
      </c>
      <c r="Y7694" t="s">
        <v>41</v>
      </c>
      <c r="Z7694">
        <v>0.2476190476190476</v>
      </c>
      <c r="AA7694" t="str">
        <f t="shared" si="120"/>
        <v>IP</v>
      </c>
      <c r="AB7694">
        <v>1</v>
      </c>
    </row>
    <row r="7695" spans="1:28" x14ac:dyDescent="0.35">
      <c r="A7695">
        <v>1</v>
      </c>
      <c r="B7695">
        <v>49</v>
      </c>
      <c r="C7695">
        <v>3572.29</v>
      </c>
      <c r="D7695">
        <v>18</v>
      </c>
      <c r="E7695">
        <v>1</v>
      </c>
      <c r="F7695">
        <v>11</v>
      </c>
      <c r="G7695" s="1">
        <v>44936</v>
      </c>
      <c r="H7695" t="s">
        <v>35</v>
      </c>
      <c r="I7695">
        <v>46.68</v>
      </c>
      <c r="J7695">
        <v>135</v>
      </c>
      <c r="K7695">
        <v>12</v>
      </c>
      <c r="L7695" t="s">
        <v>4614</v>
      </c>
      <c r="M7695">
        <v>11</v>
      </c>
      <c r="N7695">
        <v>18</v>
      </c>
      <c r="O7695">
        <v>23</v>
      </c>
      <c r="P7695">
        <v>46.68</v>
      </c>
      <c r="Q7695" t="s">
        <v>29</v>
      </c>
      <c r="R7695">
        <v>529</v>
      </c>
      <c r="S7695" t="s">
        <v>29</v>
      </c>
      <c r="T7695">
        <v>2</v>
      </c>
      <c r="U7695">
        <v>162</v>
      </c>
      <c r="V7695" t="s">
        <v>12176</v>
      </c>
      <c r="X7695">
        <v>0</v>
      </c>
      <c r="Y7695" t="s">
        <v>31</v>
      </c>
      <c r="Z7695">
        <v>8.8241965973534967E-2</v>
      </c>
      <c r="AA7695" t="str">
        <f t="shared" si="120"/>
        <v>E</v>
      </c>
      <c r="AB7695">
        <v>1</v>
      </c>
    </row>
    <row r="7696" spans="1:28" x14ac:dyDescent="0.35">
      <c r="A7696">
        <v>0</v>
      </c>
      <c r="B7696">
        <v>60</v>
      </c>
      <c r="C7696">
        <v>604.95000000000005</v>
      </c>
      <c r="D7696">
        <v>8</v>
      </c>
      <c r="E7696">
        <v>1.1428571428571428</v>
      </c>
      <c r="F7696">
        <v>9</v>
      </c>
      <c r="G7696" s="1">
        <v>45222</v>
      </c>
      <c r="H7696" t="s">
        <v>32</v>
      </c>
      <c r="I7696">
        <v>150</v>
      </c>
      <c r="J7696">
        <v>131</v>
      </c>
      <c r="K7696">
        <v>12</v>
      </c>
      <c r="L7696" t="s">
        <v>5344</v>
      </c>
      <c r="M7696">
        <v>5</v>
      </c>
      <c r="N7696">
        <v>7</v>
      </c>
      <c r="O7696">
        <v>2</v>
      </c>
      <c r="P7696">
        <v>150</v>
      </c>
      <c r="Q7696" t="s">
        <v>29</v>
      </c>
      <c r="R7696">
        <v>369</v>
      </c>
      <c r="S7696" t="s">
        <v>29</v>
      </c>
      <c r="T7696">
        <v>4</v>
      </c>
      <c r="U7696">
        <v>407</v>
      </c>
      <c r="V7696" t="s">
        <v>12177</v>
      </c>
      <c r="W7696">
        <v>0.64</v>
      </c>
      <c r="X7696">
        <v>0</v>
      </c>
      <c r="Y7696" t="s">
        <v>41</v>
      </c>
      <c r="Z7696">
        <v>0.534959349593496</v>
      </c>
      <c r="AA7696" t="str">
        <f t="shared" si="120"/>
        <v>SE</v>
      </c>
      <c r="AB7696">
        <v>1</v>
      </c>
    </row>
    <row r="7697" spans="1:28" x14ac:dyDescent="0.35">
      <c r="A7697">
        <v>0</v>
      </c>
      <c r="B7697">
        <v>67</v>
      </c>
      <c r="C7697">
        <v>463.92</v>
      </c>
      <c r="D7697">
        <v>9</v>
      </c>
      <c r="E7697">
        <v>3</v>
      </c>
      <c r="F7697">
        <v>11</v>
      </c>
      <c r="G7697" s="1">
        <v>45204</v>
      </c>
      <c r="H7697" t="s">
        <v>28</v>
      </c>
      <c r="I7697">
        <v>126.48</v>
      </c>
      <c r="J7697">
        <v>135</v>
      </c>
      <c r="K7697">
        <v>120</v>
      </c>
      <c r="L7697" t="s">
        <v>404</v>
      </c>
      <c r="M7697">
        <v>2</v>
      </c>
      <c r="N7697">
        <v>3</v>
      </c>
      <c r="O7697">
        <v>2</v>
      </c>
      <c r="P7697">
        <v>109.08</v>
      </c>
      <c r="Q7697" t="s">
        <v>28</v>
      </c>
      <c r="R7697">
        <v>400</v>
      </c>
      <c r="S7697" t="s">
        <v>29</v>
      </c>
      <c r="T7697">
        <v>0</v>
      </c>
      <c r="U7697">
        <v>730</v>
      </c>
      <c r="V7697" t="s">
        <v>12178</v>
      </c>
      <c r="W7697">
        <v>0.48</v>
      </c>
      <c r="X7697">
        <v>-0.1375711574952562</v>
      </c>
      <c r="Y7697" t="s">
        <v>41</v>
      </c>
      <c r="Z7697">
        <v>0.31620000000000004</v>
      </c>
      <c r="AA7697" t="str">
        <f t="shared" si="120"/>
        <v>BD</v>
      </c>
      <c r="AB7697">
        <v>1</v>
      </c>
    </row>
    <row r="7698" spans="1:28" x14ac:dyDescent="0.35">
      <c r="A7698">
        <v>1</v>
      </c>
      <c r="B7698">
        <v>38</v>
      </c>
      <c r="C7698">
        <v>0</v>
      </c>
      <c r="D7698">
        <v>0</v>
      </c>
      <c r="E7698">
        <v>0</v>
      </c>
      <c r="F7698">
        <v>4</v>
      </c>
      <c r="G7698" s="1">
        <v>45156</v>
      </c>
      <c r="H7698" t="s">
        <v>44</v>
      </c>
      <c r="I7698">
        <v>114</v>
      </c>
      <c r="J7698">
        <v>175</v>
      </c>
      <c r="K7698">
        <v>12</v>
      </c>
      <c r="L7698" t="s">
        <v>11570</v>
      </c>
      <c r="M7698">
        <v>0</v>
      </c>
      <c r="N7698">
        <v>1</v>
      </c>
      <c r="O7698">
        <v>1</v>
      </c>
      <c r="P7698">
        <v>119.76</v>
      </c>
      <c r="Q7698" t="s">
        <v>28</v>
      </c>
      <c r="R7698">
        <v>500</v>
      </c>
      <c r="S7698" t="s">
        <v>29</v>
      </c>
      <c r="T7698">
        <v>0</v>
      </c>
      <c r="U7698">
        <v>1461</v>
      </c>
      <c r="V7698" t="s">
        <v>12179</v>
      </c>
      <c r="X7698">
        <v>5.0526315789473732E-2</v>
      </c>
      <c r="Y7698" t="s">
        <v>31</v>
      </c>
      <c r="Z7698">
        <v>0.22800000000000001</v>
      </c>
      <c r="AA7698" t="str">
        <f t="shared" si="120"/>
        <v>DN</v>
      </c>
      <c r="AB7698">
        <v>1</v>
      </c>
    </row>
    <row r="7699" spans="1:28" x14ac:dyDescent="0.35">
      <c r="A7699">
        <v>0</v>
      </c>
      <c r="B7699">
        <v>38</v>
      </c>
      <c r="C7699">
        <v>1304.92</v>
      </c>
      <c r="D7699">
        <v>10</v>
      </c>
      <c r="E7699">
        <v>0.83333333333333337</v>
      </c>
      <c r="F7699">
        <v>4</v>
      </c>
      <c r="G7699" s="1">
        <v>45080</v>
      </c>
      <c r="H7699" t="s">
        <v>44</v>
      </c>
      <c r="I7699">
        <v>150</v>
      </c>
      <c r="J7699">
        <v>261</v>
      </c>
      <c r="K7699">
        <v>12</v>
      </c>
      <c r="L7699" t="s">
        <v>2803</v>
      </c>
      <c r="M7699">
        <v>5</v>
      </c>
      <c r="N7699">
        <v>12</v>
      </c>
      <c r="O7699">
        <v>8</v>
      </c>
      <c r="P7699">
        <v>150</v>
      </c>
      <c r="Q7699" t="s">
        <v>28</v>
      </c>
      <c r="R7699">
        <v>934</v>
      </c>
      <c r="S7699" t="s">
        <v>29</v>
      </c>
      <c r="T7699">
        <v>0</v>
      </c>
      <c r="U7699">
        <v>2191</v>
      </c>
      <c r="V7699" t="s">
        <v>12180</v>
      </c>
      <c r="X7699">
        <v>0</v>
      </c>
      <c r="Y7699" t="s">
        <v>31</v>
      </c>
      <c r="Z7699">
        <v>0.18629550321199143</v>
      </c>
      <c r="AA7699" t="str">
        <f t="shared" si="120"/>
        <v>MK</v>
      </c>
      <c r="AB7699">
        <v>1</v>
      </c>
    </row>
    <row r="7700" spans="1:28" x14ac:dyDescent="0.35">
      <c r="A7700">
        <v>0</v>
      </c>
      <c r="B7700">
        <v>16</v>
      </c>
      <c r="C7700">
        <v>45</v>
      </c>
      <c r="D7700">
        <v>1</v>
      </c>
      <c r="E7700">
        <v>0.5</v>
      </c>
      <c r="F7700">
        <v>4</v>
      </c>
      <c r="G7700" s="1">
        <v>44999</v>
      </c>
      <c r="H7700" t="s">
        <v>32</v>
      </c>
      <c r="I7700">
        <v>150</v>
      </c>
      <c r="J7700">
        <v>68</v>
      </c>
      <c r="K7700">
        <v>12</v>
      </c>
      <c r="L7700" t="s">
        <v>5238</v>
      </c>
      <c r="M7700">
        <v>1</v>
      </c>
      <c r="N7700">
        <v>2</v>
      </c>
      <c r="O7700">
        <v>1</v>
      </c>
      <c r="P7700">
        <v>150</v>
      </c>
      <c r="Q7700" t="s">
        <v>28</v>
      </c>
      <c r="R7700">
        <v>500</v>
      </c>
      <c r="S7700" t="s">
        <v>29</v>
      </c>
      <c r="T7700">
        <v>4</v>
      </c>
      <c r="U7700">
        <v>1826</v>
      </c>
      <c r="V7700" t="s">
        <v>12181</v>
      </c>
      <c r="X7700">
        <v>0</v>
      </c>
      <c r="Y7700" t="s">
        <v>31</v>
      </c>
      <c r="Z7700">
        <v>0.38039999999999996</v>
      </c>
      <c r="AA7700" t="str">
        <f t="shared" si="120"/>
        <v>KT</v>
      </c>
      <c r="AB7700">
        <v>1</v>
      </c>
    </row>
    <row r="7701" spans="1:28" x14ac:dyDescent="0.35">
      <c r="A7701">
        <v>0</v>
      </c>
      <c r="B7701">
        <v>3</v>
      </c>
      <c r="C7701">
        <v>403.67</v>
      </c>
      <c r="D7701">
        <v>3</v>
      </c>
      <c r="E7701">
        <v>0.75</v>
      </c>
      <c r="F7701">
        <v>4</v>
      </c>
      <c r="G7701" s="1">
        <v>45279</v>
      </c>
      <c r="H7701" t="s">
        <v>44</v>
      </c>
      <c r="I7701">
        <v>123.6</v>
      </c>
      <c r="J7701">
        <v>175</v>
      </c>
      <c r="K7701">
        <v>12</v>
      </c>
      <c r="L7701" t="s">
        <v>2128</v>
      </c>
      <c r="M7701">
        <v>2</v>
      </c>
      <c r="N7701">
        <v>4</v>
      </c>
      <c r="O7701">
        <v>3</v>
      </c>
      <c r="P7701">
        <v>105.48</v>
      </c>
      <c r="Q7701" t="s">
        <v>28</v>
      </c>
      <c r="R7701">
        <v>499.99</v>
      </c>
      <c r="S7701" t="s">
        <v>29</v>
      </c>
      <c r="T7701">
        <v>6</v>
      </c>
      <c r="U7701">
        <v>1827</v>
      </c>
      <c r="V7701" t="s">
        <v>12182</v>
      </c>
      <c r="W7701">
        <v>0.44</v>
      </c>
      <c r="X7701">
        <v>-0.14660194174757274</v>
      </c>
      <c r="Y7701" t="s">
        <v>41</v>
      </c>
      <c r="Z7701">
        <v>0.24720494409888197</v>
      </c>
      <c r="AA7701" t="str">
        <f t="shared" si="120"/>
        <v>BS</v>
      </c>
      <c r="AB7701">
        <v>1</v>
      </c>
    </row>
    <row r="7702" spans="1:28" x14ac:dyDescent="0.35">
      <c r="A7702">
        <v>1</v>
      </c>
      <c r="B7702">
        <v>5</v>
      </c>
      <c r="C7702">
        <v>178.14</v>
      </c>
      <c r="D7702">
        <v>2</v>
      </c>
      <c r="E7702">
        <v>0.22222222222222221</v>
      </c>
      <c r="F7702">
        <v>4</v>
      </c>
      <c r="G7702" s="1">
        <v>45152</v>
      </c>
      <c r="H7702" t="s">
        <v>35</v>
      </c>
      <c r="I7702">
        <v>51.6</v>
      </c>
      <c r="J7702">
        <v>188</v>
      </c>
      <c r="K7702">
        <v>24</v>
      </c>
      <c r="L7702" t="s">
        <v>11292</v>
      </c>
      <c r="M7702">
        <v>5</v>
      </c>
      <c r="N7702">
        <v>9</v>
      </c>
      <c r="O7702">
        <v>4</v>
      </c>
      <c r="P7702">
        <v>58.32</v>
      </c>
      <c r="Q7702" t="s">
        <v>28</v>
      </c>
      <c r="R7702">
        <v>146.71</v>
      </c>
      <c r="S7702" t="s">
        <v>29</v>
      </c>
      <c r="T7702">
        <v>3</v>
      </c>
      <c r="U7702">
        <v>1459</v>
      </c>
      <c r="V7702" t="s">
        <v>12183</v>
      </c>
      <c r="X7702">
        <v>0.13023255813953485</v>
      </c>
      <c r="Y7702" t="s">
        <v>66</v>
      </c>
      <c r="Z7702">
        <v>0.35171426623952012</v>
      </c>
      <c r="AA7702" t="str">
        <f t="shared" si="120"/>
        <v>WF</v>
      </c>
      <c r="AB7702">
        <v>1</v>
      </c>
    </row>
    <row r="7703" spans="1:28" x14ac:dyDescent="0.35">
      <c r="A7703">
        <v>0</v>
      </c>
      <c r="B7703">
        <v>9</v>
      </c>
      <c r="C7703">
        <v>0</v>
      </c>
      <c r="D7703">
        <v>0</v>
      </c>
      <c r="E7703">
        <v>0</v>
      </c>
      <c r="F7703">
        <v>4</v>
      </c>
      <c r="G7703" s="1">
        <v>45119</v>
      </c>
      <c r="H7703" t="s">
        <v>149</v>
      </c>
      <c r="I7703">
        <v>117.6</v>
      </c>
      <c r="J7703">
        <v>161</v>
      </c>
      <c r="K7703">
        <v>12</v>
      </c>
      <c r="L7703" t="s">
        <v>8857</v>
      </c>
      <c r="M7703">
        <v>0</v>
      </c>
      <c r="N7703">
        <v>0</v>
      </c>
      <c r="O7703">
        <v>0</v>
      </c>
      <c r="P7703">
        <v>139.19999999999999</v>
      </c>
      <c r="Q7703" t="s">
        <v>28</v>
      </c>
      <c r="R7703">
        <v>700</v>
      </c>
      <c r="S7703" t="s">
        <v>29</v>
      </c>
      <c r="T7703">
        <v>6</v>
      </c>
      <c r="U7703">
        <v>751</v>
      </c>
      <c r="V7703" t="s">
        <v>12184</v>
      </c>
      <c r="X7703">
        <v>0.18367346938775506</v>
      </c>
      <c r="Y7703" t="s">
        <v>66</v>
      </c>
      <c r="Z7703">
        <v>0.16799999999999998</v>
      </c>
      <c r="AA7703" t="str">
        <f t="shared" si="120"/>
        <v>GL</v>
      </c>
      <c r="AB7703">
        <v>1</v>
      </c>
    </row>
    <row r="7704" spans="1:28" x14ac:dyDescent="0.35">
      <c r="A7704">
        <v>1</v>
      </c>
      <c r="B7704">
        <v>22</v>
      </c>
      <c r="C7704">
        <v>629.95000000000005</v>
      </c>
      <c r="D7704">
        <v>5</v>
      </c>
      <c r="E7704">
        <v>0.55555555555555558</v>
      </c>
      <c r="F7704">
        <v>3</v>
      </c>
      <c r="G7704" s="1">
        <v>44948</v>
      </c>
      <c r="H7704" t="s">
        <v>35</v>
      </c>
      <c r="I7704">
        <v>55.2</v>
      </c>
      <c r="J7704">
        <v>135</v>
      </c>
      <c r="K7704">
        <v>12</v>
      </c>
      <c r="L7704" t="s">
        <v>4323</v>
      </c>
      <c r="M7704">
        <v>3</v>
      </c>
      <c r="N7704">
        <v>9</v>
      </c>
      <c r="O7704">
        <v>13</v>
      </c>
      <c r="P7704">
        <v>55.2</v>
      </c>
      <c r="Q7704" t="s">
        <v>29</v>
      </c>
      <c r="R7704">
        <v>350</v>
      </c>
      <c r="S7704" t="s">
        <v>29</v>
      </c>
      <c r="T7704">
        <v>0</v>
      </c>
      <c r="U7704">
        <v>2191</v>
      </c>
      <c r="V7704" t="s">
        <v>12185</v>
      </c>
      <c r="X7704">
        <v>0</v>
      </c>
      <c r="Y7704" t="s">
        <v>31</v>
      </c>
      <c r="Z7704">
        <v>0.15771428571428572</v>
      </c>
      <c r="AA7704" t="str">
        <f t="shared" si="120"/>
        <v>BN</v>
      </c>
      <c r="AB7704">
        <v>1</v>
      </c>
    </row>
    <row r="7705" spans="1:28" x14ac:dyDescent="0.35">
      <c r="A7705">
        <v>1</v>
      </c>
      <c r="B7705">
        <v>3</v>
      </c>
      <c r="C7705">
        <v>0</v>
      </c>
      <c r="D7705">
        <v>0</v>
      </c>
      <c r="E7705">
        <v>0</v>
      </c>
      <c r="F7705">
        <v>12</v>
      </c>
      <c r="G7705" s="1">
        <v>45251</v>
      </c>
      <c r="H7705" t="s">
        <v>38</v>
      </c>
      <c r="I7705">
        <v>53.16</v>
      </c>
      <c r="J7705">
        <v>200</v>
      </c>
      <c r="K7705">
        <v>24</v>
      </c>
      <c r="L7705" t="s">
        <v>8867</v>
      </c>
      <c r="M7705">
        <v>1</v>
      </c>
      <c r="N7705">
        <v>1</v>
      </c>
      <c r="O7705">
        <v>0</v>
      </c>
      <c r="P7705">
        <v>63.12</v>
      </c>
      <c r="Q7705" t="s">
        <v>28</v>
      </c>
      <c r="R7705">
        <v>350</v>
      </c>
      <c r="S7705" t="s">
        <v>29</v>
      </c>
      <c r="T7705">
        <v>0</v>
      </c>
      <c r="U7705">
        <v>61</v>
      </c>
      <c r="V7705" t="s">
        <v>12186</v>
      </c>
      <c r="W7705">
        <v>0.37</v>
      </c>
      <c r="X7705">
        <v>0.18735891647855532</v>
      </c>
      <c r="Y7705" t="s">
        <v>41</v>
      </c>
      <c r="Z7705">
        <v>0.15188571428571426</v>
      </c>
      <c r="AA7705" t="str">
        <f t="shared" si="120"/>
        <v>CF</v>
      </c>
      <c r="AB7705">
        <v>1</v>
      </c>
    </row>
    <row r="7706" spans="1:28" x14ac:dyDescent="0.35">
      <c r="A7706">
        <v>1</v>
      </c>
      <c r="B7706">
        <v>38</v>
      </c>
      <c r="C7706">
        <v>690.43</v>
      </c>
      <c r="D7706">
        <v>5</v>
      </c>
      <c r="E7706">
        <v>0.29411764705882354</v>
      </c>
      <c r="F7706">
        <v>4</v>
      </c>
      <c r="G7706" s="1">
        <v>45111</v>
      </c>
      <c r="H7706" t="s">
        <v>44</v>
      </c>
      <c r="I7706">
        <v>150</v>
      </c>
      <c r="J7706">
        <v>175</v>
      </c>
      <c r="K7706">
        <v>12</v>
      </c>
      <c r="L7706" t="s">
        <v>4192</v>
      </c>
      <c r="M7706">
        <v>4</v>
      </c>
      <c r="N7706">
        <v>17</v>
      </c>
      <c r="O7706">
        <v>13</v>
      </c>
      <c r="P7706">
        <v>150</v>
      </c>
      <c r="Q7706" t="s">
        <v>28</v>
      </c>
      <c r="R7706">
        <v>1200</v>
      </c>
      <c r="S7706" t="s">
        <v>29</v>
      </c>
      <c r="T7706">
        <v>0</v>
      </c>
      <c r="U7706">
        <v>546</v>
      </c>
      <c r="V7706" t="s">
        <v>12187</v>
      </c>
      <c r="X7706">
        <v>0</v>
      </c>
      <c r="Y7706" t="s">
        <v>31</v>
      </c>
      <c r="Z7706">
        <v>0.13919999999999999</v>
      </c>
      <c r="AA7706" t="str">
        <f t="shared" si="120"/>
        <v>BD</v>
      </c>
      <c r="AB7706">
        <v>1</v>
      </c>
    </row>
    <row r="7707" spans="1:28" x14ac:dyDescent="0.35">
      <c r="A7707">
        <v>1</v>
      </c>
      <c r="B7707">
        <v>16</v>
      </c>
      <c r="C7707">
        <v>0</v>
      </c>
      <c r="D7707">
        <v>0</v>
      </c>
      <c r="E7707">
        <v>0</v>
      </c>
      <c r="F7707">
        <v>0</v>
      </c>
      <c r="G7707" s="1">
        <v>45252</v>
      </c>
      <c r="H7707" t="s">
        <v>315</v>
      </c>
      <c r="I7707">
        <v>93.48</v>
      </c>
      <c r="J7707">
        <v>327</v>
      </c>
      <c r="K7707">
        <v>12</v>
      </c>
      <c r="L7707" t="s">
        <v>12188</v>
      </c>
      <c r="M7707">
        <v>1</v>
      </c>
      <c r="N7707">
        <v>1</v>
      </c>
      <c r="O7707">
        <v>0</v>
      </c>
      <c r="P7707">
        <v>98.16</v>
      </c>
      <c r="Q7707" t="s">
        <v>28</v>
      </c>
      <c r="R7707">
        <v>525.94000000000005</v>
      </c>
      <c r="S7707" t="s">
        <v>29</v>
      </c>
      <c r="T7707">
        <v>2</v>
      </c>
      <c r="U7707">
        <v>292</v>
      </c>
      <c r="V7707" t="s">
        <v>12189</v>
      </c>
      <c r="X7707">
        <v>5.0064184852374759E-2</v>
      </c>
      <c r="Y7707" t="s">
        <v>31</v>
      </c>
      <c r="Z7707">
        <v>0.1777389055785831</v>
      </c>
      <c r="AA7707" t="str">
        <f t="shared" si="120"/>
        <v>SL</v>
      </c>
      <c r="AB7707">
        <v>1</v>
      </c>
    </row>
    <row r="7708" spans="1:28" x14ac:dyDescent="0.35">
      <c r="A7708">
        <v>0</v>
      </c>
      <c r="B7708">
        <v>49</v>
      </c>
      <c r="C7708">
        <v>0</v>
      </c>
      <c r="D7708">
        <v>0</v>
      </c>
      <c r="E7708">
        <v>0</v>
      </c>
      <c r="F7708">
        <v>12</v>
      </c>
      <c r="G7708" s="1">
        <v>45159</v>
      </c>
      <c r="H7708" t="s">
        <v>38</v>
      </c>
      <c r="I7708">
        <v>86.52</v>
      </c>
      <c r="J7708">
        <v>135</v>
      </c>
      <c r="K7708">
        <v>120</v>
      </c>
      <c r="L7708" t="s">
        <v>12190</v>
      </c>
      <c r="M7708">
        <v>0</v>
      </c>
      <c r="N7708">
        <v>0</v>
      </c>
      <c r="O7708">
        <v>0</v>
      </c>
      <c r="P7708">
        <v>81.48</v>
      </c>
      <c r="Q7708" t="s">
        <v>28</v>
      </c>
      <c r="R7708">
        <v>379</v>
      </c>
      <c r="S7708" t="s">
        <v>29</v>
      </c>
      <c r="T7708">
        <v>0</v>
      </c>
      <c r="U7708">
        <v>659</v>
      </c>
      <c r="V7708" t="s">
        <v>12191</v>
      </c>
      <c r="W7708">
        <v>0.02</v>
      </c>
      <c r="X7708">
        <v>-5.8252427184465931E-2</v>
      </c>
      <c r="Y7708" t="s">
        <v>41</v>
      </c>
      <c r="Z7708">
        <v>0.22828496042216359</v>
      </c>
      <c r="AA7708" t="str">
        <f t="shared" si="120"/>
        <v>L</v>
      </c>
      <c r="AB7708">
        <v>1</v>
      </c>
    </row>
    <row r="7709" spans="1:28" x14ac:dyDescent="0.35">
      <c r="A7709">
        <v>0</v>
      </c>
      <c r="B7709">
        <v>53</v>
      </c>
      <c r="C7709">
        <v>5814.18</v>
      </c>
      <c r="D7709">
        <v>47</v>
      </c>
      <c r="E7709">
        <v>1.8076923076923077</v>
      </c>
      <c r="F7709">
        <v>4</v>
      </c>
      <c r="G7709" s="1">
        <v>45307</v>
      </c>
      <c r="H7709" t="s">
        <v>44</v>
      </c>
      <c r="I7709">
        <v>150</v>
      </c>
      <c r="J7709">
        <v>171</v>
      </c>
      <c r="K7709">
        <v>12</v>
      </c>
      <c r="L7709" t="s">
        <v>2490</v>
      </c>
      <c r="M7709">
        <v>13</v>
      </c>
      <c r="N7709">
        <v>26</v>
      </c>
      <c r="O7709">
        <v>22</v>
      </c>
      <c r="P7709">
        <v>146.28</v>
      </c>
      <c r="Q7709" t="s">
        <v>28</v>
      </c>
      <c r="R7709">
        <v>300</v>
      </c>
      <c r="S7709" t="s">
        <v>29</v>
      </c>
      <c r="T7709">
        <v>6</v>
      </c>
      <c r="U7709">
        <v>1095</v>
      </c>
      <c r="V7709" t="s">
        <v>12192</v>
      </c>
      <c r="W7709">
        <v>0.67</v>
      </c>
      <c r="X7709">
        <v>-2.4799999999999992E-2</v>
      </c>
      <c r="Y7709" t="s">
        <v>41</v>
      </c>
      <c r="Z7709">
        <v>0.5</v>
      </c>
      <c r="AA7709" t="str">
        <f t="shared" si="120"/>
        <v>IG</v>
      </c>
      <c r="AB7709">
        <v>1</v>
      </c>
    </row>
    <row r="7710" spans="1:28" x14ac:dyDescent="0.35">
      <c r="A7710">
        <v>0</v>
      </c>
      <c r="B7710">
        <v>31</v>
      </c>
      <c r="C7710">
        <v>597.16999999999996</v>
      </c>
      <c r="D7710">
        <v>3</v>
      </c>
      <c r="E7710">
        <v>1</v>
      </c>
      <c r="F7710">
        <v>4</v>
      </c>
      <c r="G7710" s="1">
        <v>45330</v>
      </c>
      <c r="H7710" t="s">
        <v>180</v>
      </c>
      <c r="I7710">
        <v>70.8</v>
      </c>
      <c r="J7710">
        <v>39</v>
      </c>
      <c r="K7710">
        <v>24</v>
      </c>
      <c r="L7710" t="s">
        <v>2303</v>
      </c>
      <c r="M7710">
        <v>5</v>
      </c>
      <c r="N7710">
        <v>3</v>
      </c>
      <c r="O7710">
        <v>6</v>
      </c>
      <c r="P7710">
        <v>89.64</v>
      </c>
      <c r="Q7710" t="s">
        <v>28</v>
      </c>
      <c r="R7710">
        <v>435</v>
      </c>
      <c r="S7710" t="s">
        <v>29</v>
      </c>
      <c r="T7710">
        <v>6</v>
      </c>
      <c r="U7710">
        <v>2891</v>
      </c>
      <c r="V7710" t="s">
        <v>12193</v>
      </c>
      <c r="W7710">
        <v>0.32</v>
      </c>
      <c r="X7710">
        <v>0.26610169491525432</v>
      </c>
      <c r="Y7710" t="s">
        <v>41</v>
      </c>
      <c r="Z7710">
        <v>0.16275862068965516</v>
      </c>
      <c r="AA7710" t="str">
        <f t="shared" si="120"/>
        <v>CR</v>
      </c>
      <c r="AB7710">
        <v>1</v>
      </c>
    </row>
    <row r="7711" spans="1:28" x14ac:dyDescent="0.35">
      <c r="A7711">
        <v>0</v>
      </c>
      <c r="B7711">
        <v>9</v>
      </c>
      <c r="C7711">
        <v>186.73</v>
      </c>
      <c r="D7711">
        <v>2</v>
      </c>
      <c r="E7711">
        <v>0.5</v>
      </c>
      <c r="F7711">
        <v>0</v>
      </c>
      <c r="G7711" s="1">
        <v>45254</v>
      </c>
      <c r="H7711" t="s">
        <v>32</v>
      </c>
      <c r="I7711">
        <v>73.08</v>
      </c>
      <c r="J7711">
        <v>121</v>
      </c>
      <c r="K7711">
        <v>12</v>
      </c>
      <c r="L7711" t="s">
        <v>3209</v>
      </c>
      <c r="M7711">
        <v>3</v>
      </c>
      <c r="N7711">
        <v>4</v>
      </c>
      <c r="O7711">
        <v>2</v>
      </c>
      <c r="P7711">
        <v>87.96</v>
      </c>
      <c r="Q7711" t="s">
        <v>28</v>
      </c>
      <c r="R7711">
        <v>400</v>
      </c>
      <c r="S7711" t="s">
        <v>29</v>
      </c>
      <c r="T7711">
        <v>0</v>
      </c>
      <c r="U7711">
        <v>1095</v>
      </c>
      <c r="V7711" t="s">
        <v>12194</v>
      </c>
      <c r="W7711">
        <v>0.26</v>
      </c>
      <c r="X7711">
        <v>0.20361247947454839</v>
      </c>
      <c r="Y7711" t="s">
        <v>41</v>
      </c>
      <c r="Z7711">
        <v>0.1827</v>
      </c>
      <c r="AA7711" t="str">
        <f t="shared" si="120"/>
        <v>AB</v>
      </c>
      <c r="AB7711">
        <v>1</v>
      </c>
    </row>
    <row r="7712" spans="1:28" x14ac:dyDescent="0.35">
      <c r="A7712">
        <v>0</v>
      </c>
      <c r="B7712">
        <v>38</v>
      </c>
      <c r="C7712">
        <v>0</v>
      </c>
      <c r="D7712">
        <v>0</v>
      </c>
      <c r="E7712">
        <v>0</v>
      </c>
      <c r="F7712">
        <v>4</v>
      </c>
      <c r="G7712" s="1">
        <v>45037</v>
      </c>
      <c r="H7712" t="s">
        <v>32</v>
      </c>
      <c r="I7712">
        <v>90</v>
      </c>
      <c r="J7712">
        <v>175</v>
      </c>
      <c r="K7712">
        <v>12</v>
      </c>
      <c r="L7712" t="s">
        <v>7228</v>
      </c>
      <c r="M7712">
        <v>4</v>
      </c>
      <c r="N7712">
        <v>4</v>
      </c>
      <c r="O7712">
        <v>4</v>
      </c>
      <c r="P7712">
        <v>103.68</v>
      </c>
      <c r="Q7712" t="s">
        <v>29</v>
      </c>
      <c r="R7712">
        <v>300</v>
      </c>
      <c r="S7712" t="s">
        <v>29</v>
      </c>
      <c r="T7712">
        <v>0</v>
      </c>
      <c r="U7712">
        <v>730</v>
      </c>
      <c r="V7712" t="s">
        <v>12195</v>
      </c>
      <c r="X7712">
        <v>0.15200000000000008</v>
      </c>
      <c r="Y7712" t="s">
        <v>66</v>
      </c>
      <c r="Z7712">
        <v>0.3</v>
      </c>
      <c r="AA7712" t="str">
        <f t="shared" si="120"/>
        <v>CV</v>
      </c>
      <c r="AB7712">
        <v>1</v>
      </c>
    </row>
    <row r="7713" spans="1:28" x14ac:dyDescent="0.35">
      <c r="A7713">
        <v>1</v>
      </c>
      <c r="B7713">
        <v>6</v>
      </c>
      <c r="C7713">
        <v>267.33999999999997</v>
      </c>
      <c r="D7713">
        <v>3</v>
      </c>
      <c r="E7713">
        <v>0.75</v>
      </c>
      <c r="F7713">
        <v>4</v>
      </c>
      <c r="G7713" s="1">
        <v>45005</v>
      </c>
      <c r="H7713" t="s">
        <v>35</v>
      </c>
      <c r="I7713">
        <v>44.28</v>
      </c>
      <c r="J7713">
        <v>30</v>
      </c>
      <c r="K7713">
        <v>120</v>
      </c>
      <c r="L7713" t="s">
        <v>2678</v>
      </c>
      <c r="M7713">
        <v>4</v>
      </c>
      <c r="N7713">
        <v>4</v>
      </c>
      <c r="O7713">
        <v>1</v>
      </c>
      <c r="P7713">
        <v>35.76</v>
      </c>
      <c r="Q7713" t="s">
        <v>28</v>
      </c>
      <c r="R7713">
        <v>389</v>
      </c>
      <c r="S7713" t="s">
        <v>29</v>
      </c>
      <c r="T7713">
        <v>0</v>
      </c>
      <c r="U7713">
        <v>1</v>
      </c>
      <c r="V7713" t="s">
        <v>12196</v>
      </c>
      <c r="X7713">
        <v>-0.19241192411924127</v>
      </c>
      <c r="Y7713" t="s">
        <v>66</v>
      </c>
      <c r="Z7713">
        <v>0.11383033419023136</v>
      </c>
      <c r="AA7713" t="str">
        <f t="shared" si="120"/>
        <v>M</v>
      </c>
      <c r="AB7713">
        <v>1</v>
      </c>
    </row>
    <row r="7714" spans="1:28" x14ac:dyDescent="0.35">
      <c r="A7714">
        <v>1</v>
      </c>
      <c r="B7714">
        <v>3</v>
      </c>
      <c r="C7714">
        <v>90</v>
      </c>
      <c r="D7714">
        <v>2</v>
      </c>
      <c r="E7714">
        <v>0.4</v>
      </c>
      <c r="F7714">
        <v>4</v>
      </c>
      <c r="G7714" s="1">
        <v>45028</v>
      </c>
      <c r="H7714" t="s">
        <v>183</v>
      </c>
      <c r="I7714">
        <v>103.2</v>
      </c>
      <c r="J7714">
        <v>87</v>
      </c>
      <c r="K7714">
        <v>24</v>
      </c>
      <c r="L7714" t="s">
        <v>12197</v>
      </c>
      <c r="M7714">
        <v>0</v>
      </c>
      <c r="N7714">
        <v>5</v>
      </c>
      <c r="O7714">
        <v>5</v>
      </c>
      <c r="P7714">
        <v>87.96</v>
      </c>
      <c r="Q7714" t="s">
        <v>28</v>
      </c>
      <c r="R7714">
        <v>300</v>
      </c>
      <c r="S7714" t="s">
        <v>29</v>
      </c>
      <c r="T7714">
        <v>6</v>
      </c>
      <c r="U7714">
        <v>2191</v>
      </c>
      <c r="V7714" t="s">
        <v>12198</v>
      </c>
      <c r="W7714">
        <v>0.28000000000000003</v>
      </c>
      <c r="X7714">
        <v>-0.14767441860465125</v>
      </c>
      <c r="Y7714" t="s">
        <v>41</v>
      </c>
      <c r="Z7714">
        <v>0.34400000000000003</v>
      </c>
      <c r="AA7714" t="str">
        <f t="shared" si="120"/>
        <v>BS</v>
      </c>
      <c r="AB7714">
        <v>1</v>
      </c>
    </row>
    <row r="7715" spans="1:28" x14ac:dyDescent="0.35">
      <c r="A7715">
        <v>1</v>
      </c>
      <c r="B7715">
        <v>60</v>
      </c>
      <c r="C7715">
        <v>152.97</v>
      </c>
      <c r="D7715">
        <v>2</v>
      </c>
      <c r="E7715">
        <v>1</v>
      </c>
      <c r="F7715">
        <v>12</v>
      </c>
      <c r="G7715" s="1">
        <v>45244</v>
      </c>
      <c r="H7715" t="s">
        <v>38</v>
      </c>
      <c r="I7715">
        <v>86.52</v>
      </c>
      <c r="J7715">
        <v>200</v>
      </c>
      <c r="K7715">
        <v>12</v>
      </c>
      <c r="L7715" t="s">
        <v>12199</v>
      </c>
      <c r="M7715">
        <v>3</v>
      </c>
      <c r="N7715">
        <v>2</v>
      </c>
      <c r="O7715">
        <v>0</v>
      </c>
      <c r="P7715">
        <v>85.56</v>
      </c>
      <c r="Q7715" t="s">
        <v>28</v>
      </c>
      <c r="R7715">
        <v>300</v>
      </c>
      <c r="S7715" t="s">
        <v>29</v>
      </c>
      <c r="T7715">
        <v>0</v>
      </c>
      <c r="U7715">
        <v>1826</v>
      </c>
      <c r="V7715" t="s">
        <v>12200</v>
      </c>
      <c r="W7715">
        <v>0.15</v>
      </c>
      <c r="X7715">
        <v>-1.1095700416088693E-2</v>
      </c>
      <c r="Y7715" t="s">
        <v>41</v>
      </c>
      <c r="Z7715">
        <v>0.28839999999999999</v>
      </c>
      <c r="AA7715" t="str">
        <f t="shared" si="120"/>
        <v>S</v>
      </c>
      <c r="AB7715">
        <v>1</v>
      </c>
    </row>
    <row r="7716" spans="1:28" x14ac:dyDescent="0.35">
      <c r="A7716">
        <v>0</v>
      </c>
      <c r="B7716">
        <v>5</v>
      </c>
      <c r="C7716">
        <v>433.87</v>
      </c>
      <c r="D7716">
        <v>5</v>
      </c>
      <c r="E7716">
        <v>2.5</v>
      </c>
      <c r="F7716">
        <v>4</v>
      </c>
      <c r="G7716" s="1">
        <v>45253</v>
      </c>
      <c r="H7716" t="s">
        <v>3589</v>
      </c>
      <c r="I7716">
        <v>52.8</v>
      </c>
      <c r="J7716">
        <v>323</v>
      </c>
      <c r="K7716">
        <v>24</v>
      </c>
      <c r="L7716" t="s">
        <v>5291</v>
      </c>
      <c r="M7716">
        <v>2</v>
      </c>
      <c r="N7716">
        <v>2</v>
      </c>
      <c r="O7716">
        <v>0</v>
      </c>
      <c r="P7716">
        <v>63.72</v>
      </c>
      <c r="Q7716" t="s">
        <v>28</v>
      </c>
      <c r="R7716">
        <v>300</v>
      </c>
      <c r="S7716" t="s">
        <v>29</v>
      </c>
      <c r="T7716">
        <v>6</v>
      </c>
      <c r="U7716">
        <v>1095</v>
      </c>
      <c r="V7716" t="s">
        <v>12201</v>
      </c>
      <c r="W7716">
        <v>0.17</v>
      </c>
      <c r="X7716">
        <v>0.20681818181818187</v>
      </c>
      <c r="Y7716" t="s">
        <v>41</v>
      </c>
      <c r="Z7716">
        <v>0.17599999999999999</v>
      </c>
      <c r="AA7716" t="str">
        <f t="shared" si="120"/>
        <v>B</v>
      </c>
      <c r="AB7716">
        <v>1</v>
      </c>
    </row>
    <row r="7717" spans="1:28" x14ac:dyDescent="0.35">
      <c r="A7717">
        <v>0</v>
      </c>
      <c r="B7717">
        <v>3</v>
      </c>
      <c r="C7717">
        <v>383.45</v>
      </c>
      <c r="D7717">
        <v>5</v>
      </c>
      <c r="E7717">
        <v>2.5</v>
      </c>
      <c r="F7717">
        <v>12</v>
      </c>
      <c r="G7717" s="1">
        <v>45171</v>
      </c>
      <c r="H7717" t="s">
        <v>38</v>
      </c>
      <c r="I7717">
        <v>99.84</v>
      </c>
      <c r="J7717">
        <v>135</v>
      </c>
      <c r="K7717">
        <v>120</v>
      </c>
      <c r="L7717" t="s">
        <v>12202</v>
      </c>
      <c r="M7717">
        <v>1</v>
      </c>
      <c r="N7717">
        <v>2</v>
      </c>
      <c r="O7717">
        <v>1</v>
      </c>
      <c r="P7717">
        <v>84.84</v>
      </c>
      <c r="Q7717" t="s">
        <v>28</v>
      </c>
      <c r="R7717">
        <v>350</v>
      </c>
      <c r="S7717" t="s">
        <v>29</v>
      </c>
      <c r="T7717">
        <v>0</v>
      </c>
      <c r="U7717">
        <v>595</v>
      </c>
      <c r="V7717" t="s">
        <v>12203</v>
      </c>
      <c r="W7717">
        <v>0.11</v>
      </c>
      <c r="X7717">
        <v>-0.15024038461538461</v>
      </c>
      <c r="Y7717" t="s">
        <v>41</v>
      </c>
      <c r="Z7717">
        <v>0.28525714285714288</v>
      </c>
      <c r="AA7717" t="str">
        <f t="shared" si="120"/>
        <v>GU</v>
      </c>
      <c r="AB7717">
        <v>1</v>
      </c>
    </row>
    <row r="7718" spans="1:28" x14ac:dyDescent="0.35">
      <c r="A7718">
        <v>0</v>
      </c>
      <c r="B7718">
        <v>3</v>
      </c>
      <c r="C7718">
        <v>503.95</v>
      </c>
      <c r="D7718">
        <v>3</v>
      </c>
      <c r="E7718">
        <v>1.5</v>
      </c>
      <c r="F7718">
        <v>4</v>
      </c>
      <c r="G7718" s="1">
        <v>45182</v>
      </c>
      <c r="H7718" t="s">
        <v>35</v>
      </c>
      <c r="I7718">
        <v>150</v>
      </c>
      <c r="J7718">
        <v>196</v>
      </c>
      <c r="K7718">
        <v>24</v>
      </c>
      <c r="L7718" t="s">
        <v>8283</v>
      </c>
      <c r="M7718">
        <v>2</v>
      </c>
      <c r="N7718">
        <v>2</v>
      </c>
      <c r="O7718">
        <v>0</v>
      </c>
      <c r="P7718">
        <v>132</v>
      </c>
      <c r="Q7718" t="s">
        <v>28</v>
      </c>
      <c r="R7718">
        <v>800</v>
      </c>
      <c r="S7718" t="s">
        <v>29</v>
      </c>
      <c r="T7718">
        <v>6</v>
      </c>
      <c r="U7718">
        <v>2558</v>
      </c>
      <c r="V7718" t="s">
        <v>12204</v>
      </c>
      <c r="W7718">
        <v>0.4</v>
      </c>
      <c r="X7718">
        <v>-0.12</v>
      </c>
      <c r="Y7718" t="s">
        <v>41</v>
      </c>
      <c r="Z7718">
        <v>0.21</v>
      </c>
      <c r="AA7718" t="str">
        <f t="shared" si="120"/>
        <v>SP</v>
      </c>
      <c r="AB7718">
        <v>1</v>
      </c>
    </row>
    <row r="7719" spans="1:28" x14ac:dyDescent="0.35">
      <c r="A7719">
        <v>0</v>
      </c>
      <c r="B7719">
        <v>3</v>
      </c>
      <c r="C7719">
        <v>683.46</v>
      </c>
      <c r="D7719">
        <v>9</v>
      </c>
      <c r="E7719">
        <v>0.9</v>
      </c>
      <c r="F7719">
        <v>4</v>
      </c>
      <c r="G7719" s="1">
        <v>45032</v>
      </c>
      <c r="H7719" t="s">
        <v>44</v>
      </c>
      <c r="I7719">
        <v>123.6</v>
      </c>
      <c r="J7719">
        <v>135</v>
      </c>
      <c r="K7719">
        <v>120</v>
      </c>
      <c r="L7719" t="s">
        <v>12205</v>
      </c>
      <c r="M7719">
        <v>1</v>
      </c>
      <c r="N7719">
        <v>10</v>
      </c>
      <c r="O7719">
        <v>12</v>
      </c>
      <c r="P7719">
        <v>93.36</v>
      </c>
      <c r="Q7719" t="s">
        <v>28</v>
      </c>
      <c r="R7719">
        <v>350</v>
      </c>
      <c r="S7719" t="s">
        <v>29</v>
      </c>
      <c r="T7719">
        <v>6</v>
      </c>
      <c r="U7719">
        <v>1095</v>
      </c>
      <c r="V7719" t="s">
        <v>12206</v>
      </c>
      <c r="W7719">
        <v>0.36</v>
      </c>
      <c r="X7719">
        <v>-0.24466019417475726</v>
      </c>
      <c r="Y7719" t="s">
        <v>41</v>
      </c>
      <c r="Z7719">
        <v>0.35314285714285715</v>
      </c>
      <c r="AA7719" t="str">
        <f t="shared" si="120"/>
        <v>PO</v>
      </c>
      <c r="AB7719">
        <v>1</v>
      </c>
    </row>
    <row r="7720" spans="1:28" x14ac:dyDescent="0.35">
      <c r="A7720">
        <v>1</v>
      </c>
      <c r="B7720">
        <v>38</v>
      </c>
      <c r="C7720">
        <v>0</v>
      </c>
      <c r="D7720">
        <v>0</v>
      </c>
      <c r="E7720">
        <v>0</v>
      </c>
      <c r="F7720">
        <v>4</v>
      </c>
      <c r="G7720" s="1">
        <v>45184</v>
      </c>
      <c r="H7720" t="s">
        <v>315</v>
      </c>
      <c r="I7720">
        <v>90</v>
      </c>
      <c r="J7720">
        <v>304</v>
      </c>
      <c r="K7720">
        <v>12</v>
      </c>
      <c r="L7720" t="s">
        <v>3464</v>
      </c>
      <c r="M7720">
        <v>1</v>
      </c>
      <c r="N7720">
        <v>3</v>
      </c>
      <c r="O7720">
        <v>2</v>
      </c>
      <c r="P7720">
        <v>93.48</v>
      </c>
      <c r="Q7720" t="s">
        <v>29</v>
      </c>
      <c r="R7720">
        <v>249</v>
      </c>
      <c r="S7720" t="s">
        <v>29</v>
      </c>
      <c r="T7720">
        <v>0</v>
      </c>
      <c r="U7720">
        <v>630</v>
      </c>
      <c r="V7720" t="s">
        <v>12207</v>
      </c>
      <c r="W7720">
        <v>0.32</v>
      </c>
      <c r="X7720">
        <v>3.866666666666671E-2</v>
      </c>
      <c r="Y7720" t="s">
        <v>41</v>
      </c>
      <c r="Z7720">
        <v>0.36144578313253012</v>
      </c>
      <c r="AA7720" t="str">
        <f t="shared" si="120"/>
        <v>DA</v>
      </c>
      <c r="AB7720">
        <v>1</v>
      </c>
    </row>
    <row r="7721" spans="1:28" x14ac:dyDescent="0.35">
      <c r="A7721">
        <v>0</v>
      </c>
      <c r="B7721">
        <v>15</v>
      </c>
      <c r="C7721">
        <v>641.21</v>
      </c>
      <c r="D7721">
        <v>4</v>
      </c>
      <c r="E7721">
        <v>2</v>
      </c>
      <c r="F7721">
        <v>4</v>
      </c>
      <c r="G7721" s="1">
        <v>44945</v>
      </c>
      <c r="H7721" t="s">
        <v>35</v>
      </c>
      <c r="I7721">
        <v>97.2</v>
      </c>
      <c r="J7721">
        <v>207</v>
      </c>
      <c r="K7721">
        <v>24</v>
      </c>
      <c r="L7721" t="s">
        <v>67</v>
      </c>
      <c r="M7721">
        <v>1</v>
      </c>
      <c r="N7721">
        <v>2</v>
      </c>
      <c r="O7721">
        <v>3</v>
      </c>
      <c r="P7721">
        <v>103.2</v>
      </c>
      <c r="Q7721" t="s">
        <v>29</v>
      </c>
      <c r="R7721">
        <v>651</v>
      </c>
      <c r="S7721" t="s">
        <v>29</v>
      </c>
      <c r="T7721">
        <v>6</v>
      </c>
      <c r="U7721">
        <v>1767</v>
      </c>
      <c r="V7721" t="s">
        <v>12208</v>
      </c>
      <c r="X7721">
        <v>6.1728395061728392E-2</v>
      </c>
      <c r="Y7721" t="s">
        <v>66</v>
      </c>
      <c r="Z7721">
        <v>0.14930875576036867</v>
      </c>
      <c r="AA7721" t="str">
        <f t="shared" si="120"/>
        <v>WF</v>
      </c>
      <c r="AB7721">
        <v>1</v>
      </c>
    </row>
    <row r="7722" spans="1:28" x14ac:dyDescent="0.35">
      <c r="A7722">
        <v>1</v>
      </c>
      <c r="B7722">
        <v>38</v>
      </c>
      <c r="C7722">
        <v>165.49</v>
      </c>
      <c r="D7722">
        <v>2</v>
      </c>
      <c r="E7722">
        <v>0</v>
      </c>
      <c r="F7722">
        <v>4</v>
      </c>
      <c r="G7722" s="1">
        <v>45227</v>
      </c>
      <c r="H7722" t="s">
        <v>44</v>
      </c>
      <c r="I7722">
        <v>150</v>
      </c>
      <c r="J7722">
        <v>261</v>
      </c>
      <c r="K7722">
        <v>12</v>
      </c>
      <c r="L7722" t="s">
        <v>2536</v>
      </c>
      <c r="M7722">
        <v>0</v>
      </c>
      <c r="N7722">
        <v>0</v>
      </c>
      <c r="O7722">
        <v>1</v>
      </c>
      <c r="P7722">
        <v>132.84</v>
      </c>
      <c r="Q7722" t="s">
        <v>28</v>
      </c>
      <c r="R7722">
        <v>1200</v>
      </c>
      <c r="S7722" t="s">
        <v>29</v>
      </c>
      <c r="T7722">
        <v>0</v>
      </c>
      <c r="U7722">
        <v>457</v>
      </c>
      <c r="V7722" t="s">
        <v>12209</v>
      </c>
      <c r="W7722">
        <v>0.56000000000000005</v>
      </c>
      <c r="X7722">
        <v>-0.11439999999999997</v>
      </c>
      <c r="Y7722" t="s">
        <v>41</v>
      </c>
      <c r="Z7722">
        <v>0.10875</v>
      </c>
      <c r="AA7722" t="str">
        <f t="shared" si="120"/>
        <v>SW</v>
      </c>
      <c r="AB7722">
        <v>1</v>
      </c>
    </row>
    <row r="7723" spans="1:28" x14ac:dyDescent="0.35">
      <c r="A7723">
        <v>0</v>
      </c>
      <c r="B7723">
        <v>6</v>
      </c>
      <c r="C7723">
        <v>87.75</v>
      </c>
      <c r="D7723">
        <v>1</v>
      </c>
      <c r="E7723">
        <v>0.14285714285714285</v>
      </c>
      <c r="F7723">
        <v>12</v>
      </c>
      <c r="G7723" s="1">
        <v>45248</v>
      </c>
      <c r="H7723" t="s">
        <v>38</v>
      </c>
      <c r="I7723">
        <v>86.52</v>
      </c>
      <c r="J7723">
        <v>135</v>
      </c>
      <c r="K7723">
        <v>120</v>
      </c>
      <c r="L7723" t="s">
        <v>12210</v>
      </c>
      <c r="M7723">
        <v>5</v>
      </c>
      <c r="N7723">
        <v>7</v>
      </c>
      <c r="O7723">
        <v>2</v>
      </c>
      <c r="P7723">
        <v>83.76</v>
      </c>
      <c r="Q7723" t="s">
        <v>28</v>
      </c>
      <c r="R7723">
        <v>300</v>
      </c>
      <c r="S7723" t="s">
        <v>29</v>
      </c>
      <c r="T7723">
        <v>0</v>
      </c>
      <c r="U7723">
        <v>1095</v>
      </c>
      <c r="V7723" t="s">
        <v>12211</v>
      </c>
      <c r="W7723">
        <v>0.1</v>
      </c>
      <c r="X7723">
        <v>-3.1900138696255097E-2</v>
      </c>
      <c r="Y7723" t="s">
        <v>41</v>
      </c>
      <c r="Z7723">
        <v>0.28839999999999999</v>
      </c>
      <c r="AA7723" t="str">
        <f t="shared" si="120"/>
        <v>LN</v>
      </c>
      <c r="AB7723">
        <v>1</v>
      </c>
    </row>
    <row r="7724" spans="1:28" x14ac:dyDescent="0.35">
      <c r="A7724">
        <v>0</v>
      </c>
      <c r="B7724">
        <v>53</v>
      </c>
      <c r="C7724">
        <v>0</v>
      </c>
      <c r="D7724">
        <v>0</v>
      </c>
      <c r="E7724">
        <v>0</v>
      </c>
      <c r="F7724">
        <v>12</v>
      </c>
      <c r="G7724" s="1">
        <v>45163</v>
      </c>
      <c r="H7724" t="s">
        <v>38</v>
      </c>
      <c r="I7724">
        <v>126.48</v>
      </c>
      <c r="J7724">
        <v>39</v>
      </c>
      <c r="K7724">
        <v>24</v>
      </c>
      <c r="L7724" t="s">
        <v>2293</v>
      </c>
      <c r="M7724">
        <v>1</v>
      </c>
      <c r="N7724">
        <v>1</v>
      </c>
      <c r="O7724">
        <v>1</v>
      </c>
      <c r="P7724">
        <v>132.84</v>
      </c>
      <c r="Q7724" t="s">
        <v>28</v>
      </c>
      <c r="R7724">
        <v>300</v>
      </c>
      <c r="S7724" t="s">
        <v>29</v>
      </c>
      <c r="T7724">
        <v>0</v>
      </c>
      <c r="U7724">
        <v>2922</v>
      </c>
      <c r="V7724" t="s">
        <v>12212</v>
      </c>
      <c r="X7724">
        <v>5.0284629981024662E-2</v>
      </c>
      <c r="Y7724" t="s">
        <v>31</v>
      </c>
      <c r="Z7724">
        <v>0.42160000000000003</v>
      </c>
      <c r="AA7724" t="str">
        <f t="shared" si="120"/>
        <v>PO</v>
      </c>
      <c r="AB7724">
        <v>1</v>
      </c>
    </row>
    <row r="7725" spans="1:28" x14ac:dyDescent="0.35">
      <c r="A7725">
        <v>1</v>
      </c>
      <c r="B7725">
        <v>38</v>
      </c>
      <c r="C7725">
        <v>2338.7399999999998</v>
      </c>
      <c r="D7725">
        <v>18</v>
      </c>
      <c r="E7725">
        <v>1.3846153846153846</v>
      </c>
      <c r="F7725">
        <v>4</v>
      </c>
      <c r="G7725" s="1">
        <v>44955</v>
      </c>
      <c r="H7725" t="s">
        <v>44</v>
      </c>
      <c r="I7725">
        <v>65.88</v>
      </c>
      <c r="J7725">
        <v>175</v>
      </c>
      <c r="K7725">
        <v>12</v>
      </c>
      <c r="L7725" t="s">
        <v>9791</v>
      </c>
      <c r="M7725">
        <v>6</v>
      </c>
      <c r="N7725">
        <v>13</v>
      </c>
      <c r="O7725">
        <v>10</v>
      </c>
      <c r="P7725">
        <v>65.88</v>
      </c>
      <c r="Q7725" t="s">
        <v>28</v>
      </c>
      <c r="R7725">
        <v>329</v>
      </c>
      <c r="S7725" t="s">
        <v>29</v>
      </c>
      <c r="T7725">
        <v>1</v>
      </c>
      <c r="U7725">
        <v>0</v>
      </c>
      <c r="V7725" t="s">
        <v>12213</v>
      </c>
      <c r="X7725">
        <v>0</v>
      </c>
      <c r="Y7725" t="s">
        <v>31</v>
      </c>
      <c r="Z7725">
        <v>0.20024316109422491</v>
      </c>
      <c r="AA7725" t="str">
        <f t="shared" si="120"/>
        <v>DN</v>
      </c>
      <c r="AB7725">
        <v>1</v>
      </c>
    </row>
    <row r="7726" spans="1:28" x14ac:dyDescent="0.35">
      <c r="A7726">
        <v>0</v>
      </c>
      <c r="B7726">
        <v>22</v>
      </c>
      <c r="C7726">
        <v>0</v>
      </c>
      <c r="D7726">
        <v>0</v>
      </c>
      <c r="E7726">
        <v>0</v>
      </c>
      <c r="F7726">
        <v>4</v>
      </c>
      <c r="G7726" s="1">
        <v>45020</v>
      </c>
      <c r="H7726" t="s">
        <v>123</v>
      </c>
      <c r="I7726">
        <v>85.2</v>
      </c>
      <c r="J7726">
        <v>327</v>
      </c>
      <c r="K7726">
        <v>12</v>
      </c>
      <c r="L7726" t="s">
        <v>2340</v>
      </c>
      <c r="M7726">
        <v>1</v>
      </c>
      <c r="N7726">
        <v>1</v>
      </c>
      <c r="O7726">
        <v>0</v>
      </c>
      <c r="P7726">
        <v>85.2</v>
      </c>
      <c r="Q7726" t="s">
        <v>28</v>
      </c>
      <c r="R7726">
        <v>300</v>
      </c>
      <c r="S7726" t="s">
        <v>29</v>
      </c>
      <c r="T7726">
        <v>6</v>
      </c>
      <c r="U7726">
        <v>1826</v>
      </c>
      <c r="V7726" t="s">
        <v>12214</v>
      </c>
      <c r="X7726">
        <v>0</v>
      </c>
      <c r="Y7726" t="s">
        <v>31</v>
      </c>
      <c r="Z7726">
        <v>0.28400000000000003</v>
      </c>
      <c r="AA7726" t="str">
        <f t="shared" si="120"/>
        <v>N</v>
      </c>
      <c r="AB7726">
        <v>1</v>
      </c>
    </row>
    <row r="7727" spans="1:28" x14ac:dyDescent="0.35">
      <c r="A7727">
        <v>0</v>
      </c>
      <c r="B7727">
        <v>17</v>
      </c>
      <c r="C7727">
        <v>517.52</v>
      </c>
      <c r="D7727">
        <v>4</v>
      </c>
      <c r="E7727">
        <v>1.3333333333333333</v>
      </c>
      <c r="F7727">
        <v>12</v>
      </c>
      <c r="G7727" s="1">
        <v>45000</v>
      </c>
      <c r="H7727" t="s">
        <v>51</v>
      </c>
      <c r="I7727">
        <v>99.84</v>
      </c>
      <c r="J7727">
        <v>148</v>
      </c>
      <c r="K7727">
        <v>12</v>
      </c>
      <c r="L7727" t="s">
        <v>6138</v>
      </c>
      <c r="M7727">
        <v>0</v>
      </c>
      <c r="N7727">
        <v>3</v>
      </c>
      <c r="O7727">
        <v>3</v>
      </c>
      <c r="P7727">
        <v>99.84</v>
      </c>
      <c r="Q7727" t="s">
        <v>79</v>
      </c>
      <c r="R7727">
        <v>400</v>
      </c>
      <c r="S7727" t="s">
        <v>29</v>
      </c>
      <c r="T7727">
        <v>0</v>
      </c>
      <c r="U7727">
        <v>1414</v>
      </c>
      <c r="V7727" t="s">
        <v>12215</v>
      </c>
      <c r="X7727">
        <v>0</v>
      </c>
      <c r="Y7727" t="s">
        <v>31</v>
      </c>
      <c r="Z7727">
        <v>0.24960000000000002</v>
      </c>
      <c r="AA7727" t="str">
        <f t="shared" si="120"/>
        <v>WR</v>
      </c>
      <c r="AB7727">
        <v>1</v>
      </c>
    </row>
    <row r="7728" spans="1:28" x14ac:dyDescent="0.35">
      <c r="A7728">
        <v>1</v>
      </c>
      <c r="B7728">
        <v>38</v>
      </c>
      <c r="C7728">
        <v>226.89</v>
      </c>
      <c r="D7728">
        <v>3</v>
      </c>
      <c r="E7728">
        <v>0.375</v>
      </c>
      <c r="F7728">
        <v>4</v>
      </c>
      <c r="G7728" s="1">
        <v>45124</v>
      </c>
      <c r="H7728" t="s">
        <v>35</v>
      </c>
      <c r="I7728">
        <v>43.08</v>
      </c>
      <c r="J7728">
        <v>175</v>
      </c>
      <c r="K7728">
        <v>12</v>
      </c>
      <c r="L7728" t="s">
        <v>7314</v>
      </c>
      <c r="M7728">
        <v>4</v>
      </c>
      <c r="N7728">
        <v>8</v>
      </c>
      <c r="O7728">
        <v>5</v>
      </c>
      <c r="P7728">
        <v>43.08</v>
      </c>
      <c r="Q7728" t="s">
        <v>28</v>
      </c>
      <c r="R7728">
        <v>200</v>
      </c>
      <c r="S7728" t="s">
        <v>29</v>
      </c>
      <c r="T7728">
        <v>1</v>
      </c>
      <c r="U7728">
        <v>3</v>
      </c>
      <c r="V7728" t="s">
        <v>12216</v>
      </c>
      <c r="X7728">
        <v>0</v>
      </c>
      <c r="Y7728" t="s">
        <v>31</v>
      </c>
      <c r="Z7728">
        <v>0.21539999999999998</v>
      </c>
      <c r="AA7728" t="str">
        <f t="shared" si="120"/>
        <v>DE</v>
      </c>
      <c r="AB7728">
        <v>1</v>
      </c>
    </row>
    <row r="7729" spans="1:28" x14ac:dyDescent="0.35">
      <c r="A7729">
        <v>0</v>
      </c>
      <c r="B7729">
        <v>3</v>
      </c>
      <c r="C7729">
        <v>0</v>
      </c>
      <c r="D7729">
        <v>0</v>
      </c>
      <c r="E7729">
        <v>0</v>
      </c>
      <c r="F7729">
        <v>4</v>
      </c>
      <c r="G7729" s="1">
        <v>44999</v>
      </c>
      <c r="H7729" t="s">
        <v>44</v>
      </c>
      <c r="I7729">
        <v>150</v>
      </c>
      <c r="J7729">
        <v>196</v>
      </c>
      <c r="K7729">
        <v>24</v>
      </c>
      <c r="L7729" t="s">
        <v>2862</v>
      </c>
      <c r="M7729">
        <v>0</v>
      </c>
      <c r="N7729">
        <v>0</v>
      </c>
      <c r="O7729">
        <v>0</v>
      </c>
      <c r="P7729">
        <v>150</v>
      </c>
      <c r="Q7729" t="s">
        <v>29</v>
      </c>
      <c r="R7729">
        <v>850</v>
      </c>
      <c r="S7729" t="s">
        <v>29</v>
      </c>
      <c r="T7729">
        <v>6</v>
      </c>
      <c r="U7729">
        <v>2082</v>
      </c>
      <c r="V7729" t="s">
        <v>12217</v>
      </c>
      <c r="X7729">
        <v>0</v>
      </c>
      <c r="Y7729" t="s">
        <v>31</v>
      </c>
      <c r="Z7729">
        <v>0.1976470588235294</v>
      </c>
      <c r="AA7729" t="str">
        <f t="shared" si="120"/>
        <v>HA</v>
      </c>
      <c r="AB7729">
        <v>1</v>
      </c>
    </row>
    <row r="7730" spans="1:28" x14ac:dyDescent="0.35">
      <c r="A7730">
        <v>1</v>
      </c>
      <c r="B7730">
        <v>60</v>
      </c>
      <c r="C7730">
        <v>0</v>
      </c>
      <c r="D7730">
        <v>0</v>
      </c>
      <c r="E7730">
        <v>0</v>
      </c>
      <c r="F7730">
        <v>4</v>
      </c>
      <c r="G7730" s="1">
        <v>44956</v>
      </c>
      <c r="H7730" t="s">
        <v>123</v>
      </c>
      <c r="I7730">
        <v>97.2</v>
      </c>
      <c r="J7730">
        <v>48</v>
      </c>
      <c r="K7730">
        <v>12</v>
      </c>
      <c r="L7730" t="s">
        <v>12218</v>
      </c>
      <c r="M7730">
        <v>0</v>
      </c>
      <c r="N7730">
        <v>0</v>
      </c>
      <c r="O7730">
        <v>0</v>
      </c>
      <c r="P7730">
        <v>79.680000000000007</v>
      </c>
      <c r="Q7730" t="s">
        <v>28</v>
      </c>
      <c r="R7730">
        <v>240</v>
      </c>
      <c r="S7730" t="s">
        <v>29</v>
      </c>
      <c r="T7730">
        <v>6</v>
      </c>
      <c r="U7730">
        <v>821</v>
      </c>
      <c r="V7730" t="s">
        <v>12219</v>
      </c>
      <c r="W7730">
        <v>0.09</v>
      </c>
      <c r="X7730">
        <v>-0.18024691358024686</v>
      </c>
      <c r="Y7730" t="s">
        <v>41</v>
      </c>
      <c r="Z7730">
        <v>0.40500000000000003</v>
      </c>
      <c r="AA7730" t="str">
        <f t="shared" si="120"/>
        <v>BT</v>
      </c>
      <c r="AB7730">
        <v>1</v>
      </c>
    </row>
    <row r="7731" spans="1:28" x14ac:dyDescent="0.35">
      <c r="A7731">
        <v>0</v>
      </c>
      <c r="B7731">
        <v>60</v>
      </c>
      <c r="C7731">
        <v>0</v>
      </c>
      <c r="D7731">
        <v>0</v>
      </c>
      <c r="E7731">
        <v>0</v>
      </c>
      <c r="F7731">
        <v>12</v>
      </c>
      <c r="G7731" s="1">
        <v>45113</v>
      </c>
      <c r="H7731" t="s">
        <v>38</v>
      </c>
      <c r="I7731">
        <v>86.52</v>
      </c>
      <c r="J7731">
        <v>148</v>
      </c>
      <c r="K7731">
        <v>120</v>
      </c>
      <c r="L7731" t="s">
        <v>12220</v>
      </c>
      <c r="M7731">
        <v>0</v>
      </c>
      <c r="N7731">
        <v>0</v>
      </c>
      <c r="O7731">
        <v>0</v>
      </c>
      <c r="P7731">
        <v>72.72</v>
      </c>
      <c r="Q7731" t="s">
        <v>28</v>
      </c>
      <c r="R7731">
        <v>300</v>
      </c>
      <c r="S7731" t="s">
        <v>29</v>
      </c>
      <c r="T7731">
        <v>0</v>
      </c>
      <c r="U7731">
        <v>704</v>
      </c>
      <c r="V7731" t="s">
        <v>12221</v>
      </c>
      <c r="X7731">
        <v>-0.15950069348127599</v>
      </c>
      <c r="Y7731" t="s">
        <v>66</v>
      </c>
      <c r="Z7731">
        <v>0.28839999999999999</v>
      </c>
      <c r="AA7731" t="str">
        <f t="shared" si="120"/>
        <v>BL</v>
      </c>
      <c r="AB7731">
        <v>1</v>
      </c>
    </row>
    <row r="7732" spans="1:28" x14ac:dyDescent="0.35">
      <c r="A7732">
        <v>0</v>
      </c>
      <c r="B7732">
        <v>15</v>
      </c>
      <c r="C7732">
        <v>585.44000000000005</v>
      </c>
      <c r="D7732">
        <v>5</v>
      </c>
      <c r="E7732">
        <v>5</v>
      </c>
      <c r="F7732">
        <v>4</v>
      </c>
      <c r="G7732" s="1">
        <v>44987</v>
      </c>
      <c r="H7732" t="s">
        <v>35</v>
      </c>
      <c r="I7732">
        <v>35.880000000000003</v>
      </c>
      <c r="J7732">
        <v>135</v>
      </c>
      <c r="K7732">
        <v>120</v>
      </c>
      <c r="L7732" t="s">
        <v>10263</v>
      </c>
      <c r="M7732">
        <v>1</v>
      </c>
      <c r="N7732">
        <v>1</v>
      </c>
      <c r="O7732">
        <v>1</v>
      </c>
      <c r="P7732">
        <v>35.880000000000003</v>
      </c>
      <c r="Q7732" t="s">
        <v>28</v>
      </c>
      <c r="R7732">
        <v>250</v>
      </c>
      <c r="S7732" t="s">
        <v>29</v>
      </c>
      <c r="T7732">
        <v>0</v>
      </c>
      <c r="U7732">
        <v>0</v>
      </c>
      <c r="V7732" t="s">
        <v>12222</v>
      </c>
      <c r="X7732">
        <v>0</v>
      </c>
      <c r="Y7732" t="s">
        <v>31</v>
      </c>
      <c r="Z7732">
        <v>0.14352000000000001</v>
      </c>
      <c r="AA7732" t="str">
        <f t="shared" si="120"/>
        <v>M</v>
      </c>
      <c r="AB7732">
        <v>1</v>
      </c>
    </row>
    <row r="7733" spans="1:28" x14ac:dyDescent="0.35">
      <c r="A7733">
        <v>0</v>
      </c>
      <c r="B7733">
        <v>17</v>
      </c>
      <c r="C7733">
        <v>0</v>
      </c>
      <c r="D7733">
        <v>0</v>
      </c>
      <c r="E7733">
        <v>0</v>
      </c>
      <c r="F7733">
        <v>12</v>
      </c>
      <c r="G7733" s="1">
        <v>45295</v>
      </c>
      <c r="H7733" t="s">
        <v>38</v>
      </c>
      <c r="I7733">
        <v>99.84</v>
      </c>
      <c r="J7733">
        <v>261</v>
      </c>
      <c r="K7733">
        <v>12</v>
      </c>
      <c r="L7733" t="s">
        <v>8497</v>
      </c>
      <c r="M7733">
        <v>1</v>
      </c>
      <c r="N7733">
        <v>1</v>
      </c>
      <c r="O7733">
        <v>0</v>
      </c>
      <c r="P7733">
        <v>83.76</v>
      </c>
      <c r="Q7733" t="s">
        <v>28</v>
      </c>
      <c r="R7733">
        <v>300</v>
      </c>
      <c r="S7733" t="s">
        <v>29</v>
      </c>
      <c r="T7733">
        <v>0</v>
      </c>
      <c r="U7733">
        <v>2922</v>
      </c>
      <c r="V7733" t="s">
        <v>12223</v>
      </c>
      <c r="W7733">
        <v>0.08</v>
      </c>
      <c r="X7733">
        <v>-0.16105769230769229</v>
      </c>
      <c r="Y7733" t="s">
        <v>41</v>
      </c>
      <c r="Z7733">
        <v>0.33279999999999998</v>
      </c>
      <c r="AA7733" t="str">
        <f t="shared" si="120"/>
        <v>SK</v>
      </c>
      <c r="AB7733">
        <v>1</v>
      </c>
    </row>
    <row r="7734" spans="1:28" x14ac:dyDescent="0.35">
      <c r="A7734">
        <v>1</v>
      </c>
      <c r="B7734">
        <v>7</v>
      </c>
      <c r="C7734">
        <v>0</v>
      </c>
      <c r="D7734">
        <v>0</v>
      </c>
      <c r="E7734">
        <v>0</v>
      </c>
      <c r="F7734">
        <v>4</v>
      </c>
      <c r="G7734" s="1">
        <v>44936</v>
      </c>
      <c r="H7734" t="s">
        <v>28</v>
      </c>
      <c r="I7734">
        <v>62.28</v>
      </c>
      <c r="J7734">
        <v>80</v>
      </c>
      <c r="K7734">
        <v>24</v>
      </c>
      <c r="L7734" t="s">
        <v>7060</v>
      </c>
      <c r="M7734">
        <v>1</v>
      </c>
      <c r="N7734">
        <v>1</v>
      </c>
      <c r="O7734">
        <v>0</v>
      </c>
      <c r="P7734">
        <v>62.28</v>
      </c>
      <c r="Q7734" t="s">
        <v>28</v>
      </c>
      <c r="R7734">
        <v>250</v>
      </c>
      <c r="S7734" t="s">
        <v>29</v>
      </c>
      <c r="T7734">
        <v>0</v>
      </c>
      <c r="U7734">
        <v>386</v>
      </c>
      <c r="V7734" t="s">
        <v>12224</v>
      </c>
      <c r="X7734">
        <v>0</v>
      </c>
      <c r="Y7734" t="s">
        <v>31</v>
      </c>
      <c r="Z7734">
        <v>0.24912000000000001</v>
      </c>
      <c r="AA7734" t="str">
        <f t="shared" si="120"/>
        <v>B</v>
      </c>
      <c r="AB7734">
        <v>1</v>
      </c>
    </row>
    <row r="7735" spans="1:28" x14ac:dyDescent="0.35">
      <c r="A7735">
        <v>0</v>
      </c>
      <c r="B7735">
        <v>41</v>
      </c>
      <c r="C7735">
        <v>0</v>
      </c>
      <c r="D7735">
        <v>0</v>
      </c>
      <c r="E7735">
        <v>0</v>
      </c>
      <c r="F7735">
        <v>4</v>
      </c>
      <c r="G7735" s="1">
        <v>45079</v>
      </c>
      <c r="H7735" t="s">
        <v>69</v>
      </c>
      <c r="I7735">
        <v>91.2</v>
      </c>
      <c r="J7735">
        <v>228</v>
      </c>
      <c r="K7735">
        <v>12</v>
      </c>
      <c r="L7735" t="s">
        <v>12225</v>
      </c>
      <c r="M7735">
        <v>0</v>
      </c>
      <c r="N7735">
        <v>0</v>
      </c>
      <c r="O7735">
        <v>0</v>
      </c>
      <c r="P7735">
        <v>91.2</v>
      </c>
      <c r="Q7735" t="s">
        <v>28</v>
      </c>
      <c r="R7735">
        <v>179.99</v>
      </c>
      <c r="S7735" t="s">
        <v>29</v>
      </c>
      <c r="T7735">
        <v>6</v>
      </c>
      <c r="U7735">
        <v>1095</v>
      </c>
      <c r="V7735" t="s">
        <v>12226</v>
      </c>
      <c r="X7735">
        <v>0</v>
      </c>
      <c r="Y7735" t="s">
        <v>31</v>
      </c>
      <c r="Z7735">
        <v>0.50669481637868774</v>
      </c>
      <c r="AA7735" t="str">
        <f t="shared" si="120"/>
        <v>GL</v>
      </c>
      <c r="AB7735">
        <v>1</v>
      </c>
    </row>
    <row r="7736" spans="1:28" x14ac:dyDescent="0.35">
      <c r="A7736">
        <v>0</v>
      </c>
      <c r="B7736">
        <v>49</v>
      </c>
      <c r="C7736">
        <v>0</v>
      </c>
      <c r="D7736">
        <v>0</v>
      </c>
      <c r="E7736">
        <v>0</v>
      </c>
      <c r="F7736">
        <v>4</v>
      </c>
      <c r="G7736" s="1">
        <v>44998</v>
      </c>
      <c r="H7736" t="s">
        <v>38</v>
      </c>
      <c r="I7736">
        <v>97.2</v>
      </c>
      <c r="J7736">
        <v>327</v>
      </c>
      <c r="K7736">
        <v>12</v>
      </c>
      <c r="L7736" t="s">
        <v>2125</v>
      </c>
      <c r="M7736">
        <v>0</v>
      </c>
      <c r="N7736">
        <v>0</v>
      </c>
      <c r="O7736">
        <v>0</v>
      </c>
      <c r="P7736">
        <v>98.76</v>
      </c>
      <c r="Q7736" t="s">
        <v>28</v>
      </c>
      <c r="R7736">
        <v>367.62</v>
      </c>
      <c r="S7736" t="s">
        <v>29</v>
      </c>
      <c r="T7736">
        <v>6</v>
      </c>
      <c r="U7736">
        <v>1642</v>
      </c>
      <c r="V7736" t="s">
        <v>12227</v>
      </c>
      <c r="X7736">
        <v>1.6049382716049405E-2</v>
      </c>
      <c r="Y7736" t="s">
        <v>66</v>
      </c>
      <c r="Z7736">
        <v>0.26440346009466298</v>
      </c>
      <c r="AA7736" t="str">
        <f t="shared" si="120"/>
        <v>CO</v>
      </c>
      <c r="AB7736">
        <v>1</v>
      </c>
    </row>
    <row r="7737" spans="1:28" x14ac:dyDescent="0.35">
      <c r="A7737">
        <v>0</v>
      </c>
      <c r="B7737">
        <v>38</v>
      </c>
      <c r="C7737">
        <v>802.89</v>
      </c>
      <c r="D7737">
        <v>4</v>
      </c>
      <c r="E7737">
        <v>2</v>
      </c>
      <c r="F7737">
        <v>4</v>
      </c>
      <c r="G7737" s="1">
        <v>44980</v>
      </c>
      <c r="H7737" t="s">
        <v>32</v>
      </c>
      <c r="I7737">
        <v>114</v>
      </c>
      <c r="J7737">
        <v>261</v>
      </c>
      <c r="K7737">
        <v>12</v>
      </c>
      <c r="L7737" t="s">
        <v>1284</v>
      </c>
      <c r="M7737">
        <v>1</v>
      </c>
      <c r="N7737">
        <v>2</v>
      </c>
      <c r="O7737">
        <v>6</v>
      </c>
      <c r="P7737">
        <v>114</v>
      </c>
      <c r="Q7737" t="s">
        <v>28</v>
      </c>
      <c r="R7737">
        <v>700</v>
      </c>
      <c r="S7737" t="s">
        <v>29</v>
      </c>
      <c r="T7737">
        <v>0</v>
      </c>
      <c r="U7737">
        <v>1826</v>
      </c>
      <c r="V7737" t="s">
        <v>12228</v>
      </c>
      <c r="X7737">
        <v>0</v>
      </c>
      <c r="Y7737" t="s">
        <v>31</v>
      </c>
      <c r="Z7737">
        <v>0.16285714285714287</v>
      </c>
      <c r="AA7737" t="str">
        <f t="shared" si="120"/>
        <v>B</v>
      </c>
      <c r="AB7737">
        <v>1</v>
      </c>
    </row>
    <row r="7738" spans="1:28" x14ac:dyDescent="0.35">
      <c r="A7738">
        <v>1</v>
      </c>
      <c r="B7738">
        <v>38</v>
      </c>
      <c r="C7738">
        <v>442.93</v>
      </c>
      <c r="D7738">
        <v>4</v>
      </c>
      <c r="E7738">
        <v>1.3333333333333333</v>
      </c>
      <c r="F7738">
        <v>4</v>
      </c>
      <c r="G7738" s="1">
        <v>45062</v>
      </c>
      <c r="H7738" t="s">
        <v>44</v>
      </c>
      <c r="I7738">
        <v>114</v>
      </c>
      <c r="J7738">
        <v>261</v>
      </c>
      <c r="K7738">
        <v>12</v>
      </c>
      <c r="L7738" t="s">
        <v>5328</v>
      </c>
      <c r="M7738">
        <v>2</v>
      </c>
      <c r="N7738">
        <v>3</v>
      </c>
      <c r="O7738">
        <v>1</v>
      </c>
      <c r="P7738">
        <v>108.36</v>
      </c>
      <c r="Q7738" t="s">
        <v>28</v>
      </c>
      <c r="R7738">
        <v>400</v>
      </c>
      <c r="S7738" t="s">
        <v>29</v>
      </c>
      <c r="T7738">
        <v>0</v>
      </c>
      <c r="U7738">
        <v>1461</v>
      </c>
      <c r="V7738" t="s">
        <v>12229</v>
      </c>
      <c r="W7738">
        <v>0.53</v>
      </c>
      <c r="X7738">
        <v>-4.9473684210526322E-2</v>
      </c>
      <c r="Y7738" t="s">
        <v>41</v>
      </c>
      <c r="Z7738">
        <v>0.28499999999999998</v>
      </c>
      <c r="AA7738" t="str">
        <f t="shared" si="120"/>
        <v>CF</v>
      </c>
      <c r="AB7738">
        <v>1</v>
      </c>
    </row>
    <row r="7739" spans="1:28" x14ac:dyDescent="0.35">
      <c r="A7739">
        <v>0</v>
      </c>
      <c r="B7739">
        <v>5</v>
      </c>
      <c r="C7739">
        <v>712.29</v>
      </c>
      <c r="D7739">
        <v>7</v>
      </c>
      <c r="E7739">
        <v>0.7</v>
      </c>
      <c r="F7739">
        <v>4</v>
      </c>
      <c r="G7739" s="1">
        <v>44993</v>
      </c>
      <c r="H7739" t="s">
        <v>183</v>
      </c>
      <c r="I7739">
        <v>52.8</v>
      </c>
      <c r="J7739">
        <v>36</v>
      </c>
      <c r="K7739">
        <v>12</v>
      </c>
      <c r="L7739" t="s">
        <v>2167</v>
      </c>
      <c r="M7739">
        <v>6</v>
      </c>
      <c r="N7739">
        <v>10</v>
      </c>
      <c r="O7739">
        <v>8</v>
      </c>
      <c r="P7739">
        <v>65.16</v>
      </c>
      <c r="Q7739" t="s">
        <v>28</v>
      </c>
      <c r="R7739">
        <v>300</v>
      </c>
      <c r="S7739" t="s">
        <v>29</v>
      </c>
      <c r="T7739">
        <v>5</v>
      </c>
      <c r="U7739">
        <v>1591</v>
      </c>
      <c r="V7739" t="s">
        <v>12230</v>
      </c>
      <c r="W7739">
        <v>0.57999999999999996</v>
      </c>
      <c r="X7739">
        <v>0.2340909090909091</v>
      </c>
      <c r="Y7739" t="s">
        <v>41</v>
      </c>
      <c r="Z7739">
        <v>0.17599999999999999</v>
      </c>
      <c r="AA7739" t="str">
        <f t="shared" si="120"/>
        <v>NG</v>
      </c>
      <c r="AB7739">
        <v>1</v>
      </c>
    </row>
    <row r="7740" spans="1:28" x14ac:dyDescent="0.35">
      <c r="A7740">
        <v>1</v>
      </c>
      <c r="B7740">
        <v>16</v>
      </c>
      <c r="C7740">
        <v>0</v>
      </c>
      <c r="D7740">
        <v>0</v>
      </c>
      <c r="E7740">
        <v>0</v>
      </c>
      <c r="F7740">
        <v>12</v>
      </c>
      <c r="G7740" s="1">
        <v>45162</v>
      </c>
      <c r="H7740" t="s">
        <v>183</v>
      </c>
      <c r="I7740">
        <v>99.84</v>
      </c>
      <c r="J7740">
        <v>39</v>
      </c>
      <c r="K7740">
        <v>24</v>
      </c>
      <c r="L7740" t="s">
        <v>12231</v>
      </c>
      <c r="M7740">
        <v>1</v>
      </c>
      <c r="N7740">
        <v>2</v>
      </c>
      <c r="O7740">
        <v>2</v>
      </c>
      <c r="P7740">
        <v>85.92</v>
      </c>
      <c r="Q7740" t="s">
        <v>28</v>
      </c>
      <c r="R7740">
        <v>300</v>
      </c>
      <c r="S7740" t="s">
        <v>29</v>
      </c>
      <c r="T7740">
        <v>0</v>
      </c>
      <c r="U7740">
        <v>2922</v>
      </c>
      <c r="V7740" t="s">
        <v>12232</v>
      </c>
      <c r="W7740">
        <v>0.14000000000000001</v>
      </c>
      <c r="X7740">
        <v>-0.13942307692307693</v>
      </c>
      <c r="Y7740" t="s">
        <v>41</v>
      </c>
      <c r="Z7740">
        <v>0.33279999999999998</v>
      </c>
      <c r="AA7740" t="str">
        <f t="shared" si="120"/>
        <v>RG</v>
      </c>
      <c r="AB7740">
        <v>1</v>
      </c>
    </row>
    <row r="7741" spans="1:28" x14ac:dyDescent="0.35">
      <c r="A7741">
        <v>0</v>
      </c>
      <c r="B7741">
        <v>35</v>
      </c>
      <c r="C7741">
        <v>0</v>
      </c>
      <c r="D7741">
        <v>0</v>
      </c>
      <c r="E7741">
        <v>0</v>
      </c>
      <c r="F7741">
        <v>12</v>
      </c>
      <c r="G7741" s="1">
        <v>44973</v>
      </c>
      <c r="H7741" t="s">
        <v>44</v>
      </c>
      <c r="I7741">
        <v>73.2</v>
      </c>
      <c r="J7741">
        <v>43</v>
      </c>
      <c r="K7741">
        <v>12</v>
      </c>
      <c r="L7741" t="s">
        <v>12233</v>
      </c>
      <c r="M7741">
        <v>0</v>
      </c>
      <c r="N7741">
        <v>0</v>
      </c>
      <c r="O7741">
        <v>0</v>
      </c>
      <c r="P7741">
        <v>76.56</v>
      </c>
      <c r="Q7741" t="s">
        <v>28</v>
      </c>
      <c r="R7741">
        <v>300</v>
      </c>
      <c r="S7741" t="s">
        <v>29</v>
      </c>
      <c r="T7741">
        <v>0</v>
      </c>
      <c r="U7741">
        <v>1826</v>
      </c>
      <c r="V7741" t="s">
        <v>12234</v>
      </c>
      <c r="W7741">
        <v>0.03</v>
      </c>
      <c r="X7741">
        <v>4.5901639344262286E-2</v>
      </c>
      <c r="Y7741" t="s">
        <v>41</v>
      </c>
      <c r="Z7741">
        <v>0.24400000000000002</v>
      </c>
      <c r="AA7741" t="str">
        <f t="shared" si="120"/>
        <v>EN</v>
      </c>
      <c r="AB7741">
        <v>1</v>
      </c>
    </row>
    <row r="7742" spans="1:28" x14ac:dyDescent="0.35">
      <c r="A7742">
        <v>1</v>
      </c>
      <c r="B7742">
        <v>7</v>
      </c>
      <c r="C7742">
        <v>860.85</v>
      </c>
      <c r="D7742">
        <v>7</v>
      </c>
      <c r="E7742">
        <v>1</v>
      </c>
      <c r="F7742">
        <v>4</v>
      </c>
      <c r="G7742" s="1">
        <v>45028</v>
      </c>
      <c r="H7742" t="s">
        <v>32</v>
      </c>
      <c r="I7742">
        <v>32.28</v>
      </c>
      <c r="J7742">
        <v>131</v>
      </c>
      <c r="K7742">
        <v>12</v>
      </c>
      <c r="L7742" t="s">
        <v>12235</v>
      </c>
      <c r="M7742">
        <v>2</v>
      </c>
      <c r="N7742">
        <v>7</v>
      </c>
      <c r="O7742">
        <v>5</v>
      </c>
      <c r="P7742">
        <v>38.159999999999997</v>
      </c>
      <c r="Q7742" t="s">
        <v>28</v>
      </c>
      <c r="R7742">
        <v>200</v>
      </c>
      <c r="S7742" t="s">
        <v>29</v>
      </c>
      <c r="T7742">
        <v>0</v>
      </c>
      <c r="U7742">
        <v>42</v>
      </c>
      <c r="V7742" t="s">
        <v>12236</v>
      </c>
      <c r="W7742">
        <v>0.51</v>
      </c>
      <c r="X7742">
        <v>0.18215613382899615</v>
      </c>
      <c r="Y7742" t="s">
        <v>41</v>
      </c>
      <c r="Z7742">
        <v>0.16140000000000002</v>
      </c>
      <c r="AA7742" t="str">
        <f t="shared" si="120"/>
        <v>N</v>
      </c>
      <c r="AB7742">
        <v>1</v>
      </c>
    </row>
    <row r="7743" spans="1:28" x14ac:dyDescent="0.35">
      <c r="A7743">
        <v>1</v>
      </c>
      <c r="B7743">
        <v>49</v>
      </c>
      <c r="C7743">
        <v>219.48</v>
      </c>
      <c r="D7743">
        <v>5</v>
      </c>
      <c r="E7743">
        <v>0.5</v>
      </c>
      <c r="F7743">
        <v>4</v>
      </c>
      <c r="G7743" s="1">
        <v>45041</v>
      </c>
      <c r="H7743" t="s">
        <v>44</v>
      </c>
      <c r="I7743">
        <v>35.880000000000003</v>
      </c>
      <c r="J7743">
        <v>48</v>
      </c>
      <c r="K7743">
        <v>12</v>
      </c>
      <c r="L7743" t="s">
        <v>3651</v>
      </c>
      <c r="M7743">
        <v>5</v>
      </c>
      <c r="N7743">
        <v>10</v>
      </c>
      <c r="O7743">
        <v>6</v>
      </c>
      <c r="P7743">
        <v>36</v>
      </c>
      <c r="Q7743" t="s">
        <v>28</v>
      </c>
      <c r="R7743">
        <v>179</v>
      </c>
      <c r="S7743" t="s">
        <v>29</v>
      </c>
      <c r="T7743">
        <v>0</v>
      </c>
      <c r="U7743">
        <v>0</v>
      </c>
      <c r="V7743" t="s">
        <v>12237</v>
      </c>
      <c r="X7743">
        <v>3.344481605351099E-3</v>
      </c>
      <c r="Y7743" t="s">
        <v>66</v>
      </c>
      <c r="Z7743">
        <v>0.2004469273743017</v>
      </c>
      <c r="AA7743" t="str">
        <f t="shared" si="120"/>
        <v>BH</v>
      </c>
      <c r="AB7743">
        <v>1</v>
      </c>
    </row>
    <row r="7744" spans="1:28" x14ac:dyDescent="0.35">
      <c r="A7744">
        <v>1</v>
      </c>
      <c r="B7744">
        <v>41</v>
      </c>
      <c r="C7744">
        <v>201.93</v>
      </c>
      <c r="D7744">
        <v>2</v>
      </c>
      <c r="E7744">
        <v>0.16666666666666666</v>
      </c>
      <c r="F7744">
        <v>4</v>
      </c>
      <c r="G7744" s="1">
        <v>44999</v>
      </c>
      <c r="H7744" t="s">
        <v>28</v>
      </c>
      <c r="I7744">
        <v>35.880000000000003</v>
      </c>
      <c r="J7744">
        <v>228</v>
      </c>
      <c r="K7744">
        <v>12</v>
      </c>
      <c r="L7744" t="s">
        <v>12238</v>
      </c>
      <c r="M7744">
        <v>7</v>
      </c>
      <c r="N7744">
        <v>12</v>
      </c>
      <c r="O7744">
        <v>5</v>
      </c>
      <c r="P7744">
        <v>35.880000000000003</v>
      </c>
      <c r="Q7744" t="s">
        <v>28</v>
      </c>
      <c r="R7744">
        <v>130</v>
      </c>
      <c r="S7744" t="s">
        <v>29</v>
      </c>
      <c r="T7744">
        <v>0</v>
      </c>
      <c r="U7744">
        <v>72</v>
      </c>
      <c r="V7744" t="s">
        <v>12239</v>
      </c>
      <c r="X7744">
        <v>0</v>
      </c>
      <c r="Y7744" t="s">
        <v>31</v>
      </c>
      <c r="Z7744">
        <v>0.27600000000000002</v>
      </c>
      <c r="AA7744" t="str">
        <f t="shared" si="120"/>
        <v>L</v>
      </c>
      <c r="AB7744">
        <v>1</v>
      </c>
    </row>
    <row r="7745" spans="1:28" x14ac:dyDescent="0.35">
      <c r="A7745">
        <v>0</v>
      </c>
      <c r="B7745">
        <v>6</v>
      </c>
      <c r="C7745">
        <v>0</v>
      </c>
      <c r="D7745">
        <v>0</v>
      </c>
      <c r="E7745">
        <v>0</v>
      </c>
      <c r="F7745">
        <v>12</v>
      </c>
      <c r="G7745" s="1">
        <v>45195</v>
      </c>
      <c r="H7745" t="s">
        <v>38</v>
      </c>
      <c r="I7745">
        <v>86.52</v>
      </c>
      <c r="J7745">
        <v>135</v>
      </c>
      <c r="K7745">
        <v>120</v>
      </c>
      <c r="L7745" t="s">
        <v>6612</v>
      </c>
      <c r="M7745">
        <v>1</v>
      </c>
      <c r="N7745">
        <v>1</v>
      </c>
      <c r="O7745">
        <v>0</v>
      </c>
      <c r="P7745">
        <v>81.96</v>
      </c>
      <c r="Q7745" t="s">
        <v>28</v>
      </c>
      <c r="R7745">
        <v>300</v>
      </c>
      <c r="S7745" t="s">
        <v>29</v>
      </c>
      <c r="T7745">
        <v>0</v>
      </c>
      <c r="U7745">
        <v>1826</v>
      </c>
      <c r="V7745" t="s">
        <v>12240</v>
      </c>
      <c r="W7745">
        <v>0.04</v>
      </c>
      <c r="X7745">
        <v>-5.2704576976421669E-2</v>
      </c>
      <c r="Y7745" t="s">
        <v>41</v>
      </c>
      <c r="Z7745">
        <v>0.28839999999999999</v>
      </c>
      <c r="AA7745" t="str">
        <f t="shared" si="120"/>
        <v>PR</v>
      </c>
      <c r="AB7745">
        <v>1</v>
      </c>
    </row>
    <row r="7746" spans="1:28" x14ac:dyDescent="0.35">
      <c r="A7746">
        <v>0</v>
      </c>
      <c r="B7746">
        <v>60</v>
      </c>
      <c r="C7746">
        <v>180</v>
      </c>
      <c r="D7746">
        <v>2</v>
      </c>
      <c r="E7746">
        <v>2</v>
      </c>
      <c r="F7746">
        <v>4</v>
      </c>
      <c r="G7746" s="1">
        <v>45328</v>
      </c>
      <c r="H7746" t="s">
        <v>44</v>
      </c>
      <c r="I7746">
        <v>110.4</v>
      </c>
      <c r="J7746">
        <v>327</v>
      </c>
      <c r="K7746">
        <v>12</v>
      </c>
      <c r="L7746" t="s">
        <v>1155</v>
      </c>
      <c r="M7746">
        <v>0</v>
      </c>
      <c r="N7746">
        <v>1</v>
      </c>
      <c r="O7746">
        <v>2</v>
      </c>
      <c r="P7746">
        <v>96.72</v>
      </c>
      <c r="Q7746" t="s">
        <v>28</v>
      </c>
      <c r="R7746">
        <v>435</v>
      </c>
      <c r="S7746" t="s">
        <v>29</v>
      </c>
      <c r="T7746">
        <v>6</v>
      </c>
      <c r="U7746">
        <v>2191</v>
      </c>
      <c r="V7746" t="s">
        <v>12241</v>
      </c>
      <c r="W7746">
        <v>0.34</v>
      </c>
      <c r="X7746">
        <v>-0.12391304347826093</v>
      </c>
      <c r="Y7746" t="s">
        <v>41</v>
      </c>
      <c r="Z7746">
        <v>0.25379310344827588</v>
      </c>
      <c r="AA7746" t="str">
        <f t="shared" ref="AA7746:AA7809" si="121">IF(ISNUMBER(VALUE(MID(L7746, 2, 1))), LEFT(L7746, 1), LEFT(L7746,2))</f>
        <v>M</v>
      </c>
      <c r="AB7746">
        <v>1</v>
      </c>
    </row>
    <row r="7747" spans="1:28" x14ac:dyDescent="0.35">
      <c r="A7747">
        <v>1</v>
      </c>
      <c r="B7747">
        <v>31</v>
      </c>
      <c r="C7747">
        <v>2630.56</v>
      </c>
      <c r="D7747">
        <v>12</v>
      </c>
      <c r="E7747">
        <v>0.5714285714285714</v>
      </c>
      <c r="F7747">
        <v>4</v>
      </c>
      <c r="G7747" s="1">
        <v>45327</v>
      </c>
      <c r="H7747" t="s">
        <v>44</v>
      </c>
      <c r="I7747">
        <v>58.8</v>
      </c>
      <c r="J7747">
        <v>261</v>
      </c>
      <c r="K7747">
        <v>24</v>
      </c>
      <c r="L7747" t="s">
        <v>11721</v>
      </c>
      <c r="M7747">
        <v>0</v>
      </c>
      <c r="N7747">
        <v>21</v>
      </c>
      <c r="O7747">
        <v>24</v>
      </c>
      <c r="P7747">
        <v>69</v>
      </c>
      <c r="Q7747" t="s">
        <v>28</v>
      </c>
      <c r="R7747">
        <v>250</v>
      </c>
      <c r="S7747" t="s">
        <v>29</v>
      </c>
      <c r="T7747">
        <v>6</v>
      </c>
      <c r="U7747">
        <v>1442</v>
      </c>
      <c r="V7747" t="s">
        <v>12242</v>
      </c>
      <c r="X7747">
        <v>0.17346938775510209</v>
      </c>
      <c r="Y7747" t="s">
        <v>66</v>
      </c>
      <c r="Z7747">
        <v>0.23519999999999999</v>
      </c>
      <c r="AA7747" t="str">
        <f t="shared" si="121"/>
        <v>SY</v>
      </c>
      <c r="AB7747">
        <v>1</v>
      </c>
    </row>
    <row r="7748" spans="1:28" x14ac:dyDescent="0.35">
      <c r="A7748">
        <v>1</v>
      </c>
      <c r="B7748">
        <v>16</v>
      </c>
      <c r="C7748">
        <v>308.36</v>
      </c>
      <c r="D7748">
        <v>6</v>
      </c>
      <c r="E7748">
        <v>0.75</v>
      </c>
      <c r="F7748">
        <v>12</v>
      </c>
      <c r="G7748" s="1">
        <v>45094</v>
      </c>
      <c r="H7748" t="s">
        <v>51</v>
      </c>
      <c r="I7748">
        <v>46.68</v>
      </c>
      <c r="J7748">
        <v>135</v>
      </c>
      <c r="K7748">
        <v>120</v>
      </c>
      <c r="L7748" t="s">
        <v>12243</v>
      </c>
      <c r="M7748">
        <v>3</v>
      </c>
      <c r="N7748">
        <v>8</v>
      </c>
      <c r="O7748">
        <v>9</v>
      </c>
      <c r="P7748">
        <v>46.68</v>
      </c>
      <c r="Q7748" t="s">
        <v>29</v>
      </c>
      <c r="R7748">
        <v>396.57</v>
      </c>
      <c r="S7748" t="s">
        <v>29</v>
      </c>
      <c r="T7748">
        <v>0</v>
      </c>
      <c r="U7748">
        <v>4</v>
      </c>
      <c r="V7748" t="s">
        <v>12244</v>
      </c>
      <c r="X7748">
        <v>0</v>
      </c>
      <c r="Y7748" t="s">
        <v>31</v>
      </c>
      <c r="Z7748">
        <v>0.11770935774264317</v>
      </c>
      <c r="AA7748" t="str">
        <f t="shared" si="121"/>
        <v>YO</v>
      </c>
      <c r="AB7748">
        <v>1</v>
      </c>
    </row>
    <row r="7749" spans="1:28" x14ac:dyDescent="0.35">
      <c r="A7749">
        <v>1</v>
      </c>
      <c r="B7749">
        <v>38</v>
      </c>
      <c r="C7749">
        <v>2194.9</v>
      </c>
      <c r="D7749">
        <v>14</v>
      </c>
      <c r="E7749">
        <v>0.4375</v>
      </c>
      <c r="F7749">
        <v>4</v>
      </c>
      <c r="G7749" s="1">
        <v>45343</v>
      </c>
      <c r="H7749" t="s">
        <v>35</v>
      </c>
      <c r="I7749">
        <v>114</v>
      </c>
      <c r="J7749">
        <v>261</v>
      </c>
      <c r="K7749">
        <v>12</v>
      </c>
      <c r="L7749" t="s">
        <v>3968</v>
      </c>
      <c r="M7749">
        <v>2</v>
      </c>
      <c r="N7749">
        <v>32</v>
      </c>
      <c r="O7749">
        <v>32</v>
      </c>
      <c r="P7749">
        <v>138.6</v>
      </c>
      <c r="Q7749" t="s">
        <v>28</v>
      </c>
      <c r="R7749">
        <v>642.05999999999995</v>
      </c>
      <c r="S7749" t="s">
        <v>29</v>
      </c>
      <c r="T7749">
        <v>0</v>
      </c>
      <c r="U7749">
        <v>1210</v>
      </c>
      <c r="V7749" t="s">
        <v>12245</v>
      </c>
      <c r="X7749">
        <v>0.21578947368421048</v>
      </c>
      <c r="Y7749" t="s">
        <v>66</v>
      </c>
      <c r="Z7749">
        <v>0.17755349967292777</v>
      </c>
      <c r="AA7749" t="str">
        <f t="shared" si="121"/>
        <v>W</v>
      </c>
      <c r="AB7749">
        <v>1</v>
      </c>
    </row>
    <row r="7750" spans="1:28" x14ac:dyDescent="0.35">
      <c r="A7750">
        <v>0</v>
      </c>
      <c r="B7750">
        <v>35</v>
      </c>
      <c r="C7750">
        <v>2433.9</v>
      </c>
      <c r="D7750">
        <v>11</v>
      </c>
      <c r="E7750">
        <v>1.1000000000000001</v>
      </c>
      <c r="F7750">
        <v>4</v>
      </c>
      <c r="G7750" s="1">
        <v>45055</v>
      </c>
      <c r="H7750" t="s">
        <v>32</v>
      </c>
      <c r="I7750">
        <v>44.28</v>
      </c>
      <c r="J7750">
        <v>215</v>
      </c>
      <c r="K7750">
        <v>12</v>
      </c>
      <c r="L7750" t="s">
        <v>2362</v>
      </c>
      <c r="M7750">
        <v>4</v>
      </c>
      <c r="N7750">
        <v>10</v>
      </c>
      <c r="O7750">
        <v>12</v>
      </c>
      <c r="P7750">
        <v>44.28</v>
      </c>
      <c r="Q7750" t="s">
        <v>28</v>
      </c>
      <c r="R7750">
        <v>199</v>
      </c>
      <c r="S7750" t="s">
        <v>29</v>
      </c>
      <c r="T7750">
        <v>0</v>
      </c>
      <c r="U7750">
        <v>304</v>
      </c>
      <c r="V7750" t="s">
        <v>12246</v>
      </c>
      <c r="X7750">
        <v>0</v>
      </c>
      <c r="Y7750" t="s">
        <v>31</v>
      </c>
      <c r="Z7750">
        <v>0.22251256281407036</v>
      </c>
      <c r="AA7750" t="str">
        <f t="shared" si="121"/>
        <v>BD</v>
      </c>
      <c r="AB7750">
        <v>1</v>
      </c>
    </row>
    <row r="7751" spans="1:28" x14ac:dyDescent="0.35">
      <c r="A7751">
        <v>0</v>
      </c>
      <c r="B7751">
        <v>3</v>
      </c>
      <c r="C7751">
        <v>1232.1500000000001</v>
      </c>
      <c r="D7751">
        <v>6</v>
      </c>
      <c r="E7751">
        <v>0.8571428571428571</v>
      </c>
      <c r="F7751">
        <v>12</v>
      </c>
      <c r="G7751" s="1">
        <v>45080</v>
      </c>
      <c r="H7751" t="s">
        <v>51</v>
      </c>
      <c r="I7751">
        <v>99.84</v>
      </c>
      <c r="J7751">
        <v>131</v>
      </c>
      <c r="K7751">
        <v>120</v>
      </c>
      <c r="L7751" t="s">
        <v>9319</v>
      </c>
      <c r="M7751">
        <v>1</v>
      </c>
      <c r="N7751">
        <v>7</v>
      </c>
      <c r="O7751">
        <v>9</v>
      </c>
      <c r="P7751">
        <v>99.84</v>
      </c>
      <c r="Q7751" t="s">
        <v>28</v>
      </c>
      <c r="R7751">
        <v>339</v>
      </c>
      <c r="S7751" t="s">
        <v>29</v>
      </c>
      <c r="T7751">
        <v>0</v>
      </c>
      <c r="U7751">
        <v>466</v>
      </c>
      <c r="V7751" t="s">
        <v>12247</v>
      </c>
      <c r="X7751">
        <v>0</v>
      </c>
      <c r="Y7751" t="s">
        <v>31</v>
      </c>
      <c r="Z7751">
        <v>0.29451327433628322</v>
      </c>
      <c r="AA7751" t="str">
        <f t="shared" si="121"/>
        <v>BN</v>
      </c>
      <c r="AB7751">
        <v>1</v>
      </c>
    </row>
    <row r="7752" spans="1:28" x14ac:dyDescent="0.35">
      <c r="A7752">
        <v>0</v>
      </c>
      <c r="B7752">
        <v>17</v>
      </c>
      <c r="C7752">
        <v>0</v>
      </c>
      <c r="D7752">
        <v>0</v>
      </c>
      <c r="E7752">
        <v>0</v>
      </c>
      <c r="F7752">
        <v>12</v>
      </c>
      <c r="G7752" s="1">
        <v>45145</v>
      </c>
      <c r="H7752" t="s">
        <v>38</v>
      </c>
      <c r="I7752">
        <v>99.84</v>
      </c>
      <c r="J7752">
        <v>148</v>
      </c>
      <c r="K7752">
        <v>12</v>
      </c>
      <c r="L7752" t="s">
        <v>1248</v>
      </c>
      <c r="M7752">
        <v>0</v>
      </c>
      <c r="N7752">
        <v>0</v>
      </c>
      <c r="O7752">
        <v>0</v>
      </c>
      <c r="P7752">
        <v>104.88</v>
      </c>
      <c r="Q7752" t="s">
        <v>28</v>
      </c>
      <c r="R7752">
        <v>300</v>
      </c>
      <c r="S7752" t="s">
        <v>29</v>
      </c>
      <c r="T7752">
        <v>0</v>
      </c>
      <c r="U7752">
        <v>730</v>
      </c>
      <c r="V7752" t="s">
        <v>12248</v>
      </c>
      <c r="X7752">
        <v>5.0480769230769149E-2</v>
      </c>
      <c r="Y7752" t="s">
        <v>31</v>
      </c>
      <c r="Z7752">
        <v>0.33279999999999998</v>
      </c>
      <c r="AA7752" t="str">
        <f t="shared" si="121"/>
        <v>ST</v>
      </c>
      <c r="AB7752">
        <v>1</v>
      </c>
    </row>
    <row r="7753" spans="1:28" x14ac:dyDescent="0.35">
      <c r="A7753">
        <v>0</v>
      </c>
      <c r="B7753">
        <v>6</v>
      </c>
      <c r="C7753">
        <v>253.42</v>
      </c>
      <c r="D7753">
        <v>3</v>
      </c>
      <c r="E7753">
        <v>0.6</v>
      </c>
      <c r="F7753">
        <v>4</v>
      </c>
      <c r="G7753" s="1">
        <v>45022</v>
      </c>
      <c r="H7753" t="s">
        <v>32</v>
      </c>
      <c r="I7753">
        <v>76.8</v>
      </c>
      <c r="J7753">
        <v>200</v>
      </c>
      <c r="K7753">
        <v>24</v>
      </c>
      <c r="L7753" t="s">
        <v>12249</v>
      </c>
      <c r="M7753">
        <v>3</v>
      </c>
      <c r="N7753">
        <v>5</v>
      </c>
      <c r="O7753">
        <v>2</v>
      </c>
      <c r="P7753">
        <v>76.8</v>
      </c>
      <c r="Q7753" t="s">
        <v>28</v>
      </c>
      <c r="R7753">
        <v>225</v>
      </c>
      <c r="S7753" t="s">
        <v>29</v>
      </c>
      <c r="T7753">
        <v>0</v>
      </c>
      <c r="U7753">
        <v>1940</v>
      </c>
      <c r="V7753" t="s">
        <v>12250</v>
      </c>
      <c r="X7753">
        <v>0</v>
      </c>
      <c r="Y7753" t="s">
        <v>31</v>
      </c>
      <c r="Z7753">
        <v>0.34133333333333332</v>
      </c>
      <c r="AA7753" t="str">
        <f t="shared" si="121"/>
        <v>MK</v>
      </c>
      <c r="AB7753">
        <v>1</v>
      </c>
    </row>
    <row r="7754" spans="1:28" x14ac:dyDescent="0.35">
      <c r="A7754">
        <v>1</v>
      </c>
      <c r="B7754">
        <v>38</v>
      </c>
      <c r="C7754">
        <v>7792.39</v>
      </c>
      <c r="D7754">
        <v>63</v>
      </c>
      <c r="E7754">
        <v>0.86301369863013699</v>
      </c>
      <c r="F7754">
        <v>4</v>
      </c>
      <c r="G7754" s="1">
        <v>45079</v>
      </c>
      <c r="H7754" t="s">
        <v>44</v>
      </c>
      <c r="I7754">
        <v>90</v>
      </c>
      <c r="J7754">
        <v>159</v>
      </c>
      <c r="K7754">
        <v>12</v>
      </c>
      <c r="L7754" t="s">
        <v>12251</v>
      </c>
      <c r="M7754">
        <v>16</v>
      </c>
      <c r="N7754">
        <v>73</v>
      </c>
      <c r="O7754">
        <v>62</v>
      </c>
      <c r="P7754">
        <v>90</v>
      </c>
      <c r="Q7754" t="s">
        <v>29</v>
      </c>
      <c r="R7754">
        <v>175</v>
      </c>
      <c r="S7754" t="s">
        <v>29</v>
      </c>
      <c r="T7754">
        <v>0</v>
      </c>
      <c r="U7754">
        <v>730</v>
      </c>
      <c r="V7754" t="s">
        <v>12252</v>
      </c>
      <c r="X7754">
        <v>0</v>
      </c>
      <c r="Y7754" t="s">
        <v>31</v>
      </c>
      <c r="Z7754">
        <v>0.51428571428571423</v>
      </c>
      <c r="AA7754" t="str">
        <f t="shared" si="121"/>
        <v>CV</v>
      </c>
      <c r="AB7754">
        <v>1</v>
      </c>
    </row>
    <row r="7755" spans="1:28" x14ac:dyDescent="0.35">
      <c r="A7755">
        <v>0</v>
      </c>
      <c r="B7755">
        <v>22</v>
      </c>
      <c r="C7755">
        <v>0</v>
      </c>
      <c r="D7755">
        <v>0</v>
      </c>
      <c r="E7755">
        <v>0</v>
      </c>
      <c r="F7755">
        <v>4</v>
      </c>
      <c r="G7755" s="1">
        <v>44929</v>
      </c>
      <c r="H7755" t="s">
        <v>32</v>
      </c>
      <c r="I7755">
        <v>150</v>
      </c>
      <c r="J7755">
        <v>30</v>
      </c>
      <c r="K7755">
        <v>12</v>
      </c>
      <c r="L7755" t="s">
        <v>806</v>
      </c>
      <c r="M7755">
        <v>0</v>
      </c>
      <c r="N7755">
        <v>0</v>
      </c>
      <c r="O7755">
        <v>0</v>
      </c>
      <c r="P7755">
        <v>150</v>
      </c>
      <c r="Q7755" t="s">
        <v>29</v>
      </c>
      <c r="R7755">
        <v>394</v>
      </c>
      <c r="S7755" t="s">
        <v>29</v>
      </c>
      <c r="T7755">
        <v>4</v>
      </c>
      <c r="U7755">
        <v>1178</v>
      </c>
      <c r="V7755" t="s">
        <v>12253</v>
      </c>
      <c r="X7755">
        <v>0</v>
      </c>
      <c r="Y7755" t="s">
        <v>31</v>
      </c>
      <c r="Z7755">
        <v>0.57624365482233497</v>
      </c>
      <c r="AA7755" t="str">
        <f t="shared" si="121"/>
        <v>BN</v>
      </c>
      <c r="AB7755">
        <v>1</v>
      </c>
    </row>
    <row r="7756" spans="1:28" x14ac:dyDescent="0.35">
      <c r="A7756">
        <v>0</v>
      </c>
      <c r="B7756">
        <v>38</v>
      </c>
      <c r="C7756">
        <v>487.7</v>
      </c>
      <c r="D7756">
        <v>6</v>
      </c>
      <c r="E7756">
        <v>3</v>
      </c>
      <c r="F7756">
        <v>4</v>
      </c>
      <c r="G7756" s="1">
        <v>45188</v>
      </c>
      <c r="H7756" t="s">
        <v>38</v>
      </c>
      <c r="I7756">
        <v>150</v>
      </c>
      <c r="J7756">
        <v>175</v>
      </c>
      <c r="K7756">
        <v>12</v>
      </c>
      <c r="L7756" t="s">
        <v>12254</v>
      </c>
      <c r="M7756">
        <v>0</v>
      </c>
      <c r="N7756">
        <v>2</v>
      </c>
      <c r="O7756">
        <v>4</v>
      </c>
      <c r="P7756">
        <v>137.16</v>
      </c>
      <c r="Q7756" t="s">
        <v>28</v>
      </c>
      <c r="R7756">
        <v>1200</v>
      </c>
      <c r="S7756" t="s">
        <v>29</v>
      </c>
      <c r="T7756">
        <v>0</v>
      </c>
      <c r="U7756">
        <v>1770</v>
      </c>
      <c r="V7756" t="s">
        <v>12255</v>
      </c>
      <c r="W7756">
        <v>0.55000000000000004</v>
      </c>
      <c r="X7756">
        <v>-8.5600000000000023E-2</v>
      </c>
      <c r="Y7756" t="s">
        <v>41</v>
      </c>
      <c r="Z7756">
        <v>0.11607738492328219</v>
      </c>
      <c r="AA7756" t="str">
        <f t="shared" si="121"/>
        <v>TS</v>
      </c>
      <c r="AB7756">
        <v>1</v>
      </c>
    </row>
    <row r="7757" spans="1:28" x14ac:dyDescent="0.35">
      <c r="A7757">
        <v>1</v>
      </c>
      <c r="B7757">
        <v>38</v>
      </c>
      <c r="C7757">
        <v>641.5</v>
      </c>
      <c r="D7757">
        <v>7</v>
      </c>
      <c r="E7757">
        <v>0.16666666666666666</v>
      </c>
      <c r="F7757">
        <v>4</v>
      </c>
      <c r="G7757" s="1">
        <v>45068</v>
      </c>
      <c r="H7757" t="s">
        <v>28</v>
      </c>
      <c r="I7757">
        <v>114</v>
      </c>
      <c r="J7757">
        <v>304</v>
      </c>
      <c r="K7757">
        <v>12</v>
      </c>
      <c r="L7757" t="s">
        <v>12231</v>
      </c>
      <c r="M7757">
        <v>5</v>
      </c>
      <c r="N7757">
        <v>42</v>
      </c>
      <c r="O7757">
        <v>37</v>
      </c>
      <c r="P7757">
        <v>108.72</v>
      </c>
      <c r="Q7757" t="s">
        <v>28</v>
      </c>
      <c r="R7757">
        <v>329</v>
      </c>
      <c r="S7757" t="s">
        <v>29</v>
      </c>
      <c r="T7757">
        <v>0</v>
      </c>
      <c r="U7757">
        <v>2191</v>
      </c>
      <c r="V7757" t="s">
        <v>12256</v>
      </c>
      <c r="W7757">
        <v>0.53</v>
      </c>
      <c r="X7757">
        <v>-4.631578947368422E-2</v>
      </c>
      <c r="Y7757" t="s">
        <v>41</v>
      </c>
      <c r="Z7757">
        <v>0.34650455927051671</v>
      </c>
      <c r="AA7757" t="str">
        <f t="shared" si="121"/>
        <v>RG</v>
      </c>
      <c r="AB7757">
        <v>1</v>
      </c>
    </row>
    <row r="7758" spans="1:28" x14ac:dyDescent="0.35">
      <c r="A7758">
        <v>0</v>
      </c>
      <c r="B7758">
        <v>16</v>
      </c>
      <c r="C7758">
        <v>0</v>
      </c>
      <c r="D7758">
        <v>0</v>
      </c>
      <c r="E7758">
        <v>0</v>
      </c>
      <c r="F7758">
        <v>12</v>
      </c>
      <c r="G7758" s="1">
        <v>45143</v>
      </c>
      <c r="H7758" t="s">
        <v>38</v>
      </c>
      <c r="I7758">
        <v>99.84</v>
      </c>
      <c r="J7758">
        <v>135</v>
      </c>
      <c r="K7758">
        <v>120</v>
      </c>
      <c r="L7758" t="s">
        <v>12257</v>
      </c>
      <c r="M7758">
        <v>0</v>
      </c>
      <c r="N7758">
        <v>0</v>
      </c>
      <c r="O7758">
        <v>0</v>
      </c>
      <c r="P7758">
        <v>104.88</v>
      </c>
      <c r="Q7758" t="s">
        <v>28</v>
      </c>
      <c r="R7758">
        <v>389</v>
      </c>
      <c r="S7758" t="s">
        <v>29</v>
      </c>
      <c r="T7758">
        <v>0</v>
      </c>
      <c r="U7758">
        <v>1461</v>
      </c>
      <c r="V7758" t="s">
        <v>12258</v>
      </c>
      <c r="X7758">
        <v>5.0480769230769149E-2</v>
      </c>
      <c r="Y7758" t="s">
        <v>31</v>
      </c>
      <c r="Z7758">
        <v>0.25665809768637532</v>
      </c>
      <c r="AA7758" t="str">
        <f t="shared" si="121"/>
        <v>DN</v>
      </c>
      <c r="AB7758">
        <v>1</v>
      </c>
    </row>
    <row r="7759" spans="1:28" x14ac:dyDescent="0.35">
      <c r="A7759">
        <v>0</v>
      </c>
      <c r="B7759">
        <v>3</v>
      </c>
      <c r="C7759">
        <v>0</v>
      </c>
      <c r="D7759">
        <v>0</v>
      </c>
      <c r="E7759">
        <v>0</v>
      </c>
      <c r="F7759">
        <v>4</v>
      </c>
      <c r="G7759" s="1">
        <v>45232</v>
      </c>
      <c r="H7759" t="s">
        <v>44</v>
      </c>
      <c r="I7759">
        <v>123.6</v>
      </c>
      <c r="J7759">
        <v>175</v>
      </c>
      <c r="K7759">
        <v>24</v>
      </c>
      <c r="L7759" t="s">
        <v>9480</v>
      </c>
      <c r="M7759">
        <v>0</v>
      </c>
      <c r="N7759">
        <v>0</v>
      </c>
      <c r="O7759">
        <v>0</v>
      </c>
      <c r="P7759">
        <v>93.96</v>
      </c>
      <c r="Q7759" t="s">
        <v>28</v>
      </c>
      <c r="R7759">
        <v>500</v>
      </c>
      <c r="S7759" t="s">
        <v>29</v>
      </c>
      <c r="T7759">
        <v>6</v>
      </c>
      <c r="U7759">
        <v>2191</v>
      </c>
      <c r="V7759" t="s">
        <v>12259</v>
      </c>
      <c r="W7759">
        <v>0.24</v>
      </c>
      <c r="X7759">
        <v>-0.23980582524271846</v>
      </c>
      <c r="Y7759" t="s">
        <v>41</v>
      </c>
      <c r="Z7759">
        <v>0.24719999999999998</v>
      </c>
      <c r="AA7759" t="str">
        <f t="shared" si="121"/>
        <v>NP</v>
      </c>
      <c r="AB7759">
        <v>1</v>
      </c>
    </row>
    <row r="7760" spans="1:28" x14ac:dyDescent="0.35">
      <c r="A7760">
        <v>0</v>
      </c>
      <c r="B7760">
        <v>3</v>
      </c>
      <c r="C7760">
        <v>0</v>
      </c>
      <c r="D7760">
        <v>0</v>
      </c>
      <c r="E7760">
        <v>0</v>
      </c>
      <c r="F7760">
        <v>12</v>
      </c>
      <c r="G7760" s="1">
        <v>44947</v>
      </c>
      <c r="H7760" t="s">
        <v>123</v>
      </c>
      <c r="I7760">
        <v>99.84</v>
      </c>
      <c r="J7760">
        <v>30</v>
      </c>
      <c r="K7760">
        <v>12</v>
      </c>
      <c r="L7760" t="s">
        <v>12260</v>
      </c>
      <c r="M7760">
        <v>0</v>
      </c>
      <c r="N7760">
        <v>0</v>
      </c>
      <c r="O7760">
        <v>0</v>
      </c>
      <c r="P7760">
        <v>78.12</v>
      </c>
      <c r="Q7760" t="s">
        <v>28</v>
      </c>
      <c r="R7760">
        <v>300</v>
      </c>
      <c r="S7760" t="s">
        <v>29</v>
      </c>
      <c r="T7760">
        <v>0</v>
      </c>
      <c r="U7760">
        <v>1096</v>
      </c>
      <c r="V7760" t="s">
        <v>12261</v>
      </c>
      <c r="W7760">
        <v>0.03</v>
      </c>
      <c r="X7760">
        <v>-0.2175480769230769</v>
      </c>
      <c r="Y7760" t="s">
        <v>41</v>
      </c>
      <c r="Z7760">
        <v>0.33279999999999998</v>
      </c>
      <c r="AA7760" t="str">
        <f t="shared" si="121"/>
        <v>SA</v>
      </c>
      <c r="AB7760">
        <v>1</v>
      </c>
    </row>
    <row r="7761" spans="1:28" x14ac:dyDescent="0.35">
      <c r="A7761">
        <v>1</v>
      </c>
      <c r="B7761">
        <v>38</v>
      </c>
      <c r="C7761">
        <v>854.83</v>
      </c>
      <c r="D7761">
        <v>7</v>
      </c>
      <c r="E7761">
        <v>0.36842105263157893</v>
      </c>
      <c r="F7761">
        <v>4</v>
      </c>
      <c r="G7761" s="1">
        <v>45101</v>
      </c>
      <c r="H7761" t="s">
        <v>183</v>
      </c>
      <c r="I7761">
        <v>90</v>
      </c>
      <c r="J7761">
        <v>175</v>
      </c>
      <c r="K7761">
        <v>12</v>
      </c>
      <c r="L7761" t="s">
        <v>12262</v>
      </c>
      <c r="M7761">
        <v>2</v>
      </c>
      <c r="N7761">
        <v>19</v>
      </c>
      <c r="O7761">
        <v>19</v>
      </c>
      <c r="P7761">
        <v>90</v>
      </c>
      <c r="Q7761" t="s">
        <v>29</v>
      </c>
      <c r="R7761">
        <v>249</v>
      </c>
      <c r="S7761" t="s">
        <v>29</v>
      </c>
      <c r="T7761">
        <v>0</v>
      </c>
      <c r="U7761">
        <v>2000</v>
      </c>
      <c r="V7761" t="s">
        <v>12263</v>
      </c>
      <c r="X7761">
        <v>0</v>
      </c>
      <c r="Y7761" t="s">
        <v>31</v>
      </c>
      <c r="Z7761">
        <v>0.36144578313253012</v>
      </c>
      <c r="AA7761" t="str">
        <f t="shared" si="121"/>
        <v>DN</v>
      </c>
      <c r="AB7761">
        <v>1</v>
      </c>
    </row>
    <row r="7762" spans="1:28" x14ac:dyDescent="0.35">
      <c r="A7762">
        <v>1</v>
      </c>
      <c r="B7762">
        <v>3</v>
      </c>
      <c r="C7762">
        <v>0</v>
      </c>
      <c r="D7762">
        <v>0</v>
      </c>
      <c r="E7762">
        <v>0</v>
      </c>
      <c r="F7762">
        <v>4</v>
      </c>
      <c r="G7762" s="1">
        <v>45215</v>
      </c>
      <c r="H7762" t="s">
        <v>32</v>
      </c>
      <c r="I7762">
        <v>123.6</v>
      </c>
      <c r="J7762">
        <v>131</v>
      </c>
      <c r="K7762">
        <v>12</v>
      </c>
      <c r="L7762" t="s">
        <v>12264</v>
      </c>
      <c r="M7762">
        <v>1</v>
      </c>
      <c r="N7762">
        <v>1</v>
      </c>
      <c r="O7762">
        <v>0</v>
      </c>
      <c r="P7762">
        <v>101.28</v>
      </c>
      <c r="Q7762" t="s">
        <v>28</v>
      </c>
      <c r="R7762">
        <v>350</v>
      </c>
      <c r="S7762" t="s">
        <v>29</v>
      </c>
      <c r="T7762">
        <v>5</v>
      </c>
      <c r="U7762">
        <v>508</v>
      </c>
      <c r="V7762" t="s">
        <v>12265</v>
      </c>
      <c r="W7762">
        <v>0.4</v>
      </c>
      <c r="X7762">
        <v>-0.18058252427184462</v>
      </c>
      <c r="Y7762" t="s">
        <v>41</v>
      </c>
      <c r="Z7762">
        <v>0.35314285714285715</v>
      </c>
      <c r="AA7762" t="str">
        <f t="shared" si="121"/>
        <v>BT</v>
      </c>
      <c r="AB7762">
        <v>1</v>
      </c>
    </row>
    <row r="7763" spans="1:28" x14ac:dyDescent="0.35">
      <c r="A7763">
        <v>1</v>
      </c>
      <c r="B7763">
        <v>38</v>
      </c>
      <c r="C7763">
        <v>0</v>
      </c>
      <c r="D7763">
        <v>0</v>
      </c>
      <c r="E7763">
        <v>0</v>
      </c>
      <c r="F7763">
        <v>4</v>
      </c>
      <c r="G7763" s="1">
        <v>45010</v>
      </c>
      <c r="H7763" t="s">
        <v>38</v>
      </c>
      <c r="I7763">
        <v>114</v>
      </c>
      <c r="J7763">
        <v>228</v>
      </c>
      <c r="K7763">
        <v>12</v>
      </c>
      <c r="L7763" t="s">
        <v>12266</v>
      </c>
      <c r="M7763">
        <v>0</v>
      </c>
      <c r="N7763">
        <v>2</v>
      </c>
      <c r="O7763">
        <v>2</v>
      </c>
      <c r="P7763">
        <v>114</v>
      </c>
      <c r="Q7763" t="s">
        <v>28</v>
      </c>
      <c r="R7763">
        <v>450</v>
      </c>
      <c r="S7763" t="s">
        <v>29</v>
      </c>
      <c r="T7763">
        <v>0</v>
      </c>
      <c r="U7763">
        <v>1461</v>
      </c>
      <c r="V7763" t="s">
        <v>12267</v>
      </c>
      <c r="X7763">
        <v>0</v>
      </c>
      <c r="Y7763" t="s">
        <v>31</v>
      </c>
      <c r="Z7763">
        <v>0.25333333333333335</v>
      </c>
      <c r="AA7763" t="str">
        <f t="shared" si="121"/>
        <v>W</v>
      </c>
      <c r="AB7763">
        <v>1</v>
      </c>
    </row>
    <row r="7764" spans="1:28" x14ac:dyDescent="0.35">
      <c r="A7764">
        <v>0</v>
      </c>
      <c r="B7764">
        <v>22</v>
      </c>
      <c r="C7764">
        <v>0</v>
      </c>
      <c r="D7764">
        <v>0</v>
      </c>
      <c r="E7764">
        <v>0</v>
      </c>
      <c r="F7764">
        <v>4</v>
      </c>
      <c r="G7764" s="1">
        <v>44960</v>
      </c>
      <c r="H7764" t="s">
        <v>134</v>
      </c>
      <c r="I7764">
        <v>150</v>
      </c>
      <c r="J7764">
        <v>39</v>
      </c>
      <c r="K7764">
        <v>24</v>
      </c>
      <c r="L7764" t="s">
        <v>11479</v>
      </c>
      <c r="M7764">
        <v>0</v>
      </c>
      <c r="N7764">
        <v>0</v>
      </c>
      <c r="O7764">
        <v>0</v>
      </c>
      <c r="P7764">
        <v>146.63999999999999</v>
      </c>
      <c r="Q7764" t="s">
        <v>28</v>
      </c>
      <c r="R7764">
        <v>799</v>
      </c>
      <c r="S7764" t="s">
        <v>29</v>
      </c>
      <c r="T7764">
        <v>5</v>
      </c>
      <c r="U7764">
        <v>1740</v>
      </c>
      <c r="V7764" t="s">
        <v>12268</v>
      </c>
      <c r="W7764">
        <v>0.03</v>
      </c>
      <c r="X7764">
        <v>-2.240000000000009E-2</v>
      </c>
      <c r="Y7764" t="s">
        <v>41</v>
      </c>
      <c r="Z7764">
        <v>0.25982478097622025</v>
      </c>
      <c r="AA7764" t="str">
        <f t="shared" si="121"/>
        <v>HA</v>
      </c>
      <c r="AB7764">
        <v>1</v>
      </c>
    </row>
    <row r="7765" spans="1:28" x14ac:dyDescent="0.35">
      <c r="A7765">
        <v>0</v>
      </c>
      <c r="B7765">
        <v>22</v>
      </c>
      <c r="C7765">
        <v>0</v>
      </c>
      <c r="D7765">
        <v>0</v>
      </c>
      <c r="E7765">
        <v>0</v>
      </c>
      <c r="F7765">
        <v>12</v>
      </c>
      <c r="G7765" s="1">
        <v>45344</v>
      </c>
      <c r="H7765" t="s">
        <v>38</v>
      </c>
      <c r="I7765">
        <v>86.52</v>
      </c>
      <c r="J7765">
        <v>30</v>
      </c>
      <c r="K7765">
        <v>12</v>
      </c>
      <c r="L7765" t="s">
        <v>12269</v>
      </c>
      <c r="M7765">
        <v>0</v>
      </c>
      <c r="N7765">
        <v>0</v>
      </c>
      <c r="O7765">
        <v>0</v>
      </c>
      <c r="P7765">
        <v>81.72</v>
      </c>
      <c r="Q7765" t="s">
        <v>29</v>
      </c>
      <c r="R7765">
        <v>300</v>
      </c>
      <c r="S7765" t="s">
        <v>29</v>
      </c>
      <c r="T7765">
        <v>0</v>
      </c>
      <c r="U7765">
        <v>858</v>
      </c>
      <c r="V7765" t="s">
        <v>12270</v>
      </c>
      <c r="W7765">
        <v>0.04</v>
      </c>
      <c r="X7765">
        <v>-5.5478502080443796E-2</v>
      </c>
      <c r="Y7765" t="s">
        <v>41</v>
      </c>
      <c r="Z7765">
        <v>0.28839999999999999</v>
      </c>
      <c r="AA7765" t="str">
        <f t="shared" si="121"/>
        <v>DL</v>
      </c>
      <c r="AB7765">
        <v>1</v>
      </c>
    </row>
    <row r="7766" spans="1:28" x14ac:dyDescent="0.35">
      <c r="A7766">
        <v>1</v>
      </c>
      <c r="B7766">
        <v>38</v>
      </c>
      <c r="C7766">
        <v>0</v>
      </c>
      <c r="D7766">
        <v>0</v>
      </c>
      <c r="E7766">
        <v>0</v>
      </c>
      <c r="F7766">
        <v>4</v>
      </c>
      <c r="G7766" s="1">
        <v>45261</v>
      </c>
      <c r="H7766" t="s">
        <v>44</v>
      </c>
      <c r="I7766">
        <v>43.08</v>
      </c>
      <c r="J7766">
        <v>159</v>
      </c>
      <c r="K7766">
        <v>12</v>
      </c>
      <c r="L7766" t="s">
        <v>1545</v>
      </c>
      <c r="M7766">
        <v>2</v>
      </c>
      <c r="N7766">
        <v>2</v>
      </c>
      <c r="O7766">
        <v>0</v>
      </c>
      <c r="P7766">
        <v>52.68</v>
      </c>
      <c r="Q7766" t="s">
        <v>28</v>
      </c>
      <c r="R7766">
        <v>180</v>
      </c>
      <c r="S7766" t="s">
        <v>29</v>
      </c>
      <c r="T7766">
        <v>0</v>
      </c>
      <c r="U7766">
        <v>6</v>
      </c>
      <c r="V7766" t="s">
        <v>12271</v>
      </c>
      <c r="W7766">
        <v>0.78</v>
      </c>
      <c r="X7766">
        <v>0.222841225626741</v>
      </c>
      <c r="Y7766" t="s">
        <v>41</v>
      </c>
      <c r="Z7766">
        <v>0.23933333333333331</v>
      </c>
      <c r="AA7766" t="str">
        <f t="shared" si="121"/>
        <v>NW</v>
      </c>
      <c r="AB7766">
        <v>1</v>
      </c>
    </row>
    <row r="7767" spans="1:28" x14ac:dyDescent="0.35">
      <c r="A7767">
        <v>1</v>
      </c>
      <c r="B7767">
        <v>38</v>
      </c>
      <c r="C7767">
        <v>1633.98</v>
      </c>
      <c r="D7767">
        <v>10</v>
      </c>
      <c r="E7767">
        <v>2.5</v>
      </c>
      <c r="F7767">
        <v>4</v>
      </c>
      <c r="G7767" s="1">
        <v>45337</v>
      </c>
      <c r="H7767" t="s">
        <v>180</v>
      </c>
      <c r="I7767">
        <v>43.08</v>
      </c>
      <c r="J7767">
        <v>261</v>
      </c>
      <c r="K7767">
        <v>12</v>
      </c>
      <c r="L7767" t="s">
        <v>5944</v>
      </c>
      <c r="M7767">
        <v>3</v>
      </c>
      <c r="N7767">
        <v>4</v>
      </c>
      <c r="O7767">
        <v>1</v>
      </c>
      <c r="P7767">
        <v>53.88</v>
      </c>
      <c r="Q7767" t="s">
        <v>28</v>
      </c>
      <c r="R7767">
        <v>250</v>
      </c>
      <c r="S7767" t="s">
        <v>29</v>
      </c>
      <c r="T7767">
        <v>0</v>
      </c>
      <c r="U7767">
        <v>92</v>
      </c>
      <c r="V7767" t="s">
        <v>12272</v>
      </c>
      <c r="W7767">
        <v>0.72</v>
      </c>
      <c r="X7767">
        <v>0.25069637883008367</v>
      </c>
      <c r="Y7767" t="s">
        <v>41</v>
      </c>
      <c r="Z7767">
        <v>0.17232</v>
      </c>
      <c r="AA7767" t="str">
        <f t="shared" si="121"/>
        <v>L</v>
      </c>
      <c r="AB7767">
        <v>1</v>
      </c>
    </row>
    <row r="7768" spans="1:28" x14ac:dyDescent="0.35">
      <c r="A7768">
        <v>0</v>
      </c>
      <c r="B7768">
        <v>3</v>
      </c>
      <c r="C7768">
        <v>0</v>
      </c>
      <c r="D7768">
        <v>0</v>
      </c>
      <c r="E7768">
        <v>0</v>
      </c>
      <c r="F7768">
        <v>10</v>
      </c>
      <c r="G7768" s="1">
        <v>45330</v>
      </c>
      <c r="H7768" t="s">
        <v>44</v>
      </c>
      <c r="I7768">
        <v>58.63</v>
      </c>
      <c r="J7768">
        <v>135</v>
      </c>
      <c r="K7768">
        <v>12</v>
      </c>
      <c r="L7768" t="s">
        <v>7107</v>
      </c>
      <c r="M7768">
        <v>0</v>
      </c>
      <c r="N7768">
        <v>0</v>
      </c>
      <c r="O7768">
        <v>0</v>
      </c>
      <c r="P7768">
        <v>65.16</v>
      </c>
      <c r="Q7768" t="s">
        <v>79</v>
      </c>
      <c r="R7768">
        <v>300</v>
      </c>
      <c r="S7768" t="s">
        <v>29</v>
      </c>
      <c r="T7768">
        <v>0</v>
      </c>
      <c r="U7768">
        <v>79</v>
      </c>
      <c r="V7768" t="s">
        <v>12273</v>
      </c>
      <c r="W7768">
        <v>0.19</v>
      </c>
      <c r="X7768">
        <v>0.11137642844959908</v>
      </c>
      <c r="Y7768" t="s">
        <v>41</v>
      </c>
      <c r="Z7768">
        <v>0.19543333333333335</v>
      </c>
      <c r="AA7768" t="str">
        <f t="shared" si="121"/>
        <v>LS</v>
      </c>
      <c r="AB7768">
        <v>1</v>
      </c>
    </row>
    <row r="7769" spans="1:28" x14ac:dyDescent="0.35">
      <c r="A7769">
        <v>0</v>
      </c>
      <c r="B7769">
        <v>49</v>
      </c>
      <c r="C7769">
        <v>0</v>
      </c>
      <c r="D7769">
        <v>0</v>
      </c>
      <c r="E7769">
        <v>0</v>
      </c>
      <c r="F7769">
        <v>12</v>
      </c>
      <c r="G7769" s="1">
        <v>44951</v>
      </c>
      <c r="H7769" t="s">
        <v>38</v>
      </c>
      <c r="I7769">
        <v>86.52</v>
      </c>
      <c r="J7769">
        <v>207</v>
      </c>
      <c r="K7769">
        <v>24</v>
      </c>
      <c r="L7769" t="s">
        <v>1248</v>
      </c>
      <c r="M7769">
        <v>0</v>
      </c>
      <c r="N7769">
        <v>0</v>
      </c>
      <c r="O7769">
        <v>0</v>
      </c>
      <c r="P7769">
        <v>77.400000000000006</v>
      </c>
      <c r="Q7769" t="s">
        <v>28</v>
      </c>
      <c r="R7769">
        <v>300</v>
      </c>
      <c r="S7769" t="s">
        <v>29</v>
      </c>
      <c r="T7769">
        <v>0</v>
      </c>
      <c r="U7769">
        <v>2557</v>
      </c>
      <c r="V7769" t="s">
        <v>12274</v>
      </c>
      <c r="W7769">
        <v>0.02</v>
      </c>
      <c r="X7769">
        <v>-0.10540915395284317</v>
      </c>
      <c r="Y7769" t="s">
        <v>41</v>
      </c>
      <c r="Z7769">
        <v>0.28839999999999999</v>
      </c>
      <c r="AA7769" t="str">
        <f t="shared" si="121"/>
        <v>ST</v>
      </c>
      <c r="AB7769">
        <v>1</v>
      </c>
    </row>
    <row r="7770" spans="1:28" x14ac:dyDescent="0.35">
      <c r="A7770">
        <v>1</v>
      </c>
      <c r="B7770">
        <v>6</v>
      </c>
      <c r="C7770">
        <v>375.74</v>
      </c>
      <c r="D7770">
        <v>5</v>
      </c>
      <c r="E7770">
        <v>1</v>
      </c>
      <c r="F7770">
        <v>12</v>
      </c>
      <c r="G7770" s="1">
        <v>45138</v>
      </c>
      <c r="H7770" t="s">
        <v>35</v>
      </c>
      <c r="I7770">
        <v>66</v>
      </c>
      <c r="J7770">
        <v>49</v>
      </c>
      <c r="K7770">
        <v>120</v>
      </c>
      <c r="L7770" t="s">
        <v>12275</v>
      </c>
      <c r="M7770">
        <v>5</v>
      </c>
      <c r="N7770">
        <v>5</v>
      </c>
      <c r="O7770">
        <v>4</v>
      </c>
      <c r="P7770">
        <v>69.36</v>
      </c>
      <c r="Q7770" t="s">
        <v>28</v>
      </c>
      <c r="R7770">
        <v>475</v>
      </c>
      <c r="S7770" t="s">
        <v>29</v>
      </c>
      <c r="T7770">
        <v>3</v>
      </c>
      <c r="U7770">
        <v>2922</v>
      </c>
      <c r="V7770" t="s">
        <v>12276</v>
      </c>
      <c r="X7770">
        <v>5.0909090909090904E-2</v>
      </c>
      <c r="Y7770" t="s">
        <v>31</v>
      </c>
      <c r="Z7770">
        <v>0.13894736842105262</v>
      </c>
      <c r="AA7770" t="str">
        <f t="shared" si="121"/>
        <v>SO</v>
      </c>
      <c r="AB7770">
        <v>1</v>
      </c>
    </row>
    <row r="7771" spans="1:28" x14ac:dyDescent="0.35">
      <c r="A7771">
        <v>0</v>
      </c>
      <c r="B7771">
        <v>3</v>
      </c>
      <c r="C7771">
        <v>0</v>
      </c>
      <c r="D7771">
        <v>0</v>
      </c>
      <c r="E7771">
        <v>0</v>
      </c>
      <c r="F7771">
        <v>4</v>
      </c>
      <c r="G7771" s="1">
        <v>45161</v>
      </c>
      <c r="H7771" t="s">
        <v>318</v>
      </c>
      <c r="I7771">
        <v>103.2</v>
      </c>
      <c r="J7771">
        <v>48</v>
      </c>
      <c r="K7771">
        <v>120</v>
      </c>
      <c r="L7771" t="s">
        <v>12277</v>
      </c>
      <c r="M7771">
        <v>0</v>
      </c>
      <c r="N7771">
        <v>0</v>
      </c>
      <c r="O7771">
        <v>0</v>
      </c>
      <c r="P7771">
        <v>108.36</v>
      </c>
      <c r="Q7771" t="s">
        <v>28</v>
      </c>
      <c r="R7771">
        <v>300</v>
      </c>
      <c r="S7771" t="s">
        <v>29</v>
      </c>
      <c r="T7771">
        <v>0</v>
      </c>
      <c r="U7771">
        <v>971</v>
      </c>
      <c r="V7771" t="s">
        <v>12278</v>
      </c>
      <c r="X7771">
        <v>4.9999999999999968E-2</v>
      </c>
      <c r="Y7771" t="s">
        <v>31</v>
      </c>
      <c r="Z7771">
        <v>0.34400000000000003</v>
      </c>
      <c r="AA7771" t="str">
        <f t="shared" si="121"/>
        <v>M</v>
      </c>
      <c r="AB7771">
        <v>1</v>
      </c>
    </row>
    <row r="7772" spans="1:28" x14ac:dyDescent="0.35">
      <c r="A7772">
        <v>0</v>
      </c>
      <c r="B7772">
        <v>7</v>
      </c>
      <c r="C7772">
        <v>1250.79</v>
      </c>
      <c r="D7772">
        <v>6</v>
      </c>
      <c r="E7772">
        <v>0.2608695652173913</v>
      </c>
      <c r="F7772">
        <v>12</v>
      </c>
      <c r="G7772" s="1">
        <v>45267</v>
      </c>
      <c r="H7772" t="s">
        <v>35</v>
      </c>
      <c r="I7772">
        <v>73.2</v>
      </c>
      <c r="J7772">
        <v>80</v>
      </c>
      <c r="K7772">
        <v>24</v>
      </c>
      <c r="L7772" t="s">
        <v>9558</v>
      </c>
      <c r="M7772">
        <v>7</v>
      </c>
      <c r="N7772">
        <v>23</v>
      </c>
      <c r="O7772">
        <v>27</v>
      </c>
      <c r="P7772">
        <v>93.72</v>
      </c>
      <c r="Q7772" t="s">
        <v>29</v>
      </c>
      <c r="R7772">
        <v>319</v>
      </c>
      <c r="S7772" t="s">
        <v>29</v>
      </c>
      <c r="T7772">
        <v>6</v>
      </c>
      <c r="U7772">
        <v>1923</v>
      </c>
      <c r="V7772" t="s">
        <v>12279</v>
      </c>
      <c r="W7772">
        <v>0.7</v>
      </c>
      <c r="X7772">
        <v>0.28032786885245897</v>
      </c>
      <c r="Y7772" t="s">
        <v>41</v>
      </c>
      <c r="Z7772">
        <v>0.22946708463949844</v>
      </c>
      <c r="AA7772" t="str">
        <f t="shared" si="121"/>
        <v>CF</v>
      </c>
      <c r="AB7772">
        <v>1</v>
      </c>
    </row>
    <row r="7773" spans="1:28" x14ac:dyDescent="0.35">
      <c r="A7773">
        <v>1</v>
      </c>
      <c r="B7773">
        <v>38</v>
      </c>
      <c r="C7773">
        <v>0</v>
      </c>
      <c r="D7773">
        <v>0</v>
      </c>
      <c r="E7773">
        <v>0</v>
      </c>
      <c r="F7773">
        <v>4</v>
      </c>
      <c r="G7773" s="1">
        <v>45212</v>
      </c>
      <c r="H7773" t="s">
        <v>44</v>
      </c>
      <c r="I7773">
        <v>114</v>
      </c>
      <c r="J7773">
        <v>261</v>
      </c>
      <c r="K7773">
        <v>12</v>
      </c>
      <c r="L7773" t="s">
        <v>12280</v>
      </c>
      <c r="M7773">
        <v>0</v>
      </c>
      <c r="N7773">
        <v>0</v>
      </c>
      <c r="O7773">
        <v>0</v>
      </c>
      <c r="P7773">
        <v>101.16</v>
      </c>
      <c r="Q7773" t="s">
        <v>28</v>
      </c>
      <c r="R7773">
        <v>500</v>
      </c>
      <c r="S7773" t="s">
        <v>29</v>
      </c>
      <c r="T7773">
        <v>0</v>
      </c>
      <c r="U7773">
        <v>730</v>
      </c>
      <c r="V7773" t="s">
        <v>12281</v>
      </c>
      <c r="W7773">
        <v>0.4</v>
      </c>
      <c r="X7773">
        <v>-0.11263157894736846</v>
      </c>
      <c r="Y7773" t="s">
        <v>41</v>
      </c>
      <c r="Z7773">
        <v>0.22800000000000001</v>
      </c>
      <c r="AA7773" t="str">
        <f t="shared" si="121"/>
        <v>PE</v>
      </c>
      <c r="AB7773">
        <v>1</v>
      </c>
    </row>
    <row r="7774" spans="1:28" x14ac:dyDescent="0.35">
      <c r="A7774">
        <v>1</v>
      </c>
      <c r="B7774">
        <v>38</v>
      </c>
      <c r="C7774">
        <v>352.6</v>
      </c>
      <c r="D7774">
        <v>4</v>
      </c>
      <c r="E7774">
        <v>0.22222222222222221</v>
      </c>
      <c r="F7774">
        <v>4</v>
      </c>
      <c r="G7774" s="1">
        <v>45040</v>
      </c>
      <c r="H7774" t="s">
        <v>44</v>
      </c>
      <c r="I7774">
        <v>150</v>
      </c>
      <c r="J7774">
        <v>261</v>
      </c>
      <c r="K7774">
        <v>12</v>
      </c>
      <c r="L7774" t="s">
        <v>1244</v>
      </c>
      <c r="M7774">
        <v>2</v>
      </c>
      <c r="N7774">
        <v>18</v>
      </c>
      <c r="O7774">
        <v>17</v>
      </c>
      <c r="P7774">
        <v>150</v>
      </c>
      <c r="Q7774" t="s">
        <v>28</v>
      </c>
      <c r="R7774">
        <v>999</v>
      </c>
      <c r="S7774" t="s">
        <v>29</v>
      </c>
      <c r="T7774">
        <v>0</v>
      </c>
      <c r="U7774">
        <v>547</v>
      </c>
      <c r="V7774" t="s">
        <v>12282</v>
      </c>
      <c r="X7774">
        <v>0</v>
      </c>
      <c r="Y7774" t="s">
        <v>31</v>
      </c>
      <c r="Z7774">
        <v>0.17417417417417416</v>
      </c>
      <c r="AA7774" t="str">
        <f t="shared" si="121"/>
        <v>LE</v>
      </c>
      <c r="AB7774">
        <v>1</v>
      </c>
    </row>
    <row r="7775" spans="1:28" x14ac:dyDescent="0.35">
      <c r="A7775">
        <v>0</v>
      </c>
      <c r="B7775">
        <v>41</v>
      </c>
      <c r="C7775">
        <v>707.64</v>
      </c>
      <c r="D7775">
        <v>9</v>
      </c>
      <c r="E7775">
        <v>0.6428571428571429</v>
      </c>
      <c r="F7775">
        <v>0</v>
      </c>
      <c r="G7775" s="1">
        <v>45258</v>
      </c>
      <c r="H7775" t="s">
        <v>35</v>
      </c>
      <c r="I7775">
        <v>127.08</v>
      </c>
      <c r="J7775">
        <v>207</v>
      </c>
      <c r="K7775">
        <v>24</v>
      </c>
      <c r="L7775" t="s">
        <v>2146</v>
      </c>
      <c r="M7775">
        <v>4</v>
      </c>
      <c r="N7775">
        <v>14</v>
      </c>
      <c r="O7775">
        <v>12</v>
      </c>
      <c r="P7775">
        <v>133.44</v>
      </c>
      <c r="Q7775" t="s">
        <v>29</v>
      </c>
      <c r="R7775">
        <v>899</v>
      </c>
      <c r="S7775" t="s">
        <v>29</v>
      </c>
      <c r="T7775">
        <v>2</v>
      </c>
      <c r="U7775">
        <v>265</v>
      </c>
      <c r="V7775" t="s">
        <v>12283</v>
      </c>
      <c r="X7775">
        <v>5.0047214353163359E-2</v>
      </c>
      <c r="Y7775" t="s">
        <v>31</v>
      </c>
      <c r="Z7775">
        <v>0.14135706340378199</v>
      </c>
      <c r="AA7775" t="str">
        <f t="shared" si="121"/>
        <v>UB</v>
      </c>
      <c r="AB7775">
        <v>1</v>
      </c>
    </row>
    <row r="7776" spans="1:28" x14ac:dyDescent="0.35">
      <c r="A7776">
        <v>0</v>
      </c>
      <c r="B7776">
        <v>38</v>
      </c>
      <c r="C7776">
        <v>0</v>
      </c>
      <c r="D7776">
        <v>0</v>
      </c>
      <c r="E7776">
        <v>0</v>
      </c>
      <c r="F7776">
        <v>4</v>
      </c>
      <c r="G7776" s="1">
        <v>44934</v>
      </c>
      <c r="H7776" t="s">
        <v>318</v>
      </c>
      <c r="I7776">
        <v>150</v>
      </c>
      <c r="J7776">
        <v>175</v>
      </c>
      <c r="K7776">
        <v>12</v>
      </c>
      <c r="L7776" t="s">
        <v>7872</v>
      </c>
      <c r="M7776">
        <v>0</v>
      </c>
      <c r="N7776">
        <v>0</v>
      </c>
      <c r="O7776">
        <v>0</v>
      </c>
      <c r="P7776">
        <v>150</v>
      </c>
      <c r="Q7776" t="s">
        <v>28</v>
      </c>
      <c r="R7776">
        <v>799</v>
      </c>
      <c r="S7776" t="s">
        <v>29</v>
      </c>
      <c r="T7776">
        <v>0</v>
      </c>
      <c r="U7776">
        <v>2261</v>
      </c>
      <c r="V7776" t="s">
        <v>12284</v>
      </c>
      <c r="X7776">
        <v>0</v>
      </c>
      <c r="Y7776" t="s">
        <v>31</v>
      </c>
      <c r="Z7776">
        <v>0.21777221526908636</v>
      </c>
      <c r="AA7776" t="str">
        <f t="shared" si="121"/>
        <v>DH</v>
      </c>
      <c r="AB7776">
        <v>1</v>
      </c>
    </row>
    <row r="7777" spans="1:28" x14ac:dyDescent="0.35">
      <c r="A7777">
        <v>0</v>
      </c>
      <c r="B7777">
        <v>61</v>
      </c>
      <c r="C7777">
        <v>2976.53</v>
      </c>
      <c r="D7777">
        <v>25</v>
      </c>
      <c r="E7777">
        <v>1.0869565217391304</v>
      </c>
      <c r="F7777">
        <v>4</v>
      </c>
      <c r="G7777" s="1">
        <v>45253</v>
      </c>
      <c r="H7777" t="s">
        <v>32</v>
      </c>
      <c r="I7777">
        <v>114</v>
      </c>
      <c r="J7777">
        <v>261</v>
      </c>
      <c r="K7777">
        <v>12</v>
      </c>
      <c r="L7777" t="s">
        <v>4389</v>
      </c>
      <c r="M7777">
        <v>4</v>
      </c>
      <c r="N7777">
        <v>23</v>
      </c>
      <c r="O7777">
        <v>25</v>
      </c>
      <c r="P7777">
        <v>127.68</v>
      </c>
      <c r="Q7777" t="s">
        <v>79</v>
      </c>
      <c r="R7777">
        <v>314</v>
      </c>
      <c r="S7777" t="s">
        <v>29</v>
      </c>
      <c r="T7777">
        <v>0</v>
      </c>
      <c r="U7777">
        <v>1599</v>
      </c>
      <c r="V7777" t="s">
        <v>12285</v>
      </c>
      <c r="W7777">
        <v>0.62</v>
      </c>
      <c r="X7777">
        <v>0.12000000000000006</v>
      </c>
      <c r="Y7777" t="s">
        <v>41</v>
      </c>
      <c r="Z7777">
        <v>0.36305732484076431</v>
      </c>
      <c r="AA7777" t="str">
        <f t="shared" si="121"/>
        <v>IG</v>
      </c>
      <c r="AB7777">
        <v>1</v>
      </c>
    </row>
    <row r="7778" spans="1:28" x14ac:dyDescent="0.35">
      <c r="A7778">
        <v>0</v>
      </c>
      <c r="B7778">
        <v>23</v>
      </c>
      <c r="C7778">
        <v>0</v>
      </c>
      <c r="D7778">
        <v>0</v>
      </c>
      <c r="E7778">
        <v>0</v>
      </c>
      <c r="F7778">
        <v>12</v>
      </c>
      <c r="G7778" s="1">
        <v>45264</v>
      </c>
      <c r="H7778" t="s">
        <v>38</v>
      </c>
      <c r="I7778">
        <v>73.2</v>
      </c>
      <c r="J7778">
        <v>135</v>
      </c>
      <c r="K7778">
        <v>120</v>
      </c>
      <c r="L7778" t="s">
        <v>12286</v>
      </c>
      <c r="M7778">
        <v>0</v>
      </c>
      <c r="N7778">
        <v>0</v>
      </c>
      <c r="O7778">
        <v>0</v>
      </c>
      <c r="P7778">
        <v>80.16</v>
      </c>
      <c r="Q7778" t="s">
        <v>28</v>
      </c>
      <c r="R7778">
        <v>239</v>
      </c>
      <c r="S7778" t="s">
        <v>29</v>
      </c>
      <c r="T7778">
        <v>0</v>
      </c>
      <c r="U7778">
        <v>502</v>
      </c>
      <c r="V7778" t="s">
        <v>12287</v>
      </c>
      <c r="W7778">
        <v>0.02</v>
      </c>
      <c r="X7778">
        <v>9.5081967213114668E-2</v>
      </c>
      <c r="Y7778" t="s">
        <v>41</v>
      </c>
      <c r="Z7778">
        <v>0.3062761506276151</v>
      </c>
      <c r="AA7778" t="str">
        <f t="shared" si="121"/>
        <v>CW</v>
      </c>
      <c r="AB7778">
        <v>1</v>
      </c>
    </row>
    <row r="7779" spans="1:28" x14ac:dyDescent="0.35">
      <c r="A7779">
        <v>0</v>
      </c>
      <c r="B7779">
        <v>9</v>
      </c>
      <c r="C7779">
        <v>1228.33</v>
      </c>
      <c r="D7779">
        <v>1</v>
      </c>
      <c r="E7779">
        <v>0.1111111111111111</v>
      </c>
      <c r="F7779">
        <v>4</v>
      </c>
      <c r="G7779" s="1">
        <v>45160</v>
      </c>
      <c r="H7779" t="s">
        <v>51</v>
      </c>
      <c r="I7779">
        <v>66</v>
      </c>
      <c r="J7779">
        <v>175</v>
      </c>
      <c r="K7779">
        <v>24</v>
      </c>
      <c r="L7779" t="s">
        <v>12288</v>
      </c>
      <c r="M7779">
        <v>5</v>
      </c>
      <c r="N7779">
        <v>9</v>
      </c>
      <c r="O7779">
        <v>7</v>
      </c>
      <c r="P7779">
        <v>69.36</v>
      </c>
      <c r="Q7779" t="s">
        <v>28</v>
      </c>
      <c r="R7779">
        <v>1200</v>
      </c>
      <c r="S7779" t="s">
        <v>29</v>
      </c>
      <c r="T7779">
        <v>3</v>
      </c>
      <c r="U7779">
        <v>308</v>
      </c>
      <c r="V7779" t="s">
        <v>12289</v>
      </c>
      <c r="X7779">
        <v>5.0909090909090904E-2</v>
      </c>
      <c r="Y7779" t="s">
        <v>31</v>
      </c>
      <c r="Z7779">
        <v>4.1904761904761903E-2</v>
      </c>
      <c r="AA7779" t="str">
        <f t="shared" si="121"/>
        <v>SK</v>
      </c>
      <c r="AB7779">
        <v>1</v>
      </c>
    </row>
    <row r="7780" spans="1:28" x14ac:dyDescent="0.35">
      <c r="A7780">
        <v>0</v>
      </c>
      <c r="B7780">
        <v>16</v>
      </c>
      <c r="C7780">
        <v>0</v>
      </c>
      <c r="D7780">
        <v>0</v>
      </c>
      <c r="E7780">
        <v>0</v>
      </c>
      <c r="F7780">
        <v>12</v>
      </c>
      <c r="G7780" s="1">
        <v>44970</v>
      </c>
      <c r="H7780" t="s">
        <v>38</v>
      </c>
      <c r="I7780">
        <v>99.84</v>
      </c>
      <c r="J7780">
        <v>135</v>
      </c>
      <c r="K7780">
        <v>120</v>
      </c>
      <c r="L7780" t="s">
        <v>11833</v>
      </c>
      <c r="M7780">
        <v>0</v>
      </c>
      <c r="N7780">
        <v>0</v>
      </c>
      <c r="O7780">
        <v>0</v>
      </c>
      <c r="P7780">
        <v>99.84</v>
      </c>
      <c r="Q7780" t="s">
        <v>28</v>
      </c>
      <c r="R7780">
        <v>300</v>
      </c>
      <c r="S7780" t="s">
        <v>29</v>
      </c>
      <c r="T7780">
        <v>0</v>
      </c>
      <c r="U7780">
        <v>1158</v>
      </c>
      <c r="V7780" t="s">
        <v>12290</v>
      </c>
      <c r="X7780">
        <v>0</v>
      </c>
      <c r="Y7780" t="s">
        <v>31</v>
      </c>
      <c r="Z7780">
        <v>0.33279999999999998</v>
      </c>
      <c r="AA7780" t="str">
        <f t="shared" si="121"/>
        <v>W</v>
      </c>
      <c r="AB7780">
        <v>1</v>
      </c>
    </row>
    <row r="7781" spans="1:28" x14ac:dyDescent="0.35">
      <c r="A7781">
        <v>0</v>
      </c>
      <c r="B7781">
        <v>7</v>
      </c>
      <c r="C7781">
        <v>131</v>
      </c>
      <c r="D7781">
        <v>1</v>
      </c>
      <c r="E7781">
        <v>0.25</v>
      </c>
      <c r="F7781">
        <v>4</v>
      </c>
      <c r="G7781" s="1">
        <v>45125</v>
      </c>
      <c r="H7781" t="s">
        <v>32</v>
      </c>
      <c r="I7781">
        <v>70.8</v>
      </c>
      <c r="J7781">
        <v>272</v>
      </c>
      <c r="K7781">
        <v>24</v>
      </c>
      <c r="L7781" t="s">
        <v>92</v>
      </c>
      <c r="M7781">
        <v>4</v>
      </c>
      <c r="N7781">
        <v>4</v>
      </c>
      <c r="O7781">
        <v>0</v>
      </c>
      <c r="P7781">
        <v>70.8</v>
      </c>
      <c r="Q7781" t="s">
        <v>28</v>
      </c>
      <c r="R7781">
        <v>250</v>
      </c>
      <c r="S7781" t="s">
        <v>29</v>
      </c>
      <c r="T7781">
        <v>6</v>
      </c>
      <c r="U7781">
        <v>1112</v>
      </c>
      <c r="V7781" t="s">
        <v>12291</v>
      </c>
      <c r="X7781">
        <v>0</v>
      </c>
      <c r="Y7781" t="s">
        <v>31</v>
      </c>
      <c r="Z7781">
        <v>0.28320000000000001</v>
      </c>
      <c r="AA7781" t="str">
        <f t="shared" si="121"/>
        <v>N</v>
      </c>
      <c r="AB7781">
        <v>1</v>
      </c>
    </row>
    <row r="7782" spans="1:28" x14ac:dyDescent="0.35">
      <c r="A7782">
        <v>0</v>
      </c>
      <c r="B7782">
        <v>3</v>
      </c>
      <c r="C7782">
        <v>0</v>
      </c>
      <c r="D7782">
        <v>0</v>
      </c>
      <c r="E7782">
        <v>0</v>
      </c>
      <c r="F7782">
        <v>12</v>
      </c>
      <c r="G7782" s="1">
        <v>45202</v>
      </c>
      <c r="H7782" t="s">
        <v>123</v>
      </c>
      <c r="I7782">
        <v>53.16</v>
      </c>
      <c r="J7782">
        <v>271</v>
      </c>
      <c r="K7782">
        <v>12</v>
      </c>
      <c r="L7782" t="s">
        <v>12292</v>
      </c>
      <c r="M7782">
        <v>0</v>
      </c>
      <c r="N7782">
        <v>0</v>
      </c>
      <c r="O7782">
        <v>0</v>
      </c>
      <c r="P7782">
        <v>59.4</v>
      </c>
      <c r="Q7782" t="s">
        <v>28</v>
      </c>
      <c r="R7782">
        <v>300</v>
      </c>
      <c r="S7782" t="s">
        <v>29</v>
      </c>
      <c r="T7782">
        <v>0</v>
      </c>
      <c r="U7782">
        <v>17</v>
      </c>
      <c r="V7782" t="s">
        <v>12293</v>
      </c>
      <c r="W7782">
        <v>0.17</v>
      </c>
      <c r="X7782">
        <v>0.1173814898419865</v>
      </c>
      <c r="Y7782" t="s">
        <v>41</v>
      </c>
      <c r="Z7782">
        <v>0.1772</v>
      </c>
      <c r="AA7782" t="str">
        <f t="shared" si="121"/>
        <v>NR</v>
      </c>
      <c r="AB7782">
        <v>1</v>
      </c>
    </row>
    <row r="7783" spans="1:28" x14ac:dyDescent="0.35">
      <c r="A7783">
        <v>0</v>
      </c>
      <c r="B7783">
        <v>28</v>
      </c>
      <c r="C7783">
        <v>0</v>
      </c>
      <c r="D7783">
        <v>0</v>
      </c>
      <c r="E7783">
        <v>0</v>
      </c>
      <c r="F7783">
        <v>4</v>
      </c>
      <c r="G7783" s="1">
        <v>45006</v>
      </c>
      <c r="H7783" t="s">
        <v>44</v>
      </c>
      <c r="I7783">
        <v>124.8</v>
      </c>
      <c r="J7783">
        <v>195</v>
      </c>
      <c r="K7783">
        <v>12</v>
      </c>
      <c r="L7783" t="s">
        <v>981</v>
      </c>
      <c r="M7783">
        <v>2</v>
      </c>
      <c r="N7783">
        <v>2</v>
      </c>
      <c r="O7783">
        <v>1</v>
      </c>
      <c r="P7783">
        <v>124.8</v>
      </c>
      <c r="Q7783" t="s">
        <v>29</v>
      </c>
      <c r="R7783">
        <v>538.79</v>
      </c>
      <c r="S7783" t="s">
        <v>29</v>
      </c>
      <c r="T7783">
        <v>0</v>
      </c>
      <c r="U7783">
        <v>458</v>
      </c>
      <c r="V7783" t="s">
        <v>12294</v>
      </c>
      <c r="X7783">
        <v>0</v>
      </c>
      <c r="Y7783" t="s">
        <v>31</v>
      </c>
      <c r="Z7783">
        <v>0.23163013418957296</v>
      </c>
      <c r="AA7783" t="str">
        <f t="shared" si="121"/>
        <v>TA</v>
      </c>
      <c r="AB7783">
        <v>1</v>
      </c>
    </row>
    <row r="7784" spans="1:28" x14ac:dyDescent="0.35">
      <c r="A7784">
        <v>1</v>
      </c>
      <c r="B7784">
        <v>16</v>
      </c>
      <c r="C7784">
        <v>4546.82</v>
      </c>
      <c r="D7784">
        <v>37</v>
      </c>
      <c r="E7784">
        <v>1.5416666666666667</v>
      </c>
      <c r="F7784">
        <v>11</v>
      </c>
      <c r="G7784" s="1">
        <v>45029</v>
      </c>
      <c r="H7784" t="s">
        <v>44</v>
      </c>
      <c r="I7784">
        <v>99.84</v>
      </c>
      <c r="J7784">
        <v>135</v>
      </c>
      <c r="K7784">
        <v>120</v>
      </c>
      <c r="L7784" t="s">
        <v>3230</v>
      </c>
      <c r="M7784">
        <v>7</v>
      </c>
      <c r="N7784">
        <v>24</v>
      </c>
      <c r="O7784">
        <v>20</v>
      </c>
      <c r="P7784">
        <v>104.76</v>
      </c>
      <c r="Q7784" t="s">
        <v>28</v>
      </c>
      <c r="R7784">
        <v>550</v>
      </c>
      <c r="S7784" t="s">
        <v>29</v>
      </c>
      <c r="T7784">
        <v>0</v>
      </c>
      <c r="U7784">
        <v>560</v>
      </c>
      <c r="V7784" t="s">
        <v>12295</v>
      </c>
      <c r="W7784">
        <v>0.5</v>
      </c>
      <c r="X7784">
        <v>4.9278846153846166E-2</v>
      </c>
      <c r="Y7784" t="s">
        <v>41</v>
      </c>
      <c r="Z7784">
        <v>0.18152727272727273</v>
      </c>
      <c r="AA7784" t="str">
        <f t="shared" si="121"/>
        <v>B</v>
      </c>
      <c r="AB7784">
        <v>1</v>
      </c>
    </row>
    <row r="7785" spans="1:28" x14ac:dyDescent="0.35">
      <c r="A7785">
        <v>1</v>
      </c>
      <c r="B7785">
        <v>22</v>
      </c>
      <c r="C7785">
        <v>277.57</v>
      </c>
      <c r="D7785">
        <v>4</v>
      </c>
      <c r="E7785">
        <v>1</v>
      </c>
      <c r="F7785">
        <v>11</v>
      </c>
      <c r="G7785" s="1">
        <v>45161</v>
      </c>
      <c r="H7785" t="s">
        <v>298</v>
      </c>
      <c r="I7785">
        <v>85.8</v>
      </c>
      <c r="J7785">
        <v>135</v>
      </c>
      <c r="K7785">
        <v>12</v>
      </c>
      <c r="L7785" t="s">
        <v>588</v>
      </c>
      <c r="M7785">
        <v>3</v>
      </c>
      <c r="N7785">
        <v>4</v>
      </c>
      <c r="O7785">
        <v>5</v>
      </c>
      <c r="P7785">
        <v>90.12</v>
      </c>
      <c r="Q7785" t="s">
        <v>29</v>
      </c>
      <c r="R7785">
        <v>500</v>
      </c>
      <c r="S7785" t="s">
        <v>29</v>
      </c>
      <c r="T7785">
        <v>3</v>
      </c>
      <c r="U7785">
        <v>2893</v>
      </c>
      <c r="V7785" t="s">
        <v>12296</v>
      </c>
      <c r="X7785">
        <v>5.0349650349650436E-2</v>
      </c>
      <c r="Y7785" t="s">
        <v>31</v>
      </c>
      <c r="Z7785">
        <v>0.1716</v>
      </c>
      <c r="AA7785" t="str">
        <f t="shared" si="121"/>
        <v>WA</v>
      </c>
      <c r="AB7785">
        <v>1</v>
      </c>
    </row>
    <row r="7786" spans="1:28" x14ac:dyDescent="0.35">
      <c r="A7786">
        <v>0</v>
      </c>
      <c r="B7786">
        <v>3</v>
      </c>
      <c r="C7786">
        <v>0</v>
      </c>
      <c r="D7786">
        <v>0</v>
      </c>
      <c r="E7786">
        <v>0</v>
      </c>
      <c r="F7786">
        <v>12</v>
      </c>
      <c r="G7786" s="1">
        <v>44932</v>
      </c>
      <c r="H7786" t="s">
        <v>123</v>
      </c>
      <c r="I7786">
        <v>99.84</v>
      </c>
      <c r="J7786">
        <v>131</v>
      </c>
      <c r="K7786">
        <v>12</v>
      </c>
      <c r="L7786" t="s">
        <v>4959</v>
      </c>
      <c r="M7786">
        <v>0</v>
      </c>
      <c r="N7786">
        <v>0</v>
      </c>
      <c r="O7786">
        <v>0</v>
      </c>
      <c r="P7786">
        <v>89.28</v>
      </c>
      <c r="Q7786" t="s">
        <v>28</v>
      </c>
      <c r="R7786">
        <v>300</v>
      </c>
      <c r="S7786" t="s">
        <v>29</v>
      </c>
      <c r="T7786">
        <v>0</v>
      </c>
      <c r="U7786">
        <v>1096</v>
      </c>
      <c r="V7786" t="s">
        <v>12297</v>
      </c>
      <c r="X7786">
        <v>-0.10576923076923078</v>
      </c>
      <c r="Y7786" t="s">
        <v>66</v>
      </c>
      <c r="Z7786">
        <v>0.33279999999999998</v>
      </c>
      <c r="AA7786" t="str">
        <f t="shared" si="121"/>
        <v>BT</v>
      </c>
      <c r="AB7786">
        <v>1</v>
      </c>
    </row>
    <row r="7787" spans="1:28" x14ac:dyDescent="0.35">
      <c r="A7787">
        <v>1</v>
      </c>
      <c r="B7787">
        <v>6</v>
      </c>
      <c r="C7787">
        <v>0</v>
      </c>
      <c r="D7787">
        <v>0</v>
      </c>
      <c r="E7787">
        <v>0</v>
      </c>
      <c r="F7787">
        <v>4</v>
      </c>
      <c r="G7787" s="1">
        <v>44967</v>
      </c>
      <c r="H7787" t="s">
        <v>123</v>
      </c>
      <c r="I7787">
        <v>76.8</v>
      </c>
      <c r="J7787">
        <v>30</v>
      </c>
      <c r="K7787">
        <v>12</v>
      </c>
      <c r="L7787" t="s">
        <v>12298</v>
      </c>
      <c r="M7787">
        <v>0</v>
      </c>
      <c r="N7787">
        <v>5</v>
      </c>
      <c r="O7787">
        <v>5</v>
      </c>
      <c r="P7787">
        <v>63.96</v>
      </c>
      <c r="Q7787" t="s">
        <v>28</v>
      </c>
      <c r="R7787">
        <v>199</v>
      </c>
      <c r="S7787" t="s">
        <v>29</v>
      </c>
      <c r="T7787">
        <v>6</v>
      </c>
      <c r="U7787">
        <v>1266</v>
      </c>
      <c r="V7787" t="s">
        <v>12299</v>
      </c>
      <c r="X7787">
        <v>-0.16718749999999996</v>
      </c>
      <c r="Y7787" t="s">
        <v>66</v>
      </c>
      <c r="Z7787">
        <v>0.38592964824120601</v>
      </c>
      <c r="AA7787" t="str">
        <f t="shared" si="121"/>
        <v>CW</v>
      </c>
      <c r="AB7787">
        <v>1</v>
      </c>
    </row>
    <row r="7788" spans="1:28" x14ac:dyDescent="0.35">
      <c r="A7788">
        <v>0</v>
      </c>
      <c r="B7788">
        <v>16</v>
      </c>
      <c r="C7788">
        <v>185.67</v>
      </c>
      <c r="D7788">
        <v>2</v>
      </c>
      <c r="E7788">
        <v>0.66666666666666663</v>
      </c>
      <c r="F7788">
        <v>4</v>
      </c>
      <c r="G7788" s="1">
        <v>45002</v>
      </c>
      <c r="H7788" t="s">
        <v>38</v>
      </c>
      <c r="I7788">
        <v>103.2</v>
      </c>
      <c r="J7788">
        <v>39</v>
      </c>
      <c r="K7788">
        <v>24</v>
      </c>
      <c r="L7788" t="s">
        <v>12300</v>
      </c>
      <c r="M7788">
        <v>0</v>
      </c>
      <c r="N7788">
        <v>3</v>
      </c>
      <c r="O7788">
        <v>4</v>
      </c>
      <c r="P7788">
        <v>131.4</v>
      </c>
      <c r="Q7788" t="s">
        <v>28</v>
      </c>
      <c r="R7788">
        <v>300</v>
      </c>
      <c r="S7788" t="s">
        <v>29</v>
      </c>
      <c r="T7788">
        <v>6</v>
      </c>
      <c r="U7788">
        <v>2556</v>
      </c>
      <c r="V7788" t="s">
        <v>12301</v>
      </c>
      <c r="X7788">
        <v>0.27325581395348841</v>
      </c>
      <c r="Y7788" t="s">
        <v>66</v>
      </c>
      <c r="Z7788">
        <v>0.34400000000000003</v>
      </c>
      <c r="AA7788" t="str">
        <f t="shared" si="121"/>
        <v>BN</v>
      </c>
      <c r="AB7788">
        <v>1</v>
      </c>
    </row>
    <row r="7789" spans="1:28" x14ac:dyDescent="0.35">
      <c r="A7789">
        <v>0</v>
      </c>
      <c r="B7789">
        <v>16</v>
      </c>
      <c r="C7789">
        <v>0</v>
      </c>
      <c r="D7789">
        <v>0</v>
      </c>
      <c r="E7789">
        <v>0</v>
      </c>
      <c r="F7789">
        <v>12</v>
      </c>
      <c r="G7789" s="1">
        <v>45139</v>
      </c>
      <c r="H7789" t="s">
        <v>38</v>
      </c>
      <c r="I7789">
        <v>99.84</v>
      </c>
      <c r="J7789">
        <v>30</v>
      </c>
      <c r="K7789">
        <v>12</v>
      </c>
      <c r="L7789" t="s">
        <v>2754</v>
      </c>
      <c r="M7789">
        <v>0</v>
      </c>
      <c r="N7789">
        <v>0</v>
      </c>
      <c r="O7789">
        <v>0</v>
      </c>
      <c r="P7789">
        <v>85.2</v>
      </c>
      <c r="Q7789" t="s">
        <v>28</v>
      </c>
      <c r="R7789">
        <v>200</v>
      </c>
      <c r="S7789" t="s">
        <v>29</v>
      </c>
      <c r="T7789">
        <v>0</v>
      </c>
      <c r="U7789">
        <v>2556</v>
      </c>
      <c r="V7789" t="s">
        <v>12302</v>
      </c>
      <c r="X7789">
        <v>-0.14663461538461539</v>
      </c>
      <c r="Y7789" t="s">
        <v>66</v>
      </c>
      <c r="Z7789">
        <v>0.49920000000000003</v>
      </c>
      <c r="AA7789" t="str">
        <f t="shared" si="121"/>
        <v>PA</v>
      </c>
      <c r="AB7789">
        <v>1</v>
      </c>
    </row>
    <row r="7790" spans="1:28" x14ac:dyDescent="0.35">
      <c r="A7790">
        <v>1</v>
      </c>
      <c r="B7790">
        <v>38</v>
      </c>
      <c r="C7790">
        <v>2322.4899999999998</v>
      </c>
      <c r="D7790">
        <v>12</v>
      </c>
      <c r="E7790">
        <v>1.3333333333333333</v>
      </c>
      <c r="F7790">
        <v>4</v>
      </c>
      <c r="G7790" s="1">
        <v>45311</v>
      </c>
      <c r="H7790" t="s">
        <v>35</v>
      </c>
      <c r="I7790">
        <v>114</v>
      </c>
      <c r="J7790">
        <v>261</v>
      </c>
      <c r="K7790">
        <v>12</v>
      </c>
      <c r="L7790" t="s">
        <v>12303</v>
      </c>
      <c r="M7790">
        <v>1</v>
      </c>
      <c r="N7790">
        <v>9</v>
      </c>
      <c r="O7790">
        <v>8</v>
      </c>
      <c r="P7790">
        <v>108.96</v>
      </c>
      <c r="Q7790" t="s">
        <v>28</v>
      </c>
      <c r="R7790">
        <v>350</v>
      </c>
      <c r="S7790" t="s">
        <v>29</v>
      </c>
      <c r="T7790">
        <v>0</v>
      </c>
      <c r="U7790">
        <v>671</v>
      </c>
      <c r="V7790" t="s">
        <v>12304</v>
      </c>
      <c r="W7790">
        <v>0.49</v>
      </c>
      <c r="X7790">
        <v>-4.4210526315789526E-2</v>
      </c>
      <c r="Y7790" t="s">
        <v>41</v>
      </c>
      <c r="Z7790">
        <v>0.32571428571428573</v>
      </c>
      <c r="AA7790" t="str">
        <f t="shared" si="121"/>
        <v>IP</v>
      </c>
      <c r="AB7790">
        <v>1</v>
      </c>
    </row>
    <row r="7791" spans="1:28" x14ac:dyDescent="0.35">
      <c r="A7791">
        <v>0</v>
      </c>
      <c r="B7791">
        <v>60</v>
      </c>
      <c r="C7791">
        <v>0</v>
      </c>
      <c r="D7791">
        <v>0</v>
      </c>
      <c r="E7791">
        <v>0</v>
      </c>
      <c r="F7791">
        <v>9</v>
      </c>
      <c r="G7791" s="1">
        <v>44995</v>
      </c>
      <c r="H7791" t="s">
        <v>318</v>
      </c>
      <c r="I7791">
        <v>150</v>
      </c>
      <c r="J7791">
        <v>131</v>
      </c>
      <c r="K7791">
        <v>12</v>
      </c>
      <c r="L7791" t="s">
        <v>12305</v>
      </c>
      <c r="M7791">
        <v>0</v>
      </c>
      <c r="N7791">
        <v>0</v>
      </c>
      <c r="O7791">
        <v>0</v>
      </c>
      <c r="P7791">
        <v>131.28</v>
      </c>
      <c r="Q7791" t="s">
        <v>28</v>
      </c>
      <c r="R7791">
        <v>264.99</v>
      </c>
      <c r="S7791" t="s">
        <v>29</v>
      </c>
      <c r="T7791">
        <v>4</v>
      </c>
      <c r="U7791">
        <v>526</v>
      </c>
      <c r="V7791" t="s">
        <v>12306</v>
      </c>
      <c r="W7791">
        <v>0.1</v>
      </c>
      <c r="X7791">
        <v>-0.12479999999999999</v>
      </c>
      <c r="Y7791" t="s">
        <v>41</v>
      </c>
      <c r="Z7791">
        <v>0.70191327974640549</v>
      </c>
      <c r="AA7791" t="str">
        <f t="shared" si="121"/>
        <v>SW</v>
      </c>
      <c r="AB7791">
        <v>1</v>
      </c>
    </row>
    <row r="7792" spans="1:28" x14ac:dyDescent="0.35">
      <c r="A7792">
        <v>0</v>
      </c>
      <c r="B7792">
        <v>22</v>
      </c>
      <c r="C7792">
        <v>0</v>
      </c>
      <c r="D7792">
        <v>0</v>
      </c>
      <c r="E7792">
        <v>0</v>
      </c>
      <c r="F7792">
        <v>12</v>
      </c>
      <c r="G7792" s="1">
        <v>44934</v>
      </c>
      <c r="H7792" t="s">
        <v>51</v>
      </c>
      <c r="I7792">
        <v>86.52</v>
      </c>
      <c r="J7792">
        <v>68</v>
      </c>
      <c r="K7792">
        <v>12</v>
      </c>
      <c r="L7792" t="s">
        <v>5891</v>
      </c>
      <c r="M7792">
        <v>3</v>
      </c>
      <c r="N7792">
        <v>3</v>
      </c>
      <c r="O7792">
        <v>0</v>
      </c>
      <c r="P7792">
        <v>86.52</v>
      </c>
      <c r="Q7792" t="s">
        <v>28</v>
      </c>
      <c r="R7792">
        <v>250</v>
      </c>
      <c r="S7792" t="s">
        <v>29</v>
      </c>
      <c r="T7792">
        <v>0</v>
      </c>
      <c r="U7792">
        <v>1826</v>
      </c>
      <c r="V7792" t="s">
        <v>12307</v>
      </c>
      <c r="X7792">
        <v>0</v>
      </c>
      <c r="Y7792" t="s">
        <v>31</v>
      </c>
      <c r="Z7792">
        <v>0.34608</v>
      </c>
      <c r="AA7792" t="str">
        <f t="shared" si="121"/>
        <v>B</v>
      </c>
      <c r="AB7792">
        <v>1</v>
      </c>
    </row>
    <row r="7793" spans="1:28" x14ac:dyDescent="0.35">
      <c r="A7793">
        <v>0</v>
      </c>
      <c r="B7793">
        <v>16</v>
      </c>
      <c r="C7793">
        <v>1551.7</v>
      </c>
      <c r="D7793">
        <v>6</v>
      </c>
      <c r="E7793">
        <v>1</v>
      </c>
      <c r="F7793">
        <v>11</v>
      </c>
      <c r="G7793" s="1">
        <v>45279</v>
      </c>
      <c r="H7793" t="s">
        <v>35</v>
      </c>
      <c r="I7793">
        <v>99.84</v>
      </c>
      <c r="J7793">
        <v>135</v>
      </c>
      <c r="K7793">
        <v>120</v>
      </c>
      <c r="L7793" t="s">
        <v>5645</v>
      </c>
      <c r="M7793">
        <v>1</v>
      </c>
      <c r="N7793">
        <v>6</v>
      </c>
      <c r="O7793">
        <v>8</v>
      </c>
      <c r="P7793">
        <v>101.64</v>
      </c>
      <c r="Q7793" t="s">
        <v>28</v>
      </c>
      <c r="R7793">
        <v>500</v>
      </c>
      <c r="S7793" t="s">
        <v>29</v>
      </c>
      <c r="T7793">
        <v>0</v>
      </c>
      <c r="U7793">
        <v>2496</v>
      </c>
      <c r="V7793" t="s">
        <v>12308</v>
      </c>
      <c r="W7793">
        <v>0.42</v>
      </c>
      <c r="X7793">
        <v>1.8028846153846124E-2</v>
      </c>
      <c r="Y7793" t="s">
        <v>41</v>
      </c>
      <c r="Z7793">
        <v>0.19968</v>
      </c>
      <c r="AA7793" t="str">
        <f t="shared" si="121"/>
        <v>RM</v>
      </c>
      <c r="AB7793">
        <v>1</v>
      </c>
    </row>
    <row r="7794" spans="1:28" x14ac:dyDescent="0.35">
      <c r="A7794">
        <v>1</v>
      </c>
      <c r="B7794">
        <v>22</v>
      </c>
      <c r="C7794">
        <v>0</v>
      </c>
      <c r="D7794">
        <v>0</v>
      </c>
      <c r="E7794">
        <v>0</v>
      </c>
      <c r="F7794">
        <v>9</v>
      </c>
      <c r="G7794" s="1">
        <v>45254</v>
      </c>
      <c r="H7794" t="s">
        <v>44</v>
      </c>
      <c r="I7794">
        <v>69.959999999999994</v>
      </c>
      <c r="J7794">
        <v>131</v>
      </c>
      <c r="K7794">
        <v>12</v>
      </c>
      <c r="L7794" t="s">
        <v>413</v>
      </c>
      <c r="M7794">
        <v>1</v>
      </c>
      <c r="N7794">
        <v>1</v>
      </c>
      <c r="O7794">
        <v>2</v>
      </c>
      <c r="P7794">
        <v>81.96</v>
      </c>
      <c r="Q7794" t="s">
        <v>28</v>
      </c>
      <c r="R7794">
        <v>330</v>
      </c>
      <c r="S7794" t="s">
        <v>29</v>
      </c>
      <c r="T7794">
        <v>3</v>
      </c>
      <c r="U7794">
        <v>2827</v>
      </c>
      <c r="V7794" t="s">
        <v>12309</v>
      </c>
      <c r="W7794">
        <v>0.4</v>
      </c>
      <c r="X7794">
        <v>0.17152658662092626</v>
      </c>
      <c r="Y7794" t="s">
        <v>41</v>
      </c>
      <c r="Z7794">
        <v>0.21199999999999999</v>
      </c>
      <c r="AA7794" t="str">
        <f t="shared" si="121"/>
        <v>BN</v>
      </c>
      <c r="AB7794">
        <v>1</v>
      </c>
    </row>
    <row r="7795" spans="1:28" x14ac:dyDescent="0.35">
      <c r="A7795">
        <v>0</v>
      </c>
      <c r="B7795">
        <v>38</v>
      </c>
      <c r="C7795">
        <v>1972.96</v>
      </c>
      <c r="D7795">
        <v>10</v>
      </c>
      <c r="E7795">
        <v>1.4285714285714286</v>
      </c>
      <c r="F7795">
        <v>4</v>
      </c>
      <c r="G7795" s="1">
        <v>45348</v>
      </c>
      <c r="H7795" t="s">
        <v>44</v>
      </c>
      <c r="I7795">
        <v>114</v>
      </c>
      <c r="J7795">
        <v>261</v>
      </c>
      <c r="K7795">
        <v>12</v>
      </c>
      <c r="L7795" t="s">
        <v>1203</v>
      </c>
      <c r="M7795">
        <v>1</v>
      </c>
      <c r="N7795">
        <v>7</v>
      </c>
      <c r="O7795">
        <v>6</v>
      </c>
      <c r="P7795">
        <v>112.8</v>
      </c>
      <c r="Q7795" t="s">
        <v>28</v>
      </c>
      <c r="R7795">
        <v>400</v>
      </c>
      <c r="S7795" t="s">
        <v>29</v>
      </c>
      <c r="T7795">
        <v>0</v>
      </c>
      <c r="U7795">
        <v>1093</v>
      </c>
      <c r="V7795" t="s">
        <v>12310</v>
      </c>
      <c r="W7795">
        <v>0.52</v>
      </c>
      <c r="X7795">
        <v>-1.052631578947371E-2</v>
      </c>
      <c r="Y7795" t="s">
        <v>41</v>
      </c>
      <c r="Z7795">
        <v>0.28499999999999998</v>
      </c>
      <c r="AA7795" t="str">
        <f t="shared" si="121"/>
        <v>M</v>
      </c>
      <c r="AB7795">
        <v>1</v>
      </c>
    </row>
    <row r="7796" spans="1:28" x14ac:dyDescent="0.35">
      <c r="A7796">
        <v>0</v>
      </c>
      <c r="B7796">
        <v>3</v>
      </c>
      <c r="C7796">
        <v>0</v>
      </c>
      <c r="D7796">
        <v>0</v>
      </c>
      <c r="E7796">
        <v>0</v>
      </c>
      <c r="F7796">
        <v>4</v>
      </c>
      <c r="G7796" s="1">
        <v>45116</v>
      </c>
      <c r="H7796" t="s">
        <v>44</v>
      </c>
      <c r="I7796">
        <v>83.88</v>
      </c>
      <c r="J7796">
        <v>327</v>
      </c>
      <c r="K7796">
        <v>12</v>
      </c>
      <c r="L7796" t="s">
        <v>4991</v>
      </c>
      <c r="M7796">
        <v>0</v>
      </c>
      <c r="N7796">
        <v>6</v>
      </c>
      <c r="O7796">
        <v>6</v>
      </c>
      <c r="P7796">
        <v>88.68</v>
      </c>
      <c r="Q7796" t="s">
        <v>79</v>
      </c>
      <c r="R7796">
        <v>699</v>
      </c>
      <c r="S7796" t="s">
        <v>29</v>
      </c>
      <c r="T7796">
        <v>0</v>
      </c>
      <c r="U7796">
        <v>374</v>
      </c>
      <c r="V7796" t="s">
        <v>12311</v>
      </c>
      <c r="W7796">
        <v>0.3</v>
      </c>
      <c r="X7796">
        <v>5.7224606580829895E-2</v>
      </c>
      <c r="Y7796" t="s">
        <v>41</v>
      </c>
      <c r="Z7796">
        <v>0.12</v>
      </c>
      <c r="AA7796" t="str">
        <f t="shared" si="121"/>
        <v>PR</v>
      </c>
      <c r="AB7796">
        <v>1</v>
      </c>
    </row>
    <row r="7797" spans="1:28" x14ac:dyDescent="0.35">
      <c r="A7797">
        <v>1</v>
      </c>
      <c r="B7797">
        <v>35</v>
      </c>
      <c r="C7797">
        <v>2416.0500000000002</v>
      </c>
      <c r="D7797">
        <v>12</v>
      </c>
      <c r="E7797">
        <v>0.48</v>
      </c>
      <c r="F7797">
        <v>4</v>
      </c>
      <c r="G7797" s="1">
        <v>45295</v>
      </c>
      <c r="H7797" t="s">
        <v>35</v>
      </c>
      <c r="I7797">
        <v>35.880000000000003</v>
      </c>
      <c r="J7797">
        <v>215</v>
      </c>
      <c r="K7797">
        <v>12</v>
      </c>
      <c r="L7797" t="s">
        <v>1637</v>
      </c>
      <c r="M7797">
        <v>3</v>
      </c>
      <c r="N7797">
        <v>25</v>
      </c>
      <c r="O7797">
        <v>25</v>
      </c>
      <c r="P7797">
        <v>45.12</v>
      </c>
      <c r="Q7797" t="s">
        <v>28</v>
      </c>
      <c r="R7797">
        <v>350</v>
      </c>
      <c r="S7797" t="s">
        <v>29</v>
      </c>
      <c r="T7797">
        <v>0</v>
      </c>
      <c r="U7797">
        <v>10</v>
      </c>
      <c r="V7797" t="s">
        <v>12312</v>
      </c>
      <c r="W7797">
        <v>0.44</v>
      </c>
      <c r="X7797">
        <v>0.25752508361203996</v>
      </c>
      <c r="Y7797" t="s">
        <v>41</v>
      </c>
      <c r="Z7797">
        <v>0.10251428571428572</v>
      </c>
      <c r="AA7797" t="str">
        <f t="shared" si="121"/>
        <v>EN</v>
      </c>
      <c r="AB7797">
        <v>1</v>
      </c>
    </row>
    <row r="7798" spans="1:28" x14ac:dyDescent="0.35">
      <c r="A7798">
        <v>0</v>
      </c>
      <c r="B7798">
        <v>9</v>
      </c>
      <c r="C7798">
        <v>532.61</v>
      </c>
      <c r="D7798">
        <v>6</v>
      </c>
      <c r="E7798">
        <v>2</v>
      </c>
      <c r="F7798">
        <v>4</v>
      </c>
      <c r="G7798" s="1">
        <v>45143</v>
      </c>
      <c r="H7798" t="s">
        <v>51</v>
      </c>
      <c r="I7798">
        <v>135.6</v>
      </c>
      <c r="J7798">
        <v>30</v>
      </c>
      <c r="K7798">
        <v>12</v>
      </c>
      <c r="L7798" t="s">
        <v>1735</v>
      </c>
      <c r="M7798">
        <v>3</v>
      </c>
      <c r="N7798">
        <v>3</v>
      </c>
      <c r="O7798">
        <v>2</v>
      </c>
      <c r="P7798">
        <v>142.44</v>
      </c>
      <c r="Q7798" t="s">
        <v>28</v>
      </c>
      <c r="R7798">
        <v>750</v>
      </c>
      <c r="S7798" t="s">
        <v>29</v>
      </c>
      <c r="T7798">
        <v>3</v>
      </c>
      <c r="U7798">
        <v>1161</v>
      </c>
      <c r="V7798" t="s">
        <v>12313</v>
      </c>
      <c r="X7798">
        <v>5.0442477876106222E-2</v>
      </c>
      <c r="Y7798" t="s">
        <v>31</v>
      </c>
      <c r="Z7798">
        <v>0.18079999999999999</v>
      </c>
      <c r="AA7798" t="str">
        <f t="shared" si="121"/>
        <v>WS</v>
      </c>
      <c r="AB7798">
        <v>1</v>
      </c>
    </row>
    <row r="7799" spans="1:28" x14ac:dyDescent="0.35">
      <c r="A7799">
        <v>0</v>
      </c>
      <c r="B7799">
        <v>3</v>
      </c>
      <c r="C7799">
        <v>0</v>
      </c>
      <c r="D7799">
        <v>0</v>
      </c>
      <c r="E7799">
        <v>0</v>
      </c>
      <c r="F7799">
        <v>4</v>
      </c>
      <c r="G7799" s="1">
        <v>45268</v>
      </c>
      <c r="H7799" t="s">
        <v>213</v>
      </c>
      <c r="I7799">
        <v>123.6</v>
      </c>
      <c r="J7799">
        <v>135</v>
      </c>
      <c r="K7799">
        <v>120</v>
      </c>
      <c r="L7799" t="s">
        <v>12314</v>
      </c>
      <c r="M7799">
        <v>0</v>
      </c>
      <c r="N7799">
        <v>0</v>
      </c>
      <c r="O7799">
        <v>0</v>
      </c>
      <c r="P7799">
        <v>93.6</v>
      </c>
      <c r="Q7799" t="s">
        <v>28</v>
      </c>
      <c r="R7799">
        <v>399</v>
      </c>
      <c r="S7799" t="s">
        <v>29</v>
      </c>
      <c r="T7799">
        <v>6</v>
      </c>
      <c r="U7799">
        <v>1408</v>
      </c>
      <c r="V7799" t="s">
        <v>12315</v>
      </c>
      <c r="W7799">
        <v>0.14000000000000001</v>
      </c>
      <c r="X7799">
        <v>-0.24271844660194175</v>
      </c>
      <c r="Y7799" t="s">
        <v>41</v>
      </c>
      <c r="Z7799">
        <v>0.30977443609022554</v>
      </c>
      <c r="AA7799" t="str">
        <f t="shared" si="121"/>
        <v>SO</v>
      </c>
      <c r="AB7799">
        <v>1</v>
      </c>
    </row>
    <row r="7800" spans="1:28" x14ac:dyDescent="0.35">
      <c r="A7800">
        <v>1</v>
      </c>
      <c r="B7800">
        <v>31</v>
      </c>
      <c r="C7800">
        <v>591.84</v>
      </c>
      <c r="D7800">
        <v>6</v>
      </c>
      <c r="E7800">
        <v>1.5</v>
      </c>
      <c r="F7800">
        <v>12</v>
      </c>
      <c r="G7800" s="1">
        <v>45201</v>
      </c>
      <c r="H7800" t="s">
        <v>298</v>
      </c>
      <c r="I7800">
        <v>73.2</v>
      </c>
      <c r="J7800">
        <v>323</v>
      </c>
      <c r="K7800">
        <v>24</v>
      </c>
      <c r="L7800" t="s">
        <v>2093</v>
      </c>
      <c r="M7800">
        <v>3</v>
      </c>
      <c r="N7800">
        <v>4</v>
      </c>
      <c r="O7800">
        <v>2</v>
      </c>
      <c r="P7800">
        <v>87.48</v>
      </c>
      <c r="Q7800" t="s">
        <v>28</v>
      </c>
      <c r="R7800">
        <v>300</v>
      </c>
      <c r="S7800" t="s">
        <v>29</v>
      </c>
      <c r="T7800">
        <v>0</v>
      </c>
      <c r="U7800">
        <v>2567</v>
      </c>
      <c r="V7800" t="s">
        <v>12316</v>
      </c>
      <c r="W7800">
        <v>0.32</v>
      </c>
      <c r="X7800">
        <v>0.19508196721311477</v>
      </c>
      <c r="Y7800" t="s">
        <v>41</v>
      </c>
      <c r="Z7800">
        <v>0.24400000000000002</v>
      </c>
      <c r="AA7800" t="str">
        <f t="shared" si="121"/>
        <v>G</v>
      </c>
      <c r="AB7800">
        <v>1</v>
      </c>
    </row>
    <row r="7801" spans="1:28" x14ac:dyDescent="0.35">
      <c r="A7801">
        <v>0</v>
      </c>
      <c r="B7801">
        <v>6</v>
      </c>
      <c r="C7801">
        <v>537.5</v>
      </c>
      <c r="D7801">
        <v>2</v>
      </c>
      <c r="E7801">
        <v>2</v>
      </c>
      <c r="F7801">
        <v>12</v>
      </c>
      <c r="G7801" s="1">
        <v>45223</v>
      </c>
      <c r="H7801" t="s">
        <v>1111</v>
      </c>
      <c r="I7801">
        <v>86.52</v>
      </c>
      <c r="J7801">
        <v>327</v>
      </c>
      <c r="K7801">
        <v>12</v>
      </c>
      <c r="L7801" t="s">
        <v>9748</v>
      </c>
      <c r="M7801">
        <v>1</v>
      </c>
      <c r="N7801">
        <v>1</v>
      </c>
      <c r="O7801">
        <v>0</v>
      </c>
      <c r="P7801">
        <v>90.84</v>
      </c>
      <c r="Q7801" t="s">
        <v>28</v>
      </c>
      <c r="R7801">
        <v>699.99</v>
      </c>
      <c r="S7801" t="s">
        <v>29</v>
      </c>
      <c r="T7801">
        <v>0</v>
      </c>
      <c r="U7801">
        <v>1409</v>
      </c>
      <c r="V7801" t="s">
        <v>12317</v>
      </c>
      <c r="X7801">
        <v>4.9930651872399534E-2</v>
      </c>
      <c r="Y7801" t="s">
        <v>31</v>
      </c>
      <c r="Z7801">
        <v>0.12360176573951055</v>
      </c>
      <c r="AA7801" t="str">
        <f t="shared" si="121"/>
        <v>EX</v>
      </c>
      <c r="AB7801">
        <v>1</v>
      </c>
    </row>
    <row r="7802" spans="1:28" x14ac:dyDescent="0.35">
      <c r="A7802">
        <v>0</v>
      </c>
      <c r="B7802">
        <v>16</v>
      </c>
      <c r="C7802">
        <v>381.22</v>
      </c>
      <c r="D7802">
        <v>4</v>
      </c>
      <c r="E7802">
        <v>0.8</v>
      </c>
      <c r="F7802">
        <v>4</v>
      </c>
      <c r="G7802" s="1">
        <v>45066</v>
      </c>
      <c r="H7802" t="s">
        <v>32</v>
      </c>
      <c r="I7802">
        <v>62.28</v>
      </c>
      <c r="J7802">
        <v>273</v>
      </c>
      <c r="K7802">
        <v>24</v>
      </c>
      <c r="L7802" t="s">
        <v>365</v>
      </c>
      <c r="M7802">
        <v>1</v>
      </c>
      <c r="N7802">
        <v>5</v>
      </c>
      <c r="O7802">
        <v>4</v>
      </c>
      <c r="P7802">
        <v>70.8</v>
      </c>
      <c r="Q7802" t="s">
        <v>28</v>
      </c>
      <c r="R7802">
        <v>450</v>
      </c>
      <c r="S7802" t="s">
        <v>29</v>
      </c>
      <c r="T7802">
        <v>0</v>
      </c>
      <c r="U7802">
        <v>200</v>
      </c>
      <c r="V7802" t="s">
        <v>12318</v>
      </c>
      <c r="W7802">
        <v>0.4</v>
      </c>
      <c r="X7802">
        <v>0.13680154142581882</v>
      </c>
      <c r="Y7802" t="s">
        <v>41</v>
      </c>
      <c r="Z7802">
        <v>0.1384</v>
      </c>
      <c r="AA7802" t="str">
        <f t="shared" si="121"/>
        <v>WD</v>
      </c>
      <c r="AB7802">
        <v>1</v>
      </c>
    </row>
    <row r="7803" spans="1:28" x14ac:dyDescent="0.35">
      <c r="A7803">
        <v>0</v>
      </c>
      <c r="B7803">
        <v>23</v>
      </c>
      <c r="C7803">
        <v>1363.78</v>
      </c>
      <c r="D7803">
        <v>8</v>
      </c>
      <c r="E7803">
        <v>2.6666666666666665</v>
      </c>
      <c r="F7803">
        <v>4</v>
      </c>
      <c r="G7803" s="1">
        <v>45197</v>
      </c>
      <c r="H7803" t="s">
        <v>338</v>
      </c>
      <c r="I7803">
        <v>81.599999999999994</v>
      </c>
      <c r="J7803">
        <v>39</v>
      </c>
      <c r="K7803">
        <v>24</v>
      </c>
      <c r="L7803" t="s">
        <v>968</v>
      </c>
      <c r="M7803">
        <v>2</v>
      </c>
      <c r="N7803">
        <v>3</v>
      </c>
      <c r="O7803">
        <v>9</v>
      </c>
      <c r="P7803">
        <v>85.68</v>
      </c>
      <c r="Q7803" t="s">
        <v>28</v>
      </c>
      <c r="R7803">
        <v>750</v>
      </c>
      <c r="S7803" t="s">
        <v>29</v>
      </c>
      <c r="T7803">
        <v>6</v>
      </c>
      <c r="U7803">
        <v>2191</v>
      </c>
      <c r="V7803" t="s">
        <v>12319</v>
      </c>
      <c r="X7803">
        <v>5.0000000000000155E-2</v>
      </c>
      <c r="Y7803" t="s">
        <v>31</v>
      </c>
      <c r="Z7803">
        <v>0.10879999999999999</v>
      </c>
      <c r="AA7803" t="str">
        <f t="shared" si="121"/>
        <v>PE</v>
      </c>
      <c r="AB7803">
        <v>1</v>
      </c>
    </row>
    <row r="7804" spans="1:28" x14ac:dyDescent="0.35">
      <c r="A7804">
        <v>1</v>
      </c>
      <c r="B7804">
        <v>67</v>
      </c>
      <c r="C7804">
        <v>0</v>
      </c>
      <c r="D7804">
        <v>0</v>
      </c>
      <c r="E7804">
        <v>0</v>
      </c>
      <c r="F7804">
        <v>4</v>
      </c>
      <c r="G7804" s="1">
        <v>45048</v>
      </c>
      <c r="H7804" t="s">
        <v>35</v>
      </c>
      <c r="I7804">
        <v>64.680000000000007</v>
      </c>
      <c r="J7804">
        <v>131</v>
      </c>
      <c r="K7804">
        <v>12</v>
      </c>
      <c r="L7804" t="s">
        <v>12320</v>
      </c>
      <c r="M7804">
        <v>0</v>
      </c>
      <c r="N7804">
        <v>0</v>
      </c>
      <c r="O7804">
        <v>0</v>
      </c>
      <c r="P7804">
        <v>64.680000000000007</v>
      </c>
      <c r="Q7804" t="s">
        <v>29</v>
      </c>
      <c r="R7804">
        <v>300</v>
      </c>
      <c r="S7804" t="s">
        <v>29</v>
      </c>
      <c r="T7804">
        <v>0</v>
      </c>
      <c r="U7804">
        <v>11</v>
      </c>
      <c r="V7804" t="s">
        <v>12321</v>
      </c>
      <c r="X7804">
        <v>0</v>
      </c>
      <c r="Y7804" t="s">
        <v>31</v>
      </c>
      <c r="Z7804">
        <v>0.21560000000000001</v>
      </c>
      <c r="AA7804" t="str">
        <f t="shared" si="121"/>
        <v>RG</v>
      </c>
      <c r="AB7804">
        <v>1</v>
      </c>
    </row>
    <row r="7805" spans="1:28" x14ac:dyDescent="0.35">
      <c r="A7805">
        <v>0</v>
      </c>
      <c r="B7805">
        <v>16</v>
      </c>
      <c r="C7805">
        <v>1435.7</v>
      </c>
      <c r="D7805">
        <v>8</v>
      </c>
      <c r="E7805">
        <v>1.3333333333333333</v>
      </c>
      <c r="F7805">
        <v>4</v>
      </c>
      <c r="G7805" s="1">
        <v>45343</v>
      </c>
      <c r="H7805" t="s">
        <v>123</v>
      </c>
      <c r="I7805">
        <v>150</v>
      </c>
      <c r="J7805">
        <v>4</v>
      </c>
      <c r="K7805">
        <v>24</v>
      </c>
      <c r="L7805" t="s">
        <v>5939</v>
      </c>
      <c r="M7805">
        <v>1</v>
      </c>
      <c r="N7805">
        <v>6</v>
      </c>
      <c r="O7805">
        <v>15</v>
      </c>
      <c r="P7805">
        <v>119.4</v>
      </c>
      <c r="Q7805" t="s">
        <v>28</v>
      </c>
      <c r="R7805">
        <v>929</v>
      </c>
      <c r="S7805" t="s">
        <v>29</v>
      </c>
      <c r="T7805">
        <v>6</v>
      </c>
      <c r="U7805">
        <v>1095</v>
      </c>
      <c r="V7805" t="s">
        <v>12322</v>
      </c>
      <c r="W7805">
        <v>0.33</v>
      </c>
      <c r="X7805">
        <v>-0.20399999999999996</v>
      </c>
      <c r="Y7805" t="s">
        <v>41</v>
      </c>
      <c r="Z7805">
        <v>0.16146393972012918</v>
      </c>
      <c r="AA7805" t="str">
        <f t="shared" si="121"/>
        <v>WD</v>
      </c>
      <c r="AB7805">
        <v>1</v>
      </c>
    </row>
    <row r="7806" spans="1:28" x14ac:dyDescent="0.35">
      <c r="A7806">
        <v>0</v>
      </c>
      <c r="B7806">
        <v>60</v>
      </c>
      <c r="C7806">
        <v>0</v>
      </c>
      <c r="D7806">
        <v>0</v>
      </c>
      <c r="E7806">
        <v>0</v>
      </c>
      <c r="F7806">
        <v>12</v>
      </c>
      <c r="G7806" s="1">
        <v>45180</v>
      </c>
      <c r="H7806" t="s">
        <v>38</v>
      </c>
      <c r="I7806">
        <v>86.52</v>
      </c>
      <c r="J7806">
        <v>325</v>
      </c>
      <c r="K7806">
        <v>12</v>
      </c>
      <c r="L7806" t="s">
        <v>12323</v>
      </c>
      <c r="M7806">
        <v>0</v>
      </c>
      <c r="N7806">
        <v>0</v>
      </c>
      <c r="O7806">
        <v>0</v>
      </c>
      <c r="P7806">
        <v>81.48</v>
      </c>
      <c r="Q7806" t="s">
        <v>28</v>
      </c>
      <c r="R7806">
        <v>200</v>
      </c>
      <c r="S7806" t="s">
        <v>29</v>
      </c>
      <c r="T7806">
        <v>0</v>
      </c>
      <c r="U7806">
        <v>487</v>
      </c>
      <c r="V7806" t="s">
        <v>12324</v>
      </c>
      <c r="W7806">
        <v>0.04</v>
      </c>
      <c r="X7806">
        <v>-5.8252427184465931E-2</v>
      </c>
      <c r="Y7806" t="s">
        <v>41</v>
      </c>
      <c r="Z7806">
        <v>0.43259999999999998</v>
      </c>
      <c r="AA7806" t="str">
        <f t="shared" si="121"/>
        <v>FY</v>
      </c>
      <c r="AB7806">
        <v>1</v>
      </c>
    </row>
    <row r="7807" spans="1:28" x14ac:dyDescent="0.35">
      <c r="A7807">
        <v>0</v>
      </c>
      <c r="B7807">
        <v>67</v>
      </c>
      <c r="C7807">
        <v>0</v>
      </c>
      <c r="D7807">
        <v>0</v>
      </c>
      <c r="E7807">
        <v>0</v>
      </c>
      <c r="F7807">
        <v>4</v>
      </c>
      <c r="G7807" s="1">
        <v>45185</v>
      </c>
      <c r="H7807" t="s">
        <v>32</v>
      </c>
      <c r="I7807">
        <v>150</v>
      </c>
      <c r="J7807">
        <v>46</v>
      </c>
      <c r="K7807">
        <v>12</v>
      </c>
      <c r="L7807" t="s">
        <v>11026</v>
      </c>
      <c r="M7807">
        <v>1</v>
      </c>
      <c r="N7807">
        <v>1</v>
      </c>
      <c r="O7807">
        <v>0</v>
      </c>
      <c r="P7807">
        <v>150</v>
      </c>
      <c r="Q7807" t="s">
        <v>28</v>
      </c>
      <c r="R7807">
        <v>459.99</v>
      </c>
      <c r="S7807" t="s">
        <v>29</v>
      </c>
      <c r="T7807">
        <v>4</v>
      </c>
      <c r="U7807">
        <v>1575</v>
      </c>
      <c r="V7807" t="s">
        <v>12325</v>
      </c>
      <c r="W7807">
        <v>0.24</v>
      </c>
      <c r="X7807">
        <v>0</v>
      </c>
      <c r="Y7807" t="s">
        <v>41</v>
      </c>
      <c r="Z7807">
        <v>0.44218352572882019</v>
      </c>
      <c r="AA7807" t="str">
        <f t="shared" si="121"/>
        <v>B</v>
      </c>
      <c r="AB7807">
        <v>1</v>
      </c>
    </row>
    <row r="7808" spans="1:28" x14ac:dyDescent="0.35">
      <c r="A7808">
        <v>0</v>
      </c>
      <c r="B7808">
        <v>16</v>
      </c>
      <c r="C7808">
        <v>2242.6999999999998</v>
      </c>
      <c r="D7808">
        <v>4</v>
      </c>
      <c r="E7808">
        <v>1.3333333333333333</v>
      </c>
      <c r="F7808">
        <v>4</v>
      </c>
      <c r="G7808" s="1">
        <v>45045</v>
      </c>
      <c r="H7808" t="s">
        <v>44</v>
      </c>
      <c r="I7808">
        <v>103.2</v>
      </c>
      <c r="J7808">
        <v>148</v>
      </c>
      <c r="K7808">
        <v>120</v>
      </c>
      <c r="L7808" t="s">
        <v>1728</v>
      </c>
      <c r="M7808">
        <v>1</v>
      </c>
      <c r="N7808">
        <v>3</v>
      </c>
      <c r="O7808">
        <v>2</v>
      </c>
      <c r="P7808">
        <v>103.2</v>
      </c>
      <c r="Q7808" t="s">
        <v>28</v>
      </c>
      <c r="R7808">
        <v>260</v>
      </c>
      <c r="S7808" t="s">
        <v>29</v>
      </c>
      <c r="T7808">
        <v>6</v>
      </c>
      <c r="U7808">
        <v>1093</v>
      </c>
      <c r="V7808" t="s">
        <v>12326</v>
      </c>
      <c r="X7808">
        <v>0</v>
      </c>
      <c r="Y7808" t="s">
        <v>31</v>
      </c>
      <c r="Z7808">
        <v>0.39692307692307693</v>
      </c>
      <c r="AA7808" t="str">
        <f t="shared" si="121"/>
        <v>NR</v>
      </c>
      <c r="AB7808">
        <v>1</v>
      </c>
    </row>
    <row r="7809" spans="1:28" x14ac:dyDescent="0.35">
      <c r="A7809">
        <v>0</v>
      </c>
      <c r="B7809">
        <v>7</v>
      </c>
      <c r="C7809">
        <v>209.41</v>
      </c>
      <c r="D7809">
        <v>2</v>
      </c>
      <c r="E7809">
        <v>0.18181818181818182</v>
      </c>
      <c r="F7809">
        <v>4</v>
      </c>
      <c r="G7809" s="1">
        <v>45002</v>
      </c>
      <c r="H7809" t="s">
        <v>35</v>
      </c>
      <c r="I7809">
        <v>32.28</v>
      </c>
      <c r="J7809">
        <v>314</v>
      </c>
      <c r="K7809">
        <v>12</v>
      </c>
      <c r="L7809" t="s">
        <v>12327</v>
      </c>
      <c r="M7809">
        <v>5</v>
      </c>
      <c r="N7809">
        <v>11</v>
      </c>
      <c r="O7809">
        <v>8</v>
      </c>
      <c r="P7809">
        <v>39.840000000000003</v>
      </c>
      <c r="Q7809" t="s">
        <v>28</v>
      </c>
      <c r="R7809">
        <v>300</v>
      </c>
      <c r="S7809" t="s">
        <v>29</v>
      </c>
      <c r="T7809">
        <v>0</v>
      </c>
      <c r="U7809">
        <v>16</v>
      </c>
      <c r="V7809" t="s">
        <v>12328</v>
      </c>
      <c r="W7809">
        <v>0.61</v>
      </c>
      <c r="X7809">
        <v>0.23420074349442385</v>
      </c>
      <c r="Y7809" t="s">
        <v>41</v>
      </c>
      <c r="Z7809">
        <v>0.1076</v>
      </c>
      <c r="AA7809" t="str">
        <f t="shared" si="121"/>
        <v>HR</v>
      </c>
      <c r="AB7809">
        <v>1</v>
      </c>
    </row>
    <row r="7810" spans="1:28" x14ac:dyDescent="0.35">
      <c r="A7810">
        <v>0</v>
      </c>
      <c r="B7810">
        <v>31</v>
      </c>
      <c r="C7810">
        <v>0</v>
      </c>
      <c r="D7810">
        <v>0</v>
      </c>
      <c r="E7810">
        <v>0</v>
      </c>
      <c r="F7810">
        <v>4</v>
      </c>
      <c r="G7810" s="1">
        <v>45012</v>
      </c>
      <c r="H7810" t="s">
        <v>1111</v>
      </c>
      <c r="I7810">
        <v>58.8</v>
      </c>
      <c r="J7810">
        <v>39</v>
      </c>
      <c r="K7810">
        <v>24</v>
      </c>
      <c r="L7810" t="s">
        <v>3978</v>
      </c>
      <c r="M7810">
        <v>0</v>
      </c>
      <c r="N7810">
        <v>0</v>
      </c>
      <c r="O7810">
        <v>0</v>
      </c>
      <c r="P7810">
        <v>62.28</v>
      </c>
      <c r="Q7810" t="s">
        <v>28</v>
      </c>
      <c r="R7810">
        <v>300</v>
      </c>
      <c r="S7810" t="s">
        <v>29</v>
      </c>
      <c r="T7810">
        <v>6</v>
      </c>
      <c r="U7810">
        <v>2556</v>
      </c>
      <c r="V7810" t="s">
        <v>12329</v>
      </c>
      <c r="W7810">
        <v>7.0000000000000007E-2</v>
      </c>
      <c r="X7810">
        <v>5.9183673469387826E-2</v>
      </c>
      <c r="Y7810" t="s">
        <v>41</v>
      </c>
      <c r="Z7810">
        <v>0.19599999999999998</v>
      </c>
      <c r="AA7810" t="str">
        <f t="shared" ref="AA7810:AA7873" si="122">IF(ISNUMBER(VALUE(MID(L7810, 2, 1))), LEFT(L7810, 1), LEFT(L7810,2))</f>
        <v>IG</v>
      </c>
      <c r="AB7810">
        <v>1</v>
      </c>
    </row>
    <row r="7811" spans="1:28" x14ac:dyDescent="0.35">
      <c r="A7811">
        <v>0</v>
      </c>
      <c r="B7811">
        <v>22</v>
      </c>
      <c r="C7811">
        <v>0</v>
      </c>
      <c r="D7811">
        <v>0</v>
      </c>
      <c r="E7811">
        <v>0</v>
      </c>
      <c r="F7811">
        <v>12</v>
      </c>
      <c r="G7811" s="1">
        <v>45216</v>
      </c>
      <c r="H7811" t="s">
        <v>123</v>
      </c>
      <c r="I7811">
        <v>86.52</v>
      </c>
      <c r="J7811">
        <v>30</v>
      </c>
      <c r="K7811">
        <v>12</v>
      </c>
      <c r="L7811" t="s">
        <v>11364</v>
      </c>
      <c r="M7811">
        <v>0</v>
      </c>
      <c r="N7811">
        <v>0</v>
      </c>
      <c r="O7811">
        <v>0</v>
      </c>
      <c r="P7811">
        <v>77.88</v>
      </c>
      <c r="Q7811" t="s">
        <v>28</v>
      </c>
      <c r="R7811">
        <v>299</v>
      </c>
      <c r="S7811" t="s">
        <v>29</v>
      </c>
      <c r="T7811">
        <v>0</v>
      </c>
      <c r="U7811">
        <v>1032</v>
      </c>
      <c r="V7811" t="s">
        <v>12330</v>
      </c>
      <c r="X7811">
        <v>-9.9861303744798902E-2</v>
      </c>
      <c r="Y7811" t="s">
        <v>66</v>
      </c>
      <c r="Z7811">
        <v>0.28936454849498328</v>
      </c>
      <c r="AA7811" t="str">
        <f t="shared" si="122"/>
        <v>NG</v>
      </c>
      <c r="AB7811">
        <v>1</v>
      </c>
    </row>
    <row r="7812" spans="1:28" x14ac:dyDescent="0.35">
      <c r="A7812">
        <v>1</v>
      </c>
      <c r="B7812">
        <v>15</v>
      </c>
      <c r="C7812">
        <v>85.03</v>
      </c>
      <c r="D7812">
        <v>1</v>
      </c>
      <c r="E7812">
        <v>0.33333333333333331</v>
      </c>
      <c r="F7812">
        <v>12</v>
      </c>
      <c r="G7812" s="1">
        <v>45005</v>
      </c>
      <c r="H7812" t="s">
        <v>38</v>
      </c>
      <c r="I7812">
        <v>84</v>
      </c>
      <c r="J7812">
        <v>135</v>
      </c>
      <c r="K7812">
        <v>120</v>
      </c>
      <c r="L7812" t="s">
        <v>4512</v>
      </c>
      <c r="M7812">
        <v>3</v>
      </c>
      <c r="N7812">
        <v>3</v>
      </c>
      <c r="O7812">
        <v>3</v>
      </c>
      <c r="P7812">
        <v>84</v>
      </c>
      <c r="Q7812" t="s">
        <v>28</v>
      </c>
      <c r="R7812">
        <v>417</v>
      </c>
      <c r="S7812" t="s">
        <v>29</v>
      </c>
      <c r="T7812">
        <v>3</v>
      </c>
      <c r="U7812">
        <v>2838</v>
      </c>
      <c r="V7812" t="s">
        <v>12331</v>
      </c>
      <c r="X7812">
        <v>0</v>
      </c>
      <c r="Y7812" t="s">
        <v>31</v>
      </c>
      <c r="Z7812">
        <v>0.20143884892086331</v>
      </c>
      <c r="AA7812" t="str">
        <f t="shared" si="122"/>
        <v>SM</v>
      </c>
      <c r="AB7812">
        <v>1</v>
      </c>
    </row>
    <row r="7813" spans="1:28" x14ac:dyDescent="0.35">
      <c r="A7813">
        <v>1</v>
      </c>
      <c r="B7813">
        <v>3</v>
      </c>
      <c r="C7813">
        <v>0</v>
      </c>
      <c r="D7813">
        <v>0</v>
      </c>
      <c r="E7813">
        <v>0</v>
      </c>
      <c r="F7813">
        <v>4</v>
      </c>
      <c r="G7813" s="1">
        <v>45176</v>
      </c>
      <c r="H7813" t="s">
        <v>44</v>
      </c>
      <c r="I7813">
        <v>64.680000000000007</v>
      </c>
      <c r="J7813">
        <v>39</v>
      </c>
      <c r="K7813">
        <v>24</v>
      </c>
      <c r="L7813" t="s">
        <v>925</v>
      </c>
      <c r="M7813">
        <v>1</v>
      </c>
      <c r="N7813">
        <v>1</v>
      </c>
      <c r="O7813">
        <v>1</v>
      </c>
      <c r="P7813">
        <v>77.760000000000005</v>
      </c>
      <c r="Q7813" t="s">
        <v>28</v>
      </c>
      <c r="R7813">
        <v>600</v>
      </c>
      <c r="S7813" t="s">
        <v>29</v>
      </c>
      <c r="T7813">
        <v>0</v>
      </c>
      <c r="U7813">
        <v>14</v>
      </c>
      <c r="V7813" t="s">
        <v>12332</v>
      </c>
      <c r="W7813">
        <v>0.42</v>
      </c>
      <c r="X7813">
        <v>0.20222634508348789</v>
      </c>
      <c r="Y7813" t="s">
        <v>41</v>
      </c>
      <c r="Z7813">
        <v>0.10780000000000001</v>
      </c>
      <c r="AA7813" t="str">
        <f t="shared" si="122"/>
        <v>SE</v>
      </c>
      <c r="AB7813">
        <v>1</v>
      </c>
    </row>
    <row r="7814" spans="1:28" x14ac:dyDescent="0.35">
      <c r="A7814">
        <v>1</v>
      </c>
      <c r="B7814">
        <v>38</v>
      </c>
      <c r="C7814">
        <v>900.19</v>
      </c>
      <c r="D7814">
        <v>6</v>
      </c>
      <c r="E7814">
        <v>0.66666666666666663</v>
      </c>
      <c r="F7814">
        <v>4</v>
      </c>
      <c r="G7814" s="1">
        <v>45140</v>
      </c>
      <c r="H7814" t="s">
        <v>44</v>
      </c>
      <c r="I7814">
        <v>90</v>
      </c>
      <c r="J7814">
        <v>304</v>
      </c>
      <c r="K7814">
        <v>12</v>
      </c>
      <c r="L7814" t="s">
        <v>5626</v>
      </c>
      <c r="M7814">
        <v>7</v>
      </c>
      <c r="N7814">
        <v>9</v>
      </c>
      <c r="O7814">
        <v>3</v>
      </c>
      <c r="P7814">
        <v>112.32</v>
      </c>
      <c r="Q7814" t="s">
        <v>28</v>
      </c>
      <c r="R7814">
        <v>180</v>
      </c>
      <c r="S7814" t="s">
        <v>29</v>
      </c>
      <c r="T7814">
        <v>0</v>
      </c>
      <c r="U7814">
        <v>1064</v>
      </c>
      <c r="V7814" t="s">
        <v>12333</v>
      </c>
      <c r="W7814">
        <v>0.56999999999999995</v>
      </c>
      <c r="X7814">
        <v>0.24799999999999991</v>
      </c>
      <c r="Y7814" t="s">
        <v>41</v>
      </c>
      <c r="Z7814">
        <v>0.5</v>
      </c>
      <c r="AA7814" t="str">
        <f t="shared" si="122"/>
        <v>CR</v>
      </c>
      <c r="AB7814">
        <v>1</v>
      </c>
    </row>
    <row r="7815" spans="1:28" x14ac:dyDescent="0.35">
      <c r="A7815">
        <v>1</v>
      </c>
      <c r="B7815">
        <v>22</v>
      </c>
      <c r="C7815">
        <v>219.22</v>
      </c>
      <c r="D7815">
        <v>2</v>
      </c>
      <c r="E7815">
        <v>1</v>
      </c>
      <c r="F7815">
        <v>4</v>
      </c>
      <c r="G7815" s="1">
        <v>45162</v>
      </c>
      <c r="H7815" t="s">
        <v>44</v>
      </c>
      <c r="I7815">
        <v>69.48</v>
      </c>
      <c r="J7815">
        <v>168</v>
      </c>
      <c r="K7815">
        <v>36</v>
      </c>
      <c r="L7815" t="s">
        <v>12334</v>
      </c>
      <c r="M7815">
        <v>0</v>
      </c>
      <c r="N7815">
        <v>2</v>
      </c>
      <c r="O7815">
        <v>2</v>
      </c>
      <c r="P7815">
        <v>72.959999999999994</v>
      </c>
      <c r="Q7815" t="s">
        <v>29</v>
      </c>
      <c r="R7815">
        <v>350</v>
      </c>
      <c r="S7815" t="s">
        <v>29</v>
      </c>
      <c r="T7815">
        <v>0</v>
      </c>
      <c r="U7815">
        <v>41</v>
      </c>
      <c r="V7815" t="s">
        <v>12335</v>
      </c>
      <c r="X7815">
        <v>5.0086355785837498E-2</v>
      </c>
      <c r="Y7815" t="s">
        <v>31</v>
      </c>
      <c r="Z7815">
        <v>0.19851428571428573</v>
      </c>
      <c r="AA7815" t="str">
        <f t="shared" si="122"/>
        <v>CH</v>
      </c>
      <c r="AB7815">
        <v>1</v>
      </c>
    </row>
    <row r="7816" spans="1:28" x14ac:dyDescent="0.35">
      <c r="A7816">
        <v>0</v>
      </c>
      <c r="B7816">
        <v>7</v>
      </c>
      <c r="C7816">
        <v>284.13</v>
      </c>
      <c r="D7816">
        <v>3</v>
      </c>
      <c r="E7816">
        <v>1.5</v>
      </c>
      <c r="F7816">
        <v>4</v>
      </c>
      <c r="G7816" s="1">
        <v>45231</v>
      </c>
      <c r="H7816" t="s">
        <v>38</v>
      </c>
      <c r="I7816">
        <v>70.8</v>
      </c>
      <c r="J7816">
        <v>221</v>
      </c>
      <c r="K7816">
        <v>24</v>
      </c>
      <c r="L7816" t="s">
        <v>12336</v>
      </c>
      <c r="M7816">
        <v>2</v>
      </c>
      <c r="N7816">
        <v>2</v>
      </c>
      <c r="O7816">
        <v>0</v>
      </c>
      <c r="P7816">
        <v>82.32</v>
      </c>
      <c r="Q7816" t="s">
        <v>28</v>
      </c>
      <c r="R7816">
        <v>120</v>
      </c>
      <c r="S7816" t="s">
        <v>29</v>
      </c>
      <c r="T7816">
        <v>6</v>
      </c>
      <c r="U7816">
        <v>878</v>
      </c>
      <c r="V7816" t="s">
        <v>12337</v>
      </c>
      <c r="W7816">
        <v>0.12</v>
      </c>
      <c r="X7816">
        <v>0.16271186440677962</v>
      </c>
      <c r="Y7816" t="s">
        <v>41</v>
      </c>
      <c r="Z7816">
        <v>0.59</v>
      </c>
      <c r="AA7816" t="str">
        <f t="shared" si="122"/>
        <v>NG</v>
      </c>
      <c r="AB7816">
        <v>1</v>
      </c>
    </row>
    <row r="7817" spans="1:28" x14ac:dyDescent="0.35">
      <c r="A7817">
        <v>0</v>
      </c>
      <c r="B7817">
        <v>28</v>
      </c>
      <c r="C7817">
        <v>1332.8</v>
      </c>
      <c r="D7817">
        <v>13</v>
      </c>
      <c r="E7817">
        <v>0.8125</v>
      </c>
      <c r="F7817">
        <v>4</v>
      </c>
      <c r="G7817" s="1">
        <v>44999</v>
      </c>
      <c r="H7817" t="s">
        <v>35</v>
      </c>
      <c r="I7817">
        <v>124.8</v>
      </c>
      <c r="J7817">
        <v>282</v>
      </c>
      <c r="K7817">
        <v>12</v>
      </c>
      <c r="L7817" t="s">
        <v>8406</v>
      </c>
      <c r="M7817">
        <v>10</v>
      </c>
      <c r="N7817">
        <v>16</v>
      </c>
      <c r="O7817">
        <v>12</v>
      </c>
      <c r="P7817">
        <v>150</v>
      </c>
      <c r="Q7817" t="s">
        <v>28</v>
      </c>
      <c r="R7817">
        <v>450</v>
      </c>
      <c r="S7817" t="s">
        <v>29</v>
      </c>
      <c r="T7817">
        <v>0</v>
      </c>
      <c r="U7817">
        <v>2191</v>
      </c>
      <c r="V7817" t="s">
        <v>12338</v>
      </c>
      <c r="X7817">
        <v>0.20192307692307696</v>
      </c>
      <c r="Y7817" t="s">
        <v>66</v>
      </c>
      <c r="Z7817">
        <v>0.27733333333333332</v>
      </c>
      <c r="AA7817" t="str">
        <f t="shared" si="122"/>
        <v>BT</v>
      </c>
      <c r="AB7817">
        <v>1</v>
      </c>
    </row>
    <row r="7818" spans="1:28" x14ac:dyDescent="0.35">
      <c r="A7818">
        <v>0</v>
      </c>
      <c r="B7818">
        <v>38</v>
      </c>
      <c r="C7818">
        <v>0</v>
      </c>
      <c r="D7818">
        <v>0</v>
      </c>
      <c r="E7818">
        <v>0</v>
      </c>
      <c r="F7818">
        <v>13</v>
      </c>
      <c r="G7818" s="1">
        <v>45300</v>
      </c>
      <c r="H7818" t="s">
        <v>566</v>
      </c>
      <c r="I7818">
        <v>11.88</v>
      </c>
      <c r="J7818">
        <v>261</v>
      </c>
      <c r="K7818">
        <v>60</v>
      </c>
      <c r="L7818" t="s">
        <v>1708</v>
      </c>
      <c r="M7818">
        <v>1</v>
      </c>
      <c r="N7818">
        <v>1</v>
      </c>
      <c r="O7818">
        <v>1</v>
      </c>
      <c r="P7818">
        <v>11.88</v>
      </c>
      <c r="Q7818" t="s">
        <v>28</v>
      </c>
      <c r="R7818">
        <v>379</v>
      </c>
      <c r="S7818" t="s">
        <v>29</v>
      </c>
      <c r="T7818">
        <v>2</v>
      </c>
      <c r="U7818">
        <v>29</v>
      </c>
      <c r="V7818" t="s">
        <v>12339</v>
      </c>
      <c r="X7818">
        <v>0</v>
      </c>
      <c r="Y7818" t="s">
        <v>31</v>
      </c>
      <c r="Z7818">
        <v>3.1345646437994722E-2</v>
      </c>
      <c r="AA7818" t="str">
        <f t="shared" si="122"/>
        <v>RH</v>
      </c>
      <c r="AB7818">
        <v>1</v>
      </c>
    </row>
    <row r="7819" spans="1:28" x14ac:dyDescent="0.35">
      <c r="A7819">
        <v>0</v>
      </c>
      <c r="B7819">
        <v>28</v>
      </c>
      <c r="C7819">
        <v>960</v>
      </c>
      <c r="D7819">
        <v>10</v>
      </c>
      <c r="E7819">
        <v>0.4</v>
      </c>
      <c r="F7819">
        <v>4</v>
      </c>
      <c r="G7819" s="1">
        <v>45325</v>
      </c>
      <c r="H7819" t="s">
        <v>44</v>
      </c>
      <c r="I7819">
        <v>124.8</v>
      </c>
      <c r="J7819">
        <v>282</v>
      </c>
      <c r="K7819">
        <v>12</v>
      </c>
      <c r="L7819" t="s">
        <v>5629</v>
      </c>
      <c r="M7819">
        <v>5</v>
      </c>
      <c r="N7819">
        <v>25</v>
      </c>
      <c r="O7819">
        <v>22</v>
      </c>
      <c r="P7819">
        <v>117.36</v>
      </c>
      <c r="Q7819" t="s">
        <v>29</v>
      </c>
      <c r="R7819">
        <v>550</v>
      </c>
      <c r="S7819" t="s">
        <v>29</v>
      </c>
      <c r="T7819">
        <v>0</v>
      </c>
      <c r="U7819">
        <v>789</v>
      </c>
      <c r="V7819" t="s">
        <v>12340</v>
      </c>
      <c r="W7819">
        <v>0.55000000000000004</v>
      </c>
      <c r="X7819">
        <v>-5.9615384615384598E-2</v>
      </c>
      <c r="Y7819" t="s">
        <v>41</v>
      </c>
      <c r="Z7819">
        <v>0.22690909090909089</v>
      </c>
      <c r="AA7819" t="str">
        <f t="shared" si="122"/>
        <v>SW</v>
      </c>
      <c r="AB7819">
        <v>1</v>
      </c>
    </row>
    <row r="7820" spans="1:28" x14ac:dyDescent="0.35">
      <c r="A7820">
        <v>1</v>
      </c>
      <c r="B7820">
        <v>45</v>
      </c>
      <c r="C7820">
        <v>689</v>
      </c>
      <c r="D7820">
        <v>5</v>
      </c>
      <c r="E7820">
        <v>2.5</v>
      </c>
      <c r="F7820">
        <v>4</v>
      </c>
      <c r="G7820" s="1">
        <v>45130</v>
      </c>
      <c r="H7820" t="s">
        <v>35</v>
      </c>
      <c r="I7820">
        <v>51.48</v>
      </c>
      <c r="J7820">
        <v>282</v>
      </c>
      <c r="K7820">
        <v>12</v>
      </c>
      <c r="L7820" t="s">
        <v>11717</v>
      </c>
      <c r="M7820">
        <v>2</v>
      </c>
      <c r="N7820">
        <v>2</v>
      </c>
      <c r="O7820">
        <v>0</v>
      </c>
      <c r="P7820">
        <v>54</v>
      </c>
      <c r="Q7820" t="s">
        <v>28</v>
      </c>
      <c r="R7820">
        <v>500</v>
      </c>
      <c r="S7820" t="s">
        <v>29</v>
      </c>
      <c r="T7820">
        <v>0</v>
      </c>
      <c r="U7820">
        <v>91</v>
      </c>
      <c r="V7820" t="s">
        <v>12341</v>
      </c>
      <c r="X7820">
        <v>4.8951048951049014E-2</v>
      </c>
      <c r="Y7820" t="s">
        <v>31</v>
      </c>
      <c r="Z7820">
        <v>0.10296</v>
      </c>
      <c r="AA7820" t="str">
        <f t="shared" si="122"/>
        <v>NP</v>
      </c>
      <c r="AB7820">
        <v>1</v>
      </c>
    </row>
    <row r="7821" spans="1:28" x14ac:dyDescent="0.35">
      <c r="A7821">
        <v>0</v>
      </c>
      <c r="B7821">
        <v>7</v>
      </c>
      <c r="C7821">
        <v>0</v>
      </c>
      <c r="D7821">
        <v>0</v>
      </c>
      <c r="E7821">
        <v>0</v>
      </c>
      <c r="F7821">
        <v>4</v>
      </c>
      <c r="G7821" s="1">
        <v>45265</v>
      </c>
      <c r="H7821" t="s">
        <v>35</v>
      </c>
      <c r="I7821">
        <v>35.880000000000003</v>
      </c>
      <c r="J7821">
        <v>80</v>
      </c>
      <c r="K7821">
        <v>24</v>
      </c>
      <c r="L7821" t="s">
        <v>12342</v>
      </c>
      <c r="M7821">
        <v>0</v>
      </c>
      <c r="N7821">
        <v>0</v>
      </c>
      <c r="O7821">
        <v>0</v>
      </c>
      <c r="P7821">
        <v>40.92</v>
      </c>
      <c r="Q7821" t="s">
        <v>28</v>
      </c>
      <c r="R7821">
        <v>329.99</v>
      </c>
      <c r="S7821" t="s">
        <v>29</v>
      </c>
      <c r="T7821">
        <v>0</v>
      </c>
      <c r="U7821">
        <v>4</v>
      </c>
      <c r="V7821" t="s">
        <v>12343</v>
      </c>
      <c r="W7821">
        <v>0.28000000000000003</v>
      </c>
      <c r="X7821">
        <v>0.14046822742474913</v>
      </c>
      <c r="Y7821" t="s">
        <v>41</v>
      </c>
      <c r="Z7821">
        <v>0.10873056759295736</v>
      </c>
      <c r="AA7821" t="str">
        <f t="shared" si="122"/>
        <v>B</v>
      </c>
      <c r="AB7821">
        <v>1</v>
      </c>
    </row>
    <row r="7822" spans="1:28" x14ac:dyDescent="0.35">
      <c r="A7822">
        <v>0</v>
      </c>
      <c r="B7822">
        <v>49</v>
      </c>
      <c r="C7822">
        <v>222.32</v>
      </c>
      <c r="D7822">
        <v>2</v>
      </c>
      <c r="E7822">
        <v>0.2857142857142857</v>
      </c>
      <c r="F7822">
        <v>4</v>
      </c>
      <c r="G7822" s="1">
        <v>45006</v>
      </c>
      <c r="H7822" t="s">
        <v>183</v>
      </c>
      <c r="I7822">
        <v>76.8</v>
      </c>
      <c r="J7822">
        <v>39</v>
      </c>
      <c r="K7822">
        <v>24</v>
      </c>
      <c r="L7822" t="s">
        <v>12344</v>
      </c>
      <c r="M7822">
        <v>5</v>
      </c>
      <c r="N7822">
        <v>7</v>
      </c>
      <c r="O7822">
        <v>8</v>
      </c>
      <c r="P7822">
        <v>80.52</v>
      </c>
      <c r="Q7822" t="s">
        <v>28</v>
      </c>
      <c r="R7822">
        <v>280</v>
      </c>
      <c r="S7822" t="s">
        <v>29</v>
      </c>
      <c r="T7822">
        <v>6</v>
      </c>
      <c r="U7822">
        <v>1460</v>
      </c>
      <c r="V7822" t="s">
        <v>12345</v>
      </c>
      <c r="X7822">
        <v>4.8437499999999988E-2</v>
      </c>
      <c r="Y7822" t="s">
        <v>66</v>
      </c>
      <c r="Z7822">
        <v>0.2742857142857143</v>
      </c>
      <c r="AA7822" t="str">
        <f t="shared" si="122"/>
        <v>CM</v>
      </c>
      <c r="AB7822">
        <v>1</v>
      </c>
    </row>
    <row r="7823" spans="1:28" x14ac:dyDescent="0.35">
      <c r="A7823">
        <v>0</v>
      </c>
      <c r="B7823">
        <v>3</v>
      </c>
      <c r="C7823">
        <v>241.98</v>
      </c>
      <c r="D7823">
        <v>3</v>
      </c>
      <c r="E7823">
        <v>0.5</v>
      </c>
      <c r="F7823">
        <v>4</v>
      </c>
      <c r="G7823" s="1">
        <v>45243</v>
      </c>
      <c r="H7823" t="s">
        <v>44</v>
      </c>
      <c r="I7823">
        <v>123.6</v>
      </c>
      <c r="J7823">
        <v>261</v>
      </c>
      <c r="K7823">
        <v>24</v>
      </c>
      <c r="L7823" t="s">
        <v>1590</v>
      </c>
      <c r="M7823">
        <v>0</v>
      </c>
      <c r="N7823">
        <v>6</v>
      </c>
      <c r="O7823">
        <v>6</v>
      </c>
      <c r="P7823">
        <v>96.84</v>
      </c>
      <c r="Q7823" t="s">
        <v>28</v>
      </c>
      <c r="R7823">
        <v>500</v>
      </c>
      <c r="S7823" t="s">
        <v>29</v>
      </c>
      <c r="T7823">
        <v>6</v>
      </c>
      <c r="U7823">
        <v>1461</v>
      </c>
      <c r="V7823" t="s">
        <v>12346</v>
      </c>
      <c r="W7823">
        <v>0.33</v>
      </c>
      <c r="X7823">
        <v>-0.21650485436893196</v>
      </c>
      <c r="Y7823" t="s">
        <v>41</v>
      </c>
      <c r="Z7823">
        <v>0.24719999999999998</v>
      </c>
      <c r="AA7823" t="str">
        <f t="shared" si="122"/>
        <v>M</v>
      </c>
      <c r="AB7823">
        <v>1</v>
      </c>
    </row>
    <row r="7824" spans="1:28" x14ac:dyDescent="0.35">
      <c r="A7824">
        <v>0</v>
      </c>
      <c r="B7824">
        <v>26</v>
      </c>
      <c r="C7824">
        <v>0</v>
      </c>
      <c r="D7824">
        <v>0</v>
      </c>
      <c r="E7824">
        <v>0</v>
      </c>
      <c r="F7824">
        <v>4</v>
      </c>
      <c r="G7824" s="1">
        <v>45324</v>
      </c>
      <c r="H7824" t="s">
        <v>44</v>
      </c>
      <c r="I7824">
        <v>70.8</v>
      </c>
      <c r="J7824">
        <v>327</v>
      </c>
      <c r="K7824">
        <v>24</v>
      </c>
      <c r="L7824" t="s">
        <v>11829</v>
      </c>
      <c r="M7824">
        <v>0</v>
      </c>
      <c r="N7824">
        <v>0</v>
      </c>
      <c r="O7824">
        <v>0</v>
      </c>
      <c r="P7824">
        <v>78.36</v>
      </c>
      <c r="Q7824" t="s">
        <v>28</v>
      </c>
      <c r="R7824">
        <v>440.86</v>
      </c>
      <c r="S7824" t="s">
        <v>29</v>
      </c>
      <c r="T7824">
        <v>6</v>
      </c>
      <c r="U7824">
        <v>784</v>
      </c>
      <c r="V7824" t="s">
        <v>12347</v>
      </c>
      <c r="W7824">
        <v>0.15</v>
      </c>
      <c r="X7824">
        <v>0.10677966101694919</v>
      </c>
      <c r="Y7824" t="s">
        <v>41</v>
      </c>
      <c r="Z7824">
        <v>0.16059520029034161</v>
      </c>
      <c r="AA7824" t="str">
        <f t="shared" si="122"/>
        <v>TS</v>
      </c>
      <c r="AB7824">
        <v>1</v>
      </c>
    </row>
    <row r="7825" spans="1:28" x14ac:dyDescent="0.35">
      <c r="A7825">
        <v>0</v>
      </c>
      <c r="B7825">
        <v>53</v>
      </c>
      <c r="C7825">
        <v>313.33</v>
      </c>
      <c r="D7825">
        <v>2</v>
      </c>
      <c r="E7825">
        <v>0.33333333333333331</v>
      </c>
      <c r="F7825">
        <v>12</v>
      </c>
      <c r="G7825" s="1">
        <v>45138</v>
      </c>
      <c r="H7825" t="s">
        <v>123</v>
      </c>
      <c r="I7825">
        <v>73.2</v>
      </c>
      <c r="J7825">
        <v>171</v>
      </c>
      <c r="K7825">
        <v>12</v>
      </c>
      <c r="L7825" t="s">
        <v>1920</v>
      </c>
      <c r="M7825">
        <v>0</v>
      </c>
      <c r="N7825">
        <v>6</v>
      </c>
      <c r="O7825">
        <v>12</v>
      </c>
      <c r="P7825">
        <v>76.92</v>
      </c>
      <c r="Q7825" t="s">
        <v>28</v>
      </c>
      <c r="R7825">
        <v>1200</v>
      </c>
      <c r="S7825" t="s">
        <v>29</v>
      </c>
      <c r="T7825">
        <v>0</v>
      </c>
      <c r="U7825">
        <v>33</v>
      </c>
      <c r="V7825" t="s">
        <v>12348</v>
      </c>
      <c r="X7825">
        <v>5.0819672131147527E-2</v>
      </c>
      <c r="Y7825" t="s">
        <v>31</v>
      </c>
      <c r="Z7825">
        <v>5.8269120550213334E-2</v>
      </c>
      <c r="AA7825" t="str">
        <f t="shared" si="122"/>
        <v>WF</v>
      </c>
      <c r="AB7825">
        <v>1</v>
      </c>
    </row>
    <row r="7826" spans="1:28" x14ac:dyDescent="0.35">
      <c r="A7826">
        <v>0</v>
      </c>
      <c r="B7826">
        <v>22</v>
      </c>
      <c r="C7826">
        <v>501.97</v>
      </c>
      <c r="D7826">
        <v>2</v>
      </c>
      <c r="E7826">
        <v>0.5</v>
      </c>
      <c r="F7826">
        <v>12</v>
      </c>
      <c r="G7826" s="1">
        <v>44937</v>
      </c>
      <c r="H7826" t="s">
        <v>51</v>
      </c>
      <c r="I7826">
        <v>86.52</v>
      </c>
      <c r="J7826">
        <v>135</v>
      </c>
      <c r="K7826">
        <v>120</v>
      </c>
      <c r="L7826" t="s">
        <v>7346</v>
      </c>
      <c r="M7826">
        <v>2</v>
      </c>
      <c r="N7826">
        <v>4</v>
      </c>
      <c r="O7826">
        <v>4</v>
      </c>
      <c r="P7826">
        <v>86.52</v>
      </c>
      <c r="Q7826" t="s">
        <v>28</v>
      </c>
      <c r="R7826">
        <v>475</v>
      </c>
      <c r="S7826" t="s">
        <v>29</v>
      </c>
      <c r="T7826">
        <v>0</v>
      </c>
      <c r="U7826">
        <v>2201</v>
      </c>
      <c r="V7826" t="s">
        <v>12349</v>
      </c>
      <c r="X7826">
        <v>0</v>
      </c>
      <c r="Y7826" t="s">
        <v>31</v>
      </c>
      <c r="Z7826">
        <v>0.18214736842105261</v>
      </c>
      <c r="AA7826" t="str">
        <f t="shared" si="122"/>
        <v>LU</v>
      </c>
      <c r="AB7826">
        <v>1</v>
      </c>
    </row>
    <row r="7827" spans="1:28" x14ac:dyDescent="0.35">
      <c r="A7827">
        <v>0</v>
      </c>
      <c r="B7827">
        <v>22</v>
      </c>
      <c r="C7827">
        <v>0</v>
      </c>
      <c r="D7827">
        <v>0</v>
      </c>
      <c r="E7827">
        <v>0</v>
      </c>
      <c r="F7827">
        <v>4</v>
      </c>
      <c r="G7827" s="1">
        <v>45227</v>
      </c>
      <c r="H7827" t="s">
        <v>35</v>
      </c>
      <c r="I7827">
        <v>110.4</v>
      </c>
      <c r="J7827">
        <v>146</v>
      </c>
      <c r="K7827">
        <v>60</v>
      </c>
      <c r="L7827" t="s">
        <v>4934</v>
      </c>
      <c r="M7827">
        <v>0</v>
      </c>
      <c r="N7827">
        <v>0</v>
      </c>
      <c r="O7827">
        <v>0</v>
      </c>
      <c r="P7827">
        <v>93.48</v>
      </c>
      <c r="Q7827" t="s">
        <v>28</v>
      </c>
      <c r="R7827">
        <v>600</v>
      </c>
      <c r="S7827" t="s">
        <v>29</v>
      </c>
      <c r="T7827">
        <v>6</v>
      </c>
      <c r="U7827">
        <v>2248</v>
      </c>
      <c r="V7827" t="s">
        <v>12350</v>
      </c>
      <c r="X7827">
        <v>-0.15326086956521739</v>
      </c>
      <c r="Y7827" t="s">
        <v>66</v>
      </c>
      <c r="Z7827">
        <v>0.184</v>
      </c>
      <c r="AA7827" t="str">
        <f t="shared" si="122"/>
        <v>BS</v>
      </c>
      <c r="AB7827">
        <v>1</v>
      </c>
    </row>
    <row r="7828" spans="1:28" x14ac:dyDescent="0.35">
      <c r="A7828">
        <v>1</v>
      </c>
      <c r="B7828">
        <v>22</v>
      </c>
      <c r="C7828">
        <v>165</v>
      </c>
      <c r="D7828">
        <v>4</v>
      </c>
      <c r="E7828">
        <v>0.44444444444444442</v>
      </c>
      <c r="F7828">
        <v>12</v>
      </c>
      <c r="G7828" s="1">
        <v>45146</v>
      </c>
      <c r="H7828" t="s">
        <v>35</v>
      </c>
      <c r="I7828">
        <v>86.52</v>
      </c>
      <c r="J7828">
        <v>135</v>
      </c>
      <c r="K7828">
        <v>120</v>
      </c>
      <c r="L7828" t="s">
        <v>12351</v>
      </c>
      <c r="M7828">
        <v>2</v>
      </c>
      <c r="N7828">
        <v>9</v>
      </c>
      <c r="O7828">
        <v>9</v>
      </c>
      <c r="P7828">
        <v>81.12</v>
      </c>
      <c r="Q7828" t="s">
        <v>28</v>
      </c>
      <c r="R7828">
        <v>200</v>
      </c>
      <c r="S7828" t="s">
        <v>29</v>
      </c>
      <c r="T7828">
        <v>0</v>
      </c>
      <c r="U7828">
        <v>1102</v>
      </c>
      <c r="V7828" t="s">
        <v>12352</v>
      </c>
      <c r="X7828">
        <v>-6.2413314840499209E-2</v>
      </c>
      <c r="Y7828" t="s">
        <v>66</v>
      </c>
      <c r="Z7828">
        <v>0.43259999999999998</v>
      </c>
      <c r="AA7828" t="str">
        <f t="shared" si="122"/>
        <v>KT</v>
      </c>
      <c r="AB7828">
        <v>1</v>
      </c>
    </row>
    <row r="7829" spans="1:28" x14ac:dyDescent="0.35">
      <c r="A7829">
        <v>0</v>
      </c>
      <c r="B7829">
        <v>7</v>
      </c>
      <c r="C7829">
        <v>1673.49</v>
      </c>
      <c r="D7829">
        <v>17</v>
      </c>
      <c r="E7829">
        <v>1.8888888888888888</v>
      </c>
      <c r="F7829">
        <v>4</v>
      </c>
      <c r="G7829" s="1">
        <v>45277</v>
      </c>
      <c r="H7829" t="s">
        <v>44</v>
      </c>
      <c r="I7829">
        <v>70.8</v>
      </c>
      <c r="J7829">
        <v>272</v>
      </c>
      <c r="K7829">
        <v>12</v>
      </c>
      <c r="L7829" t="s">
        <v>3083</v>
      </c>
      <c r="M7829">
        <v>6</v>
      </c>
      <c r="N7829">
        <v>9</v>
      </c>
      <c r="O7829">
        <v>4</v>
      </c>
      <c r="P7829">
        <v>89.52</v>
      </c>
      <c r="Q7829" t="s">
        <v>28</v>
      </c>
      <c r="R7829">
        <v>300</v>
      </c>
      <c r="S7829" t="s">
        <v>29</v>
      </c>
      <c r="T7829">
        <v>6</v>
      </c>
      <c r="U7829">
        <v>1826</v>
      </c>
      <c r="V7829" t="s">
        <v>12353</v>
      </c>
      <c r="W7829">
        <v>0.4</v>
      </c>
      <c r="X7829">
        <v>0.26440677966101694</v>
      </c>
      <c r="Y7829" t="s">
        <v>41</v>
      </c>
      <c r="Z7829">
        <v>0.23599999999999999</v>
      </c>
      <c r="AA7829" t="str">
        <f t="shared" si="122"/>
        <v>RH</v>
      </c>
      <c r="AB7829">
        <v>1</v>
      </c>
    </row>
    <row r="7830" spans="1:28" x14ac:dyDescent="0.35">
      <c r="A7830">
        <v>0</v>
      </c>
      <c r="B7830">
        <v>9</v>
      </c>
      <c r="C7830">
        <v>0</v>
      </c>
      <c r="D7830">
        <v>0</v>
      </c>
      <c r="E7830">
        <v>0</v>
      </c>
      <c r="F7830">
        <v>4</v>
      </c>
      <c r="G7830" s="1">
        <v>45077</v>
      </c>
      <c r="H7830" t="s">
        <v>28</v>
      </c>
      <c r="I7830">
        <v>150</v>
      </c>
      <c r="J7830">
        <v>279</v>
      </c>
      <c r="K7830">
        <v>24</v>
      </c>
      <c r="L7830" t="s">
        <v>12354</v>
      </c>
      <c r="M7830">
        <v>3</v>
      </c>
      <c r="N7830">
        <v>4</v>
      </c>
      <c r="O7830">
        <v>1</v>
      </c>
      <c r="P7830">
        <v>150</v>
      </c>
      <c r="Q7830" t="s">
        <v>28</v>
      </c>
      <c r="R7830">
        <v>1000</v>
      </c>
      <c r="S7830" t="s">
        <v>29</v>
      </c>
      <c r="T7830">
        <v>6</v>
      </c>
      <c r="U7830">
        <v>1090</v>
      </c>
      <c r="V7830" t="s">
        <v>12355</v>
      </c>
      <c r="X7830">
        <v>0</v>
      </c>
      <c r="Y7830" t="s">
        <v>31</v>
      </c>
      <c r="Z7830">
        <v>0.20760000000000001</v>
      </c>
      <c r="AA7830" t="str">
        <f t="shared" si="122"/>
        <v>EH</v>
      </c>
      <c r="AB7830">
        <v>1</v>
      </c>
    </row>
    <row r="7831" spans="1:28" x14ac:dyDescent="0.35">
      <c r="A7831">
        <v>0</v>
      </c>
      <c r="B7831">
        <v>22</v>
      </c>
      <c r="C7831">
        <v>0</v>
      </c>
      <c r="D7831">
        <v>0</v>
      </c>
      <c r="E7831">
        <v>0</v>
      </c>
      <c r="F7831">
        <v>12</v>
      </c>
      <c r="G7831" s="1">
        <v>45127</v>
      </c>
      <c r="H7831" t="s">
        <v>38</v>
      </c>
      <c r="I7831">
        <v>46.68</v>
      </c>
      <c r="J7831">
        <v>135</v>
      </c>
      <c r="K7831">
        <v>120</v>
      </c>
      <c r="L7831" t="s">
        <v>8334</v>
      </c>
      <c r="M7831">
        <v>0</v>
      </c>
      <c r="N7831">
        <v>0</v>
      </c>
      <c r="O7831">
        <v>0</v>
      </c>
      <c r="P7831">
        <v>52.2</v>
      </c>
      <c r="Q7831" t="s">
        <v>29</v>
      </c>
      <c r="R7831">
        <v>475</v>
      </c>
      <c r="S7831" t="s">
        <v>29</v>
      </c>
      <c r="T7831">
        <v>0</v>
      </c>
      <c r="U7831">
        <v>0</v>
      </c>
      <c r="V7831" t="s">
        <v>12356</v>
      </c>
      <c r="X7831">
        <v>0.11825192802056562</v>
      </c>
      <c r="Y7831" t="s">
        <v>66</v>
      </c>
      <c r="Z7831">
        <v>9.8273684210526319E-2</v>
      </c>
      <c r="AA7831" t="str">
        <f t="shared" si="122"/>
        <v>SG</v>
      </c>
      <c r="AB7831">
        <v>1</v>
      </c>
    </row>
    <row r="7832" spans="1:28" x14ac:dyDescent="0.35">
      <c r="A7832">
        <v>1</v>
      </c>
      <c r="B7832">
        <v>60</v>
      </c>
      <c r="C7832">
        <v>82.13</v>
      </c>
      <c r="D7832">
        <v>1</v>
      </c>
      <c r="E7832">
        <v>0.1111111111111111</v>
      </c>
      <c r="F7832">
        <v>12</v>
      </c>
      <c r="G7832" s="1">
        <v>45112</v>
      </c>
      <c r="H7832" t="s">
        <v>35</v>
      </c>
      <c r="I7832">
        <v>39.96</v>
      </c>
      <c r="J7832">
        <v>148</v>
      </c>
      <c r="K7832">
        <v>12</v>
      </c>
      <c r="L7832" t="s">
        <v>12357</v>
      </c>
      <c r="M7832">
        <v>4</v>
      </c>
      <c r="N7832">
        <v>9</v>
      </c>
      <c r="O7832">
        <v>6</v>
      </c>
      <c r="P7832">
        <v>39.96</v>
      </c>
      <c r="Q7832" t="s">
        <v>28</v>
      </c>
      <c r="R7832">
        <v>294</v>
      </c>
      <c r="S7832" t="s">
        <v>29</v>
      </c>
      <c r="T7832">
        <v>2</v>
      </c>
      <c r="U7832">
        <v>0</v>
      </c>
      <c r="V7832" t="s">
        <v>12358</v>
      </c>
      <c r="X7832">
        <v>0</v>
      </c>
      <c r="Y7832" t="s">
        <v>31</v>
      </c>
      <c r="Z7832">
        <v>0.13591836734693877</v>
      </c>
      <c r="AA7832" t="str">
        <f t="shared" si="122"/>
        <v>G</v>
      </c>
      <c r="AB7832">
        <v>1</v>
      </c>
    </row>
    <row r="7833" spans="1:28" x14ac:dyDescent="0.35">
      <c r="A7833">
        <v>1</v>
      </c>
      <c r="B7833">
        <v>35</v>
      </c>
      <c r="C7833">
        <v>307.58999999999997</v>
      </c>
      <c r="D7833">
        <v>4</v>
      </c>
      <c r="E7833">
        <v>0.5714285714285714</v>
      </c>
      <c r="F7833">
        <v>4</v>
      </c>
      <c r="G7833" s="1">
        <v>45171</v>
      </c>
      <c r="H7833" t="s">
        <v>35</v>
      </c>
      <c r="I7833">
        <v>44.28</v>
      </c>
      <c r="J7833">
        <v>215</v>
      </c>
      <c r="K7833">
        <v>12</v>
      </c>
      <c r="L7833" t="s">
        <v>12359</v>
      </c>
      <c r="M7833">
        <v>6</v>
      </c>
      <c r="N7833">
        <v>7</v>
      </c>
      <c r="O7833">
        <v>3</v>
      </c>
      <c r="P7833">
        <v>57.24</v>
      </c>
      <c r="Q7833" t="s">
        <v>28</v>
      </c>
      <c r="R7833">
        <v>249</v>
      </c>
      <c r="S7833" t="s">
        <v>29</v>
      </c>
      <c r="T7833">
        <v>0</v>
      </c>
      <c r="U7833">
        <v>200</v>
      </c>
      <c r="V7833" t="s">
        <v>12360</v>
      </c>
      <c r="W7833">
        <v>0.57999999999999996</v>
      </c>
      <c r="X7833">
        <v>0.29268292682926833</v>
      </c>
      <c r="Y7833" t="s">
        <v>41</v>
      </c>
      <c r="Z7833">
        <v>0.17783132530120482</v>
      </c>
      <c r="AA7833" t="str">
        <f t="shared" si="122"/>
        <v>PR</v>
      </c>
      <c r="AB7833">
        <v>1</v>
      </c>
    </row>
    <row r="7834" spans="1:28" x14ac:dyDescent="0.35">
      <c r="A7834">
        <v>0</v>
      </c>
      <c r="B7834">
        <v>26</v>
      </c>
      <c r="C7834">
        <v>0</v>
      </c>
      <c r="D7834">
        <v>0</v>
      </c>
      <c r="E7834">
        <v>0</v>
      </c>
      <c r="F7834">
        <v>12</v>
      </c>
      <c r="G7834" s="1">
        <v>45249</v>
      </c>
      <c r="H7834" t="s">
        <v>38</v>
      </c>
      <c r="I7834">
        <v>39.96</v>
      </c>
      <c r="J7834">
        <v>135</v>
      </c>
      <c r="K7834">
        <v>120</v>
      </c>
      <c r="L7834" t="s">
        <v>12361</v>
      </c>
      <c r="M7834">
        <v>0</v>
      </c>
      <c r="N7834">
        <v>0</v>
      </c>
      <c r="O7834">
        <v>0</v>
      </c>
      <c r="P7834">
        <v>45.96</v>
      </c>
      <c r="Q7834" t="s">
        <v>29</v>
      </c>
      <c r="R7834">
        <v>549</v>
      </c>
      <c r="S7834" t="s">
        <v>29</v>
      </c>
      <c r="T7834">
        <v>0</v>
      </c>
      <c r="U7834">
        <v>3</v>
      </c>
      <c r="V7834" t="s">
        <v>12362</v>
      </c>
      <c r="W7834">
        <v>0.28999999999999998</v>
      </c>
      <c r="X7834">
        <v>0.15015015015015015</v>
      </c>
      <c r="Y7834" t="s">
        <v>41</v>
      </c>
      <c r="Z7834">
        <v>7.2786885245901642E-2</v>
      </c>
      <c r="AA7834" t="str">
        <f t="shared" si="122"/>
        <v>AL</v>
      </c>
      <c r="AB7834">
        <v>1</v>
      </c>
    </row>
    <row r="7835" spans="1:28" x14ac:dyDescent="0.35">
      <c r="A7835">
        <v>0</v>
      </c>
      <c r="B7835">
        <v>28</v>
      </c>
      <c r="C7835">
        <v>55</v>
      </c>
      <c r="D7835">
        <v>1</v>
      </c>
      <c r="E7835">
        <v>1</v>
      </c>
      <c r="F7835">
        <v>4</v>
      </c>
      <c r="G7835" s="1">
        <v>45030</v>
      </c>
      <c r="H7835" t="s">
        <v>32</v>
      </c>
      <c r="I7835">
        <v>44.28</v>
      </c>
      <c r="J7835">
        <v>216</v>
      </c>
      <c r="K7835">
        <v>24</v>
      </c>
      <c r="L7835" t="s">
        <v>12363</v>
      </c>
      <c r="M7835">
        <v>0</v>
      </c>
      <c r="N7835">
        <v>1</v>
      </c>
      <c r="O7835">
        <v>2</v>
      </c>
      <c r="P7835">
        <v>44.28</v>
      </c>
      <c r="Q7835" t="s">
        <v>28</v>
      </c>
      <c r="R7835">
        <v>200</v>
      </c>
      <c r="S7835" t="s">
        <v>29</v>
      </c>
      <c r="T7835">
        <v>0</v>
      </c>
      <c r="U7835">
        <v>59</v>
      </c>
      <c r="V7835" t="s">
        <v>12364</v>
      </c>
      <c r="X7835">
        <v>0</v>
      </c>
      <c r="Y7835" t="s">
        <v>31</v>
      </c>
      <c r="Z7835">
        <v>0.22140000000000001</v>
      </c>
      <c r="AA7835" t="str">
        <f t="shared" si="122"/>
        <v>EH</v>
      </c>
      <c r="AB7835">
        <v>1</v>
      </c>
    </row>
    <row r="7836" spans="1:28" x14ac:dyDescent="0.35">
      <c r="A7836">
        <v>0</v>
      </c>
      <c r="B7836">
        <v>15</v>
      </c>
      <c r="C7836">
        <v>0</v>
      </c>
      <c r="D7836">
        <v>0</v>
      </c>
      <c r="E7836">
        <v>0</v>
      </c>
      <c r="F7836">
        <v>4</v>
      </c>
      <c r="G7836" s="1">
        <v>45267</v>
      </c>
      <c r="H7836" t="s">
        <v>38</v>
      </c>
      <c r="I7836">
        <v>76.8</v>
      </c>
      <c r="J7836">
        <v>39</v>
      </c>
      <c r="K7836">
        <v>24</v>
      </c>
      <c r="L7836" t="s">
        <v>11123</v>
      </c>
      <c r="M7836">
        <v>0</v>
      </c>
      <c r="N7836">
        <v>1</v>
      </c>
      <c r="O7836">
        <v>2</v>
      </c>
      <c r="P7836">
        <v>81.48</v>
      </c>
      <c r="Q7836" t="s">
        <v>28</v>
      </c>
      <c r="R7836">
        <v>300</v>
      </c>
      <c r="S7836" t="s">
        <v>29</v>
      </c>
      <c r="T7836">
        <v>6</v>
      </c>
      <c r="U7836">
        <v>1461</v>
      </c>
      <c r="V7836" t="s">
        <v>12365</v>
      </c>
      <c r="X7836">
        <v>6.0937500000000089E-2</v>
      </c>
      <c r="Y7836" t="s">
        <v>66</v>
      </c>
      <c r="Z7836">
        <v>0.25600000000000001</v>
      </c>
      <c r="AA7836" t="str">
        <f t="shared" si="122"/>
        <v>EH</v>
      </c>
      <c r="AB7836">
        <v>1</v>
      </c>
    </row>
    <row r="7837" spans="1:28" x14ac:dyDescent="0.35">
      <c r="A7837">
        <v>0</v>
      </c>
      <c r="B7837">
        <v>22</v>
      </c>
      <c r="C7837">
        <v>85.03</v>
      </c>
      <c r="D7837">
        <v>2</v>
      </c>
      <c r="E7837">
        <v>2</v>
      </c>
      <c r="F7837">
        <v>4</v>
      </c>
      <c r="G7837" s="1">
        <v>45306</v>
      </c>
      <c r="H7837" t="s">
        <v>112</v>
      </c>
      <c r="I7837">
        <v>100.8</v>
      </c>
      <c r="J7837">
        <v>181</v>
      </c>
      <c r="K7837">
        <v>12</v>
      </c>
      <c r="L7837" t="s">
        <v>12366</v>
      </c>
      <c r="M7837">
        <v>1</v>
      </c>
      <c r="N7837">
        <v>1</v>
      </c>
      <c r="O7837">
        <v>0</v>
      </c>
      <c r="P7837">
        <v>105.84</v>
      </c>
      <c r="Q7837" t="s">
        <v>28</v>
      </c>
      <c r="R7837">
        <v>350</v>
      </c>
      <c r="S7837" t="s">
        <v>29</v>
      </c>
      <c r="T7837">
        <v>3</v>
      </c>
      <c r="U7837">
        <v>1149</v>
      </c>
      <c r="V7837" t="s">
        <v>12367</v>
      </c>
      <c r="X7837">
        <v>5.0000000000000065E-2</v>
      </c>
      <c r="Y7837" t="s">
        <v>31</v>
      </c>
      <c r="Z7837">
        <v>0.28799999999999998</v>
      </c>
      <c r="AA7837" t="str">
        <f t="shared" si="122"/>
        <v>BH</v>
      </c>
      <c r="AB7837">
        <v>1</v>
      </c>
    </row>
    <row r="7838" spans="1:28" x14ac:dyDescent="0.35">
      <c r="A7838">
        <v>0</v>
      </c>
      <c r="B7838">
        <v>6</v>
      </c>
      <c r="C7838">
        <v>0</v>
      </c>
      <c r="D7838">
        <v>0</v>
      </c>
      <c r="E7838">
        <v>0</v>
      </c>
      <c r="F7838">
        <v>4</v>
      </c>
      <c r="G7838" s="1">
        <v>45352</v>
      </c>
      <c r="H7838" t="s">
        <v>28</v>
      </c>
      <c r="I7838">
        <v>97.2</v>
      </c>
      <c r="J7838">
        <v>83</v>
      </c>
      <c r="K7838">
        <v>12</v>
      </c>
      <c r="L7838" t="s">
        <v>10622</v>
      </c>
      <c r="M7838">
        <v>0</v>
      </c>
      <c r="N7838">
        <v>0</v>
      </c>
      <c r="O7838">
        <v>0</v>
      </c>
      <c r="P7838">
        <v>83.76</v>
      </c>
      <c r="Q7838" t="s">
        <v>28</v>
      </c>
      <c r="R7838">
        <v>349</v>
      </c>
      <c r="S7838" t="s">
        <v>29</v>
      </c>
      <c r="T7838">
        <v>6</v>
      </c>
      <c r="U7838">
        <v>1782</v>
      </c>
      <c r="V7838" t="s">
        <v>12368</v>
      </c>
      <c r="W7838">
        <v>0.08</v>
      </c>
      <c r="X7838">
        <v>-0.13827160493827156</v>
      </c>
      <c r="Y7838" t="s">
        <v>41</v>
      </c>
      <c r="Z7838">
        <v>0.27851002865329516</v>
      </c>
      <c r="AA7838" t="str">
        <f t="shared" si="122"/>
        <v>SM</v>
      </c>
      <c r="AB7838">
        <v>1</v>
      </c>
    </row>
    <row r="7839" spans="1:28" x14ac:dyDescent="0.35">
      <c r="A7839">
        <v>0</v>
      </c>
      <c r="B7839">
        <v>38</v>
      </c>
      <c r="C7839">
        <v>385.81</v>
      </c>
      <c r="D7839">
        <v>4</v>
      </c>
      <c r="E7839">
        <v>2</v>
      </c>
      <c r="F7839">
        <v>4</v>
      </c>
      <c r="G7839" s="1">
        <v>45324</v>
      </c>
      <c r="H7839" t="s">
        <v>32</v>
      </c>
      <c r="I7839">
        <v>114</v>
      </c>
      <c r="J7839">
        <v>228</v>
      </c>
      <c r="K7839">
        <v>12</v>
      </c>
      <c r="L7839" t="s">
        <v>3331</v>
      </c>
      <c r="M7839">
        <v>2</v>
      </c>
      <c r="N7839">
        <v>2</v>
      </c>
      <c r="O7839">
        <v>1</v>
      </c>
      <c r="P7839">
        <v>116.64</v>
      </c>
      <c r="Q7839" t="s">
        <v>28</v>
      </c>
      <c r="R7839">
        <v>350</v>
      </c>
      <c r="S7839" t="s">
        <v>29</v>
      </c>
      <c r="T7839">
        <v>0</v>
      </c>
      <c r="U7839">
        <v>1826</v>
      </c>
      <c r="V7839" t="s">
        <v>12369</v>
      </c>
      <c r="W7839">
        <v>0.55000000000000004</v>
      </c>
      <c r="X7839">
        <v>2.315789473684211E-2</v>
      </c>
      <c r="Y7839" t="s">
        <v>41</v>
      </c>
      <c r="Z7839">
        <v>0.32571428571428573</v>
      </c>
      <c r="AA7839" t="str">
        <f t="shared" si="122"/>
        <v>B</v>
      </c>
      <c r="AB7839">
        <v>1</v>
      </c>
    </row>
    <row r="7840" spans="1:28" x14ac:dyDescent="0.35">
      <c r="A7840">
        <v>0</v>
      </c>
      <c r="B7840">
        <v>15</v>
      </c>
      <c r="C7840">
        <v>691.29</v>
      </c>
      <c r="D7840">
        <v>2</v>
      </c>
      <c r="E7840">
        <v>2</v>
      </c>
      <c r="F7840">
        <v>4</v>
      </c>
      <c r="G7840" s="1">
        <v>45036</v>
      </c>
      <c r="H7840" t="s">
        <v>35</v>
      </c>
      <c r="I7840">
        <v>76.8</v>
      </c>
      <c r="J7840">
        <v>207</v>
      </c>
      <c r="K7840">
        <v>24</v>
      </c>
      <c r="L7840" t="s">
        <v>7840</v>
      </c>
      <c r="M7840">
        <v>2</v>
      </c>
      <c r="N7840">
        <v>1</v>
      </c>
      <c r="O7840">
        <v>0</v>
      </c>
      <c r="P7840">
        <v>76.8</v>
      </c>
      <c r="Q7840" t="s">
        <v>28</v>
      </c>
      <c r="R7840">
        <v>300</v>
      </c>
      <c r="S7840" t="s">
        <v>29</v>
      </c>
      <c r="T7840">
        <v>6</v>
      </c>
      <c r="U7840">
        <v>2907</v>
      </c>
      <c r="V7840" t="s">
        <v>12370</v>
      </c>
      <c r="X7840">
        <v>0</v>
      </c>
      <c r="Y7840" t="s">
        <v>31</v>
      </c>
      <c r="Z7840">
        <v>0.25600000000000001</v>
      </c>
      <c r="AA7840" t="str">
        <f t="shared" si="122"/>
        <v>S</v>
      </c>
      <c r="AB7840">
        <v>1</v>
      </c>
    </row>
    <row r="7841" spans="1:28" x14ac:dyDescent="0.35">
      <c r="A7841">
        <v>0</v>
      </c>
      <c r="B7841">
        <v>67</v>
      </c>
      <c r="C7841">
        <v>0</v>
      </c>
      <c r="D7841">
        <v>0</v>
      </c>
      <c r="E7841">
        <v>0</v>
      </c>
      <c r="F7841">
        <v>4</v>
      </c>
      <c r="G7841" s="1">
        <v>45020</v>
      </c>
      <c r="H7841" t="s">
        <v>44</v>
      </c>
      <c r="I7841">
        <v>129.6</v>
      </c>
      <c r="J7841">
        <v>161</v>
      </c>
      <c r="K7841">
        <v>12</v>
      </c>
      <c r="L7841" t="s">
        <v>642</v>
      </c>
      <c r="M7841">
        <v>0</v>
      </c>
      <c r="N7841">
        <v>0</v>
      </c>
      <c r="O7841">
        <v>0</v>
      </c>
      <c r="P7841">
        <v>129.6</v>
      </c>
      <c r="Q7841" t="s">
        <v>28</v>
      </c>
      <c r="R7841">
        <v>300</v>
      </c>
      <c r="S7841" t="s">
        <v>29</v>
      </c>
      <c r="T7841">
        <v>6</v>
      </c>
      <c r="U7841">
        <v>2556</v>
      </c>
      <c r="V7841" t="s">
        <v>12371</v>
      </c>
      <c r="X7841">
        <v>0</v>
      </c>
      <c r="Y7841" t="s">
        <v>31</v>
      </c>
      <c r="Z7841">
        <v>0.432</v>
      </c>
      <c r="AA7841" t="str">
        <f t="shared" si="122"/>
        <v>E</v>
      </c>
      <c r="AB7841">
        <v>1</v>
      </c>
    </row>
    <row r="7842" spans="1:28" x14ac:dyDescent="0.35">
      <c r="A7842">
        <v>0</v>
      </c>
      <c r="B7842">
        <v>23</v>
      </c>
      <c r="C7842">
        <v>90</v>
      </c>
      <c r="D7842">
        <v>1</v>
      </c>
      <c r="E7842">
        <v>0.25</v>
      </c>
      <c r="F7842">
        <v>4</v>
      </c>
      <c r="G7842" s="1">
        <v>44994</v>
      </c>
      <c r="H7842" t="s">
        <v>44</v>
      </c>
      <c r="I7842">
        <v>81.599999999999994</v>
      </c>
      <c r="J7842">
        <v>131</v>
      </c>
      <c r="K7842">
        <v>12</v>
      </c>
      <c r="L7842" t="s">
        <v>3705</v>
      </c>
      <c r="M7842">
        <v>3</v>
      </c>
      <c r="N7842">
        <v>4</v>
      </c>
      <c r="O7842">
        <v>2</v>
      </c>
      <c r="P7842">
        <v>75.239999999999995</v>
      </c>
      <c r="Q7842" t="s">
        <v>28</v>
      </c>
      <c r="R7842">
        <v>400</v>
      </c>
      <c r="S7842" t="s">
        <v>29</v>
      </c>
      <c r="T7842">
        <v>5</v>
      </c>
      <c r="U7842">
        <v>2556</v>
      </c>
      <c r="V7842" t="s">
        <v>12372</v>
      </c>
      <c r="X7842">
        <v>-7.7941176470588236E-2</v>
      </c>
      <c r="Y7842" t="s">
        <v>66</v>
      </c>
      <c r="Z7842">
        <v>0.20399999999999999</v>
      </c>
      <c r="AA7842" t="str">
        <f t="shared" si="122"/>
        <v>WR</v>
      </c>
      <c r="AB7842">
        <v>1</v>
      </c>
    </row>
    <row r="7843" spans="1:28" x14ac:dyDescent="0.35">
      <c r="A7843">
        <v>1</v>
      </c>
      <c r="B7843">
        <v>28</v>
      </c>
      <c r="C7843">
        <v>90</v>
      </c>
      <c r="D7843">
        <v>1</v>
      </c>
      <c r="E7843">
        <v>0.1</v>
      </c>
      <c r="F7843">
        <v>4</v>
      </c>
      <c r="G7843" s="1">
        <v>45086</v>
      </c>
      <c r="H7843" t="s">
        <v>35</v>
      </c>
      <c r="I7843">
        <v>64.680000000000007</v>
      </c>
      <c r="J7843">
        <v>195</v>
      </c>
      <c r="K7843">
        <v>12</v>
      </c>
      <c r="L7843" t="s">
        <v>10937</v>
      </c>
      <c r="M7843">
        <v>8</v>
      </c>
      <c r="N7843">
        <v>10</v>
      </c>
      <c r="O7843">
        <v>2</v>
      </c>
      <c r="P7843">
        <v>64.680000000000007</v>
      </c>
      <c r="Q7843" t="s">
        <v>28</v>
      </c>
      <c r="R7843">
        <v>449.99</v>
      </c>
      <c r="S7843" t="s">
        <v>29</v>
      </c>
      <c r="T7843">
        <v>0</v>
      </c>
      <c r="U7843">
        <v>365</v>
      </c>
      <c r="V7843" t="s">
        <v>12373</v>
      </c>
      <c r="X7843">
        <v>0</v>
      </c>
      <c r="Y7843" t="s">
        <v>31</v>
      </c>
      <c r="Z7843">
        <v>0.14373652747838842</v>
      </c>
      <c r="AA7843" t="str">
        <f t="shared" si="122"/>
        <v>EH</v>
      </c>
      <c r="AB7843">
        <v>1</v>
      </c>
    </row>
    <row r="7844" spans="1:28" x14ac:dyDescent="0.35">
      <c r="A7844">
        <v>1</v>
      </c>
      <c r="B7844">
        <v>38</v>
      </c>
      <c r="C7844">
        <v>0</v>
      </c>
      <c r="D7844">
        <v>0</v>
      </c>
      <c r="E7844">
        <v>0</v>
      </c>
      <c r="F7844">
        <v>4</v>
      </c>
      <c r="G7844" s="1">
        <v>45111</v>
      </c>
      <c r="H7844" t="s">
        <v>32</v>
      </c>
      <c r="I7844">
        <v>150</v>
      </c>
      <c r="J7844">
        <v>304</v>
      </c>
      <c r="K7844">
        <v>12</v>
      </c>
      <c r="L7844" t="s">
        <v>996</v>
      </c>
      <c r="M7844">
        <v>0</v>
      </c>
      <c r="N7844">
        <v>6</v>
      </c>
      <c r="O7844">
        <v>7</v>
      </c>
      <c r="P7844">
        <v>150</v>
      </c>
      <c r="Q7844" t="s">
        <v>28</v>
      </c>
      <c r="R7844">
        <v>1200</v>
      </c>
      <c r="S7844" t="s">
        <v>29</v>
      </c>
      <c r="T7844">
        <v>0</v>
      </c>
      <c r="U7844">
        <v>1159</v>
      </c>
      <c r="V7844" t="s">
        <v>12374</v>
      </c>
      <c r="X7844">
        <v>0</v>
      </c>
      <c r="Y7844" t="s">
        <v>31</v>
      </c>
      <c r="Z7844">
        <v>0.11600000000000001</v>
      </c>
      <c r="AA7844" t="str">
        <f t="shared" si="122"/>
        <v>BD</v>
      </c>
      <c r="AB7844">
        <v>1</v>
      </c>
    </row>
    <row r="7845" spans="1:28" x14ac:dyDescent="0.35">
      <c r="A7845">
        <v>1</v>
      </c>
      <c r="B7845">
        <v>28</v>
      </c>
      <c r="C7845">
        <v>5676.87</v>
      </c>
      <c r="D7845">
        <v>37</v>
      </c>
      <c r="E7845">
        <v>1.6818181818181819</v>
      </c>
      <c r="F7845">
        <v>4</v>
      </c>
      <c r="G7845" s="1">
        <v>44979</v>
      </c>
      <c r="H7845" t="s">
        <v>32</v>
      </c>
      <c r="I7845">
        <v>64.680000000000007</v>
      </c>
      <c r="J7845">
        <v>282</v>
      </c>
      <c r="K7845">
        <v>12</v>
      </c>
      <c r="L7845" t="s">
        <v>1673</v>
      </c>
      <c r="M7845">
        <v>8</v>
      </c>
      <c r="N7845">
        <v>22</v>
      </c>
      <c r="O7845">
        <v>20</v>
      </c>
      <c r="P7845">
        <v>64.680000000000007</v>
      </c>
      <c r="Q7845" t="s">
        <v>28</v>
      </c>
      <c r="R7845">
        <v>1000</v>
      </c>
      <c r="S7845" t="s">
        <v>29</v>
      </c>
      <c r="T7845">
        <v>0</v>
      </c>
      <c r="U7845">
        <v>64</v>
      </c>
      <c r="V7845" t="s">
        <v>12375</v>
      </c>
      <c r="X7845">
        <v>0</v>
      </c>
      <c r="Y7845" t="s">
        <v>31</v>
      </c>
      <c r="Z7845">
        <v>6.4680000000000001E-2</v>
      </c>
      <c r="AA7845" t="str">
        <f t="shared" si="122"/>
        <v>LA</v>
      </c>
      <c r="AB7845">
        <v>1</v>
      </c>
    </row>
    <row r="7846" spans="1:28" x14ac:dyDescent="0.35">
      <c r="A7846">
        <v>0</v>
      </c>
      <c r="B7846">
        <v>26</v>
      </c>
      <c r="C7846">
        <v>122.26</v>
      </c>
      <c r="D7846">
        <v>2</v>
      </c>
      <c r="E7846">
        <v>0.66666666666666663</v>
      </c>
      <c r="F7846">
        <v>4</v>
      </c>
      <c r="G7846" s="1">
        <v>44949</v>
      </c>
      <c r="H7846" t="s">
        <v>183</v>
      </c>
      <c r="I7846">
        <v>58.8</v>
      </c>
      <c r="J7846">
        <v>289</v>
      </c>
      <c r="K7846">
        <v>12</v>
      </c>
      <c r="L7846" t="s">
        <v>7648</v>
      </c>
      <c r="M7846">
        <v>3</v>
      </c>
      <c r="N7846">
        <v>3</v>
      </c>
      <c r="O7846">
        <v>1</v>
      </c>
      <c r="P7846">
        <v>68.28</v>
      </c>
      <c r="Q7846" t="s">
        <v>28</v>
      </c>
      <c r="R7846">
        <v>300</v>
      </c>
      <c r="S7846" t="s">
        <v>29</v>
      </c>
      <c r="T7846">
        <v>6</v>
      </c>
      <c r="U7846">
        <v>2922</v>
      </c>
      <c r="V7846" t="s">
        <v>12376</v>
      </c>
      <c r="W7846">
        <v>0.33</v>
      </c>
      <c r="X7846">
        <v>0.16122448979591844</v>
      </c>
      <c r="Y7846" t="s">
        <v>41</v>
      </c>
      <c r="Z7846">
        <v>0.19599999999999998</v>
      </c>
      <c r="AA7846" t="str">
        <f t="shared" si="122"/>
        <v>LS</v>
      </c>
      <c r="AB7846">
        <v>1</v>
      </c>
    </row>
    <row r="7847" spans="1:28" x14ac:dyDescent="0.35">
      <c r="A7847">
        <v>0</v>
      </c>
      <c r="B7847">
        <v>31</v>
      </c>
      <c r="C7847">
        <v>338.66</v>
      </c>
      <c r="D7847">
        <v>7</v>
      </c>
      <c r="E7847">
        <v>0.58333333333333337</v>
      </c>
      <c r="F7847">
        <v>4</v>
      </c>
      <c r="G7847" s="1">
        <v>44962</v>
      </c>
      <c r="H7847" t="s">
        <v>32</v>
      </c>
      <c r="I7847">
        <v>32.28</v>
      </c>
      <c r="J7847">
        <v>207</v>
      </c>
      <c r="K7847">
        <v>24</v>
      </c>
      <c r="L7847" t="s">
        <v>10535</v>
      </c>
      <c r="M7847">
        <v>5</v>
      </c>
      <c r="N7847">
        <v>12</v>
      </c>
      <c r="O7847">
        <v>9</v>
      </c>
      <c r="P7847">
        <v>39.840000000000003</v>
      </c>
      <c r="Q7847" t="s">
        <v>28</v>
      </c>
      <c r="R7847">
        <v>300</v>
      </c>
      <c r="S7847" t="s">
        <v>29</v>
      </c>
      <c r="T7847">
        <v>0</v>
      </c>
      <c r="U7847">
        <v>35</v>
      </c>
      <c r="V7847" t="s">
        <v>12377</v>
      </c>
      <c r="W7847">
        <v>0.55000000000000004</v>
      </c>
      <c r="X7847">
        <v>0.23420074349442385</v>
      </c>
      <c r="Y7847" t="s">
        <v>41</v>
      </c>
      <c r="Z7847">
        <v>0.1076</v>
      </c>
      <c r="AA7847" t="str">
        <f t="shared" si="122"/>
        <v>NG</v>
      </c>
      <c r="AB7847">
        <v>1</v>
      </c>
    </row>
    <row r="7848" spans="1:28" x14ac:dyDescent="0.35">
      <c r="A7848">
        <v>1</v>
      </c>
      <c r="B7848">
        <v>38</v>
      </c>
      <c r="C7848">
        <v>0</v>
      </c>
      <c r="D7848">
        <v>0</v>
      </c>
      <c r="E7848">
        <v>0</v>
      </c>
      <c r="F7848">
        <v>4</v>
      </c>
      <c r="G7848" s="1">
        <v>45222</v>
      </c>
      <c r="H7848" t="s">
        <v>35</v>
      </c>
      <c r="I7848">
        <v>65.88</v>
      </c>
      <c r="J7848">
        <v>261</v>
      </c>
      <c r="K7848">
        <v>12</v>
      </c>
      <c r="L7848" t="s">
        <v>8583</v>
      </c>
      <c r="M7848">
        <v>6</v>
      </c>
      <c r="N7848">
        <v>6</v>
      </c>
      <c r="O7848">
        <v>0</v>
      </c>
      <c r="P7848">
        <v>84.84</v>
      </c>
      <c r="Q7848" t="s">
        <v>28</v>
      </c>
      <c r="R7848">
        <v>400</v>
      </c>
      <c r="S7848" t="s">
        <v>29</v>
      </c>
      <c r="T7848">
        <v>0</v>
      </c>
      <c r="U7848">
        <v>1</v>
      </c>
      <c r="V7848" t="s">
        <v>12378</v>
      </c>
      <c r="W7848">
        <v>0.82</v>
      </c>
      <c r="X7848">
        <v>0.28779599271402562</v>
      </c>
      <c r="Y7848" t="s">
        <v>41</v>
      </c>
      <c r="Z7848">
        <v>0.16469999999999999</v>
      </c>
      <c r="AA7848" t="str">
        <f t="shared" si="122"/>
        <v>NG</v>
      </c>
      <c r="AB7848">
        <v>1</v>
      </c>
    </row>
    <row r="7849" spans="1:28" x14ac:dyDescent="0.35">
      <c r="A7849">
        <v>0</v>
      </c>
      <c r="B7849">
        <v>22</v>
      </c>
      <c r="C7849">
        <v>344.53</v>
      </c>
      <c r="D7849">
        <v>4</v>
      </c>
      <c r="E7849">
        <v>1</v>
      </c>
      <c r="F7849">
        <v>11</v>
      </c>
      <c r="G7849" s="1">
        <v>45103</v>
      </c>
      <c r="H7849" t="s">
        <v>35</v>
      </c>
      <c r="I7849">
        <v>86.52</v>
      </c>
      <c r="J7849">
        <v>135</v>
      </c>
      <c r="K7849">
        <v>120</v>
      </c>
      <c r="L7849" t="s">
        <v>3511</v>
      </c>
      <c r="M7849">
        <v>2</v>
      </c>
      <c r="N7849">
        <v>4</v>
      </c>
      <c r="O7849">
        <v>3</v>
      </c>
      <c r="P7849">
        <v>92.52</v>
      </c>
      <c r="Q7849" t="s">
        <v>29</v>
      </c>
      <c r="R7849">
        <v>300</v>
      </c>
      <c r="S7849" t="s">
        <v>29</v>
      </c>
      <c r="T7849">
        <v>0</v>
      </c>
      <c r="U7849">
        <v>1107</v>
      </c>
      <c r="V7849" t="s">
        <v>12379</v>
      </c>
      <c r="W7849">
        <v>0.38</v>
      </c>
      <c r="X7849">
        <v>6.9348127600554782E-2</v>
      </c>
      <c r="Y7849" t="s">
        <v>41</v>
      </c>
      <c r="Z7849">
        <v>0.28839999999999999</v>
      </c>
      <c r="AA7849" t="str">
        <f t="shared" si="122"/>
        <v>MK</v>
      </c>
      <c r="AB7849">
        <v>1</v>
      </c>
    </row>
    <row r="7850" spans="1:28" x14ac:dyDescent="0.35">
      <c r="A7850">
        <v>1</v>
      </c>
      <c r="B7850">
        <v>3</v>
      </c>
      <c r="C7850">
        <v>524.66</v>
      </c>
      <c r="D7850">
        <v>2</v>
      </c>
      <c r="E7850">
        <v>0.2857142857142857</v>
      </c>
      <c r="F7850">
        <v>4</v>
      </c>
      <c r="G7850" s="1">
        <v>45061</v>
      </c>
      <c r="H7850" t="s">
        <v>32</v>
      </c>
      <c r="I7850">
        <v>83.88</v>
      </c>
      <c r="J7850">
        <v>175</v>
      </c>
      <c r="K7850">
        <v>24</v>
      </c>
      <c r="L7850" t="s">
        <v>3393</v>
      </c>
      <c r="M7850">
        <v>5</v>
      </c>
      <c r="N7850">
        <v>7</v>
      </c>
      <c r="O7850">
        <v>4</v>
      </c>
      <c r="P7850">
        <v>83.88</v>
      </c>
      <c r="Q7850" t="s">
        <v>28</v>
      </c>
      <c r="R7850">
        <v>600</v>
      </c>
      <c r="S7850" t="s">
        <v>29</v>
      </c>
      <c r="T7850">
        <v>0</v>
      </c>
      <c r="U7850">
        <v>365</v>
      </c>
      <c r="V7850" t="s">
        <v>12380</v>
      </c>
      <c r="X7850">
        <v>0</v>
      </c>
      <c r="Y7850" t="s">
        <v>31</v>
      </c>
      <c r="Z7850">
        <v>0.13979999999999998</v>
      </c>
      <c r="AA7850" t="str">
        <f t="shared" si="122"/>
        <v>S</v>
      </c>
      <c r="AB7850">
        <v>1</v>
      </c>
    </row>
    <row r="7851" spans="1:28" x14ac:dyDescent="0.35">
      <c r="A7851">
        <v>0</v>
      </c>
      <c r="B7851">
        <v>49</v>
      </c>
      <c r="C7851">
        <v>108.34</v>
      </c>
      <c r="D7851">
        <v>2</v>
      </c>
      <c r="E7851">
        <v>0.66666666666666663</v>
      </c>
      <c r="F7851">
        <v>4</v>
      </c>
      <c r="G7851" s="1">
        <v>45299</v>
      </c>
      <c r="H7851" t="s">
        <v>38</v>
      </c>
      <c r="I7851">
        <v>97.2</v>
      </c>
      <c r="J7851">
        <v>148</v>
      </c>
      <c r="K7851">
        <v>12</v>
      </c>
      <c r="L7851" t="s">
        <v>12381</v>
      </c>
      <c r="M7851">
        <v>0</v>
      </c>
      <c r="N7851">
        <v>3</v>
      </c>
      <c r="O7851">
        <v>3</v>
      </c>
      <c r="P7851">
        <v>93</v>
      </c>
      <c r="Q7851" t="s">
        <v>28</v>
      </c>
      <c r="R7851">
        <v>500</v>
      </c>
      <c r="S7851" t="s">
        <v>29</v>
      </c>
      <c r="T7851">
        <v>6</v>
      </c>
      <c r="U7851">
        <v>730</v>
      </c>
      <c r="V7851" t="s">
        <v>12382</v>
      </c>
      <c r="X7851">
        <v>-4.3209876543209902E-2</v>
      </c>
      <c r="Y7851" t="s">
        <v>66</v>
      </c>
      <c r="Z7851">
        <v>0.19440000000000002</v>
      </c>
      <c r="AA7851" t="str">
        <f t="shared" si="122"/>
        <v>EH</v>
      </c>
      <c r="AB7851">
        <v>1</v>
      </c>
    </row>
    <row r="7852" spans="1:28" x14ac:dyDescent="0.35">
      <c r="A7852">
        <v>0</v>
      </c>
      <c r="B7852">
        <v>26</v>
      </c>
      <c r="C7852">
        <v>0</v>
      </c>
      <c r="D7852">
        <v>0</v>
      </c>
      <c r="E7852">
        <v>0</v>
      </c>
      <c r="F7852">
        <v>4</v>
      </c>
      <c r="G7852" s="1">
        <v>45019</v>
      </c>
      <c r="H7852" t="s">
        <v>44</v>
      </c>
      <c r="I7852">
        <v>58.8</v>
      </c>
      <c r="J7852">
        <v>46</v>
      </c>
      <c r="K7852">
        <v>12</v>
      </c>
      <c r="L7852" t="s">
        <v>1324</v>
      </c>
      <c r="M7852">
        <v>4</v>
      </c>
      <c r="N7852">
        <v>4</v>
      </c>
      <c r="O7852">
        <v>0</v>
      </c>
      <c r="P7852">
        <v>58.8</v>
      </c>
      <c r="Q7852" t="s">
        <v>28</v>
      </c>
      <c r="R7852">
        <v>159.99</v>
      </c>
      <c r="S7852" t="s">
        <v>29</v>
      </c>
      <c r="T7852">
        <v>6</v>
      </c>
      <c r="U7852">
        <v>1461</v>
      </c>
      <c r="V7852" t="s">
        <v>12383</v>
      </c>
      <c r="X7852">
        <v>0</v>
      </c>
      <c r="Y7852" t="s">
        <v>31</v>
      </c>
      <c r="Z7852">
        <v>0.36752297018563657</v>
      </c>
      <c r="AA7852" t="str">
        <f t="shared" si="122"/>
        <v>BL</v>
      </c>
      <c r="AB7852">
        <v>1</v>
      </c>
    </row>
    <row r="7853" spans="1:28" x14ac:dyDescent="0.35">
      <c r="A7853">
        <v>0</v>
      </c>
      <c r="B7853">
        <v>41</v>
      </c>
      <c r="C7853">
        <v>38</v>
      </c>
      <c r="D7853">
        <v>1</v>
      </c>
      <c r="E7853">
        <v>0</v>
      </c>
      <c r="F7853">
        <v>4</v>
      </c>
      <c r="G7853" s="1">
        <v>45134</v>
      </c>
      <c r="H7853" t="s">
        <v>44</v>
      </c>
      <c r="I7853">
        <v>91.2</v>
      </c>
      <c r="J7853">
        <v>161</v>
      </c>
      <c r="K7853">
        <v>12</v>
      </c>
      <c r="L7853" t="s">
        <v>1056</v>
      </c>
      <c r="M7853">
        <v>0</v>
      </c>
      <c r="N7853">
        <v>0</v>
      </c>
      <c r="O7853">
        <v>1</v>
      </c>
      <c r="P7853">
        <v>95.76</v>
      </c>
      <c r="Q7853" t="s">
        <v>29</v>
      </c>
      <c r="R7853">
        <v>300</v>
      </c>
      <c r="S7853" t="s">
        <v>29</v>
      </c>
      <c r="T7853">
        <v>6</v>
      </c>
      <c r="U7853">
        <v>572</v>
      </c>
      <c r="V7853" t="s">
        <v>12384</v>
      </c>
      <c r="X7853">
        <v>5.0000000000000024E-2</v>
      </c>
      <c r="Y7853" t="s">
        <v>31</v>
      </c>
      <c r="Z7853">
        <v>0.30399999999999999</v>
      </c>
      <c r="AA7853" t="str">
        <f t="shared" si="122"/>
        <v>NW</v>
      </c>
      <c r="AB7853">
        <v>1</v>
      </c>
    </row>
    <row r="7854" spans="1:28" x14ac:dyDescent="0.35">
      <c r="A7854">
        <v>0</v>
      </c>
      <c r="B7854">
        <v>16</v>
      </c>
      <c r="C7854">
        <v>85.03</v>
      </c>
      <c r="D7854">
        <v>1</v>
      </c>
      <c r="E7854">
        <v>1</v>
      </c>
      <c r="F7854">
        <v>4</v>
      </c>
      <c r="G7854" s="1">
        <v>45028</v>
      </c>
      <c r="H7854" t="s">
        <v>35</v>
      </c>
      <c r="I7854">
        <v>103.2</v>
      </c>
      <c r="J7854">
        <v>207</v>
      </c>
      <c r="K7854">
        <v>24</v>
      </c>
      <c r="L7854" t="s">
        <v>507</v>
      </c>
      <c r="M7854">
        <v>1</v>
      </c>
      <c r="N7854">
        <v>1</v>
      </c>
      <c r="O7854">
        <v>0</v>
      </c>
      <c r="P7854">
        <v>103.2</v>
      </c>
      <c r="Q7854" t="s">
        <v>28</v>
      </c>
      <c r="R7854">
        <v>300</v>
      </c>
      <c r="S7854" t="s">
        <v>29</v>
      </c>
      <c r="T7854">
        <v>6</v>
      </c>
      <c r="U7854">
        <v>2556</v>
      </c>
      <c r="V7854" t="s">
        <v>12385</v>
      </c>
      <c r="X7854">
        <v>0</v>
      </c>
      <c r="Y7854" t="s">
        <v>31</v>
      </c>
      <c r="Z7854">
        <v>0.34400000000000003</v>
      </c>
      <c r="AA7854" t="str">
        <f t="shared" si="122"/>
        <v>BR</v>
      </c>
      <c r="AB7854">
        <v>1</v>
      </c>
    </row>
    <row r="7855" spans="1:28" x14ac:dyDescent="0.35">
      <c r="A7855">
        <v>1</v>
      </c>
      <c r="B7855">
        <v>22</v>
      </c>
      <c r="C7855">
        <v>85.03</v>
      </c>
      <c r="D7855">
        <v>1</v>
      </c>
      <c r="E7855">
        <v>0.14285714285714285</v>
      </c>
      <c r="F7855">
        <v>11</v>
      </c>
      <c r="G7855" s="1">
        <v>45351</v>
      </c>
      <c r="H7855" t="s">
        <v>35</v>
      </c>
      <c r="I7855">
        <v>59.88</v>
      </c>
      <c r="J7855">
        <v>135</v>
      </c>
      <c r="K7855">
        <v>120</v>
      </c>
      <c r="L7855" t="s">
        <v>12386</v>
      </c>
      <c r="M7855">
        <v>4</v>
      </c>
      <c r="N7855">
        <v>7</v>
      </c>
      <c r="O7855">
        <v>8</v>
      </c>
      <c r="P7855">
        <v>75.12</v>
      </c>
      <c r="Q7855" t="s">
        <v>29</v>
      </c>
      <c r="R7855">
        <v>499</v>
      </c>
      <c r="S7855" t="s">
        <v>29</v>
      </c>
      <c r="T7855">
        <v>2</v>
      </c>
      <c r="U7855">
        <v>216</v>
      </c>
      <c r="V7855" t="s">
        <v>12387</v>
      </c>
      <c r="W7855">
        <v>0.63</v>
      </c>
      <c r="X7855">
        <v>0.25450901803607218</v>
      </c>
      <c r="Y7855" t="s">
        <v>41</v>
      </c>
      <c r="Z7855">
        <v>0.12000000000000001</v>
      </c>
      <c r="AA7855" t="str">
        <f t="shared" si="122"/>
        <v>TR</v>
      </c>
      <c r="AB7855">
        <v>1</v>
      </c>
    </row>
    <row r="7856" spans="1:28" x14ac:dyDescent="0.35">
      <c r="A7856">
        <v>0</v>
      </c>
      <c r="B7856">
        <v>16</v>
      </c>
      <c r="C7856">
        <v>158.55000000000001</v>
      </c>
      <c r="D7856">
        <v>1</v>
      </c>
      <c r="E7856">
        <v>1</v>
      </c>
      <c r="F7856">
        <v>12</v>
      </c>
      <c r="G7856" s="1">
        <v>45005</v>
      </c>
      <c r="H7856" t="s">
        <v>32</v>
      </c>
      <c r="I7856">
        <v>99.84</v>
      </c>
      <c r="J7856">
        <v>135</v>
      </c>
      <c r="K7856">
        <v>120</v>
      </c>
      <c r="L7856" t="s">
        <v>12388</v>
      </c>
      <c r="M7856">
        <v>1</v>
      </c>
      <c r="N7856">
        <v>1</v>
      </c>
      <c r="O7856">
        <v>0</v>
      </c>
      <c r="P7856">
        <v>99.84</v>
      </c>
      <c r="Q7856" t="s">
        <v>29</v>
      </c>
      <c r="R7856">
        <v>480</v>
      </c>
      <c r="S7856" t="s">
        <v>29</v>
      </c>
      <c r="T7856">
        <v>0</v>
      </c>
      <c r="U7856">
        <v>2514</v>
      </c>
      <c r="V7856" t="s">
        <v>12389</v>
      </c>
      <c r="X7856">
        <v>0</v>
      </c>
      <c r="Y7856" t="s">
        <v>31</v>
      </c>
      <c r="Z7856">
        <v>0.20800000000000002</v>
      </c>
      <c r="AA7856" t="str">
        <f t="shared" si="122"/>
        <v>TW</v>
      </c>
      <c r="AB7856">
        <v>1</v>
      </c>
    </row>
    <row r="7857" spans="1:28" x14ac:dyDescent="0.35">
      <c r="A7857">
        <v>1</v>
      </c>
      <c r="B7857">
        <v>3</v>
      </c>
      <c r="C7857">
        <v>781.38</v>
      </c>
      <c r="D7857">
        <v>7</v>
      </c>
      <c r="E7857">
        <v>1</v>
      </c>
      <c r="F7857">
        <v>4</v>
      </c>
      <c r="G7857" s="1">
        <v>45246</v>
      </c>
      <c r="H7857" t="s">
        <v>315</v>
      </c>
      <c r="I7857">
        <v>103.2</v>
      </c>
      <c r="J7857">
        <v>30</v>
      </c>
      <c r="K7857">
        <v>24</v>
      </c>
      <c r="L7857" t="s">
        <v>6762</v>
      </c>
      <c r="M7857">
        <v>2</v>
      </c>
      <c r="N7857">
        <v>7</v>
      </c>
      <c r="O7857">
        <v>9</v>
      </c>
      <c r="P7857">
        <v>90.6</v>
      </c>
      <c r="Q7857" t="s">
        <v>29</v>
      </c>
      <c r="R7857">
        <v>189</v>
      </c>
      <c r="S7857" t="s">
        <v>29</v>
      </c>
      <c r="T7857">
        <v>6</v>
      </c>
      <c r="U7857">
        <v>1036</v>
      </c>
      <c r="V7857" t="s">
        <v>12390</v>
      </c>
      <c r="W7857">
        <v>0.26</v>
      </c>
      <c r="X7857">
        <v>-0.12209302325581403</v>
      </c>
      <c r="Y7857" t="s">
        <v>41</v>
      </c>
      <c r="Z7857">
        <v>0.54603174603174609</v>
      </c>
      <c r="AA7857" t="str">
        <f t="shared" si="122"/>
        <v>ME</v>
      </c>
      <c r="AB7857">
        <v>1</v>
      </c>
    </row>
    <row r="7858" spans="1:28" x14ac:dyDescent="0.35">
      <c r="A7858">
        <v>0</v>
      </c>
      <c r="B7858">
        <v>23</v>
      </c>
      <c r="C7858">
        <v>0</v>
      </c>
      <c r="D7858">
        <v>0</v>
      </c>
      <c r="E7858">
        <v>0</v>
      </c>
      <c r="F7858">
        <v>12</v>
      </c>
      <c r="G7858" s="1">
        <v>45085</v>
      </c>
      <c r="H7858" t="s">
        <v>123</v>
      </c>
      <c r="I7858">
        <v>73.2</v>
      </c>
      <c r="J7858">
        <v>131</v>
      </c>
      <c r="K7858">
        <v>12</v>
      </c>
      <c r="L7858" t="s">
        <v>12391</v>
      </c>
      <c r="M7858">
        <v>0</v>
      </c>
      <c r="N7858">
        <v>0</v>
      </c>
      <c r="O7858">
        <v>0</v>
      </c>
      <c r="P7858">
        <v>73.2</v>
      </c>
      <c r="Q7858" t="s">
        <v>28</v>
      </c>
      <c r="R7858">
        <v>300</v>
      </c>
      <c r="S7858" t="s">
        <v>29</v>
      </c>
      <c r="T7858">
        <v>0</v>
      </c>
      <c r="U7858">
        <v>2922</v>
      </c>
      <c r="V7858" t="s">
        <v>12392</v>
      </c>
      <c r="X7858">
        <v>0</v>
      </c>
      <c r="Y7858" t="s">
        <v>31</v>
      </c>
      <c r="Z7858">
        <v>0.24400000000000002</v>
      </c>
      <c r="AA7858" t="str">
        <f t="shared" si="122"/>
        <v>BA</v>
      </c>
      <c r="AB7858">
        <v>1</v>
      </c>
    </row>
    <row r="7859" spans="1:28" x14ac:dyDescent="0.35">
      <c r="A7859">
        <v>0</v>
      </c>
      <c r="B7859">
        <v>3</v>
      </c>
      <c r="C7859">
        <v>0</v>
      </c>
      <c r="D7859">
        <v>0</v>
      </c>
      <c r="E7859">
        <v>0</v>
      </c>
      <c r="F7859">
        <v>4</v>
      </c>
      <c r="G7859" s="1">
        <v>45010</v>
      </c>
      <c r="H7859" t="s">
        <v>338</v>
      </c>
      <c r="I7859">
        <v>64.680000000000007</v>
      </c>
      <c r="J7859">
        <v>135</v>
      </c>
      <c r="K7859">
        <v>120</v>
      </c>
      <c r="L7859" t="s">
        <v>11275</v>
      </c>
      <c r="M7859">
        <v>1</v>
      </c>
      <c r="N7859">
        <v>2</v>
      </c>
      <c r="O7859">
        <v>1</v>
      </c>
      <c r="P7859">
        <v>66</v>
      </c>
      <c r="Q7859" t="s">
        <v>79</v>
      </c>
      <c r="R7859">
        <v>400</v>
      </c>
      <c r="S7859" t="s">
        <v>29</v>
      </c>
      <c r="T7859">
        <v>0</v>
      </c>
      <c r="U7859">
        <v>14</v>
      </c>
      <c r="V7859" t="s">
        <v>12393</v>
      </c>
      <c r="X7859">
        <v>2.0408163265306013E-2</v>
      </c>
      <c r="Y7859" t="s">
        <v>66</v>
      </c>
      <c r="Z7859">
        <v>0.16170000000000001</v>
      </c>
      <c r="AA7859" t="str">
        <f t="shared" si="122"/>
        <v>DL</v>
      </c>
      <c r="AB7859">
        <v>1</v>
      </c>
    </row>
    <row r="7860" spans="1:28" x14ac:dyDescent="0.35">
      <c r="A7860">
        <v>0</v>
      </c>
      <c r="B7860">
        <v>38</v>
      </c>
      <c r="C7860">
        <v>158.66</v>
      </c>
      <c r="D7860">
        <v>1</v>
      </c>
      <c r="E7860">
        <v>0.125</v>
      </c>
      <c r="F7860">
        <v>4</v>
      </c>
      <c r="G7860" s="1">
        <v>44967</v>
      </c>
      <c r="H7860" t="s">
        <v>32</v>
      </c>
      <c r="I7860">
        <v>90</v>
      </c>
      <c r="J7860">
        <v>128</v>
      </c>
      <c r="K7860">
        <v>12</v>
      </c>
      <c r="L7860" t="s">
        <v>4325</v>
      </c>
      <c r="M7860">
        <v>4</v>
      </c>
      <c r="N7860">
        <v>8</v>
      </c>
      <c r="O7860">
        <v>13</v>
      </c>
      <c r="P7860">
        <v>90</v>
      </c>
      <c r="Q7860" t="s">
        <v>28</v>
      </c>
      <c r="R7860">
        <v>300</v>
      </c>
      <c r="S7860" t="s">
        <v>29</v>
      </c>
      <c r="T7860">
        <v>0</v>
      </c>
      <c r="U7860">
        <v>2191</v>
      </c>
      <c r="V7860" t="s">
        <v>12394</v>
      </c>
      <c r="X7860">
        <v>0</v>
      </c>
      <c r="Y7860" t="s">
        <v>31</v>
      </c>
      <c r="Z7860">
        <v>0.3</v>
      </c>
      <c r="AA7860" t="str">
        <f t="shared" si="122"/>
        <v>B</v>
      </c>
      <c r="AB7860">
        <v>1</v>
      </c>
    </row>
    <row r="7861" spans="1:28" x14ac:dyDescent="0.35">
      <c r="A7861">
        <v>1</v>
      </c>
      <c r="B7861">
        <v>41</v>
      </c>
      <c r="C7861">
        <v>65</v>
      </c>
      <c r="D7861">
        <v>1</v>
      </c>
      <c r="E7861">
        <v>0.2</v>
      </c>
      <c r="F7861">
        <v>4</v>
      </c>
      <c r="G7861" s="1">
        <v>45162</v>
      </c>
      <c r="H7861" t="s">
        <v>28</v>
      </c>
      <c r="I7861">
        <v>62.4</v>
      </c>
      <c r="J7861">
        <v>175</v>
      </c>
      <c r="K7861">
        <v>12</v>
      </c>
      <c r="L7861" t="s">
        <v>11570</v>
      </c>
      <c r="M7861">
        <v>3</v>
      </c>
      <c r="N7861">
        <v>5</v>
      </c>
      <c r="O7861">
        <v>4</v>
      </c>
      <c r="P7861">
        <v>49.44</v>
      </c>
      <c r="Q7861" t="s">
        <v>28</v>
      </c>
      <c r="R7861">
        <v>200</v>
      </c>
      <c r="S7861" t="s">
        <v>29</v>
      </c>
      <c r="T7861">
        <v>3</v>
      </c>
      <c r="U7861">
        <v>1826</v>
      </c>
      <c r="V7861" t="s">
        <v>12395</v>
      </c>
      <c r="X7861">
        <v>-0.2076923076923077</v>
      </c>
      <c r="Y7861" t="s">
        <v>66</v>
      </c>
      <c r="Z7861">
        <v>0.312</v>
      </c>
      <c r="AA7861" t="str">
        <f t="shared" si="122"/>
        <v>DN</v>
      </c>
      <c r="AB7861">
        <v>1</v>
      </c>
    </row>
    <row r="7862" spans="1:28" x14ac:dyDescent="0.35">
      <c r="A7862">
        <v>0</v>
      </c>
      <c r="B7862">
        <v>2</v>
      </c>
      <c r="C7862">
        <v>1471.68</v>
      </c>
      <c r="D7862">
        <v>13</v>
      </c>
      <c r="E7862">
        <v>1.625</v>
      </c>
      <c r="F7862">
        <v>4</v>
      </c>
      <c r="G7862" s="1">
        <v>45197</v>
      </c>
      <c r="H7862" t="s">
        <v>35</v>
      </c>
      <c r="I7862">
        <v>85.2</v>
      </c>
      <c r="J7862">
        <v>228</v>
      </c>
      <c r="K7862">
        <v>12</v>
      </c>
      <c r="L7862" t="s">
        <v>12396</v>
      </c>
      <c r="M7862">
        <v>5</v>
      </c>
      <c r="N7862">
        <v>8</v>
      </c>
      <c r="O7862">
        <v>5</v>
      </c>
      <c r="P7862">
        <v>89.52</v>
      </c>
      <c r="Q7862" t="s">
        <v>29</v>
      </c>
      <c r="R7862">
        <v>250</v>
      </c>
      <c r="S7862" t="s">
        <v>29</v>
      </c>
      <c r="T7862">
        <v>0</v>
      </c>
      <c r="U7862">
        <v>1397</v>
      </c>
      <c r="V7862" t="s">
        <v>12397</v>
      </c>
      <c r="X7862">
        <v>5.0704225352112595E-2</v>
      </c>
      <c r="Y7862" t="s">
        <v>31</v>
      </c>
      <c r="Z7862">
        <v>0.34079999999999999</v>
      </c>
      <c r="AA7862" t="str">
        <f t="shared" si="122"/>
        <v>SE</v>
      </c>
      <c r="AB7862">
        <v>1</v>
      </c>
    </row>
    <row r="7863" spans="1:28" x14ac:dyDescent="0.35">
      <c r="A7863">
        <v>0</v>
      </c>
      <c r="B7863">
        <v>6</v>
      </c>
      <c r="C7863">
        <v>90</v>
      </c>
      <c r="D7863">
        <v>1</v>
      </c>
      <c r="E7863">
        <v>0.25</v>
      </c>
      <c r="F7863">
        <v>4</v>
      </c>
      <c r="G7863" s="1">
        <v>45056</v>
      </c>
      <c r="H7863" t="s">
        <v>32</v>
      </c>
      <c r="I7863">
        <v>129.6</v>
      </c>
      <c r="J7863">
        <v>251</v>
      </c>
      <c r="K7863">
        <v>24</v>
      </c>
      <c r="L7863" t="s">
        <v>12398</v>
      </c>
      <c r="M7863">
        <v>3</v>
      </c>
      <c r="N7863">
        <v>4</v>
      </c>
      <c r="O7863">
        <v>2</v>
      </c>
      <c r="P7863">
        <v>129.6</v>
      </c>
      <c r="Q7863" t="s">
        <v>28</v>
      </c>
      <c r="R7863">
        <v>1200</v>
      </c>
      <c r="S7863" t="s">
        <v>29</v>
      </c>
      <c r="T7863">
        <v>6</v>
      </c>
      <c r="U7863">
        <v>2556</v>
      </c>
      <c r="V7863" t="s">
        <v>12399</v>
      </c>
      <c r="X7863">
        <v>0</v>
      </c>
      <c r="Y7863" t="s">
        <v>31</v>
      </c>
      <c r="Z7863">
        <v>0.108</v>
      </c>
      <c r="AA7863" t="str">
        <f t="shared" si="122"/>
        <v>GL</v>
      </c>
      <c r="AB7863">
        <v>1</v>
      </c>
    </row>
    <row r="7864" spans="1:28" x14ac:dyDescent="0.35">
      <c r="A7864">
        <v>1</v>
      </c>
      <c r="B7864">
        <v>22</v>
      </c>
      <c r="C7864">
        <v>0</v>
      </c>
      <c r="D7864">
        <v>0</v>
      </c>
      <c r="E7864">
        <v>0</v>
      </c>
      <c r="F7864">
        <v>12</v>
      </c>
      <c r="G7864" s="1">
        <v>44929</v>
      </c>
      <c r="H7864" t="s">
        <v>38</v>
      </c>
      <c r="I7864">
        <v>39.96</v>
      </c>
      <c r="J7864">
        <v>121</v>
      </c>
      <c r="K7864">
        <v>24</v>
      </c>
      <c r="L7864" t="s">
        <v>3043</v>
      </c>
      <c r="M7864">
        <v>0</v>
      </c>
      <c r="N7864">
        <v>0</v>
      </c>
      <c r="O7864">
        <v>0</v>
      </c>
      <c r="P7864">
        <v>39.96</v>
      </c>
      <c r="Q7864" t="s">
        <v>28</v>
      </c>
      <c r="R7864">
        <v>452.98</v>
      </c>
      <c r="S7864" t="s">
        <v>29</v>
      </c>
      <c r="T7864">
        <v>0</v>
      </c>
      <c r="U7864">
        <v>0</v>
      </c>
      <c r="V7864" t="s">
        <v>12400</v>
      </c>
      <c r="X7864">
        <v>0</v>
      </c>
      <c r="Y7864" t="s">
        <v>31</v>
      </c>
      <c r="Z7864">
        <v>8.8215815267782244E-2</v>
      </c>
      <c r="AA7864" t="str">
        <f t="shared" si="122"/>
        <v>LS</v>
      </c>
      <c r="AB7864">
        <v>1</v>
      </c>
    </row>
    <row r="7865" spans="1:28" x14ac:dyDescent="0.35">
      <c r="A7865">
        <v>0</v>
      </c>
      <c r="B7865">
        <v>3</v>
      </c>
      <c r="C7865">
        <v>715.76</v>
      </c>
      <c r="D7865">
        <v>9</v>
      </c>
      <c r="E7865">
        <v>4.5</v>
      </c>
      <c r="F7865">
        <v>4</v>
      </c>
      <c r="G7865" s="1">
        <v>45201</v>
      </c>
      <c r="H7865" t="s">
        <v>35</v>
      </c>
      <c r="I7865">
        <v>150</v>
      </c>
      <c r="J7865">
        <v>196</v>
      </c>
      <c r="K7865">
        <v>24</v>
      </c>
      <c r="L7865" t="s">
        <v>12401</v>
      </c>
      <c r="M7865">
        <v>1</v>
      </c>
      <c r="N7865">
        <v>2</v>
      </c>
      <c r="O7865">
        <v>2</v>
      </c>
      <c r="P7865">
        <v>150</v>
      </c>
      <c r="Q7865" t="s">
        <v>28</v>
      </c>
      <c r="R7865">
        <v>1200</v>
      </c>
      <c r="S7865" t="s">
        <v>29</v>
      </c>
      <c r="T7865">
        <v>4</v>
      </c>
      <c r="U7865">
        <v>2922</v>
      </c>
      <c r="V7865" t="s">
        <v>12402</v>
      </c>
      <c r="W7865">
        <v>0.36</v>
      </c>
      <c r="X7865">
        <v>0</v>
      </c>
      <c r="Y7865" t="s">
        <v>41</v>
      </c>
      <c r="Z7865">
        <v>0.13904</v>
      </c>
      <c r="AA7865" t="str">
        <f t="shared" si="122"/>
        <v>TN</v>
      </c>
      <c r="AB7865">
        <v>1</v>
      </c>
    </row>
    <row r="7866" spans="1:28" x14ac:dyDescent="0.35">
      <c r="A7866">
        <v>0</v>
      </c>
      <c r="B7866">
        <v>3</v>
      </c>
      <c r="C7866">
        <v>0</v>
      </c>
      <c r="D7866">
        <v>0</v>
      </c>
      <c r="E7866">
        <v>0</v>
      </c>
      <c r="F7866">
        <v>12</v>
      </c>
      <c r="G7866" s="1">
        <v>45065</v>
      </c>
      <c r="H7866" t="s">
        <v>38</v>
      </c>
      <c r="I7866">
        <v>99.84</v>
      </c>
      <c r="J7866">
        <v>148</v>
      </c>
      <c r="K7866">
        <v>12</v>
      </c>
      <c r="L7866" t="s">
        <v>156</v>
      </c>
      <c r="M7866">
        <v>1</v>
      </c>
      <c r="N7866">
        <v>3</v>
      </c>
      <c r="O7866">
        <v>2</v>
      </c>
      <c r="P7866">
        <v>99.84</v>
      </c>
      <c r="Q7866" t="s">
        <v>28</v>
      </c>
      <c r="R7866">
        <v>300</v>
      </c>
      <c r="S7866" t="s">
        <v>29</v>
      </c>
      <c r="T7866">
        <v>0</v>
      </c>
      <c r="U7866">
        <v>1461</v>
      </c>
      <c r="V7866" t="s">
        <v>12403</v>
      </c>
      <c r="X7866">
        <v>0</v>
      </c>
      <c r="Y7866" t="s">
        <v>31</v>
      </c>
      <c r="Z7866">
        <v>0.33279999999999998</v>
      </c>
      <c r="AA7866" t="str">
        <f t="shared" si="122"/>
        <v>CV</v>
      </c>
      <c r="AB7866">
        <v>1</v>
      </c>
    </row>
    <row r="7867" spans="1:28" x14ac:dyDescent="0.35">
      <c r="A7867">
        <v>0</v>
      </c>
      <c r="B7867">
        <v>9</v>
      </c>
      <c r="C7867">
        <v>3817</v>
      </c>
      <c r="D7867">
        <v>21</v>
      </c>
      <c r="E7867">
        <v>1.6153846153846154</v>
      </c>
      <c r="F7867">
        <v>4</v>
      </c>
      <c r="G7867" s="1">
        <v>45062</v>
      </c>
      <c r="H7867" t="s">
        <v>35</v>
      </c>
      <c r="I7867">
        <v>111.48</v>
      </c>
      <c r="J7867">
        <v>175</v>
      </c>
      <c r="K7867">
        <v>24</v>
      </c>
      <c r="L7867" t="s">
        <v>3604</v>
      </c>
      <c r="M7867">
        <v>7</v>
      </c>
      <c r="N7867">
        <v>13</v>
      </c>
      <c r="O7867">
        <v>9</v>
      </c>
      <c r="P7867">
        <v>133.80000000000001</v>
      </c>
      <c r="Q7867" t="s">
        <v>28</v>
      </c>
      <c r="R7867">
        <v>1200</v>
      </c>
      <c r="S7867" t="s">
        <v>29</v>
      </c>
      <c r="T7867">
        <v>0</v>
      </c>
      <c r="U7867">
        <v>242</v>
      </c>
      <c r="V7867" t="s">
        <v>12404</v>
      </c>
      <c r="X7867">
        <v>0.20021528525296023</v>
      </c>
      <c r="Y7867" t="s">
        <v>66</v>
      </c>
      <c r="Z7867">
        <v>7.4319999999999997E-2</v>
      </c>
      <c r="AA7867" t="str">
        <f t="shared" si="122"/>
        <v>HA</v>
      </c>
      <c r="AB7867">
        <v>1</v>
      </c>
    </row>
    <row r="7868" spans="1:28" x14ac:dyDescent="0.35">
      <c r="A7868">
        <v>0</v>
      </c>
      <c r="B7868">
        <v>22</v>
      </c>
      <c r="C7868">
        <v>254.21</v>
      </c>
      <c r="D7868">
        <v>1</v>
      </c>
      <c r="E7868">
        <v>0.5</v>
      </c>
      <c r="F7868">
        <v>4</v>
      </c>
      <c r="G7868" s="1">
        <v>45131</v>
      </c>
      <c r="H7868" t="s">
        <v>32</v>
      </c>
      <c r="I7868">
        <v>69.48</v>
      </c>
      <c r="J7868">
        <v>127</v>
      </c>
      <c r="K7868">
        <v>24</v>
      </c>
      <c r="L7868" t="s">
        <v>12405</v>
      </c>
      <c r="M7868">
        <v>1</v>
      </c>
      <c r="N7868">
        <v>2</v>
      </c>
      <c r="O7868">
        <v>1</v>
      </c>
      <c r="P7868">
        <v>75.239999999999995</v>
      </c>
      <c r="Q7868" t="s">
        <v>28</v>
      </c>
      <c r="R7868">
        <v>380</v>
      </c>
      <c r="S7868" t="s">
        <v>29</v>
      </c>
      <c r="T7868">
        <v>0</v>
      </c>
      <c r="U7868">
        <v>760</v>
      </c>
      <c r="V7868" t="s">
        <v>12406</v>
      </c>
      <c r="X7868">
        <v>8.2901554404144942E-2</v>
      </c>
      <c r="Y7868" t="s">
        <v>66</v>
      </c>
      <c r="Z7868">
        <v>0.18284210526315792</v>
      </c>
      <c r="AA7868" t="str">
        <f t="shared" si="122"/>
        <v>SK</v>
      </c>
      <c r="AB7868">
        <v>1</v>
      </c>
    </row>
    <row r="7869" spans="1:28" x14ac:dyDescent="0.35">
      <c r="A7869">
        <v>0</v>
      </c>
      <c r="B7869">
        <v>31</v>
      </c>
      <c r="C7869">
        <v>95.93</v>
      </c>
      <c r="D7869">
        <v>1</v>
      </c>
      <c r="E7869">
        <v>0.16666666666666666</v>
      </c>
      <c r="F7869">
        <v>4</v>
      </c>
      <c r="G7869" s="1">
        <v>44979</v>
      </c>
      <c r="H7869" t="s">
        <v>44</v>
      </c>
      <c r="I7869">
        <v>58.8</v>
      </c>
      <c r="J7869">
        <v>4</v>
      </c>
      <c r="K7869">
        <v>12</v>
      </c>
      <c r="L7869" t="s">
        <v>4581</v>
      </c>
      <c r="M7869">
        <v>6</v>
      </c>
      <c r="N7869">
        <v>6</v>
      </c>
      <c r="O7869">
        <v>1</v>
      </c>
      <c r="P7869">
        <v>58.8</v>
      </c>
      <c r="Q7869" t="s">
        <v>28</v>
      </c>
      <c r="R7869">
        <v>300</v>
      </c>
      <c r="S7869" t="s">
        <v>29</v>
      </c>
      <c r="T7869">
        <v>6</v>
      </c>
      <c r="U7869">
        <v>1165</v>
      </c>
      <c r="V7869" t="s">
        <v>12407</v>
      </c>
      <c r="X7869">
        <v>0</v>
      </c>
      <c r="Y7869" t="s">
        <v>31</v>
      </c>
      <c r="Z7869">
        <v>0.19599999999999998</v>
      </c>
      <c r="AA7869" t="str">
        <f t="shared" si="122"/>
        <v>SS</v>
      </c>
      <c r="AB7869">
        <v>1</v>
      </c>
    </row>
    <row r="7870" spans="1:28" x14ac:dyDescent="0.35">
      <c r="A7870">
        <v>0</v>
      </c>
      <c r="B7870">
        <v>3</v>
      </c>
      <c r="C7870">
        <v>0</v>
      </c>
      <c r="D7870">
        <v>0</v>
      </c>
      <c r="E7870">
        <v>0</v>
      </c>
      <c r="F7870">
        <v>4</v>
      </c>
      <c r="G7870" s="1">
        <v>45019</v>
      </c>
      <c r="H7870" t="s">
        <v>123</v>
      </c>
      <c r="I7870">
        <v>103.2</v>
      </c>
      <c r="J7870">
        <v>48</v>
      </c>
      <c r="K7870">
        <v>12</v>
      </c>
      <c r="L7870" t="s">
        <v>8545</v>
      </c>
      <c r="M7870">
        <v>0</v>
      </c>
      <c r="N7870">
        <v>3</v>
      </c>
      <c r="O7870">
        <v>3</v>
      </c>
      <c r="P7870">
        <v>103.2</v>
      </c>
      <c r="Q7870" t="s">
        <v>79</v>
      </c>
      <c r="R7870">
        <v>300</v>
      </c>
      <c r="S7870" t="s">
        <v>29</v>
      </c>
      <c r="T7870">
        <v>6</v>
      </c>
      <c r="U7870">
        <v>641</v>
      </c>
      <c r="V7870" t="s">
        <v>12408</v>
      </c>
      <c r="X7870">
        <v>0</v>
      </c>
      <c r="Y7870" t="s">
        <v>31</v>
      </c>
      <c r="Z7870">
        <v>0.34400000000000003</v>
      </c>
      <c r="AA7870" t="str">
        <f t="shared" si="122"/>
        <v>S</v>
      </c>
      <c r="AB7870">
        <v>1</v>
      </c>
    </row>
    <row r="7871" spans="1:28" x14ac:dyDescent="0.35">
      <c r="A7871">
        <v>0</v>
      </c>
      <c r="B7871">
        <v>16</v>
      </c>
      <c r="C7871">
        <v>0</v>
      </c>
      <c r="D7871">
        <v>0</v>
      </c>
      <c r="E7871">
        <v>0</v>
      </c>
      <c r="F7871">
        <v>4</v>
      </c>
      <c r="G7871" s="1">
        <v>44935</v>
      </c>
      <c r="H7871" t="s">
        <v>32</v>
      </c>
      <c r="I7871">
        <v>56.28</v>
      </c>
      <c r="J7871">
        <v>39</v>
      </c>
      <c r="K7871">
        <v>24</v>
      </c>
      <c r="L7871" t="s">
        <v>10212</v>
      </c>
      <c r="M7871">
        <v>0</v>
      </c>
      <c r="N7871">
        <v>0</v>
      </c>
      <c r="O7871">
        <v>0</v>
      </c>
      <c r="P7871">
        <v>56.28</v>
      </c>
      <c r="Q7871" t="s">
        <v>28</v>
      </c>
      <c r="R7871">
        <v>250</v>
      </c>
      <c r="S7871" t="s">
        <v>29</v>
      </c>
      <c r="T7871">
        <v>0</v>
      </c>
      <c r="U7871">
        <v>730</v>
      </c>
      <c r="V7871" t="s">
        <v>12409</v>
      </c>
      <c r="X7871">
        <v>0</v>
      </c>
      <c r="Y7871" t="s">
        <v>31</v>
      </c>
      <c r="Z7871">
        <v>0.22512000000000001</v>
      </c>
      <c r="AA7871" t="str">
        <f t="shared" si="122"/>
        <v>SA</v>
      </c>
      <c r="AB7871">
        <v>1</v>
      </c>
    </row>
    <row r="7872" spans="1:28" x14ac:dyDescent="0.35">
      <c r="A7872">
        <v>0</v>
      </c>
      <c r="B7872">
        <v>38</v>
      </c>
      <c r="C7872">
        <v>85.03</v>
      </c>
      <c r="D7872">
        <v>1</v>
      </c>
      <c r="E7872">
        <v>0.33333333333333331</v>
      </c>
      <c r="F7872">
        <v>4</v>
      </c>
      <c r="G7872" s="1">
        <v>45174</v>
      </c>
      <c r="H7872" t="s">
        <v>35</v>
      </c>
      <c r="I7872">
        <v>65.88</v>
      </c>
      <c r="J7872">
        <v>175</v>
      </c>
      <c r="K7872">
        <v>12</v>
      </c>
      <c r="L7872" t="s">
        <v>12410</v>
      </c>
      <c r="M7872">
        <v>3</v>
      </c>
      <c r="N7872">
        <v>3</v>
      </c>
      <c r="O7872">
        <v>0</v>
      </c>
      <c r="P7872">
        <v>69.12</v>
      </c>
      <c r="Q7872" t="s">
        <v>28</v>
      </c>
      <c r="R7872">
        <v>700</v>
      </c>
      <c r="S7872" t="s">
        <v>29</v>
      </c>
      <c r="T7872">
        <v>1</v>
      </c>
      <c r="U7872">
        <v>1</v>
      </c>
      <c r="V7872" t="s">
        <v>12411</v>
      </c>
      <c r="X7872">
        <v>4.9180327868852604E-2</v>
      </c>
      <c r="Y7872" t="s">
        <v>31</v>
      </c>
      <c r="Z7872">
        <v>9.4114285714285706E-2</v>
      </c>
      <c r="AA7872" t="str">
        <f t="shared" si="122"/>
        <v>WF</v>
      </c>
      <c r="AB7872">
        <v>1</v>
      </c>
    </row>
    <row r="7873" spans="1:28" x14ac:dyDescent="0.35">
      <c r="A7873">
        <v>0</v>
      </c>
      <c r="B7873">
        <v>67</v>
      </c>
      <c r="C7873">
        <v>85.03</v>
      </c>
      <c r="D7873">
        <v>2</v>
      </c>
      <c r="E7873">
        <v>1</v>
      </c>
      <c r="F7873">
        <v>4</v>
      </c>
      <c r="G7873" s="1">
        <v>45058</v>
      </c>
      <c r="H7873" t="s">
        <v>38</v>
      </c>
      <c r="I7873">
        <v>129.6</v>
      </c>
      <c r="J7873">
        <v>30</v>
      </c>
      <c r="K7873">
        <v>12</v>
      </c>
      <c r="L7873" t="s">
        <v>3470</v>
      </c>
      <c r="M7873">
        <v>1</v>
      </c>
      <c r="N7873">
        <v>2</v>
      </c>
      <c r="O7873">
        <v>1</v>
      </c>
      <c r="P7873">
        <v>129.6</v>
      </c>
      <c r="Q7873" t="s">
        <v>28</v>
      </c>
      <c r="R7873">
        <v>300</v>
      </c>
      <c r="S7873" t="s">
        <v>29</v>
      </c>
      <c r="T7873">
        <v>6</v>
      </c>
      <c r="U7873">
        <v>1461</v>
      </c>
      <c r="V7873" t="s">
        <v>12412</v>
      </c>
      <c r="X7873">
        <v>0</v>
      </c>
      <c r="Y7873" t="s">
        <v>31</v>
      </c>
      <c r="Z7873">
        <v>0.432</v>
      </c>
      <c r="AA7873" t="str">
        <f t="shared" si="122"/>
        <v>DA</v>
      </c>
      <c r="AB7873">
        <v>1</v>
      </c>
    </row>
    <row r="7874" spans="1:28" x14ac:dyDescent="0.35">
      <c r="A7874">
        <v>1</v>
      </c>
      <c r="B7874">
        <v>28</v>
      </c>
      <c r="C7874">
        <v>2453.6999999999998</v>
      </c>
      <c r="D7874">
        <v>24</v>
      </c>
      <c r="E7874">
        <v>1.263157894736842</v>
      </c>
      <c r="F7874">
        <v>4</v>
      </c>
      <c r="G7874" s="1">
        <v>45244</v>
      </c>
      <c r="H7874" t="s">
        <v>44</v>
      </c>
      <c r="I7874">
        <v>93.6</v>
      </c>
      <c r="J7874">
        <v>282</v>
      </c>
      <c r="K7874">
        <v>12</v>
      </c>
      <c r="L7874" t="s">
        <v>4138</v>
      </c>
      <c r="M7874">
        <v>11</v>
      </c>
      <c r="N7874">
        <v>19</v>
      </c>
      <c r="O7874">
        <v>16</v>
      </c>
      <c r="P7874">
        <v>74.52</v>
      </c>
      <c r="Q7874" t="s">
        <v>28</v>
      </c>
      <c r="R7874">
        <v>200</v>
      </c>
      <c r="S7874" t="s">
        <v>29</v>
      </c>
      <c r="T7874">
        <v>0</v>
      </c>
      <c r="U7874">
        <v>730</v>
      </c>
      <c r="V7874" t="s">
        <v>12413</v>
      </c>
      <c r="X7874">
        <v>-0.20384615384615384</v>
      </c>
      <c r="Y7874" t="s">
        <v>66</v>
      </c>
      <c r="Z7874">
        <v>0.46799999999999997</v>
      </c>
      <c r="AA7874" t="str">
        <f t="shared" ref="AA7874:AA7937" si="123">IF(ISNUMBER(VALUE(MID(L7874, 2, 1))), LEFT(L7874, 1), LEFT(L7874,2))</f>
        <v>PE</v>
      </c>
      <c r="AB7874">
        <v>1</v>
      </c>
    </row>
    <row r="7875" spans="1:28" x14ac:dyDescent="0.35">
      <c r="A7875">
        <v>1</v>
      </c>
      <c r="B7875">
        <v>67</v>
      </c>
      <c r="C7875">
        <v>1186.68</v>
      </c>
      <c r="D7875">
        <v>7</v>
      </c>
      <c r="E7875">
        <v>2.3333333333333335</v>
      </c>
      <c r="F7875">
        <v>12</v>
      </c>
      <c r="G7875" s="1">
        <v>45337</v>
      </c>
      <c r="H7875" t="s">
        <v>35</v>
      </c>
      <c r="I7875">
        <v>126.48</v>
      </c>
      <c r="J7875">
        <v>148</v>
      </c>
      <c r="K7875">
        <v>12</v>
      </c>
      <c r="L7875" t="s">
        <v>12414</v>
      </c>
      <c r="M7875">
        <v>2</v>
      </c>
      <c r="N7875">
        <v>3</v>
      </c>
      <c r="O7875">
        <v>8</v>
      </c>
      <c r="P7875">
        <v>101.28</v>
      </c>
      <c r="Q7875" t="s">
        <v>29</v>
      </c>
      <c r="R7875">
        <v>459</v>
      </c>
      <c r="S7875" t="s">
        <v>29</v>
      </c>
      <c r="T7875">
        <v>0</v>
      </c>
      <c r="U7875">
        <v>2570</v>
      </c>
      <c r="V7875" t="s">
        <v>12415</v>
      </c>
      <c r="W7875">
        <v>0.34</v>
      </c>
      <c r="X7875">
        <v>-0.19924098671726756</v>
      </c>
      <c r="Y7875" t="s">
        <v>41</v>
      </c>
      <c r="Z7875">
        <v>0.27555555555555555</v>
      </c>
      <c r="AA7875" t="str">
        <f t="shared" si="123"/>
        <v>B</v>
      </c>
      <c r="AB7875">
        <v>1</v>
      </c>
    </row>
    <row r="7876" spans="1:28" x14ac:dyDescent="0.35">
      <c r="A7876">
        <v>1</v>
      </c>
      <c r="B7876">
        <v>23</v>
      </c>
      <c r="C7876">
        <v>42.57</v>
      </c>
      <c r="D7876">
        <v>3</v>
      </c>
      <c r="E7876">
        <v>3</v>
      </c>
      <c r="F7876">
        <v>4</v>
      </c>
      <c r="G7876" s="1">
        <v>44953</v>
      </c>
      <c r="H7876" t="s">
        <v>35</v>
      </c>
      <c r="I7876">
        <v>35.880000000000003</v>
      </c>
      <c r="J7876">
        <v>39</v>
      </c>
      <c r="K7876">
        <v>24</v>
      </c>
      <c r="L7876" t="s">
        <v>12416</v>
      </c>
      <c r="M7876">
        <v>1</v>
      </c>
      <c r="N7876">
        <v>1</v>
      </c>
      <c r="O7876">
        <v>1</v>
      </c>
      <c r="P7876">
        <v>35.880000000000003</v>
      </c>
      <c r="Q7876" t="s">
        <v>178</v>
      </c>
      <c r="R7876">
        <v>649</v>
      </c>
      <c r="S7876" t="s">
        <v>29</v>
      </c>
      <c r="T7876">
        <v>0</v>
      </c>
      <c r="U7876">
        <v>0</v>
      </c>
      <c r="V7876" t="s">
        <v>12417</v>
      </c>
      <c r="X7876">
        <v>0</v>
      </c>
      <c r="Y7876" t="s">
        <v>31</v>
      </c>
      <c r="Z7876">
        <v>5.5285053929121732E-2</v>
      </c>
      <c r="AA7876" t="str">
        <f t="shared" si="123"/>
        <v>S</v>
      </c>
      <c r="AB7876">
        <v>1</v>
      </c>
    </row>
    <row r="7877" spans="1:28" x14ac:dyDescent="0.35">
      <c r="A7877">
        <v>0</v>
      </c>
      <c r="B7877">
        <v>3</v>
      </c>
      <c r="C7877">
        <v>0</v>
      </c>
      <c r="D7877">
        <v>0</v>
      </c>
      <c r="E7877">
        <v>0</v>
      </c>
      <c r="F7877">
        <v>12</v>
      </c>
      <c r="G7877" s="1">
        <v>45258</v>
      </c>
      <c r="H7877" t="s">
        <v>38</v>
      </c>
      <c r="I7877">
        <v>99.84</v>
      </c>
      <c r="J7877">
        <v>135</v>
      </c>
      <c r="K7877">
        <v>120</v>
      </c>
      <c r="L7877" t="s">
        <v>12418</v>
      </c>
      <c r="M7877">
        <v>0</v>
      </c>
      <c r="N7877">
        <v>0</v>
      </c>
      <c r="O7877">
        <v>0</v>
      </c>
      <c r="P7877">
        <v>82.68</v>
      </c>
      <c r="Q7877" t="s">
        <v>28</v>
      </c>
      <c r="R7877">
        <v>360</v>
      </c>
      <c r="S7877" t="s">
        <v>29</v>
      </c>
      <c r="T7877">
        <v>0</v>
      </c>
      <c r="U7877">
        <v>730</v>
      </c>
      <c r="V7877" t="s">
        <v>12419</v>
      </c>
      <c r="W7877">
        <v>0.04</v>
      </c>
      <c r="X7877">
        <v>-0.17187499999999997</v>
      </c>
      <c r="Y7877" t="s">
        <v>41</v>
      </c>
      <c r="Z7877">
        <v>0.27733333333333332</v>
      </c>
      <c r="AA7877" t="str">
        <f t="shared" si="123"/>
        <v>LL</v>
      </c>
      <c r="AB7877">
        <v>1</v>
      </c>
    </row>
    <row r="7878" spans="1:28" x14ac:dyDescent="0.35">
      <c r="A7878">
        <v>0</v>
      </c>
      <c r="B7878">
        <v>60</v>
      </c>
      <c r="C7878">
        <v>0</v>
      </c>
      <c r="D7878">
        <v>0</v>
      </c>
      <c r="E7878">
        <v>0</v>
      </c>
      <c r="F7878">
        <v>4</v>
      </c>
      <c r="G7878" s="1">
        <v>44934</v>
      </c>
      <c r="H7878" t="s">
        <v>69</v>
      </c>
      <c r="I7878">
        <v>97.2</v>
      </c>
      <c r="J7878">
        <v>30</v>
      </c>
      <c r="K7878">
        <v>12</v>
      </c>
      <c r="L7878" t="s">
        <v>5014</v>
      </c>
      <c r="M7878">
        <v>0</v>
      </c>
      <c r="N7878">
        <v>0</v>
      </c>
      <c r="O7878">
        <v>0</v>
      </c>
      <c r="P7878">
        <v>97.2</v>
      </c>
      <c r="Q7878" t="s">
        <v>28</v>
      </c>
      <c r="R7878">
        <v>300</v>
      </c>
      <c r="S7878" t="s">
        <v>29</v>
      </c>
      <c r="T7878">
        <v>6</v>
      </c>
      <c r="U7878">
        <v>1096</v>
      </c>
      <c r="V7878" t="s">
        <v>12420</v>
      </c>
      <c r="X7878">
        <v>0</v>
      </c>
      <c r="Y7878" t="s">
        <v>31</v>
      </c>
      <c r="Z7878">
        <v>0.32400000000000001</v>
      </c>
      <c r="AA7878" t="str">
        <f t="shared" si="123"/>
        <v>PO</v>
      </c>
      <c r="AB7878">
        <v>1</v>
      </c>
    </row>
    <row r="7879" spans="1:28" x14ac:dyDescent="0.35">
      <c r="A7879">
        <v>1</v>
      </c>
      <c r="B7879">
        <v>5</v>
      </c>
      <c r="C7879">
        <v>0</v>
      </c>
      <c r="D7879">
        <v>0</v>
      </c>
      <c r="E7879">
        <v>0</v>
      </c>
      <c r="F7879">
        <v>12</v>
      </c>
      <c r="G7879" s="1">
        <v>45173</v>
      </c>
      <c r="H7879" t="s">
        <v>38</v>
      </c>
      <c r="I7879">
        <v>30</v>
      </c>
      <c r="J7879">
        <v>135</v>
      </c>
      <c r="K7879">
        <v>120</v>
      </c>
      <c r="L7879" t="s">
        <v>12421</v>
      </c>
      <c r="M7879">
        <v>0</v>
      </c>
      <c r="N7879">
        <v>0</v>
      </c>
      <c r="O7879">
        <v>0</v>
      </c>
      <c r="P7879">
        <v>33.6</v>
      </c>
      <c r="Q7879" t="s">
        <v>29</v>
      </c>
      <c r="R7879">
        <v>100</v>
      </c>
      <c r="S7879" t="s">
        <v>29</v>
      </c>
      <c r="T7879">
        <v>0</v>
      </c>
      <c r="U7879">
        <v>38</v>
      </c>
      <c r="V7879" t="s">
        <v>12422</v>
      </c>
      <c r="X7879">
        <v>0.12000000000000005</v>
      </c>
      <c r="Y7879" t="s">
        <v>66</v>
      </c>
      <c r="Z7879">
        <v>0.3</v>
      </c>
      <c r="AA7879" t="str">
        <f t="shared" si="123"/>
        <v>CO</v>
      </c>
      <c r="AB7879">
        <v>1</v>
      </c>
    </row>
    <row r="7880" spans="1:28" x14ac:dyDescent="0.35">
      <c r="A7880">
        <v>0</v>
      </c>
      <c r="B7880">
        <v>53</v>
      </c>
      <c r="C7880">
        <v>6006.93</v>
      </c>
      <c r="D7880">
        <v>23</v>
      </c>
      <c r="E7880">
        <v>3.8333333333333335</v>
      </c>
      <c r="F7880">
        <v>4</v>
      </c>
      <c r="G7880" s="1">
        <v>44965</v>
      </c>
      <c r="H7880" t="s">
        <v>38</v>
      </c>
      <c r="I7880">
        <v>150</v>
      </c>
      <c r="J7880">
        <v>251</v>
      </c>
      <c r="K7880">
        <v>12</v>
      </c>
      <c r="L7880" t="s">
        <v>8667</v>
      </c>
      <c r="M7880">
        <v>1</v>
      </c>
      <c r="N7880">
        <v>6</v>
      </c>
      <c r="O7880">
        <v>5</v>
      </c>
      <c r="P7880">
        <v>150</v>
      </c>
      <c r="Q7880" t="s">
        <v>28</v>
      </c>
      <c r="R7880">
        <v>1200</v>
      </c>
      <c r="S7880" t="s">
        <v>29</v>
      </c>
      <c r="T7880">
        <v>6</v>
      </c>
      <c r="U7880">
        <v>1826</v>
      </c>
      <c r="V7880" t="s">
        <v>12423</v>
      </c>
      <c r="X7880">
        <v>0</v>
      </c>
      <c r="Y7880" t="s">
        <v>31</v>
      </c>
      <c r="Z7880">
        <v>9.7200000000000009E-2</v>
      </c>
      <c r="AA7880" t="str">
        <f t="shared" si="123"/>
        <v>BB</v>
      </c>
      <c r="AB7880">
        <v>1</v>
      </c>
    </row>
    <row r="7881" spans="1:28" x14ac:dyDescent="0.35">
      <c r="A7881">
        <v>1</v>
      </c>
      <c r="B7881">
        <v>38</v>
      </c>
      <c r="C7881">
        <v>1584.88</v>
      </c>
      <c r="D7881">
        <v>14</v>
      </c>
      <c r="E7881">
        <v>1.4</v>
      </c>
      <c r="F7881">
        <v>4</v>
      </c>
      <c r="G7881" s="1">
        <v>44972</v>
      </c>
      <c r="H7881" t="s">
        <v>32</v>
      </c>
      <c r="I7881">
        <v>114</v>
      </c>
      <c r="J7881">
        <v>261</v>
      </c>
      <c r="K7881">
        <v>12</v>
      </c>
      <c r="L7881" t="s">
        <v>12424</v>
      </c>
      <c r="M7881">
        <v>7</v>
      </c>
      <c r="N7881">
        <v>10</v>
      </c>
      <c r="O7881">
        <v>5</v>
      </c>
      <c r="P7881">
        <v>123.84</v>
      </c>
      <c r="Q7881" t="s">
        <v>28</v>
      </c>
      <c r="R7881">
        <v>700</v>
      </c>
      <c r="S7881" t="s">
        <v>29</v>
      </c>
      <c r="T7881">
        <v>0</v>
      </c>
      <c r="U7881">
        <v>1096</v>
      </c>
      <c r="V7881" t="s">
        <v>12425</v>
      </c>
      <c r="W7881">
        <v>0.62</v>
      </c>
      <c r="X7881">
        <v>8.6315789473684235E-2</v>
      </c>
      <c r="Y7881" t="s">
        <v>41</v>
      </c>
      <c r="Z7881">
        <v>0.16285714285714287</v>
      </c>
      <c r="AA7881" t="str">
        <f t="shared" si="123"/>
        <v>DE</v>
      </c>
      <c r="AB7881">
        <v>1</v>
      </c>
    </row>
    <row r="7882" spans="1:28" x14ac:dyDescent="0.35">
      <c r="A7882">
        <v>0</v>
      </c>
      <c r="B7882">
        <v>38</v>
      </c>
      <c r="C7882">
        <v>418.67</v>
      </c>
      <c r="D7882">
        <v>4</v>
      </c>
      <c r="E7882">
        <v>0.36363636363636365</v>
      </c>
      <c r="F7882">
        <v>4</v>
      </c>
      <c r="G7882" s="1">
        <v>45167</v>
      </c>
      <c r="H7882" t="s">
        <v>32</v>
      </c>
      <c r="I7882">
        <v>114</v>
      </c>
      <c r="J7882">
        <v>175</v>
      </c>
      <c r="K7882">
        <v>12</v>
      </c>
      <c r="L7882" t="s">
        <v>3405</v>
      </c>
      <c r="M7882">
        <v>4</v>
      </c>
      <c r="N7882">
        <v>11</v>
      </c>
      <c r="O7882">
        <v>12</v>
      </c>
      <c r="P7882">
        <v>121.92</v>
      </c>
      <c r="Q7882" t="s">
        <v>28</v>
      </c>
      <c r="R7882">
        <v>350</v>
      </c>
      <c r="S7882" t="s">
        <v>29</v>
      </c>
      <c r="T7882">
        <v>0</v>
      </c>
      <c r="U7882">
        <v>1095</v>
      </c>
      <c r="V7882" t="s">
        <v>12426</v>
      </c>
      <c r="W7882">
        <v>0.57999999999999996</v>
      </c>
      <c r="X7882">
        <v>6.9473684210526326E-2</v>
      </c>
      <c r="Y7882" t="s">
        <v>41</v>
      </c>
      <c r="Z7882">
        <v>0.32571428571428573</v>
      </c>
      <c r="AA7882" t="str">
        <f t="shared" si="123"/>
        <v>ME</v>
      </c>
      <c r="AB7882">
        <v>1</v>
      </c>
    </row>
    <row r="7883" spans="1:28" x14ac:dyDescent="0.35">
      <c r="A7883">
        <v>0</v>
      </c>
      <c r="B7883">
        <v>3</v>
      </c>
      <c r="C7883">
        <v>0</v>
      </c>
      <c r="D7883">
        <v>0</v>
      </c>
      <c r="E7883">
        <v>0</v>
      </c>
      <c r="F7883">
        <v>12</v>
      </c>
      <c r="G7883" s="1">
        <v>44995</v>
      </c>
      <c r="H7883" t="s">
        <v>38</v>
      </c>
      <c r="I7883">
        <v>53.16</v>
      </c>
      <c r="J7883">
        <v>135</v>
      </c>
      <c r="K7883">
        <v>120</v>
      </c>
      <c r="L7883" t="s">
        <v>4783</v>
      </c>
      <c r="M7883">
        <v>0</v>
      </c>
      <c r="N7883">
        <v>0</v>
      </c>
      <c r="O7883">
        <v>0</v>
      </c>
      <c r="P7883">
        <v>53.16</v>
      </c>
      <c r="Q7883" t="s">
        <v>29</v>
      </c>
      <c r="R7883">
        <v>200</v>
      </c>
      <c r="S7883" t="s">
        <v>29</v>
      </c>
      <c r="T7883">
        <v>0</v>
      </c>
      <c r="U7883">
        <v>0</v>
      </c>
      <c r="V7883" t="s">
        <v>12427</v>
      </c>
      <c r="X7883">
        <v>0</v>
      </c>
      <c r="Y7883" t="s">
        <v>31</v>
      </c>
      <c r="Z7883">
        <v>0.26579999999999998</v>
      </c>
      <c r="AA7883" t="str">
        <f t="shared" si="123"/>
        <v>RM</v>
      </c>
      <c r="AB7883">
        <v>1</v>
      </c>
    </row>
    <row r="7884" spans="1:28" x14ac:dyDescent="0.35">
      <c r="A7884">
        <v>1</v>
      </c>
      <c r="B7884">
        <v>38</v>
      </c>
      <c r="C7884">
        <v>46.76</v>
      </c>
      <c r="D7884">
        <v>1</v>
      </c>
      <c r="E7884">
        <v>0.14285714285714285</v>
      </c>
      <c r="F7884">
        <v>4</v>
      </c>
      <c r="G7884" s="1">
        <v>44979</v>
      </c>
      <c r="H7884" t="s">
        <v>32</v>
      </c>
      <c r="I7884">
        <v>114</v>
      </c>
      <c r="J7884">
        <v>159</v>
      </c>
      <c r="K7884">
        <v>12</v>
      </c>
      <c r="L7884" t="s">
        <v>1434</v>
      </c>
      <c r="M7884">
        <v>0</v>
      </c>
      <c r="N7884">
        <v>7</v>
      </c>
      <c r="O7884">
        <v>7</v>
      </c>
      <c r="P7884">
        <v>100.8</v>
      </c>
      <c r="Q7884" t="s">
        <v>28</v>
      </c>
      <c r="R7884">
        <v>399</v>
      </c>
      <c r="S7884" t="s">
        <v>29</v>
      </c>
      <c r="T7884">
        <v>0</v>
      </c>
      <c r="U7884">
        <v>730</v>
      </c>
      <c r="V7884" t="s">
        <v>12428</v>
      </c>
      <c r="W7884">
        <v>0.46</v>
      </c>
      <c r="X7884">
        <v>-0.11578947368421055</v>
      </c>
      <c r="Y7884" t="s">
        <v>41</v>
      </c>
      <c r="Z7884">
        <v>0.2857142857142857</v>
      </c>
      <c r="AA7884" t="str">
        <f t="shared" si="123"/>
        <v>RG</v>
      </c>
      <c r="AB7884">
        <v>1</v>
      </c>
    </row>
    <row r="7885" spans="1:28" x14ac:dyDescent="0.35">
      <c r="A7885">
        <v>1</v>
      </c>
      <c r="B7885">
        <v>38</v>
      </c>
      <c r="C7885">
        <v>0</v>
      </c>
      <c r="D7885">
        <v>0</v>
      </c>
      <c r="E7885">
        <v>0</v>
      </c>
      <c r="F7885">
        <v>4</v>
      </c>
      <c r="G7885" s="1">
        <v>45319</v>
      </c>
      <c r="H7885" t="s">
        <v>390</v>
      </c>
      <c r="I7885">
        <v>114</v>
      </c>
      <c r="J7885">
        <v>175</v>
      </c>
      <c r="K7885">
        <v>12</v>
      </c>
      <c r="L7885" t="s">
        <v>3425</v>
      </c>
      <c r="M7885">
        <v>0</v>
      </c>
      <c r="N7885">
        <v>1</v>
      </c>
      <c r="O7885">
        <v>1</v>
      </c>
      <c r="P7885">
        <v>103.8</v>
      </c>
      <c r="Q7885" t="s">
        <v>28</v>
      </c>
      <c r="R7885">
        <v>399</v>
      </c>
      <c r="S7885" t="s">
        <v>29</v>
      </c>
      <c r="T7885">
        <v>0</v>
      </c>
      <c r="U7885">
        <v>400</v>
      </c>
      <c r="V7885" t="s">
        <v>12429</v>
      </c>
      <c r="W7885">
        <v>0.43</v>
      </c>
      <c r="X7885">
        <v>-8.9473684210526344E-2</v>
      </c>
      <c r="Y7885" t="s">
        <v>41</v>
      </c>
      <c r="Z7885">
        <v>0.2857142857142857</v>
      </c>
      <c r="AA7885" t="str">
        <f t="shared" si="123"/>
        <v>OL</v>
      </c>
      <c r="AB7885">
        <v>1</v>
      </c>
    </row>
    <row r="7886" spans="1:28" x14ac:dyDescent="0.35">
      <c r="A7886">
        <v>0</v>
      </c>
      <c r="B7886">
        <v>28</v>
      </c>
      <c r="C7886">
        <v>630.78</v>
      </c>
      <c r="D7886">
        <v>7</v>
      </c>
      <c r="E7886">
        <v>0.875</v>
      </c>
      <c r="F7886">
        <v>4</v>
      </c>
      <c r="G7886" s="1">
        <v>45341</v>
      </c>
      <c r="H7886" t="s">
        <v>35</v>
      </c>
      <c r="I7886">
        <v>124.8</v>
      </c>
      <c r="J7886">
        <v>216</v>
      </c>
      <c r="K7886">
        <v>12</v>
      </c>
      <c r="L7886" t="s">
        <v>3174</v>
      </c>
      <c r="M7886">
        <v>2</v>
      </c>
      <c r="N7886">
        <v>8</v>
      </c>
      <c r="O7886">
        <v>6</v>
      </c>
      <c r="P7886">
        <v>110.16</v>
      </c>
      <c r="Q7886" t="s">
        <v>28</v>
      </c>
      <c r="R7886">
        <v>353.08</v>
      </c>
      <c r="S7886" t="s">
        <v>29</v>
      </c>
      <c r="T7886">
        <v>0</v>
      </c>
      <c r="U7886">
        <v>1463</v>
      </c>
      <c r="V7886" t="s">
        <v>12430</v>
      </c>
      <c r="W7886">
        <v>0.49</v>
      </c>
      <c r="X7886">
        <v>-0.11730769230769232</v>
      </c>
      <c r="Y7886" t="s">
        <v>41</v>
      </c>
      <c r="Z7886">
        <v>0.35346097201767307</v>
      </c>
      <c r="AA7886" t="str">
        <f t="shared" si="123"/>
        <v>PO</v>
      </c>
      <c r="AB7886">
        <v>1</v>
      </c>
    </row>
    <row r="7887" spans="1:28" x14ac:dyDescent="0.35">
      <c r="A7887">
        <v>1</v>
      </c>
      <c r="B7887">
        <v>3</v>
      </c>
      <c r="C7887">
        <v>168.39</v>
      </c>
      <c r="D7887">
        <v>2</v>
      </c>
      <c r="E7887">
        <v>0.66666666666666663</v>
      </c>
      <c r="F7887">
        <v>4</v>
      </c>
      <c r="G7887" s="1">
        <v>44981</v>
      </c>
      <c r="H7887" t="s">
        <v>318</v>
      </c>
      <c r="I7887">
        <v>48</v>
      </c>
      <c r="J7887">
        <v>48</v>
      </c>
      <c r="K7887">
        <v>120</v>
      </c>
      <c r="L7887" t="s">
        <v>12431</v>
      </c>
      <c r="M7887">
        <v>2</v>
      </c>
      <c r="N7887">
        <v>3</v>
      </c>
      <c r="O7887">
        <v>2</v>
      </c>
      <c r="P7887">
        <v>48</v>
      </c>
      <c r="Q7887" t="s">
        <v>28</v>
      </c>
      <c r="R7887">
        <v>285</v>
      </c>
      <c r="S7887" t="s">
        <v>29</v>
      </c>
      <c r="T7887">
        <v>3</v>
      </c>
      <c r="U7887">
        <v>0</v>
      </c>
      <c r="V7887" t="s">
        <v>12432</v>
      </c>
      <c r="X7887">
        <v>0</v>
      </c>
      <c r="Y7887" t="s">
        <v>31</v>
      </c>
      <c r="Z7887">
        <v>0.16842105263157894</v>
      </c>
      <c r="AA7887" t="str">
        <f t="shared" si="123"/>
        <v>B</v>
      </c>
      <c r="AB7887">
        <v>1</v>
      </c>
    </row>
    <row r="7888" spans="1:28" x14ac:dyDescent="0.35">
      <c r="A7888">
        <v>0</v>
      </c>
      <c r="B7888">
        <v>41</v>
      </c>
      <c r="C7888">
        <v>0</v>
      </c>
      <c r="D7888">
        <v>0</v>
      </c>
      <c r="E7888">
        <v>0</v>
      </c>
      <c r="F7888">
        <v>4</v>
      </c>
      <c r="G7888" s="1">
        <v>45254</v>
      </c>
      <c r="H7888" t="s">
        <v>8174</v>
      </c>
      <c r="I7888">
        <v>91.2</v>
      </c>
      <c r="J7888">
        <v>189</v>
      </c>
      <c r="K7888">
        <v>12</v>
      </c>
      <c r="L7888" t="s">
        <v>12433</v>
      </c>
      <c r="M7888">
        <v>2</v>
      </c>
      <c r="N7888">
        <v>2</v>
      </c>
      <c r="O7888">
        <v>1</v>
      </c>
      <c r="P7888">
        <v>95.76</v>
      </c>
      <c r="Q7888" t="s">
        <v>28</v>
      </c>
      <c r="R7888">
        <v>300</v>
      </c>
      <c r="S7888" t="s">
        <v>29</v>
      </c>
      <c r="T7888">
        <v>6</v>
      </c>
      <c r="U7888">
        <v>1826</v>
      </c>
      <c r="V7888" t="s">
        <v>12434</v>
      </c>
      <c r="X7888">
        <v>5.0000000000000024E-2</v>
      </c>
      <c r="Y7888" t="s">
        <v>31</v>
      </c>
      <c r="Z7888">
        <v>0.30399999999999999</v>
      </c>
      <c r="AA7888" t="str">
        <f t="shared" si="123"/>
        <v>LL</v>
      </c>
      <c r="AB7888">
        <v>1</v>
      </c>
    </row>
    <row r="7889" spans="1:28" x14ac:dyDescent="0.35">
      <c r="A7889">
        <v>0</v>
      </c>
      <c r="B7889">
        <v>3</v>
      </c>
      <c r="C7889">
        <v>89.07</v>
      </c>
      <c r="D7889">
        <v>1</v>
      </c>
      <c r="E7889">
        <v>0.5</v>
      </c>
      <c r="F7889">
        <v>4</v>
      </c>
      <c r="G7889" s="1">
        <v>45111</v>
      </c>
      <c r="H7889" t="s">
        <v>44</v>
      </c>
      <c r="I7889">
        <v>123.6</v>
      </c>
      <c r="J7889">
        <v>261</v>
      </c>
      <c r="K7889">
        <v>12</v>
      </c>
      <c r="L7889" t="s">
        <v>303</v>
      </c>
      <c r="M7889">
        <v>2</v>
      </c>
      <c r="N7889">
        <v>2</v>
      </c>
      <c r="O7889">
        <v>0</v>
      </c>
      <c r="P7889">
        <v>123.6</v>
      </c>
      <c r="Q7889" t="s">
        <v>28</v>
      </c>
      <c r="R7889">
        <v>380</v>
      </c>
      <c r="S7889" t="s">
        <v>29</v>
      </c>
      <c r="T7889">
        <v>6</v>
      </c>
      <c r="U7889">
        <v>1461</v>
      </c>
      <c r="V7889" t="s">
        <v>12435</v>
      </c>
      <c r="X7889">
        <v>0</v>
      </c>
      <c r="Y7889" t="s">
        <v>31</v>
      </c>
      <c r="Z7889">
        <v>0.32526315789473681</v>
      </c>
      <c r="AA7889" t="str">
        <f t="shared" si="123"/>
        <v>ME</v>
      </c>
      <c r="AB7889">
        <v>1</v>
      </c>
    </row>
    <row r="7890" spans="1:28" x14ac:dyDescent="0.35">
      <c r="A7890">
        <v>0</v>
      </c>
      <c r="B7890">
        <v>3</v>
      </c>
      <c r="C7890">
        <v>329.48</v>
      </c>
      <c r="D7890">
        <v>4</v>
      </c>
      <c r="E7890">
        <v>1</v>
      </c>
      <c r="F7890">
        <v>4</v>
      </c>
      <c r="G7890" s="1">
        <v>45180</v>
      </c>
      <c r="H7890" t="s">
        <v>32</v>
      </c>
      <c r="I7890">
        <v>83.88</v>
      </c>
      <c r="J7890">
        <v>48</v>
      </c>
      <c r="K7890">
        <v>12</v>
      </c>
      <c r="L7890" t="s">
        <v>2490</v>
      </c>
      <c r="M7890">
        <v>3</v>
      </c>
      <c r="N7890">
        <v>4</v>
      </c>
      <c r="O7890">
        <v>1</v>
      </c>
      <c r="P7890">
        <v>88.08</v>
      </c>
      <c r="Q7890" t="s">
        <v>29</v>
      </c>
      <c r="R7890">
        <v>400</v>
      </c>
      <c r="S7890" t="s">
        <v>29</v>
      </c>
      <c r="T7890">
        <v>0</v>
      </c>
      <c r="U7890">
        <v>296</v>
      </c>
      <c r="V7890" t="s">
        <v>12436</v>
      </c>
      <c r="X7890">
        <v>5.0071530758226075E-2</v>
      </c>
      <c r="Y7890" t="s">
        <v>31</v>
      </c>
      <c r="Z7890">
        <v>0.2097</v>
      </c>
      <c r="AA7890" t="str">
        <f t="shared" si="123"/>
        <v>IG</v>
      </c>
      <c r="AB7890">
        <v>1</v>
      </c>
    </row>
    <row r="7891" spans="1:28" x14ac:dyDescent="0.35">
      <c r="A7891">
        <v>1</v>
      </c>
      <c r="B7891">
        <v>7</v>
      </c>
      <c r="C7891">
        <v>0</v>
      </c>
      <c r="D7891">
        <v>0</v>
      </c>
      <c r="E7891">
        <v>0</v>
      </c>
      <c r="F7891">
        <v>4</v>
      </c>
      <c r="G7891" s="1">
        <v>45344</v>
      </c>
      <c r="H7891" t="s">
        <v>32</v>
      </c>
      <c r="I7891">
        <v>62.28</v>
      </c>
      <c r="J7891">
        <v>272</v>
      </c>
      <c r="K7891">
        <v>24</v>
      </c>
      <c r="L7891" t="s">
        <v>11029</v>
      </c>
      <c r="M7891">
        <v>0</v>
      </c>
      <c r="N7891">
        <v>0</v>
      </c>
      <c r="O7891">
        <v>0</v>
      </c>
      <c r="P7891">
        <v>68.760000000000005</v>
      </c>
      <c r="Q7891" t="s">
        <v>28</v>
      </c>
      <c r="R7891">
        <v>235.9</v>
      </c>
      <c r="S7891" t="s">
        <v>29</v>
      </c>
      <c r="T7891">
        <v>0</v>
      </c>
      <c r="U7891">
        <v>424</v>
      </c>
      <c r="V7891" t="s">
        <v>12437</v>
      </c>
      <c r="W7891">
        <v>0.14000000000000001</v>
      </c>
      <c r="X7891">
        <v>0.10404624277456653</v>
      </c>
      <c r="Y7891" t="s">
        <v>41</v>
      </c>
      <c r="Z7891">
        <v>0.26401017380245867</v>
      </c>
      <c r="AA7891" t="str">
        <f t="shared" si="123"/>
        <v>ST</v>
      </c>
      <c r="AB7891">
        <v>1</v>
      </c>
    </row>
    <row r="7892" spans="1:28" x14ac:dyDescent="0.35">
      <c r="A7892">
        <v>0</v>
      </c>
      <c r="B7892">
        <v>31</v>
      </c>
      <c r="C7892">
        <v>95.93</v>
      </c>
      <c r="D7892">
        <v>1</v>
      </c>
      <c r="E7892">
        <v>0.16666666666666666</v>
      </c>
      <c r="F7892">
        <v>4</v>
      </c>
      <c r="G7892" s="1">
        <v>45337</v>
      </c>
      <c r="H7892" t="s">
        <v>44</v>
      </c>
      <c r="I7892">
        <v>58.8</v>
      </c>
      <c r="J7892">
        <v>39</v>
      </c>
      <c r="K7892">
        <v>24</v>
      </c>
      <c r="L7892" t="s">
        <v>7872</v>
      </c>
      <c r="M7892">
        <v>0</v>
      </c>
      <c r="N7892">
        <v>6</v>
      </c>
      <c r="O7892">
        <v>6</v>
      </c>
      <c r="P7892">
        <v>68.52</v>
      </c>
      <c r="Q7892" t="s">
        <v>28</v>
      </c>
      <c r="R7892">
        <v>300</v>
      </c>
      <c r="S7892" t="s">
        <v>29</v>
      </c>
      <c r="T7892">
        <v>6</v>
      </c>
      <c r="U7892">
        <v>1547</v>
      </c>
      <c r="V7892" t="s">
        <v>12438</v>
      </c>
      <c r="W7892">
        <v>0.25</v>
      </c>
      <c r="X7892">
        <v>0.16530612244897958</v>
      </c>
      <c r="Y7892" t="s">
        <v>41</v>
      </c>
      <c r="Z7892">
        <v>0.19599999999999998</v>
      </c>
      <c r="AA7892" t="str">
        <f t="shared" si="123"/>
        <v>DH</v>
      </c>
      <c r="AB7892">
        <v>1</v>
      </c>
    </row>
    <row r="7893" spans="1:28" x14ac:dyDescent="0.35">
      <c r="A7893">
        <v>0</v>
      </c>
      <c r="B7893">
        <v>31</v>
      </c>
      <c r="C7893">
        <v>1464.82</v>
      </c>
      <c r="D7893">
        <v>12</v>
      </c>
      <c r="E7893">
        <v>0.75</v>
      </c>
      <c r="F7893">
        <v>4</v>
      </c>
      <c r="G7893" s="1">
        <v>45236</v>
      </c>
      <c r="H7893" t="s">
        <v>35</v>
      </c>
      <c r="I7893">
        <v>58.8</v>
      </c>
      <c r="J7893">
        <v>39</v>
      </c>
      <c r="K7893">
        <v>24</v>
      </c>
      <c r="L7893" t="s">
        <v>12439</v>
      </c>
      <c r="M7893">
        <v>1</v>
      </c>
      <c r="N7893">
        <v>16</v>
      </c>
      <c r="O7893">
        <v>15</v>
      </c>
      <c r="P7893">
        <v>61.8</v>
      </c>
      <c r="Q7893" t="s">
        <v>28</v>
      </c>
      <c r="R7893">
        <v>300</v>
      </c>
      <c r="S7893" t="s">
        <v>29</v>
      </c>
      <c r="T7893">
        <v>6</v>
      </c>
      <c r="U7893">
        <v>1645</v>
      </c>
      <c r="V7893" t="s">
        <v>12440</v>
      </c>
      <c r="X7893">
        <v>5.1020408163265307E-2</v>
      </c>
      <c r="Y7893" t="s">
        <v>31</v>
      </c>
      <c r="Z7893">
        <v>0.19599999999999998</v>
      </c>
      <c r="AA7893" t="str">
        <f t="shared" si="123"/>
        <v>CM</v>
      </c>
      <c r="AB7893">
        <v>1</v>
      </c>
    </row>
    <row r="7894" spans="1:28" x14ac:dyDescent="0.35">
      <c r="A7894">
        <v>0</v>
      </c>
      <c r="B7894">
        <v>67</v>
      </c>
      <c r="C7894">
        <v>289.99</v>
      </c>
      <c r="D7894">
        <v>2</v>
      </c>
      <c r="E7894">
        <v>1</v>
      </c>
      <c r="F7894">
        <v>12</v>
      </c>
      <c r="G7894" s="1">
        <v>45283</v>
      </c>
      <c r="H7894" t="s">
        <v>38</v>
      </c>
      <c r="I7894">
        <v>126.48</v>
      </c>
      <c r="J7894">
        <v>135</v>
      </c>
      <c r="K7894">
        <v>120</v>
      </c>
      <c r="L7894" t="s">
        <v>12441</v>
      </c>
      <c r="M7894">
        <v>0</v>
      </c>
      <c r="N7894">
        <v>2</v>
      </c>
      <c r="O7894">
        <v>2</v>
      </c>
      <c r="P7894">
        <v>96.12</v>
      </c>
      <c r="Q7894" t="s">
        <v>28</v>
      </c>
      <c r="R7894">
        <v>564.99</v>
      </c>
      <c r="S7894" t="s">
        <v>29</v>
      </c>
      <c r="T7894">
        <v>0</v>
      </c>
      <c r="U7894">
        <v>1461</v>
      </c>
      <c r="V7894" t="s">
        <v>12442</v>
      </c>
      <c r="W7894">
        <v>0.06</v>
      </c>
      <c r="X7894">
        <v>-0.24003795066413661</v>
      </c>
      <c r="Y7894" t="s">
        <v>41</v>
      </c>
      <c r="Z7894">
        <v>0.22386236924547337</v>
      </c>
      <c r="AA7894" t="str">
        <f t="shared" si="123"/>
        <v>BD</v>
      </c>
      <c r="AB7894">
        <v>1</v>
      </c>
    </row>
    <row r="7895" spans="1:28" x14ac:dyDescent="0.35">
      <c r="A7895">
        <v>0</v>
      </c>
      <c r="B7895">
        <v>3</v>
      </c>
      <c r="C7895">
        <v>309.13</v>
      </c>
      <c r="D7895">
        <v>2</v>
      </c>
      <c r="E7895">
        <v>2</v>
      </c>
      <c r="F7895">
        <v>4</v>
      </c>
      <c r="G7895" s="1">
        <v>45027</v>
      </c>
      <c r="H7895" t="s">
        <v>32</v>
      </c>
      <c r="I7895">
        <v>74.28</v>
      </c>
      <c r="J7895">
        <v>135</v>
      </c>
      <c r="K7895">
        <v>120</v>
      </c>
      <c r="L7895" t="s">
        <v>794</v>
      </c>
      <c r="M7895">
        <v>0</v>
      </c>
      <c r="N7895">
        <v>1</v>
      </c>
      <c r="O7895">
        <v>3</v>
      </c>
      <c r="P7895">
        <v>77.64</v>
      </c>
      <c r="Q7895" t="s">
        <v>28</v>
      </c>
      <c r="R7895">
        <v>300</v>
      </c>
      <c r="S7895" t="s">
        <v>29</v>
      </c>
      <c r="T7895">
        <v>0</v>
      </c>
      <c r="U7895">
        <v>365</v>
      </c>
      <c r="V7895" t="s">
        <v>12443</v>
      </c>
      <c r="W7895">
        <v>0.24</v>
      </c>
      <c r="X7895">
        <v>4.5234248788368327E-2</v>
      </c>
      <c r="Y7895" t="s">
        <v>41</v>
      </c>
      <c r="Z7895">
        <v>0.24760000000000001</v>
      </c>
      <c r="AA7895" t="str">
        <f t="shared" si="123"/>
        <v>B</v>
      </c>
      <c r="AB7895">
        <v>1</v>
      </c>
    </row>
    <row r="7896" spans="1:28" x14ac:dyDescent="0.35">
      <c r="A7896">
        <v>1</v>
      </c>
      <c r="B7896">
        <v>38</v>
      </c>
      <c r="C7896">
        <v>5275.81</v>
      </c>
      <c r="D7896">
        <v>43</v>
      </c>
      <c r="E7896">
        <v>0.86</v>
      </c>
      <c r="F7896">
        <v>4</v>
      </c>
      <c r="G7896" s="1">
        <v>45001</v>
      </c>
      <c r="H7896" t="s">
        <v>28</v>
      </c>
      <c r="I7896">
        <v>90</v>
      </c>
      <c r="J7896">
        <v>302</v>
      </c>
      <c r="K7896">
        <v>12</v>
      </c>
      <c r="L7896" t="s">
        <v>1203</v>
      </c>
      <c r="M7896">
        <v>5</v>
      </c>
      <c r="N7896">
        <v>50</v>
      </c>
      <c r="O7896">
        <v>47</v>
      </c>
      <c r="P7896">
        <v>90</v>
      </c>
      <c r="Q7896" t="s">
        <v>29</v>
      </c>
      <c r="R7896">
        <v>167</v>
      </c>
      <c r="S7896" t="s">
        <v>29</v>
      </c>
      <c r="T7896">
        <v>0</v>
      </c>
      <c r="U7896">
        <v>1415</v>
      </c>
      <c r="V7896" t="s">
        <v>12444</v>
      </c>
      <c r="X7896">
        <v>0</v>
      </c>
      <c r="Y7896" t="s">
        <v>31</v>
      </c>
      <c r="Z7896">
        <v>0.53892215568862278</v>
      </c>
      <c r="AA7896" t="str">
        <f t="shared" si="123"/>
        <v>M</v>
      </c>
      <c r="AB7896">
        <v>1</v>
      </c>
    </row>
    <row r="7897" spans="1:28" x14ac:dyDescent="0.35">
      <c r="A7897">
        <v>0</v>
      </c>
      <c r="B7897">
        <v>37</v>
      </c>
      <c r="C7897">
        <v>0</v>
      </c>
      <c r="D7897">
        <v>0</v>
      </c>
      <c r="E7897">
        <v>0</v>
      </c>
      <c r="F7897">
        <v>13</v>
      </c>
      <c r="G7897" s="1">
        <v>45007</v>
      </c>
      <c r="H7897" t="s">
        <v>35</v>
      </c>
      <c r="I7897">
        <v>53.88</v>
      </c>
      <c r="J7897">
        <v>73</v>
      </c>
      <c r="K7897">
        <v>24</v>
      </c>
      <c r="L7897" t="s">
        <v>3154</v>
      </c>
      <c r="M7897">
        <v>0</v>
      </c>
      <c r="N7897">
        <v>0</v>
      </c>
      <c r="O7897">
        <v>0</v>
      </c>
      <c r="P7897">
        <v>53.88</v>
      </c>
      <c r="Q7897" t="s">
        <v>28</v>
      </c>
      <c r="R7897">
        <v>1200</v>
      </c>
      <c r="S7897" t="s">
        <v>29</v>
      </c>
      <c r="T7897">
        <v>2</v>
      </c>
      <c r="U7897">
        <v>7</v>
      </c>
      <c r="V7897" t="s">
        <v>12445</v>
      </c>
      <c r="X7897">
        <v>0</v>
      </c>
      <c r="Y7897" t="s">
        <v>31</v>
      </c>
      <c r="Z7897">
        <v>3.6678012253233493E-2</v>
      </c>
      <c r="AA7897" t="str">
        <f t="shared" si="123"/>
        <v>E</v>
      </c>
      <c r="AB7897">
        <v>1</v>
      </c>
    </row>
    <row r="7898" spans="1:28" x14ac:dyDescent="0.35">
      <c r="A7898">
        <v>1</v>
      </c>
      <c r="B7898">
        <v>38</v>
      </c>
      <c r="C7898">
        <v>392.5</v>
      </c>
      <c r="D7898">
        <v>2</v>
      </c>
      <c r="E7898">
        <v>2</v>
      </c>
      <c r="F7898">
        <v>4</v>
      </c>
      <c r="G7898" s="1">
        <v>45198</v>
      </c>
      <c r="H7898" t="s">
        <v>44</v>
      </c>
      <c r="I7898">
        <v>150</v>
      </c>
      <c r="J7898">
        <v>127</v>
      </c>
      <c r="K7898">
        <v>12</v>
      </c>
      <c r="L7898" t="s">
        <v>12446</v>
      </c>
      <c r="M7898">
        <v>0</v>
      </c>
      <c r="N7898">
        <v>1</v>
      </c>
      <c r="O7898">
        <v>1</v>
      </c>
      <c r="P7898">
        <v>150</v>
      </c>
      <c r="Q7898" t="s">
        <v>28</v>
      </c>
      <c r="R7898">
        <v>800</v>
      </c>
      <c r="S7898" t="s">
        <v>29</v>
      </c>
      <c r="T7898">
        <v>0</v>
      </c>
      <c r="U7898">
        <v>1461</v>
      </c>
      <c r="V7898" t="s">
        <v>12447</v>
      </c>
      <c r="X7898">
        <v>0</v>
      </c>
      <c r="Y7898" t="s">
        <v>31</v>
      </c>
      <c r="Z7898">
        <v>0.2175</v>
      </c>
      <c r="AA7898" t="str">
        <f t="shared" si="123"/>
        <v>N</v>
      </c>
      <c r="AB7898">
        <v>1</v>
      </c>
    </row>
    <row r="7899" spans="1:28" x14ac:dyDescent="0.35">
      <c r="A7899">
        <v>0</v>
      </c>
      <c r="B7899">
        <v>49</v>
      </c>
      <c r="C7899">
        <v>0</v>
      </c>
      <c r="D7899">
        <v>0</v>
      </c>
      <c r="E7899">
        <v>0</v>
      </c>
      <c r="F7899">
        <v>12</v>
      </c>
      <c r="G7899" s="1">
        <v>45240</v>
      </c>
      <c r="H7899" t="s">
        <v>44</v>
      </c>
      <c r="I7899">
        <v>86.52</v>
      </c>
      <c r="J7899">
        <v>327</v>
      </c>
      <c r="K7899">
        <v>12</v>
      </c>
      <c r="L7899" t="s">
        <v>201</v>
      </c>
      <c r="M7899">
        <v>0</v>
      </c>
      <c r="N7899">
        <v>3</v>
      </c>
      <c r="O7899">
        <v>4</v>
      </c>
      <c r="P7899">
        <v>84.36</v>
      </c>
      <c r="Q7899" t="s">
        <v>29</v>
      </c>
      <c r="R7899">
        <v>300</v>
      </c>
      <c r="S7899" t="s">
        <v>29</v>
      </c>
      <c r="T7899">
        <v>0</v>
      </c>
      <c r="U7899">
        <v>843</v>
      </c>
      <c r="V7899" t="s">
        <v>12448</v>
      </c>
      <c r="W7899">
        <v>0.12</v>
      </c>
      <c r="X7899">
        <v>-2.4965325936199684E-2</v>
      </c>
      <c r="Y7899" t="s">
        <v>41</v>
      </c>
      <c r="Z7899">
        <v>0.28839999999999999</v>
      </c>
      <c r="AA7899" t="str">
        <f t="shared" si="123"/>
        <v>BB</v>
      </c>
      <c r="AB7899">
        <v>1</v>
      </c>
    </row>
    <row r="7900" spans="1:28" x14ac:dyDescent="0.35">
      <c r="A7900">
        <v>0</v>
      </c>
      <c r="B7900">
        <v>41</v>
      </c>
      <c r="C7900">
        <v>0</v>
      </c>
      <c r="D7900">
        <v>0</v>
      </c>
      <c r="E7900">
        <v>0</v>
      </c>
      <c r="F7900">
        <v>4</v>
      </c>
      <c r="G7900" s="1">
        <v>45261</v>
      </c>
      <c r="H7900" t="s">
        <v>96</v>
      </c>
      <c r="I7900">
        <v>91.2</v>
      </c>
      <c r="J7900">
        <v>85</v>
      </c>
      <c r="K7900">
        <v>12</v>
      </c>
      <c r="L7900" t="s">
        <v>12449</v>
      </c>
      <c r="M7900">
        <v>2</v>
      </c>
      <c r="N7900">
        <v>2</v>
      </c>
      <c r="O7900">
        <v>0</v>
      </c>
      <c r="P7900">
        <v>95.76</v>
      </c>
      <c r="Q7900" t="s">
        <v>28</v>
      </c>
      <c r="R7900">
        <v>300</v>
      </c>
      <c r="S7900" t="s">
        <v>29</v>
      </c>
      <c r="T7900">
        <v>6</v>
      </c>
      <c r="U7900">
        <v>821</v>
      </c>
      <c r="V7900" t="s">
        <v>12450</v>
      </c>
      <c r="X7900">
        <v>5.0000000000000024E-2</v>
      </c>
      <c r="Y7900" t="s">
        <v>31</v>
      </c>
      <c r="Z7900">
        <v>0.30399999999999999</v>
      </c>
      <c r="AA7900" t="str">
        <f t="shared" si="123"/>
        <v>NG</v>
      </c>
      <c r="AB7900">
        <v>1</v>
      </c>
    </row>
    <row r="7901" spans="1:28" x14ac:dyDescent="0.35">
      <c r="A7901">
        <v>1</v>
      </c>
      <c r="B7901">
        <v>6</v>
      </c>
      <c r="C7901">
        <v>1190.04</v>
      </c>
      <c r="D7901">
        <v>14</v>
      </c>
      <c r="E7901">
        <v>0.18181818181818182</v>
      </c>
      <c r="F7901">
        <v>4</v>
      </c>
      <c r="G7901" s="1">
        <v>45327</v>
      </c>
      <c r="H7901" t="s">
        <v>44</v>
      </c>
      <c r="I7901">
        <v>76.8</v>
      </c>
      <c r="J7901">
        <v>135</v>
      </c>
      <c r="K7901">
        <v>12</v>
      </c>
      <c r="L7901" t="s">
        <v>3179</v>
      </c>
      <c r="M7901">
        <v>9</v>
      </c>
      <c r="N7901">
        <v>77</v>
      </c>
      <c r="O7901">
        <v>68</v>
      </c>
      <c r="P7901">
        <v>86.28</v>
      </c>
      <c r="Q7901" t="s">
        <v>28</v>
      </c>
      <c r="R7901">
        <v>300</v>
      </c>
      <c r="S7901" t="s">
        <v>29</v>
      </c>
      <c r="T7901">
        <v>6</v>
      </c>
      <c r="U7901">
        <v>2399</v>
      </c>
      <c r="V7901" t="s">
        <v>12451</v>
      </c>
      <c r="W7901">
        <v>0.19</v>
      </c>
      <c r="X7901">
        <v>0.12343750000000006</v>
      </c>
      <c r="Y7901" t="s">
        <v>41</v>
      </c>
      <c r="Z7901">
        <v>0.25600000000000001</v>
      </c>
      <c r="AA7901" t="str">
        <f t="shared" si="123"/>
        <v>WV</v>
      </c>
      <c r="AB7901">
        <v>1</v>
      </c>
    </row>
    <row r="7902" spans="1:28" x14ac:dyDescent="0.35">
      <c r="A7902">
        <v>0</v>
      </c>
      <c r="B7902">
        <v>38</v>
      </c>
      <c r="C7902">
        <v>423.93</v>
      </c>
      <c r="D7902">
        <v>2</v>
      </c>
      <c r="E7902">
        <v>1</v>
      </c>
      <c r="F7902">
        <v>4</v>
      </c>
      <c r="G7902" s="1">
        <v>44960</v>
      </c>
      <c r="H7902" t="s">
        <v>44</v>
      </c>
      <c r="I7902">
        <v>114</v>
      </c>
      <c r="J7902">
        <v>261</v>
      </c>
      <c r="K7902">
        <v>12</v>
      </c>
      <c r="L7902" t="s">
        <v>2500</v>
      </c>
      <c r="M7902">
        <v>0</v>
      </c>
      <c r="N7902">
        <v>2</v>
      </c>
      <c r="O7902">
        <v>2</v>
      </c>
      <c r="P7902">
        <v>114</v>
      </c>
      <c r="Q7902" t="s">
        <v>28</v>
      </c>
      <c r="R7902">
        <v>629.92999999999995</v>
      </c>
      <c r="S7902" t="s">
        <v>29</v>
      </c>
      <c r="T7902">
        <v>0</v>
      </c>
      <c r="U7902">
        <v>702</v>
      </c>
      <c r="V7902" t="s">
        <v>12452</v>
      </c>
      <c r="X7902">
        <v>0</v>
      </c>
      <c r="Y7902" t="s">
        <v>31</v>
      </c>
      <c r="Z7902">
        <v>0.18097248900671506</v>
      </c>
      <c r="AA7902" t="str">
        <f t="shared" si="123"/>
        <v>WF</v>
      </c>
      <c r="AB7902">
        <v>1</v>
      </c>
    </row>
    <row r="7903" spans="1:28" x14ac:dyDescent="0.35">
      <c r="A7903">
        <v>0</v>
      </c>
      <c r="B7903">
        <v>38</v>
      </c>
      <c r="C7903">
        <v>0</v>
      </c>
      <c r="D7903">
        <v>0</v>
      </c>
      <c r="E7903">
        <v>0</v>
      </c>
      <c r="F7903">
        <v>4</v>
      </c>
      <c r="G7903" s="1">
        <v>45086</v>
      </c>
      <c r="H7903" t="s">
        <v>44</v>
      </c>
      <c r="I7903">
        <v>114</v>
      </c>
      <c r="J7903">
        <v>175</v>
      </c>
      <c r="K7903">
        <v>12</v>
      </c>
      <c r="L7903" t="s">
        <v>1655</v>
      </c>
      <c r="M7903">
        <v>0</v>
      </c>
      <c r="N7903">
        <v>0</v>
      </c>
      <c r="O7903">
        <v>0</v>
      </c>
      <c r="P7903">
        <v>114</v>
      </c>
      <c r="Q7903" t="s">
        <v>29</v>
      </c>
      <c r="R7903">
        <v>600</v>
      </c>
      <c r="S7903" t="s">
        <v>29</v>
      </c>
      <c r="T7903">
        <v>0</v>
      </c>
      <c r="U7903">
        <v>730</v>
      </c>
      <c r="V7903" t="s">
        <v>12453</v>
      </c>
      <c r="X7903">
        <v>0</v>
      </c>
      <c r="Y7903" t="s">
        <v>31</v>
      </c>
      <c r="Z7903">
        <v>0.19</v>
      </c>
      <c r="AA7903" t="str">
        <f t="shared" si="123"/>
        <v>EN</v>
      </c>
      <c r="AB7903">
        <v>1</v>
      </c>
    </row>
    <row r="7904" spans="1:28" x14ac:dyDescent="0.35">
      <c r="A7904">
        <v>0</v>
      </c>
      <c r="B7904">
        <v>15</v>
      </c>
      <c r="C7904">
        <v>909.11</v>
      </c>
      <c r="D7904">
        <v>8</v>
      </c>
      <c r="E7904">
        <v>0.66666666666666663</v>
      </c>
      <c r="F7904">
        <v>4</v>
      </c>
      <c r="G7904" s="1">
        <v>45132</v>
      </c>
      <c r="H7904" t="s">
        <v>44</v>
      </c>
      <c r="I7904">
        <v>97.2</v>
      </c>
      <c r="J7904">
        <v>32</v>
      </c>
      <c r="K7904">
        <v>12</v>
      </c>
      <c r="L7904" t="s">
        <v>4551</v>
      </c>
      <c r="M7904">
        <v>4</v>
      </c>
      <c r="N7904">
        <v>12</v>
      </c>
      <c r="O7904">
        <v>16</v>
      </c>
      <c r="P7904">
        <v>102.96</v>
      </c>
      <c r="Q7904" t="s">
        <v>28</v>
      </c>
      <c r="R7904">
        <v>388.79</v>
      </c>
      <c r="S7904" t="s">
        <v>29</v>
      </c>
      <c r="T7904">
        <v>6</v>
      </c>
      <c r="U7904">
        <v>2921</v>
      </c>
      <c r="V7904" t="s">
        <v>12454</v>
      </c>
      <c r="W7904">
        <v>0.44</v>
      </c>
      <c r="X7904">
        <v>5.9259259259259164E-2</v>
      </c>
      <c r="Y7904" t="s">
        <v>41</v>
      </c>
      <c r="Z7904">
        <v>0.25000643020653823</v>
      </c>
      <c r="AA7904" t="str">
        <f t="shared" si="123"/>
        <v>EN</v>
      </c>
      <c r="AB7904">
        <v>1</v>
      </c>
    </row>
    <row r="7905" spans="1:28" x14ac:dyDescent="0.35">
      <c r="A7905">
        <v>0</v>
      </c>
      <c r="B7905">
        <v>31</v>
      </c>
      <c r="C7905">
        <v>0</v>
      </c>
      <c r="D7905">
        <v>0</v>
      </c>
      <c r="E7905">
        <v>0</v>
      </c>
      <c r="F7905">
        <v>4</v>
      </c>
      <c r="G7905" s="1">
        <v>45111</v>
      </c>
      <c r="H7905" t="s">
        <v>96</v>
      </c>
      <c r="I7905">
        <v>70.8</v>
      </c>
      <c r="J7905">
        <v>59</v>
      </c>
      <c r="K7905">
        <v>12</v>
      </c>
      <c r="L7905" t="s">
        <v>3544</v>
      </c>
      <c r="M7905">
        <v>0</v>
      </c>
      <c r="N7905">
        <v>0</v>
      </c>
      <c r="O7905">
        <v>0</v>
      </c>
      <c r="P7905">
        <v>74.88</v>
      </c>
      <c r="Q7905" t="s">
        <v>28</v>
      </c>
      <c r="R7905">
        <v>500</v>
      </c>
      <c r="S7905" t="s">
        <v>29</v>
      </c>
      <c r="T7905">
        <v>6</v>
      </c>
      <c r="U7905">
        <v>1826</v>
      </c>
      <c r="V7905" t="s">
        <v>12455</v>
      </c>
      <c r="W7905">
        <v>0.13</v>
      </c>
      <c r="X7905">
        <v>5.7627118644067776E-2</v>
      </c>
      <c r="Y7905" t="s">
        <v>41</v>
      </c>
      <c r="Z7905">
        <v>0.1416</v>
      </c>
      <c r="AA7905" t="str">
        <f t="shared" si="123"/>
        <v>LU</v>
      </c>
      <c r="AB7905">
        <v>1</v>
      </c>
    </row>
    <row r="7906" spans="1:28" x14ac:dyDescent="0.35">
      <c r="A7906">
        <v>0</v>
      </c>
      <c r="B7906">
        <v>35</v>
      </c>
      <c r="C7906">
        <v>5740.55</v>
      </c>
      <c r="D7906">
        <v>18</v>
      </c>
      <c r="E7906">
        <v>1.8</v>
      </c>
      <c r="F7906">
        <v>4</v>
      </c>
      <c r="G7906" s="1">
        <v>45036</v>
      </c>
      <c r="H7906" t="s">
        <v>44</v>
      </c>
      <c r="I7906">
        <v>32.28</v>
      </c>
      <c r="J7906">
        <v>295</v>
      </c>
      <c r="K7906">
        <v>12</v>
      </c>
      <c r="L7906" t="s">
        <v>3848</v>
      </c>
      <c r="M7906">
        <v>1</v>
      </c>
      <c r="N7906">
        <v>10</v>
      </c>
      <c r="O7906">
        <v>7</v>
      </c>
      <c r="P7906">
        <v>32.28</v>
      </c>
      <c r="Q7906" t="s">
        <v>28</v>
      </c>
      <c r="R7906">
        <v>40</v>
      </c>
      <c r="S7906" t="s">
        <v>29</v>
      </c>
      <c r="T7906">
        <v>0</v>
      </c>
      <c r="U7906">
        <v>20</v>
      </c>
      <c r="V7906" t="s">
        <v>12456</v>
      </c>
      <c r="X7906">
        <v>0</v>
      </c>
      <c r="Y7906" t="s">
        <v>31</v>
      </c>
      <c r="Z7906">
        <v>0.80700000000000005</v>
      </c>
      <c r="AA7906" t="str">
        <f t="shared" si="123"/>
        <v>BL</v>
      </c>
      <c r="AB7906">
        <v>1</v>
      </c>
    </row>
    <row r="7907" spans="1:28" x14ac:dyDescent="0.35">
      <c r="A7907">
        <v>0</v>
      </c>
      <c r="B7907">
        <v>16</v>
      </c>
      <c r="C7907">
        <v>0</v>
      </c>
      <c r="D7907">
        <v>0</v>
      </c>
      <c r="E7907">
        <v>0</v>
      </c>
      <c r="F7907">
        <v>12</v>
      </c>
      <c r="G7907" s="1">
        <v>45155</v>
      </c>
      <c r="H7907" t="s">
        <v>38</v>
      </c>
      <c r="I7907">
        <v>99.84</v>
      </c>
      <c r="J7907">
        <v>294</v>
      </c>
      <c r="K7907">
        <v>12</v>
      </c>
      <c r="L7907" t="s">
        <v>1720</v>
      </c>
      <c r="M7907">
        <v>0</v>
      </c>
      <c r="N7907">
        <v>0</v>
      </c>
      <c r="O7907">
        <v>0</v>
      </c>
      <c r="P7907">
        <v>104.88</v>
      </c>
      <c r="Q7907" t="s">
        <v>28</v>
      </c>
      <c r="R7907">
        <v>350</v>
      </c>
      <c r="S7907" t="s">
        <v>29</v>
      </c>
      <c r="T7907">
        <v>0</v>
      </c>
      <c r="U7907">
        <v>2403</v>
      </c>
      <c r="V7907" t="s">
        <v>12457</v>
      </c>
      <c r="X7907">
        <v>5.0480769230769149E-2</v>
      </c>
      <c r="Y7907" t="s">
        <v>31</v>
      </c>
      <c r="Z7907">
        <v>0.28525714285714288</v>
      </c>
      <c r="AA7907" t="str">
        <f t="shared" si="123"/>
        <v>IG</v>
      </c>
      <c r="AB7907">
        <v>1</v>
      </c>
    </row>
    <row r="7908" spans="1:28" x14ac:dyDescent="0.35">
      <c r="A7908">
        <v>0</v>
      </c>
      <c r="B7908">
        <v>35</v>
      </c>
      <c r="C7908">
        <v>3604.81</v>
      </c>
      <c r="D7908">
        <v>16</v>
      </c>
      <c r="E7908">
        <v>1.7777777777777777</v>
      </c>
      <c r="F7908">
        <v>4</v>
      </c>
      <c r="G7908" s="1">
        <v>45351</v>
      </c>
      <c r="H7908" t="s">
        <v>28</v>
      </c>
      <c r="I7908">
        <v>110.4</v>
      </c>
      <c r="J7908">
        <v>295</v>
      </c>
      <c r="K7908">
        <v>24</v>
      </c>
      <c r="L7908" t="s">
        <v>7138</v>
      </c>
      <c r="M7908">
        <v>5</v>
      </c>
      <c r="N7908">
        <v>9</v>
      </c>
      <c r="O7908">
        <v>8</v>
      </c>
      <c r="P7908">
        <v>109.56</v>
      </c>
      <c r="Q7908" t="s">
        <v>28</v>
      </c>
      <c r="R7908">
        <v>600</v>
      </c>
      <c r="S7908" t="s">
        <v>29</v>
      </c>
      <c r="T7908">
        <v>6</v>
      </c>
      <c r="U7908">
        <v>1096</v>
      </c>
      <c r="V7908" t="s">
        <v>12458</v>
      </c>
      <c r="W7908">
        <v>0.49</v>
      </c>
      <c r="X7908">
        <v>-7.6086956521739437E-3</v>
      </c>
      <c r="Y7908" t="s">
        <v>41</v>
      </c>
      <c r="Z7908">
        <v>0.184</v>
      </c>
      <c r="AA7908" t="str">
        <f t="shared" si="123"/>
        <v>BR</v>
      </c>
      <c r="AB7908">
        <v>1</v>
      </c>
    </row>
    <row r="7909" spans="1:28" x14ac:dyDescent="0.35">
      <c r="A7909">
        <v>1</v>
      </c>
      <c r="B7909">
        <v>16</v>
      </c>
      <c r="C7909">
        <v>85.03</v>
      </c>
      <c r="D7909">
        <v>1</v>
      </c>
      <c r="E7909">
        <v>0.5</v>
      </c>
      <c r="F7909">
        <v>4</v>
      </c>
      <c r="G7909" s="1">
        <v>44996</v>
      </c>
      <c r="H7909" t="s">
        <v>180</v>
      </c>
      <c r="I7909">
        <v>123.6</v>
      </c>
      <c r="J7909">
        <v>148</v>
      </c>
      <c r="K7909">
        <v>12</v>
      </c>
      <c r="L7909" t="s">
        <v>12459</v>
      </c>
      <c r="M7909">
        <v>2</v>
      </c>
      <c r="N7909">
        <v>2</v>
      </c>
      <c r="O7909">
        <v>2</v>
      </c>
      <c r="P7909">
        <v>92.04</v>
      </c>
      <c r="Q7909" t="s">
        <v>28</v>
      </c>
      <c r="R7909">
        <v>400</v>
      </c>
      <c r="S7909" t="s">
        <v>29</v>
      </c>
      <c r="T7909">
        <v>5</v>
      </c>
      <c r="U7909">
        <v>1095</v>
      </c>
      <c r="V7909" t="s">
        <v>12460</v>
      </c>
      <c r="X7909">
        <v>-0.25533980582524263</v>
      </c>
      <c r="Y7909" t="s">
        <v>66</v>
      </c>
      <c r="Z7909">
        <v>0.309</v>
      </c>
      <c r="AA7909" t="str">
        <f t="shared" si="123"/>
        <v>LA</v>
      </c>
      <c r="AB7909">
        <v>1</v>
      </c>
    </row>
    <row r="7910" spans="1:28" x14ac:dyDescent="0.35">
      <c r="A7910">
        <v>0</v>
      </c>
      <c r="B7910">
        <v>15</v>
      </c>
      <c r="C7910">
        <v>1292.26</v>
      </c>
      <c r="D7910">
        <v>11</v>
      </c>
      <c r="E7910">
        <v>0.84615384615384615</v>
      </c>
      <c r="F7910">
        <v>11</v>
      </c>
      <c r="G7910" s="1">
        <v>44944</v>
      </c>
      <c r="H7910" t="s">
        <v>51</v>
      </c>
      <c r="I7910">
        <v>46.68</v>
      </c>
      <c r="J7910">
        <v>135</v>
      </c>
      <c r="K7910">
        <v>120</v>
      </c>
      <c r="L7910" t="s">
        <v>12461</v>
      </c>
      <c r="M7910">
        <v>5</v>
      </c>
      <c r="N7910">
        <v>13</v>
      </c>
      <c r="O7910">
        <v>15</v>
      </c>
      <c r="P7910">
        <v>57.48</v>
      </c>
      <c r="Q7910" t="s">
        <v>79</v>
      </c>
      <c r="R7910">
        <v>419</v>
      </c>
      <c r="S7910" t="s">
        <v>29</v>
      </c>
      <c r="T7910">
        <v>2</v>
      </c>
      <c r="U7910">
        <v>170</v>
      </c>
      <c r="V7910" t="s">
        <v>12462</v>
      </c>
      <c r="W7910">
        <v>0.7</v>
      </c>
      <c r="X7910">
        <v>0.23136246786632383</v>
      </c>
      <c r="Y7910" t="s">
        <v>41</v>
      </c>
      <c r="Z7910">
        <v>0.11140811455847255</v>
      </c>
      <c r="AA7910" t="str">
        <f t="shared" si="123"/>
        <v>TW</v>
      </c>
      <c r="AB7910">
        <v>1</v>
      </c>
    </row>
    <row r="7911" spans="1:28" x14ac:dyDescent="0.35">
      <c r="A7911">
        <v>0</v>
      </c>
      <c r="B7911">
        <v>3</v>
      </c>
      <c r="C7911">
        <v>108.33</v>
      </c>
      <c r="D7911">
        <v>1</v>
      </c>
      <c r="E7911">
        <v>0.2</v>
      </c>
      <c r="F7911">
        <v>4</v>
      </c>
      <c r="G7911" s="1">
        <v>45013</v>
      </c>
      <c r="H7911" t="s">
        <v>28</v>
      </c>
      <c r="I7911">
        <v>103.2</v>
      </c>
      <c r="J7911">
        <v>39</v>
      </c>
      <c r="K7911">
        <v>24</v>
      </c>
      <c r="L7911" t="s">
        <v>12463</v>
      </c>
      <c r="M7911">
        <v>1</v>
      </c>
      <c r="N7911">
        <v>5</v>
      </c>
      <c r="O7911">
        <v>4</v>
      </c>
      <c r="P7911">
        <v>103.2</v>
      </c>
      <c r="Q7911" t="s">
        <v>28</v>
      </c>
      <c r="R7911">
        <v>200</v>
      </c>
      <c r="S7911" t="s">
        <v>29</v>
      </c>
      <c r="T7911">
        <v>6</v>
      </c>
      <c r="U7911">
        <v>1095</v>
      </c>
      <c r="V7911" t="s">
        <v>12464</v>
      </c>
      <c r="X7911">
        <v>0</v>
      </c>
      <c r="Y7911" t="s">
        <v>31</v>
      </c>
      <c r="Z7911">
        <v>0.51600000000000001</v>
      </c>
      <c r="AA7911" t="str">
        <f t="shared" si="123"/>
        <v>BN</v>
      </c>
      <c r="AB7911">
        <v>1</v>
      </c>
    </row>
    <row r="7912" spans="1:28" x14ac:dyDescent="0.35">
      <c r="A7912">
        <v>1</v>
      </c>
      <c r="B7912">
        <v>38</v>
      </c>
      <c r="C7912">
        <v>625.14</v>
      </c>
      <c r="D7912">
        <v>5</v>
      </c>
      <c r="E7912">
        <v>0.55555555555555558</v>
      </c>
      <c r="F7912">
        <v>4</v>
      </c>
      <c r="G7912" s="1">
        <v>45002</v>
      </c>
      <c r="H7912" t="s">
        <v>35</v>
      </c>
      <c r="I7912">
        <v>114</v>
      </c>
      <c r="J7912">
        <v>236</v>
      </c>
      <c r="K7912">
        <v>12</v>
      </c>
      <c r="L7912" t="s">
        <v>1390</v>
      </c>
      <c r="M7912">
        <v>6</v>
      </c>
      <c r="N7912">
        <v>9</v>
      </c>
      <c r="O7912">
        <v>3</v>
      </c>
      <c r="P7912">
        <v>117</v>
      </c>
      <c r="Q7912" t="s">
        <v>29</v>
      </c>
      <c r="R7912">
        <v>360</v>
      </c>
      <c r="S7912" t="s">
        <v>29</v>
      </c>
      <c r="T7912">
        <v>0</v>
      </c>
      <c r="U7912">
        <v>800</v>
      </c>
      <c r="V7912" t="s">
        <v>12465</v>
      </c>
      <c r="W7912">
        <v>0.59</v>
      </c>
      <c r="X7912">
        <v>2.6315789473684209E-2</v>
      </c>
      <c r="Y7912" t="s">
        <v>41</v>
      </c>
      <c r="Z7912">
        <v>0.31666666666666665</v>
      </c>
      <c r="AA7912" t="str">
        <f t="shared" si="123"/>
        <v>L</v>
      </c>
      <c r="AB7912">
        <v>1</v>
      </c>
    </row>
    <row r="7913" spans="1:28" x14ac:dyDescent="0.35">
      <c r="A7913">
        <v>0</v>
      </c>
      <c r="B7913">
        <v>49</v>
      </c>
      <c r="C7913">
        <v>0</v>
      </c>
      <c r="D7913">
        <v>0</v>
      </c>
      <c r="E7913">
        <v>0</v>
      </c>
      <c r="F7913">
        <v>12</v>
      </c>
      <c r="G7913" s="1">
        <v>45224</v>
      </c>
      <c r="H7913" t="s">
        <v>467</v>
      </c>
      <c r="I7913">
        <v>86.52</v>
      </c>
      <c r="J7913">
        <v>87</v>
      </c>
      <c r="K7913">
        <v>24</v>
      </c>
      <c r="L7913" t="s">
        <v>7527</v>
      </c>
      <c r="M7913">
        <v>0</v>
      </c>
      <c r="N7913">
        <v>3</v>
      </c>
      <c r="O7913">
        <v>5</v>
      </c>
      <c r="P7913">
        <v>82.56</v>
      </c>
      <c r="Q7913" t="s">
        <v>28</v>
      </c>
      <c r="R7913">
        <v>489</v>
      </c>
      <c r="S7913" t="s">
        <v>29</v>
      </c>
      <c r="T7913">
        <v>0</v>
      </c>
      <c r="U7913">
        <v>1498</v>
      </c>
      <c r="V7913" t="s">
        <v>12466</v>
      </c>
      <c r="W7913">
        <v>0.05</v>
      </c>
      <c r="X7913">
        <v>-4.5769764216366089E-2</v>
      </c>
      <c r="Y7913" t="s">
        <v>41</v>
      </c>
      <c r="Z7913">
        <v>0.1769325153374233</v>
      </c>
      <c r="AA7913" t="str">
        <f t="shared" si="123"/>
        <v>CO</v>
      </c>
      <c r="AB7913">
        <v>1</v>
      </c>
    </row>
    <row r="7914" spans="1:28" x14ac:dyDescent="0.35">
      <c r="A7914">
        <v>0</v>
      </c>
      <c r="B7914">
        <v>5</v>
      </c>
      <c r="C7914">
        <v>0</v>
      </c>
      <c r="D7914">
        <v>0</v>
      </c>
      <c r="E7914">
        <v>0</v>
      </c>
      <c r="F7914">
        <v>12</v>
      </c>
      <c r="G7914" s="1">
        <v>45061</v>
      </c>
      <c r="H7914" t="s">
        <v>38</v>
      </c>
      <c r="I7914">
        <v>73.2</v>
      </c>
      <c r="J7914">
        <v>135</v>
      </c>
      <c r="K7914">
        <v>120</v>
      </c>
      <c r="L7914" t="s">
        <v>4483</v>
      </c>
      <c r="M7914">
        <v>0</v>
      </c>
      <c r="N7914">
        <v>0</v>
      </c>
      <c r="O7914">
        <v>0</v>
      </c>
      <c r="P7914">
        <v>73.2</v>
      </c>
      <c r="Q7914" t="s">
        <v>28</v>
      </c>
      <c r="R7914">
        <v>300</v>
      </c>
      <c r="S7914" t="s">
        <v>29</v>
      </c>
      <c r="T7914">
        <v>0</v>
      </c>
      <c r="U7914">
        <v>730</v>
      </c>
      <c r="V7914" t="s">
        <v>12467</v>
      </c>
      <c r="X7914">
        <v>0</v>
      </c>
      <c r="Y7914" t="s">
        <v>31</v>
      </c>
      <c r="Z7914">
        <v>0.24400000000000002</v>
      </c>
      <c r="AA7914" t="str">
        <f t="shared" si="123"/>
        <v>SL</v>
      </c>
      <c r="AB7914">
        <v>1</v>
      </c>
    </row>
    <row r="7915" spans="1:28" x14ac:dyDescent="0.35">
      <c r="A7915">
        <v>1</v>
      </c>
      <c r="B7915">
        <v>34</v>
      </c>
      <c r="C7915">
        <v>93.45</v>
      </c>
      <c r="D7915">
        <v>1</v>
      </c>
      <c r="E7915">
        <v>1</v>
      </c>
      <c r="F7915">
        <v>4</v>
      </c>
      <c r="G7915" s="1">
        <v>45198</v>
      </c>
      <c r="H7915" t="s">
        <v>44</v>
      </c>
      <c r="I7915">
        <v>76.8</v>
      </c>
      <c r="J7915">
        <v>13</v>
      </c>
      <c r="K7915">
        <v>12</v>
      </c>
      <c r="L7915" t="s">
        <v>2171</v>
      </c>
      <c r="M7915">
        <v>1</v>
      </c>
      <c r="N7915">
        <v>1</v>
      </c>
      <c r="O7915">
        <v>0</v>
      </c>
      <c r="P7915">
        <v>87.24</v>
      </c>
      <c r="Q7915" t="s">
        <v>28</v>
      </c>
      <c r="R7915">
        <v>130</v>
      </c>
      <c r="S7915" t="s">
        <v>29</v>
      </c>
      <c r="T7915">
        <v>0</v>
      </c>
      <c r="U7915">
        <v>455</v>
      </c>
      <c r="V7915" t="s">
        <v>12468</v>
      </c>
      <c r="W7915">
        <v>0.5</v>
      </c>
      <c r="X7915">
        <v>0.13593749999999999</v>
      </c>
      <c r="Y7915" t="s">
        <v>41</v>
      </c>
      <c r="Z7915">
        <v>0.59076923076923071</v>
      </c>
      <c r="AA7915" t="str">
        <f t="shared" si="123"/>
        <v>SE</v>
      </c>
      <c r="AB7915">
        <v>1</v>
      </c>
    </row>
    <row r="7916" spans="1:28" x14ac:dyDescent="0.35">
      <c r="A7916">
        <v>0</v>
      </c>
      <c r="B7916">
        <v>31</v>
      </c>
      <c r="C7916">
        <v>89.07</v>
      </c>
      <c r="D7916">
        <v>1</v>
      </c>
      <c r="E7916">
        <v>1</v>
      </c>
      <c r="F7916">
        <v>4</v>
      </c>
      <c r="G7916" s="1">
        <v>45180</v>
      </c>
      <c r="H7916" t="s">
        <v>44</v>
      </c>
      <c r="I7916">
        <v>70.8</v>
      </c>
      <c r="J7916">
        <v>32</v>
      </c>
      <c r="K7916">
        <v>12</v>
      </c>
      <c r="L7916" t="s">
        <v>11418</v>
      </c>
      <c r="M7916">
        <v>0</v>
      </c>
      <c r="N7916">
        <v>1</v>
      </c>
      <c r="O7916">
        <v>1</v>
      </c>
      <c r="P7916">
        <v>74.400000000000006</v>
      </c>
      <c r="Q7916" t="s">
        <v>28</v>
      </c>
      <c r="R7916">
        <v>600</v>
      </c>
      <c r="S7916" t="s">
        <v>29</v>
      </c>
      <c r="T7916">
        <v>6</v>
      </c>
      <c r="U7916">
        <v>2918</v>
      </c>
      <c r="V7916" t="s">
        <v>12469</v>
      </c>
      <c r="X7916">
        <v>5.0847457627118765E-2</v>
      </c>
      <c r="Y7916" t="s">
        <v>31</v>
      </c>
      <c r="Z7916">
        <v>0.11799999999999999</v>
      </c>
      <c r="AA7916" t="str">
        <f t="shared" si="123"/>
        <v>SE</v>
      </c>
      <c r="AB7916">
        <v>1</v>
      </c>
    </row>
    <row r="7917" spans="1:28" x14ac:dyDescent="0.35">
      <c r="A7917">
        <v>0</v>
      </c>
      <c r="B7917">
        <v>3</v>
      </c>
      <c r="C7917">
        <v>0</v>
      </c>
      <c r="D7917">
        <v>0</v>
      </c>
      <c r="E7917">
        <v>0</v>
      </c>
      <c r="F7917">
        <v>12</v>
      </c>
      <c r="G7917" s="1">
        <v>45216</v>
      </c>
      <c r="H7917" t="s">
        <v>38</v>
      </c>
      <c r="I7917">
        <v>99.84</v>
      </c>
      <c r="J7917">
        <v>273</v>
      </c>
      <c r="K7917">
        <v>24</v>
      </c>
      <c r="L7917" t="s">
        <v>11405</v>
      </c>
      <c r="M7917">
        <v>0</v>
      </c>
      <c r="N7917">
        <v>0</v>
      </c>
      <c r="O7917">
        <v>0</v>
      </c>
      <c r="P7917">
        <v>82.92</v>
      </c>
      <c r="Q7917" t="s">
        <v>28</v>
      </c>
      <c r="R7917">
        <v>400</v>
      </c>
      <c r="S7917" t="s">
        <v>29</v>
      </c>
      <c r="T7917">
        <v>0</v>
      </c>
      <c r="U7917">
        <v>2191</v>
      </c>
      <c r="V7917" t="s">
        <v>12470</v>
      </c>
      <c r="W7917">
        <v>0.05</v>
      </c>
      <c r="X7917">
        <v>-0.16947115384615385</v>
      </c>
      <c r="Y7917" t="s">
        <v>41</v>
      </c>
      <c r="Z7917">
        <v>0.24960000000000002</v>
      </c>
      <c r="AA7917" t="str">
        <f t="shared" si="123"/>
        <v>DA</v>
      </c>
      <c r="AB7917">
        <v>1</v>
      </c>
    </row>
    <row r="7918" spans="1:28" x14ac:dyDescent="0.35">
      <c r="A7918">
        <v>0</v>
      </c>
      <c r="B7918">
        <v>22</v>
      </c>
      <c r="C7918">
        <v>0</v>
      </c>
      <c r="D7918">
        <v>0</v>
      </c>
      <c r="E7918">
        <v>0</v>
      </c>
      <c r="F7918">
        <v>4</v>
      </c>
      <c r="G7918" s="1">
        <v>45230</v>
      </c>
      <c r="H7918" t="s">
        <v>44</v>
      </c>
      <c r="I7918">
        <v>69.48</v>
      </c>
      <c r="J7918">
        <v>168</v>
      </c>
      <c r="K7918">
        <v>36</v>
      </c>
      <c r="L7918" t="s">
        <v>1242</v>
      </c>
      <c r="M7918">
        <v>2</v>
      </c>
      <c r="N7918">
        <v>2</v>
      </c>
      <c r="O7918">
        <v>0</v>
      </c>
      <c r="P7918">
        <v>72.959999999999994</v>
      </c>
      <c r="Q7918" t="s">
        <v>28</v>
      </c>
      <c r="R7918">
        <v>600</v>
      </c>
      <c r="S7918" t="s">
        <v>29</v>
      </c>
      <c r="T7918">
        <v>0</v>
      </c>
      <c r="U7918">
        <v>93</v>
      </c>
      <c r="V7918" t="s">
        <v>12471</v>
      </c>
      <c r="X7918">
        <v>5.0086355785837498E-2</v>
      </c>
      <c r="Y7918" t="s">
        <v>31</v>
      </c>
      <c r="Z7918">
        <v>0.1158</v>
      </c>
      <c r="AA7918" t="str">
        <f t="shared" si="123"/>
        <v>S</v>
      </c>
      <c r="AB7918">
        <v>1</v>
      </c>
    </row>
    <row r="7919" spans="1:28" x14ac:dyDescent="0.35">
      <c r="A7919">
        <v>0</v>
      </c>
      <c r="B7919">
        <v>67</v>
      </c>
      <c r="C7919">
        <v>0</v>
      </c>
      <c r="D7919">
        <v>0</v>
      </c>
      <c r="E7919">
        <v>0</v>
      </c>
      <c r="F7919">
        <v>12</v>
      </c>
      <c r="G7919" s="1">
        <v>45156</v>
      </c>
      <c r="H7919" t="s">
        <v>51</v>
      </c>
      <c r="I7919">
        <v>126.48</v>
      </c>
      <c r="J7919">
        <v>39</v>
      </c>
      <c r="K7919">
        <v>24</v>
      </c>
      <c r="L7919" t="s">
        <v>9198</v>
      </c>
      <c r="M7919">
        <v>2</v>
      </c>
      <c r="N7919">
        <v>3</v>
      </c>
      <c r="O7919">
        <v>3</v>
      </c>
      <c r="P7919">
        <v>132.84</v>
      </c>
      <c r="Q7919" t="s">
        <v>28</v>
      </c>
      <c r="R7919">
        <v>1107.44</v>
      </c>
      <c r="S7919" t="s">
        <v>29</v>
      </c>
      <c r="T7919">
        <v>0</v>
      </c>
      <c r="U7919">
        <v>1075</v>
      </c>
      <c r="V7919" t="s">
        <v>12472</v>
      </c>
      <c r="X7919">
        <v>5.0284629981024662E-2</v>
      </c>
      <c r="Y7919" t="s">
        <v>31</v>
      </c>
      <c r="Z7919">
        <v>0.11420934768475041</v>
      </c>
      <c r="AA7919" t="str">
        <f t="shared" si="123"/>
        <v>FY</v>
      </c>
      <c r="AB7919">
        <v>1</v>
      </c>
    </row>
    <row r="7920" spans="1:28" x14ac:dyDescent="0.35">
      <c r="A7920">
        <v>1</v>
      </c>
      <c r="B7920">
        <v>3</v>
      </c>
      <c r="C7920">
        <v>85.03</v>
      </c>
      <c r="D7920">
        <v>1</v>
      </c>
      <c r="E7920">
        <v>0.5</v>
      </c>
      <c r="F7920">
        <v>12</v>
      </c>
      <c r="G7920" s="1">
        <v>44953</v>
      </c>
      <c r="H7920" t="s">
        <v>35</v>
      </c>
      <c r="I7920">
        <v>99.24</v>
      </c>
      <c r="J7920">
        <v>261</v>
      </c>
      <c r="K7920">
        <v>12</v>
      </c>
      <c r="L7920" t="s">
        <v>12473</v>
      </c>
      <c r="M7920">
        <v>1</v>
      </c>
      <c r="N7920">
        <v>2</v>
      </c>
      <c r="O7920">
        <v>1</v>
      </c>
      <c r="P7920">
        <v>99.24</v>
      </c>
      <c r="Q7920" t="s">
        <v>29</v>
      </c>
      <c r="R7920">
        <v>420</v>
      </c>
      <c r="S7920" t="s">
        <v>29</v>
      </c>
      <c r="T7920">
        <v>3</v>
      </c>
      <c r="U7920">
        <v>1617</v>
      </c>
      <c r="V7920" t="s">
        <v>12474</v>
      </c>
      <c r="X7920">
        <v>0</v>
      </c>
      <c r="Y7920" t="s">
        <v>31</v>
      </c>
      <c r="Z7920">
        <v>0.23628571428571427</v>
      </c>
      <c r="AA7920" t="str">
        <f t="shared" si="123"/>
        <v>FK</v>
      </c>
      <c r="AB7920">
        <v>1</v>
      </c>
    </row>
    <row r="7921" spans="1:28" x14ac:dyDescent="0.35">
      <c r="A7921">
        <v>0</v>
      </c>
      <c r="B7921">
        <v>67</v>
      </c>
      <c r="C7921">
        <v>672.22</v>
      </c>
      <c r="D7921">
        <v>7</v>
      </c>
      <c r="E7921">
        <v>0.77777777777777779</v>
      </c>
      <c r="F7921">
        <v>4</v>
      </c>
      <c r="G7921" s="1">
        <v>45090</v>
      </c>
      <c r="H7921" t="s">
        <v>183</v>
      </c>
      <c r="I7921">
        <v>129.6</v>
      </c>
      <c r="J7921">
        <v>135</v>
      </c>
      <c r="K7921">
        <v>120</v>
      </c>
      <c r="L7921" t="s">
        <v>2516</v>
      </c>
      <c r="M7921">
        <v>0</v>
      </c>
      <c r="N7921">
        <v>9</v>
      </c>
      <c r="O7921">
        <v>9</v>
      </c>
      <c r="P7921">
        <v>136.08000000000001</v>
      </c>
      <c r="Q7921" t="s">
        <v>28</v>
      </c>
      <c r="R7921">
        <v>300</v>
      </c>
      <c r="S7921" t="s">
        <v>29</v>
      </c>
      <c r="T7921">
        <v>6</v>
      </c>
      <c r="U7921">
        <v>2894</v>
      </c>
      <c r="V7921" t="s">
        <v>12475</v>
      </c>
      <c r="X7921">
        <v>5.0000000000000142E-2</v>
      </c>
      <c r="Y7921" t="s">
        <v>31</v>
      </c>
      <c r="Z7921">
        <v>0.432</v>
      </c>
      <c r="AA7921" t="str">
        <f t="shared" si="123"/>
        <v>E</v>
      </c>
      <c r="AB7921">
        <v>1</v>
      </c>
    </row>
    <row r="7922" spans="1:28" x14ac:dyDescent="0.35">
      <c r="A7922">
        <v>1</v>
      </c>
      <c r="B7922">
        <v>7</v>
      </c>
      <c r="C7922">
        <v>558.89</v>
      </c>
      <c r="D7922">
        <v>8</v>
      </c>
      <c r="E7922">
        <v>0.88888888888888884</v>
      </c>
      <c r="F7922">
        <v>4</v>
      </c>
      <c r="G7922" s="1">
        <v>45280</v>
      </c>
      <c r="H7922" t="s">
        <v>44</v>
      </c>
      <c r="I7922">
        <v>59.88</v>
      </c>
      <c r="J7922">
        <v>314</v>
      </c>
      <c r="K7922">
        <v>12</v>
      </c>
      <c r="L7922" t="s">
        <v>12476</v>
      </c>
      <c r="M7922">
        <v>2</v>
      </c>
      <c r="N7922">
        <v>9</v>
      </c>
      <c r="O7922">
        <v>10</v>
      </c>
      <c r="P7922">
        <v>71.52</v>
      </c>
      <c r="Q7922" t="s">
        <v>29</v>
      </c>
      <c r="R7922">
        <v>160</v>
      </c>
      <c r="S7922" t="s">
        <v>29</v>
      </c>
      <c r="T7922">
        <v>0</v>
      </c>
      <c r="U7922">
        <v>323</v>
      </c>
      <c r="V7922" t="s">
        <v>12477</v>
      </c>
      <c r="W7922">
        <v>0.42</v>
      </c>
      <c r="X7922">
        <v>0.19438877755511011</v>
      </c>
      <c r="Y7922" t="s">
        <v>41</v>
      </c>
      <c r="Z7922">
        <v>0.37425000000000003</v>
      </c>
      <c r="AA7922" t="str">
        <f t="shared" si="123"/>
        <v>OL</v>
      </c>
      <c r="AB7922">
        <v>1</v>
      </c>
    </row>
    <row r="7923" spans="1:28" x14ac:dyDescent="0.35">
      <c r="A7923">
        <v>1</v>
      </c>
      <c r="B7923">
        <v>16</v>
      </c>
      <c r="C7923">
        <v>802.14</v>
      </c>
      <c r="D7923">
        <v>7</v>
      </c>
      <c r="E7923">
        <v>1</v>
      </c>
      <c r="F7923">
        <v>12</v>
      </c>
      <c r="G7923" s="1">
        <v>44982</v>
      </c>
      <c r="H7923" t="s">
        <v>38</v>
      </c>
      <c r="I7923">
        <v>99.84</v>
      </c>
      <c r="J7923">
        <v>161</v>
      </c>
      <c r="K7923">
        <v>12</v>
      </c>
      <c r="L7923" t="s">
        <v>12478</v>
      </c>
      <c r="M7923">
        <v>3</v>
      </c>
      <c r="N7923">
        <v>7</v>
      </c>
      <c r="O7923">
        <v>5</v>
      </c>
      <c r="P7923">
        <v>99.84</v>
      </c>
      <c r="Q7923" t="s">
        <v>28</v>
      </c>
      <c r="R7923">
        <v>300</v>
      </c>
      <c r="S7923" t="s">
        <v>29</v>
      </c>
      <c r="T7923">
        <v>0</v>
      </c>
      <c r="U7923">
        <v>730</v>
      </c>
      <c r="V7923" t="s">
        <v>12479</v>
      </c>
      <c r="X7923">
        <v>0</v>
      </c>
      <c r="Y7923" t="s">
        <v>31</v>
      </c>
      <c r="Z7923">
        <v>0.33279999999999998</v>
      </c>
      <c r="AA7923" t="str">
        <f t="shared" si="123"/>
        <v>TR</v>
      </c>
      <c r="AB7923">
        <v>1</v>
      </c>
    </row>
    <row r="7924" spans="1:28" x14ac:dyDescent="0.35">
      <c r="A7924">
        <v>0</v>
      </c>
      <c r="B7924">
        <v>41</v>
      </c>
      <c r="C7924">
        <v>119.42</v>
      </c>
      <c r="D7924">
        <v>2</v>
      </c>
      <c r="E7924">
        <v>0.33333333333333331</v>
      </c>
      <c r="F7924">
        <v>12</v>
      </c>
      <c r="G7924" s="1">
        <v>44973</v>
      </c>
      <c r="H7924" t="s">
        <v>28</v>
      </c>
      <c r="I7924">
        <v>86.52</v>
      </c>
      <c r="J7924">
        <v>289</v>
      </c>
      <c r="K7924">
        <v>12</v>
      </c>
      <c r="L7924" t="s">
        <v>5796</v>
      </c>
      <c r="M7924">
        <v>3</v>
      </c>
      <c r="N7924">
        <v>6</v>
      </c>
      <c r="O7924">
        <v>3</v>
      </c>
      <c r="P7924">
        <v>75.48</v>
      </c>
      <c r="Q7924" t="s">
        <v>28</v>
      </c>
      <c r="R7924">
        <v>63</v>
      </c>
      <c r="S7924" t="s">
        <v>29</v>
      </c>
      <c r="T7924">
        <v>0</v>
      </c>
      <c r="U7924">
        <v>591</v>
      </c>
      <c r="V7924" t="s">
        <v>12480</v>
      </c>
      <c r="W7924">
        <v>0.04</v>
      </c>
      <c r="X7924">
        <v>-0.12760055478502072</v>
      </c>
      <c r="Y7924" t="s">
        <v>41</v>
      </c>
      <c r="Z7924">
        <v>1.3733333333333333</v>
      </c>
      <c r="AA7924" t="str">
        <f t="shared" si="123"/>
        <v>M</v>
      </c>
      <c r="AB7924">
        <v>1</v>
      </c>
    </row>
    <row r="7925" spans="1:28" x14ac:dyDescent="0.35">
      <c r="A7925">
        <v>0</v>
      </c>
      <c r="B7925">
        <v>7</v>
      </c>
      <c r="C7925">
        <v>832.65</v>
      </c>
      <c r="D7925">
        <v>11</v>
      </c>
      <c r="E7925">
        <v>1.5714285714285714</v>
      </c>
      <c r="F7925">
        <v>12</v>
      </c>
      <c r="G7925" s="1">
        <v>44979</v>
      </c>
      <c r="H7925" t="s">
        <v>96</v>
      </c>
      <c r="I7925">
        <v>73.2</v>
      </c>
      <c r="J7925">
        <v>80</v>
      </c>
      <c r="K7925">
        <v>24</v>
      </c>
      <c r="L7925" t="s">
        <v>4590</v>
      </c>
      <c r="M7925">
        <v>4</v>
      </c>
      <c r="N7925">
        <v>7</v>
      </c>
      <c r="O7925">
        <v>11</v>
      </c>
      <c r="P7925">
        <v>73.2</v>
      </c>
      <c r="Q7925" t="s">
        <v>28</v>
      </c>
      <c r="R7925">
        <v>300</v>
      </c>
      <c r="S7925" t="s">
        <v>29</v>
      </c>
      <c r="T7925">
        <v>0</v>
      </c>
      <c r="U7925">
        <v>1461</v>
      </c>
      <c r="V7925" t="s">
        <v>12481</v>
      </c>
      <c r="X7925">
        <v>0</v>
      </c>
      <c r="Y7925" t="s">
        <v>31</v>
      </c>
      <c r="Z7925">
        <v>0.24400000000000002</v>
      </c>
      <c r="AA7925" t="str">
        <f t="shared" si="123"/>
        <v>DL</v>
      </c>
      <c r="AB7925">
        <v>1</v>
      </c>
    </row>
    <row r="7926" spans="1:28" x14ac:dyDescent="0.35">
      <c r="A7926">
        <v>1</v>
      </c>
      <c r="B7926">
        <v>60</v>
      </c>
      <c r="C7926">
        <v>209.23</v>
      </c>
      <c r="D7926">
        <v>3</v>
      </c>
      <c r="E7926">
        <v>1.5</v>
      </c>
      <c r="F7926">
        <v>0</v>
      </c>
      <c r="G7926" s="1">
        <v>45325</v>
      </c>
      <c r="H7926" t="s">
        <v>315</v>
      </c>
      <c r="I7926">
        <v>65.88</v>
      </c>
      <c r="J7926">
        <v>83</v>
      </c>
      <c r="K7926">
        <v>12</v>
      </c>
      <c r="L7926" t="s">
        <v>4249</v>
      </c>
      <c r="M7926">
        <v>1</v>
      </c>
      <c r="N7926">
        <v>2</v>
      </c>
      <c r="O7926">
        <v>4</v>
      </c>
      <c r="P7926">
        <v>76.319999999999993</v>
      </c>
      <c r="Q7926" t="s">
        <v>28</v>
      </c>
      <c r="R7926">
        <v>233.1</v>
      </c>
      <c r="S7926" t="s">
        <v>29</v>
      </c>
      <c r="T7926">
        <v>0</v>
      </c>
      <c r="U7926">
        <v>733</v>
      </c>
      <c r="V7926" t="s">
        <v>12482</v>
      </c>
      <c r="W7926">
        <v>0.14000000000000001</v>
      </c>
      <c r="X7926">
        <v>0.15846994535519124</v>
      </c>
      <c r="Y7926" t="s">
        <v>41</v>
      </c>
      <c r="Z7926">
        <v>0.28262548262548259</v>
      </c>
      <c r="AA7926" t="str">
        <f t="shared" si="123"/>
        <v>B</v>
      </c>
      <c r="AB7926">
        <v>1</v>
      </c>
    </row>
    <row r="7927" spans="1:28" x14ac:dyDescent="0.35">
      <c r="A7927">
        <v>0</v>
      </c>
      <c r="B7927">
        <v>60</v>
      </c>
      <c r="C7927">
        <v>0</v>
      </c>
      <c r="D7927">
        <v>0</v>
      </c>
      <c r="E7927">
        <v>0</v>
      </c>
      <c r="F7927">
        <v>4</v>
      </c>
      <c r="G7927" s="1">
        <v>45127</v>
      </c>
      <c r="H7927" t="s">
        <v>44</v>
      </c>
      <c r="I7927">
        <v>97.2</v>
      </c>
      <c r="J7927">
        <v>327</v>
      </c>
      <c r="K7927">
        <v>12</v>
      </c>
      <c r="L7927" t="s">
        <v>12483</v>
      </c>
      <c r="M7927">
        <v>0</v>
      </c>
      <c r="N7927">
        <v>0</v>
      </c>
      <c r="O7927">
        <v>0</v>
      </c>
      <c r="P7927">
        <v>97.2</v>
      </c>
      <c r="Q7927" t="s">
        <v>28</v>
      </c>
      <c r="R7927">
        <v>300</v>
      </c>
      <c r="S7927" t="s">
        <v>29</v>
      </c>
      <c r="T7927">
        <v>6</v>
      </c>
      <c r="U7927">
        <v>1461</v>
      </c>
      <c r="V7927" t="s">
        <v>12484</v>
      </c>
      <c r="X7927">
        <v>0</v>
      </c>
      <c r="Y7927" t="s">
        <v>31</v>
      </c>
      <c r="Z7927">
        <v>0.32400000000000001</v>
      </c>
      <c r="AA7927" t="str">
        <f t="shared" si="123"/>
        <v>SL</v>
      </c>
      <c r="AB7927">
        <v>1</v>
      </c>
    </row>
    <row r="7928" spans="1:28" x14ac:dyDescent="0.35">
      <c r="A7928">
        <v>1</v>
      </c>
      <c r="B7928">
        <v>49</v>
      </c>
      <c r="C7928">
        <v>1732.78</v>
      </c>
      <c r="D7928">
        <v>12</v>
      </c>
      <c r="E7928">
        <v>0.36363636363636365</v>
      </c>
      <c r="F7928">
        <v>12</v>
      </c>
      <c r="G7928" s="1">
        <v>45271</v>
      </c>
      <c r="H7928" t="s">
        <v>44</v>
      </c>
      <c r="I7928">
        <v>43.32</v>
      </c>
      <c r="J7928">
        <v>323</v>
      </c>
      <c r="K7928">
        <v>24</v>
      </c>
      <c r="L7928" t="s">
        <v>12485</v>
      </c>
      <c r="M7928">
        <v>0</v>
      </c>
      <c r="N7928">
        <v>33</v>
      </c>
      <c r="O7928">
        <v>33</v>
      </c>
      <c r="P7928">
        <v>51</v>
      </c>
      <c r="Q7928" t="s">
        <v>28</v>
      </c>
      <c r="R7928">
        <v>337.2</v>
      </c>
      <c r="S7928" t="s">
        <v>29</v>
      </c>
      <c r="T7928">
        <v>0</v>
      </c>
      <c r="U7928">
        <v>369</v>
      </c>
      <c r="V7928" t="s">
        <v>12486</v>
      </c>
      <c r="W7928">
        <v>0.42</v>
      </c>
      <c r="X7928">
        <v>0.17728531855955679</v>
      </c>
      <c r="Y7928" t="s">
        <v>41</v>
      </c>
      <c r="Z7928">
        <v>0.12846975088967971</v>
      </c>
      <c r="AA7928" t="str">
        <f t="shared" si="123"/>
        <v>CM</v>
      </c>
      <c r="AB7928">
        <v>1</v>
      </c>
    </row>
    <row r="7929" spans="1:28" x14ac:dyDescent="0.35">
      <c r="A7929">
        <v>0</v>
      </c>
      <c r="B7929">
        <v>41</v>
      </c>
      <c r="C7929">
        <v>167.27</v>
      </c>
      <c r="D7929">
        <v>1</v>
      </c>
      <c r="E7929">
        <v>0.5</v>
      </c>
      <c r="F7929">
        <v>17</v>
      </c>
      <c r="G7929" s="1">
        <v>44944</v>
      </c>
      <c r="H7929" t="s">
        <v>123</v>
      </c>
      <c r="I7929">
        <v>35.880000000000003</v>
      </c>
      <c r="J7929">
        <v>127</v>
      </c>
      <c r="K7929">
        <v>12</v>
      </c>
      <c r="L7929" t="s">
        <v>1048</v>
      </c>
      <c r="M7929">
        <v>1</v>
      </c>
      <c r="N7929">
        <v>2</v>
      </c>
      <c r="O7929">
        <v>1</v>
      </c>
      <c r="P7929">
        <v>35.880000000000003</v>
      </c>
      <c r="Q7929" t="s">
        <v>28</v>
      </c>
      <c r="R7929">
        <v>99</v>
      </c>
      <c r="S7929" t="s">
        <v>29</v>
      </c>
      <c r="T7929">
        <v>2</v>
      </c>
      <c r="U7929">
        <v>27</v>
      </c>
      <c r="V7929" t="s">
        <v>12487</v>
      </c>
      <c r="X7929">
        <v>0</v>
      </c>
      <c r="Y7929" t="s">
        <v>31</v>
      </c>
      <c r="Z7929">
        <v>0.36242424242424243</v>
      </c>
      <c r="AA7929" t="str">
        <f t="shared" si="123"/>
        <v>HD</v>
      </c>
      <c r="AB7929">
        <v>1</v>
      </c>
    </row>
    <row r="7930" spans="1:28" x14ac:dyDescent="0.35">
      <c r="A7930">
        <v>0</v>
      </c>
      <c r="B7930">
        <v>31</v>
      </c>
      <c r="C7930">
        <v>0</v>
      </c>
      <c r="D7930">
        <v>0</v>
      </c>
      <c r="E7930">
        <v>0</v>
      </c>
      <c r="F7930">
        <v>4</v>
      </c>
      <c r="G7930" s="1">
        <v>45279</v>
      </c>
      <c r="H7930" t="s">
        <v>44</v>
      </c>
      <c r="I7930">
        <v>45.48</v>
      </c>
      <c r="J7930">
        <v>168</v>
      </c>
      <c r="K7930">
        <v>36</v>
      </c>
      <c r="L7930" t="s">
        <v>6077</v>
      </c>
      <c r="M7930">
        <v>1</v>
      </c>
      <c r="N7930">
        <v>1</v>
      </c>
      <c r="O7930">
        <v>0</v>
      </c>
      <c r="P7930">
        <v>54.72</v>
      </c>
      <c r="Q7930" t="s">
        <v>28</v>
      </c>
      <c r="R7930">
        <v>400</v>
      </c>
      <c r="S7930" t="s">
        <v>29</v>
      </c>
      <c r="T7930">
        <v>0</v>
      </c>
      <c r="U7930">
        <v>183</v>
      </c>
      <c r="V7930" t="s">
        <v>12488</v>
      </c>
      <c r="W7930">
        <v>0.35</v>
      </c>
      <c r="X7930">
        <v>0.20316622691292882</v>
      </c>
      <c r="Y7930" t="s">
        <v>41</v>
      </c>
      <c r="Z7930">
        <v>0.1137</v>
      </c>
      <c r="AA7930" t="str">
        <f t="shared" si="123"/>
        <v>NG</v>
      </c>
      <c r="AB7930">
        <v>1</v>
      </c>
    </row>
    <row r="7931" spans="1:28" x14ac:dyDescent="0.35">
      <c r="A7931">
        <v>0</v>
      </c>
      <c r="B7931">
        <v>28</v>
      </c>
      <c r="C7931">
        <v>1599.81</v>
      </c>
      <c r="D7931">
        <v>3</v>
      </c>
      <c r="E7931">
        <v>0.27272727272727271</v>
      </c>
      <c r="F7931">
        <v>4</v>
      </c>
      <c r="G7931" s="1">
        <v>45295</v>
      </c>
      <c r="H7931" t="s">
        <v>35</v>
      </c>
      <c r="I7931">
        <v>124.8</v>
      </c>
      <c r="J7931">
        <v>195</v>
      </c>
      <c r="K7931">
        <v>12</v>
      </c>
      <c r="L7931" t="s">
        <v>9510</v>
      </c>
      <c r="M7931">
        <v>7</v>
      </c>
      <c r="N7931">
        <v>11</v>
      </c>
      <c r="O7931">
        <v>5</v>
      </c>
      <c r="P7931">
        <v>125.88</v>
      </c>
      <c r="Q7931" t="s">
        <v>28</v>
      </c>
      <c r="R7931">
        <v>500</v>
      </c>
      <c r="S7931" t="s">
        <v>29</v>
      </c>
      <c r="T7931">
        <v>0</v>
      </c>
      <c r="U7931">
        <v>460</v>
      </c>
      <c r="V7931" t="s">
        <v>12489</v>
      </c>
      <c r="W7931">
        <v>0.6</v>
      </c>
      <c r="X7931">
        <v>8.6538461538461404E-3</v>
      </c>
      <c r="Y7931" t="s">
        <v>41</v>
      </c>
      <c r="Z7931">
        <v>0.24959999999999999</v>
      </c>
      <c r="AA7931" t="str">
        <f t="shared" si="123"/>
        <v>LS</v>
      </c>
      <c r="AB7931">
        <v>1</v>
      </c>
    </row>
    <row r="7932" spans="1:28" x14ac:dyDescent="0.35">
      <c r="A7932">
        <v>0</v>
      </c>
      <c r="B7932">
        <v>67</v>
      </c>
      <c r="C7932">
        <v>1354.03</v>
      </c>
      <c r="D7932">
        <v>2</v>
      </c>
      <c r="E7932">
        <v>0.66666666666666663</v>
      </c>
      <c r="F7932">
        <v>4</v>
      </c>
      <c r="G7932" s="1">
        <v>44950</v>
      </c>
      <c r="H7932" t="s">
        <v>11301</v>
      </c>
      <c r="I7932">
        <v>150</v>
      </c>
      <c r="J7932">
        <v>196</v>
      </c>
      <c r="K7932">
        <v>24</v>
      </c>
      <c r="L7932" t="s">
        <v>12490</v>
      </c>
      <c r="M7932">
        <v>3</v>
      </c>
      <c r="N7932">
        <v>3</v>
      </c>
      <c r="O7932">
        <v>1</v>
      </c>
      <c r="P7932">
        <v>150</v>
      </c>
      <c r="Q7932" t="s">
        <v>29</v>
      </c>
      <c r="R7932">
        <v>1200</v>
      </c>
      <c r="S7932" t="s">
        <v>29</v>
      </c>
      <c r="T7932">
        <v>6</v>
      </c>
      <c r="U7932">
        <v>1193</v>
      </c>
      <c r="V7932" t="s">
        <v>12491</v>
      </c>
      <c r="X7932">
        <v>0</v>
      </c>
      <c r="Y7932" t="s">
        <v>31</v>
      </c>
      <c r="Z7932">
        <v>0.104</v>
      </c>
      <c r="AA7932" t="str">
        <f t="shared" si="123"/>
        <v>SL</v>
      </c>
      <c r="AB7932">
        <v>1</v>
      </c>
    </row>
    <row r="7933" spans="1:28" x14ac:dyDescent="0.35">
      <c r="A7933">
        <v>0</v>
      </c>
      <c r="B7933">
        <v>16</v>
      </c>
      <c r="C7933">
        <v>0</v>
      </c>
      <c r="D7933">
        <v>0</v>
      </c>
      <c r="E7933">
        <v>0</v>
      </c>
      <c r="F7933">
        <v>4</v>
      </c>
      <c r="G7933" s="1">
        <v>45085</v>
      </c>
      <c r="H7933" t="s">
        <v>134</v>
      </c>
      <c r="I7933">
        <v>103.2</v>
      </c>
      <c r="J7933">
        <v>327</v>
      </c>
      <c r="K7933">
        <v>12</v>
      </c>
      <c r="L7933" t="s">
        <v>12492</v>
      </c>
      <c r="M7933">
        <v>1</v>
      </c>
      <c r="N7933">
        <v>1</v>
      </c>
      <c r="O7933">
        <v>0</v>
      </c>
      <c r="P7933">
        <v>103.2</v>
      </c>
      <c r="Q7933" t="s">
        <v>28</v>
      </c>
      <c r="R7933">
        <v>300</v>
      </c>
      <c r="S7933" t="s">
        <v>29</v>
      </c>
      <c r="T7933">
        <v>6</v>
      </c>
      <c r="U7933">
        <v>1400</v>
      </c>
      <c r="V7933" t="s">
        <v>12493</v>
      </c>
      <c r="X7933">
        <v>0</v>
      </c>
      <c r="Y7933" t="s">
        <v>31</v>
      </c>
      <c r="Z7933">
        <v>0.34400000000000003</v>
      </c>
      <c r="AA7933" t="str">
        <f t="shared" si="123"/>
        <v>GU</v>
      </c>
      <c r="AB7933">
        <v>1</v>
      </c>
    </row>
    <row r="7934" spans="1:28" x14ac:dyDescent="0.35">
      <c r="A7934">
        <v>1</v>
      </c>
      <c r="B7934">
        <v>67</v>
      </c>
      <c r="C7934">
        <v>0</v>
      </c>
      <c r="D7934">
        <v>0</v>
      </c>
      <c r="E7934">
        <v>0</v>
      </c>
      <c r="F7934">
        <v>5</v>
      </c>
      <c r="G7934" s="1">
        <v>45028</v>
      </c>
      <c r="H7934" t="s">
        <v>32</v>
      </c>
      <c r="I7934">
        <v>114</v>
      </c>
      <c r="J7934">
        <v>327</v>
      </c>
      <c r="K7934">
        <v>24</v>
      </c>
      <c r="L7934" t="s">
        <v>12494</v>
      </c>
      <c r="M7934">
        <v>6</v>
      </c>
      <c r="N7934">
        <v>6</v>
      </c>
      <c r="O7934">
        <v>0</v>
      </c>
      <c r="P7934">
        <v>114</v>
      </c>
      <c r="Q7934" t="s">
        <v>28</v>
      </c>
      <c r="R7934">
        <v>799.99</v>
      </c>
      <c r="S7934" t="s">
        <v>29</v>
      </c>
      <c r="T7934">
        <v>3</v>
      </c>
      <c r="U7934">
        <v>851</v>
      </c>
      <c r="V7934" t="s">
        <v>12495</v>
      </c>
      <c r="X7934">
        <v>0</v>
      </c>
      <c r="Y7934" t="s">
        <v>31</v>
      </c>
      <c r="Z7934">
        <v>0.1425017812722659</v>
      </c>
      <c r="AA7934" t="str">
        <f t="shared" si="123"/>
        <v>NN</v>
      </c>
      <c r="AB7934">
        <v>1</v>
      </c>
    </row>
    <row r="7935" spans="1:28" x14ac:dyDescent="0.35">
      <c r="A7935">
        <v>1</v>
      </c>
      <c r="B7935">
        <v>3</v>
      </c>
      <c r="C7935">
        <v>0</v>
      </c>
      <c r="D7935">
        <v>0</v>
      </c>
      <c r="E7935">
        <v>0</v>
      </c>
      <c r="F7935">
        <v>4</v>
      </c>
      <c r="G7935" s="1">
        <v>45077</v>
      </c>
      <c r="H7935" t="s">
        <v>183</v>
      </c>
      <c r="I7935">
        <v>103.2</v>
      </c>
      <c r="J7935">
        <v>148</v>
      </c>
      <c r="K7935">
        <v>120</v>
      </c>
      <c r="L7935" t="s">
        <v>613</v>
      </c>
      <c r="M7935">
        <v>3</v>
      </c>
      <c r="N7935">
        <v>3</v>
      </c>
      <c r="O7935">
        <v>0</v>
      </c>
      <c r="P7935">
        <v>103.2</v>
      </c>
      <c r="Q7935" t="s">
        <v>28</v>
      </c>
      <c r="R7935">
        <v>267</v>
      </c>
      <c r="S7935" t="s">
        <v>29</v>
      </c>
      <c r="T7935">
        <v>0</v>
      </c>
      <c r="U7935">
        <v>730</v>
      </c>
      <c r="V7935" t="s">
        <v>12496</v>
      </c>
      <c r="X7935">
        <v>0</v>
      </c>
      <c r="Y7935" t="s">
        <v>31</v>
      </c>
      <c r="Z7935">
        <v>0.38651685393258428</v>
      </c>
      <c r="AA7935" t="str">
        <f t="shared" si="123"/>
        <v>SE</v>
      </c>
      <c r="AB7935">
        <v>1</v>
      </c>
    </row>
    <row r="7936" spans="1:28" x14ac:dyDescent="0.35">
      <c r="A7936">
        <v>0</v>
      </c>
      <c r="B7936">
        <v>66</v>
      </c>
      <c r="C7936">
        <v>2382.58</v>
      </c>
      <c r="D7936">
        <v>20</v>
      </c>
      <c r="E7936">
        <v>1</v>
      </c>
      <c r="F7936">
        <v>4</v>
      </c>
      <c r="G7936" s="1">
        <v>45103</v>
      </c>
      <c r="H7936" t="s">
        <v>32</v>
      </c>
      <c r="I7936">
        <v>49.08</v>
      </c>
      <c r="J7936">
        <v>118</v>
      </c>
      <c r="K7936">
        <v>24</v>
      </c>
      <c r="L7936" t="s">
        <v>12497</v>
      </c>
      <c r="M7936">
        <v>14</v>
      </c>
      <c r="N7936">
        <v>20</v>
      </c>
      <c r="O7936">
        <v>8</v>
      </c>
      <c r="P7936">
        <v>63.24</v>
      </c>
      <c r="Q7936" t="s">
        <v>28</v>
      </c>
      <c r="R7936">
        <v>225</v>
      </c>
      <c r="S7936" t="s">
        <v>29</v>
      </c>
      <c r="T7936">
        <v>0</v>
      </c>
      <c r="U7936">
        <v>730</v>
      </c>
      <c r="V7936" t="s">
        <v>12498</v>
      </c>
      <c r="W7936">
        <v>0.84</v>
      </c>
      <c r="X7936">
        <v>0.28850855745721282</v>
      </c>
      <c r="Y7936" t="s">
        <v>41</v>
      </c>
      <c r="Z7936">
        <v>0.21813333333333332</v>
      </c>
      <c r="AA7936" t="str">
        <f t="shared" si="123"/>
        <v>CO</v>
      </c>
      <c r="AB7936">
        <v>1</v>
      </c>
    </row>
    <row r="7937" spans="1:28" x14ac:dyDescent="0.35">
      <c r="A7937">
        <v>1</v>
      </c>
      <c r="B7937">
        <v>7</v>
      </c>
      <c r="C7937">
        <v>419.43</v>
      </c>
      <c r="D7937">
        <v>4</v>
      </c>
      <c r="E7937">
        <v>4</v>
      </c>
      <c r="F7937">
        <v>4</v>
      </c>
      <c r="G7937" s="1">
        <v>45126</v>
      </c>
      <c r="H7937" t="s">
        <v>32</v>
      </c>
      <c r="I7937">
        <v>35.880000000000003</v>
      </c>
      <c r="J7937">
        <v>80</v>
      </c>
      <c r="K7937">
        <v>12</v>
      </c>
      <c r="L7937" t="s">
        <v>12499</v>
      </c>
      <c r="M7937">
        <v>1</v>
      </c>
      <c r="N7937">
        <v>1</v>
      </c>
      <c r="O7937">
        <v>2</v>
      </c>
      <c r="P7937">
        <v>35.880000000000003</v>
      </c>
      <c r="Q7937" t="s">
        <v>28</v>
      </c>
      <c r="R7937">
        <v>400</v>
      </c>
      <c r="S7937" t="s">
        <v>29</v>
      </c>
      <c r="T7937">
        <v>0</v>
      </c>
      <c r="U7937">
        <v>30</v>
      </c>
      <c r="V7937" t="s">
        <v>12500</v>
      </c>
      <c r="X7937">
        <v>0</v>
      </c>
      <c r="Y7937" t="s">
        <v>31</v>
      </c>
      <c r="Z7937">
        <v>8.9700000000000002E-2</v>
      </c>
      <c r="AA7937" t="str">
        <f t="shared" si="123"/>
        <v>IP</v>
      </c>
      <c r="AB7937">
        <v>1</v>
      </c>
    </row>
    <row r="7938" spans="1:28" x14ac:dyDescent="0.35">
      <c r="A7938">
        <v>1</v>
      </c>
      <c r="B7938">
        <v>38</v>
      </c>
      <c r="C7938">
        <v>0</v>
      </c>
      <c r="D7938">
        <v>0</v>
      </c>
      <c r="E7938">
        <v>0</v>
      </c>
      <c r="F7938">
        <v>13</v>
      </c>
      <c r="G7938" s="1">
        <v>44949</v>
      </c>
      <c r="H7938" t="s">
        <v>566</v>
      </c>
      <c r="I7938">
        <v>11.88</v>
      </c>
      <c r="J7938">
        <v>175</v>
      </c>
      <c r="K7938">
        <v>60</v>
      </c>
      <c r="L7938" t="s">
        <v>94</v>
      </c>
      <c r="M7938">
        <v>0</v>
      </c>
      <c r="N7938">
        <v>0</v>
      </c>
      <c r="O7938">
        <v>0</v>
      </c>
      <c r="P7938">
        <v>11.88</v>
      </c>
      <c r="Q7938" t="s">
        <v>28</v>
      </c>
      <c r="R7938">
        <v>499</v>
      </c>
      <c r="S7938" t="s">
        <v>29</v>
      </c>
      <c r="T7938">
        <v>2</v>
      </c>
      <c r="U7938">
        <v>2</v>
      </c>
      <c r="V7938" t="s">
        <v>12501</v>
      </c>
      <c r="X7938">
        <v>0</v>
      </c>
      <c r="Y7938" t="s">
        <v>31</v>
      </c>
      <c r="Z7938">
        <v>2.3807615230460922E-2</v>
      </c>
      <c r="AA7938" t="str">
        <f t="shared" ref="AA7938:AA8001" si="124">IF(ISNUMBER(VALUE(MID(L7938, 2, 1))), LEFT(L7938, 1), LEFT(L7938,2))</f>
        <v>PO</v>
      </c>
      <c r="AB7938">
        <v>1</v>
      </c>
    </row>
    <row r="7939" spans="1:28" x14ac:dyDescent="0.35">
      <c r="A7939">
        <v>0</v>
      </c>
      <c r="B7939">
        <v>16</v>
      </c>
      <c r="C7939">
        <v>1764.92</v>
      </c>
      <c r="D7939">
        <v>10</v>
      </c>
      <c r="E7939">
        <v>1.25</v>
      </c>
      <c r="F7939">
        <v>4</v>
      </c>
      <c r="G7939" s="1">
        <v>45271</v>
      </c>
      <c r="H7939" t="s">
        <v>44</v>
      </c>
      <c r="I7939">
        <v>123.6</v>
      </c>
      <c r="J7939">
        <v>39</v>
      </c>
      <c r="K7939">
        <v>24</v>
      </c>
      <c r="L7939" t="s">
        <v>12502</v>
      </c>
      <c r="M7939">
        <v>2</v>
      </c>
      <c r="N7939">
        <v>8</v>
      </c>
      <c r="O7939">
        <v>11</v>
      </c>
      <c r="P7939">
        <v>101.52</v>
      </c>
      <c r="Q7939" t="s">
        <v>28</v>
      </c>
      <c r="R7939">
        <v>450</v>
      </c>
      <c r="S7939" t="s">
        <v>29</v>
      </c>
      <c r="T7939">
        <v>6</v>
      </c>
      <c r="U7939">
        <v>1826</v>
      </c>
      <c r="V7939" t="s">
        <v>12503</v>
      </c>
      <c r="W7939">
        <v>0.4</v>
      </c>
      <c r="X7939">
        <v>-0.17864077669902911</v>
      </c>
      <c r="Y7939" t="s">
        <v>41</v>
      </c>
      <c r="Z7939">
        <v>0.27466666666666667</v>
      </c>
      <c r="AA7939" t="str">
        <f t="shared" si="124"/>
        <v>N</v>
      </c>
      <c r="AB7939">
        <v>1</v>
      </c>
    </row>
    <row r="7940" spans="1:28" x14ac:dyDescent="0.35">
      <c r="A7940">
        <v>0</v>
      </c>
      <c r="B7940">
        <v>35</v>
      </c>
      <c r="C7940">
        <v>638.17999999999995</v>
      </c>
      <c r="D7940">
        <v>6</v>
      </c>
      <c r="E7940">
        <v>0.66666666666666663</v>
      </c>
      <c r="F7940">
        <v>12</v>
      </c>
      <c r="G7940" s="1">
        <v>45106</v>
      </c>
      <c r="H7940" t="s">
        <v>180</v>
      </c>
      <c r="I7940">
        <v>30</v>
      </c>
      <c r="J7940">
        <v>215</v>
      </c>
      <c r="K7940">
        <v>12</v>
      </c>
      <c r="L7940" t="s">
        <v>10826</v>
      </c>
      <c r="M7940">
        <v>6</v>
      </c>
      <c r="N7940">
        <v>9</v>
      </c>
      <c r="O7940">
        <v>3</v>
      </c>
      <c r="P7940">
        <v>30.84</v>
      </c>
      <c r="Q7940" t="s">
        <v>28</v>
      </c>
      <c r="R7940">
        <v>90</v>
      </c>
      <c r="S7940" t="s">
        <v>29</v>
      </c>
      <c r="T7940">
        <v>2</v>
      </c>
      <c r="U7940">
        <v>14</v>
      </c>
      <c r="V7940" t="s">
        <v>12504</v>
      </c>
      <c r="X7940">
        <v>2.7999999999999994E-2</v>
      </c>
      <c r="Y7940" t="s">
        <v>66</v>
      </c>
      <c r="Z7940">
        <v>0.33333333333333331</v>
      </c>
      <c r="AA7940" t="str">
        <f t="shared" si="124"/>
        <v>ST</v>
      </c>
      <c r="AB7940">
        <v>1</v>
      </c>
    </row>
    <row r="7941" spans="1:28" x14ac:dyDescent="0.35">
      <c r="A7941">
        <v>0</v>
      </c>
      <c r="B7941">
        <v>9</v>
      </c>
      <c r="C7941">
        <v>600.29</v>
      </c>
      <c r="D7941">
        <v>7</v>
      </c>
      <c r="E7941">
        <v>0.4375</v>
      </c>
      <c r="F7941">
        <v>4</v>
      </c>
      <c r="G7941" s="1">
        <v>44940</v>
      </c>
      <c r="H7941" t="s">
        <v>2756</v>
      </c>
      <c r="I7941">
        <v>150</v>
      </c>
      <c r="J7941">
        <v>30</v>
      </c>
      <c r="K7941">
        <v>12</v>
      </c>
      <c r="L7941" t="s">
        <v>12505</v>
      </c>
      <c r="M7941">
        <v>12</v>
      </c>
      <c r="N7941">
        <v>16</v>
      </c>
      <c r="O7941">
        <v>11</v>
      </c>
      <c r="P7941">
        <v>150</v>
      </c>
      <c r="Q7941" t="s">
        <v>28</v>
      </c>
      <c r="R7941">
        <v>859.99</v>
      </c>
      <c r="S7941" t="s">
        <v>29</v>
      </c>
      <c r="T7941">
        <v>6</v>
      </c>
      <c r="U7941">
        <v>2761</v>
      </c>
      <c r="V7941" t="s">
        <v>12506</v>
      </c>
      <c r="X7941">
        <v>0</v>
      </c>
      <c r="Y7941" t="s">
        <v>31</v>
      </c>
      <c r="Z7941">
        <v>0.2413981557925092</v>
      </c>
      <c r="AA7941" t="str">
        <f t="shared" si="124"/>
        <v>TN</v>
      </c>
      <c r="AB7941">
        <v>1</v>
      </c>
    </row>
    <row r="7942" spans="1:28" x14ac:dyDescent="0.35">
      <c r="A7942">
        <v>0</v>
      </c>
      <c r="B7942">
        <v>22</v>
      </c>
      <c r="C7942">
        <v>79.83</v>
      </c>
      <c r="D7942">
        <v>1</v>
      </c>
      <c r="E7942">
        <v>0.5</v>
      </c>
      <c r="F7942">
        <v>4</v>
      </c>
      <c r="G7942" s="1">
        <v>45329</v>
      </c>
      <c r="H7942" t="s">
        <v>44</v>
      </c>
      <c r="I7942">
        <v>110.4</v>
      </c>
      <c r="J7942">
        <v>30</v>
      </c>
      <c r="K7942">
        <v>120</v>
      </c>
      <c r="L7942" t="s">
        <v>12507</v>
      </c>
      <c r="M7942">
        <v>1</v>
      </c>
      <c r="N7942">
        <v>2</v>
      </c>
      <c r="O7942">
        <v>3</v>
      </c>
      <c r="P7942">
        <v>95.16</v>
      </c>
      <c r="Q7942" t="s">
        <v>28</v>
      </c>
      <c r="R7942">
        <v>429</v>
      </c>
      <c r="S7942" t="s">
        <v>29</v>
      </c>
      <c r="T7942">
        <v>6</v>
      </c>
      <c r="U7942">
        <v>940</v>
      </c>
      <c r="V7942" t="s">
        <v>12508</v>
      </c>
      <c r="W7942">
        <v>0.32</v>
      </c>
      <c r="X7942">
        <v>-0.13804347826086963</v>
      </c>
      <c r="Y7942" t="s">
        <v>41</v>
      </c>
      <c r="Z7942">
        <v>0.25734265734265738</v>
      </c>
      <c r="AA7942" t="str">
        <f t="shared" si="124"/>
        <v>B</v>
      </c>
      <c r="AB7942">
        <v>1</v>
      </c>
    </row>
    <row r="7943" spans="1:28" x14ac:dyDescent="0.35">
      <c r="A7943">
        <v>0</v>
      </c>
      <c r="B7943">
        <v>49</v>
      </c>
      <c r="C7943">
        <v>285.92</v>
      </c>
      <c r="D7943">
        <v>2</v>
      </c>
      <c r="E7943">
        <v>0.66666666666666663</v>
      </c>
      <c r="F7943">
        <v>4</v>
      </c>
      <c r="G7943" s="1">
        <v>45050</v>
      </c>
      <c r="H7943" t="s">
        <v>44</v>
      </c>
      <c r="I7943">
        <v>76.8</v>
      </c>
      <c r="J7943">
        <v>39</v>
      </c>
      <c r="K7943">
        <v>24</v>
      </c>
      <c r="L7943" t="s">
        <v>12509</v>
      </c>
      <c r="M7943">
        <v>2</v>
      </c>
      <c r="N7943">
        <v>3</v>
      </c>
      <c r="O7943">
        <v>1</v>
      </c>
      <c r="P7943">
        <v>82.56</v>
      </c>
      <c r="Q7943" t="s">
        <v>28</v>
      </c>
      <c r="R7943">
        <v>300</v>
      </c>
      <c r="S7943" t="s">
        <v>29</v>
      </c>
      <c r="T7943">
        <v>6</v>
      </c>
      <c r="U7943">
        <v>1826</v>
      </c>
      <c r="V7943" t="s">
        <v>12510</v>
      </c>
      <c r="W7943">
        <v>0.19</v>
      </c>
      <c r="X7943">
        <v>7.5000000000000067E-2</v>
      </c>
      <c r="Y7943" t="s">
        <v>41</v>
      </c>
      <c r="Z7943">
        <v>0.25600000000000001</v>
      </c>
      <c r="AA7943" t="str">
        <f t="shared" si="124"/>
        <v>L</v>
      </c>
      <c r="AB7943">
        <v>1</v>
      </c>
    </row>
    <row r="7944" spans="1:28" x14ac:dyDescent="0.35">
      <c r="A7944">
        <v>0</v>
      </c>
      <c r="B7944">
        <v>41</v>
      </c>
      <c r="C7944">
        <v>1804.05</v>
      </c>
      <c r="D7944">
        <v>29</v>
      </c>
      <c r="E7944">
        <v>0.64444444444444449</v>
      </c>
      <c r="F7944">
        <v>12</v>
      </c>
      <c r="G7944" s="1">
        <v>45105</v>
      </c>
      <c r="H7944" t="s">
        <v>51</v>
      </c>
      <c r="I7944">
        <v>86.52</v>
      </c>
      <c r="J7944">
        <v>271</v>
      </c>
      <c r="K7944">
        <v>12</v>
      </c>
      <c r="L7944" t="s">
        <v>5753</v>
      </c>
      <c r="M7944">
        <v>5</v>
      </c>
      <c r="N7944">
        <v>45</v>
      </c>
      <c r="O7944">
        <v>41</v>
      </c>
      <c r="P7944">
        <v>75.72</v>
      </c>
      <c r="Q7944" t="s">
        <v>28</v>
      </c>
      <c r="R7944">
        <v>70</v>
      </c>
      <c r="S7944" t="s">
        <v>29</v>
      </c>
      <c r="T7944">
        <v>0</v>
      </c>
      <c r="U7944">
        <v>884</v>
      </c>
      <c r="V7944" t="s">
        <v>12511</v>
      </c>
      <c r="W7944">
        <v>0.04</v>
      </c>
      <c r="X7944">
        <v>-0.12482662968099859</v>
      </c>
      <c r="Y7944" t="s">
        <v>41</v>
      </c>
      <c r="Z7944">
        <v>1.236</v>
      </c>
      <c r="AA7944" t="str">
        <f t="shared" si="124"/>
        <v>CH</v>
      </c>
      <c r="AB7944">
        <v>1</v>
      </c>
    </row>
    <row r="7945" spans="1:28" x14ac:dyDescent="0.35">
      <c r="A7945">
        <v>0</v>
      </c>
      <c r="B7945">
        <v>31</v>
      </c>
      <c r="C7945">
        <v>0</v>
      </c>
      <c r="D7945">
        <v>0</v>
      </c>
      <c r="E7945">
        <v>0</v>
      </c>
      <c r="F7945">
        <v>4</v>
      </c>
      <c r="G7945" s="1">
        <v>45165</v>
      </c>
      <c r="H7945" t="s">
        <v>38</v>
      </c>
      <c r="I7945">
        <v>58.8</v>
      </c>
      <c r="J7945">
        <v>135</v>
      </c>
      <c r="K7945">
        <v>120</v>
      </c>
      <c r="L7945" t="s">
        <v>7109</v>
      </c>
      <c r="M7945">
        <v>0</v>
      </c>
      <c r="N7945">
        <v>0</v>
      </c>
      <c r="O7945">
        <v>0</v>
      </c>
      <c r="P7945">
        <v>61.8</v>
      </c>
      <c r="Q7945" t="s">
        <v>28</v>
      </c>
      <c r="R7945">
        <v>300</v>
      </c>
      <c r="S7945" t="s">
        <v>29</v>
      </c>
      <c r="T7945">
        <v>6</v>
      </c>
      <c r="U7945">
        <v>828</v>
      </c>
      <c r="V7945" t="s">
        <v>12512</v>
      </c>
      <c r="X7945">
        <v>5.1020408163265307E-2</v>
      </c>
      <c r="Y7945" t="s">
        <v>31</v>
      </c>
      <c r="Z7945">
        <v>0.19599999999999998</v>
      </c>
      <c r="AA7945" t="str">
        <f t="shared" si="124"/>
        <v>WS</v>
      </c>
      <c r="AB7945">
        <v>1</v>
      </c>
    </row>
    <row r="7946" spans="1:28" x14ac:dyDescent="0.35">
      <c r="A7946">
        <v>1</v>
      </c>
      <c r="B7946">
        <v>16</v>
      </c>
      <c r="C7946">
        <v>779.6</v>
      </c>
      <c r="D7946">
        <v>6</v>
      </c>
      <c r="E7946">
        <v>1.5</v>
      </c>
      <c r="F7946">
        <v>4</v>
      </c>
      <c r="G7946" s="1">
        <v>44932</v>
      </c>
      <c r="H7946" t="s">
        <v>32</v>
      </c>
      <c r="I7946">
        <v>123.6</v>
      </c>
      <c r="J7946">
        <v>39</v>
      </c>
      <c r="K7946">
        <v>24</v>
      </c>
      <c r="L7946" t="s">
        <v>1597</v>
      </c>
      <c r="M7946">
        <v>1</v>
      </c>
      <c r="N7946">
        <v>4</v>
      </c>
      <c r="O7946">
        <v>3</v>
      </c>
      <c r="P7946">
        <v>123.6</v>
      </c>
      <c r="Q7946" t="s">
        <v>28</v>
      </c>
      <c r="R7946">
        <v>450</v>
      </c>
      <c r="S7946" t="s">
        <v>29</v>
      </c>
      <c r="T7946">
        <v>0</v>
      </c>
      <c r="U7946">
        <v>1487</v>
      </c>
      <c r="V7946" t="s">
        <v>12513</v>
      </c>
      <c r="X7946">
        <v>0</v>
      </c>
      <c r="Y7946" t="s">
        <v>31</v>
      </c>
      <c r="Z7946">
        <v>0.27466666666666667</v>
      </c>
      <c r="AA7946" t="str">
        <f t="shared" si="124"/>
        <v>N</v>
      </c>
      <c r="AB7946">
        <v>1</v>
      </c>
    </row>
    <row r="7947" spans="1:28" x14ac:dyDescent="0.35">
      <c r="A7947">
        <v>0</v>
      </c>
      <c r="B7947">
        <v>60</v>
      </c>
      <c r="C7947">
        <v>112</v>
      </c>
      <c r="D7947">
        <v>3</v>
      </c>
      <c r="E7947">
        <v>1</v>
      </c>
      <c r="F7947">
        <v>4</v>
      </c>
      <c r="G7947" s="1">
        <v>45006</v>
      </c>
      <c r="H7947" t="s">
        <v>35</v>
      </c>
      <c r="I7947">
        <v>61.08</v>
      </c>
      <c r="J7947">
        <v>117</v>
      </c>
      <c r="K7947">
        <v>12</v>
      </c>
      <c r="L7947" t="s">
        <v>3882</v>
      </c>
      <c r="M7947">
        <v>2</v>
      </c>
      <c r="N7947">
        <v>3</v>
      </c>
      <c r="O7947">
        <v>1</v>
      </c>
      <c r="P7947">
        <v>69.84</v>
      </c>
      <c r="Q7947" t="s">
        <v>28</v>
      </c>
      <c r="R7947">
        <v>250</v>
      </c>
      <c r="S7947" t="s">
        <v>29</v>
      </c>
      <c r="T7947">
        <v>0</v>
      </c>
      <c r="U7947">
        <v>120</v>
      </c>
      <c r="V7947" t="s">
        <v>12514</v>
      </c>
      <c r="W7947">
        <v>0.46</v>
      </c>
      <c r="X7947">
        <v>0.14341846758349713</v>
      </c>
      <c r="Y7947" t="s">
        <v>41</v>
      </c>
      <c r="Z7947">
        <v>0.24431999999999998</v>
      </c>
      <c r="AA7947" t="str">
        <f t="shared" si="124"/>
        <v>MK</v>
      </c>
      <c r="AB7947">
        <v>1</v>
      </c>
    </row>
    <row r="7948" spans="1:28" x14ac:dyDescent="0.35">
      <c r="A7948">
        <v>1</v>
      </c>
      <c r="B7948">
        <v>3</v>
      </c>
      <c r="C7948">
        <v>0</v>
      </c>
      <c r="D7948">
        <v>0</v>
      </c>
      <c r="E7948">
        <v>0</v>
      </c>
      <c r="F7948">
        <v>4</v>
      </c>
      <c r="G7948" s="1">
        <v>45081</v>
      </c>
      <c r="H7948" t="s">
        <v>137</v>
      </c>
      <c r="I7948">
        <v>64.680000000000007</v>
      </c>
      <c r="J7948">
        <v>175</v>
      </c>
      <c r="K7948">
        <v>24</v>
      </c>
      <c r="L7948" t="s">
        <v>2695</v>
      </c>
      <c r="M7948">
        <v>1</v>
      </c>
      <c r="N7948">
        <v>2</v>
      </c>
      <c r="O7948">
        <v>1</v>
      </c>
      <c r="P7948">
        <v>64.680000000000007</v>
      </c>
      <c r="Q7948" t="s">
        <v>29</v>
      </c>
      <c r="R7948">
        <v>416.76</v>
      </c>
      <c r="S7948" t="s">
        <v>29</v>
      </c>
      <c r="T7948">
        <v>0</v>
      </c>
      <c r="U7948">
        <v>17</v>
      </c>
      <c r="V7948" t="s">
        <v>12515</v>
      </c>
      <c r="X7948">
        <v>0</v>
      </c>
      <c r="Y7948" t="s">
        <v>31</v>
      </c>
      <c r="Z7948">
        <v>0.15519723581917652</v>
      </c>
      <c r="AA7948" t="str">
        <f t="shared" si="124"/>
        <v>CF</v>
      </c>
      <c r="AB7948">
        <v>1</v>
      </c>
    </row>
    <row r="7949" spans="1:28" x14ac:dyDescent="0.35">
      <c r="A7949">
        <v>0</v>
      </c>
      <c r="B7949">
        <v>31</v>
      </c>
      <c r="C7949">
        <v>2352.87</v>
      </c>
      <c r="D7949">
        <v>13</v>
      </c>
      <c r="E7949">
        <v>1.4444444444444444</v>
      </c>
      <c r="F7949">
        <v>4</v>
      </c>
      <c r="G7949" s="1">
        <v>44963</v>
      </c>
      <c r="H7949" t="s">
        <v>32</v>
      </c>
      <c r="I7949">
        <v>62.28</v>
      </c>
      <c r="J7949">
        <v>207</v>
      </c>
      <c r="K7949">
        <v>24</v>
      </c>
      <c r="L7949" t="s">
        <v>12516</v>
      </c>
      <c r="M7949">
        <v>5</v>
      </c>
      <c r="N7949">
        <v>9</v>
      </c>
      <c r="O7949">
        <v>10</v>
      </c>
      <c r="P7949">
        <v>78.12</v>
      </c>
      <c r="Q7949" t="s">
        <v>28</v>
      </c>
      <c r="R7949">
        <v>1200</v>
      </c>
      <c r="S7949" t="s">
        <v>29</v>
      </c>
      <c r="T7949">
        <v>0</v>
      </c>
      <c r="U7949">
        <v>730</v>
      </c>
      <c r="V7949" t="s">
        <v>12517</v>
      </c>
      <c r="W7949">
        <v>0.64</v>
      </c>
      <c r="X7949">
        <v>0.25433526011560698</v>
      </c>
      <c r="Y7949" t="s">
        <v>41</v>
      </c>
      <c r="Z7949">
        <v>4.7907692307692311E-2</v>
      </c>
      <c r="AA7949" t="str">
        <f t="shared" si="124"/>
        <v>YO</v>
      </c>
      <c r="AB7949">
        <v>1</v>
      </c>
    </row>
    <row r="7950" spans="1:28" x14ac:dyDescent="0.35">
      <c r="A7950">
        <v>0</v>
      </c>
      <c r="B7950">
        <v>2</v>
      </c>
      <c r="C7950">
        <v>0</v>
      </c>
      <c r="D7950">
        <v>0</v>
      </c>
      <c r="E7950">
        <v>0</v>
      </c>
      <c r="F7950">
        <v>4</v>
      </c>
      <c r="G7950" s="1">
        <v>45191</v>
      </c>
      <c r="H7950" t="s">
        <v>44</v>
      </c>
      <c r="I7950">
        <v>110.4</v>
      </c>
      <c r="J7950">
        <v>182</v>
      </c>
      <c r="K7950">
        <v>12</v>
      </c>
      <c r="L7950" t="s">
        <v>235</v>
      </c>
      <c r="M7950">
        <v>1</v>
      </c>
      <c r="N7950">
        <v>1</v>
      </c>
      <c r="O7950">
        <v>0</v>
      </c>
      <c r="P7950">
        <v>97.56</v>
      </c>
      <c r="Q7950" t="s">
        <v>28</v>
      </c>
      <c r="R7950">
        <v>350</v>
      </c>
      <c r="S7950" t="s">
        <v>29</v>
      </c>
      <c r="T7950">
        <v>0</v>
      </c>
      <c r="U7950">
        <v>574</v>
      </c>
      <c r="V7950" t="s">
        <v>12518</v>
      </c>
      <c r="X7950">
        <v>-0.11630434782608698</v>
      </c>
      <c r="Y7950" t="s">
        <v>66</v>
      </c>
      <c r="Z7950">
        <v>0.31542857142857145</v>
      </c>
      <c r="AA7950" t="str">
        <f t="shared" si="124"/>
        <v>CF</v>
      </c>
      <c r="AB7950">
        <v>1</v>
      </c>
    </row>
    <row r="7951" spans="1:28" x14ac:dyDescent="0.35">
      <c r="A7951">
        <v>1</v>
      </c>
      <c r="B7951">
        <v>31</v>
      </c>
      <c r="C7951">
        <v>2175.14</v>
      </c>
      <c r="D7951">
        <v>7</v>
      </c>
      <c r="E7951">
        <v>0.7</v>
      </c>
      <c r="F7951">
        <v>4</v>
      </c>
      <c r="G7951" s="1">
        <v>45300</v>
      </c>
      <c r="H7951" t="s">
        <v>35</v>
      </c>
      <c r="I7951">
        <v>58.8</v>
      </c>
      <c r="J7951">
        <v>207</v>
      </c>
      <c r="K7951">
        <v>24</v>
      </c>
      <c r="L7951" t="s">
        <v>1238</v>
      </c>
      <c r="M7951">
        <v>5</v>
      </c>
      <c r="N7951">
        <v>10</v>
      </c>
      <c r="O7951">
        <v>5</v>
      </c>
      <c r="P7951">
        <v>74.400000000000006</v>
      </c>
      <c r="Q7951" t="s">
        <v>28</v>
      </c>
      <c r="R7951">
        <v>200</v>
      </c>
      <c r="S7951" t="s">
        <v>29</v>
      </c>
      <c r="T7951">
        <v>6</v>
      </c>
      <c r="U7951">
        <v>2139</v>
      </c>
      <c r="V7951" t="s">
        <v>12519</v>
      </c>
      <c r="W7951">
        <v>0.41</v>
      </c>
      <c r="X7951">
        <v>0.26530612244897978</v>
      </c>
      <c r="Y7951" t="s">
        <v>41</v>
      </c>
      <c r="Z7951">
        <v>0.29399999999999998</v>
      </c>
      <c r="AA7951" t="str">
        <f t="shared" si="124"/>
        <v>UB</v>
      </c>
      <c r="AB7951">
        <v>1</v>
      </c>
    </row>
    <row r="7952" spans="1:28" x14ac:dyDescent="0.35">
      <c r="A7952">
        <v>0</v>
      </c>
      <c r="B7952">
        <v>31</v>
      </c>
      <c r="C7952">
        <v>119.69</v>
      </c>
      <c r="D7952">
        <v>1</v>
      </c>
      <c r="E7952">
        <v>1</v>
      </c>
      <c r="F7952">
        <v>4</v>
      </c>
      <c r="G7952" s="1">
        <v>45071</v>
      </c>
      <c r="H7952" t="s">
        <v>28</v>
      </c>
      <c r="I7952">
        <v>58.8</v>
      </c>
      <c r="J7952">
        <v>55</v>
      </c>
      <c r="K7952">
        <v>12</v>
      </c>
      <c r="L7952" t="s">
        <v>3058</v>
      </c>
      <c r="M7952">
        <v>1</v>
      </c>
      <c r="N7952">
        <v>1</v>
      </c>
      <c r="O7952">
        <v>1</v>
      </c>
      <c r="P7952">
        <v>58.8</v>
      </c>
      <c r="Q7952" t="s">
        <v>28</v>
      </c>
      <c r="R7952">
        <v>300</v>
      </c>
      <c r="S7952" t="s">
        <v>29</v>
      </c>
      <c r="T7952">
        <v>6</v>
      </c>
      <c r="U7952">
        <v>2526</v>
      </c>
      <c r="V7952" t="s">
        <v>12520</v>
      </c>
      <c r="X7952">
        <v>0</v>
      </c>
      <c r="Y7952" t="s">
        <v>31</v>
      </c>
      <c r="Z7952">
        <v>0.19599999999999998</v>
      </c>
      <c r="AA7952" t="str">
        <f t="shared" si="124"/>
        <v>BH</v>
      </c>
      <c r="AB7952">
        <v>1</v>
      </c>
    </row>
    <row r="7953" spans="1:28" x14ac:dyDescent="0.35">
      <c r="A7953">
        <v>0</v>
      </c>
      <c r="B7953">
        <v>22</v>
      </c>
      <c r="C7953">
        <v>0</v>
      </c>
      <c r="D7953">
        <v>0</v>
      </c>
      <c r="E7953">
        <v>0</v>
      </c>
      <c r="F7953">
        <v>4</v>
      </c>
      <c r="G7953" s="1">
        <v>45019</v>
      </c>
      <c r="H7953" t="s">
        <v>38</v>
      </c>
      <c r="I7953">
        <v>85.2</v>
      </c>
      <c r="J7953">
        <v>170</v>
      </c>
      <c r="K7953">
        <v>12</v>
      </c>
      <c r="L7953" t="s">
        <v>12521</v>
      </c>
      <c r="M7953">
        <v>0</v>
      </c>
      <c r="N7953">
        <v>0</v>
      </c>
      <c r="O7953">
        <v>0</v>
      </c>
      <c r="P7953">
        <v>82.08</v>
      </c>
      <c r="Q7953" t="s">
        <v>28</v>
      </c>
      <c r="R7953">
        <v>300</v>
      </c>
      <c r="S7953" t="s">
        <v>29</v>
      </c>
      <c r="T7953">
        <v>6</v>
      </c>
      <c r="U7953">
        <v>1095</v>
      </c>
      <c r="V7953" t="s">
        <v>12522</v>
      </c>
      <c r="X7953">
        <v>-3.661971830985921E-2</v>
      </c>
      <c r="Y7953" t="s">
        <v>66</v>
      </c>
      <c r="Z7953">
        <v>0.28400000000000003</v>
      </c>
      <c r="AA7953" t="str">
        <f t="shared" si="124"/>
        <v>SP</v>
      </c>
      <c r="AB7953">
        <v>1</v>
      </c>
    </row>
    <row r="7954" spans="1:28" x14ac:dyDescent="0.35">
      <c r="A7954">
        <v>0</v>
      </c>
      <c r="B7954">
        <v>31</v>
      </c>
      <c r="C7954">
        <v>0</v>
      </c>
      <c r="D7954">
        <v>0</v>
      </c>
      <c r="E7954">
        <v>0</v>
      </c>
      <c r="F7954">
        <v>4</v>
      </c>
      <c r="G7954" s="1">
        <v>44958</v>
      </c>
      <c r="H7954" t="s">
        <v>32</v>
      </c>
      <c r="I7954">
        <v>58.8</v>
      </c>
      <c r="J7954">
        <v>168</v>
      </c>
      <c r="K7954">
        <v>24</v>
      </c>
      <c r="L7954" t="s">
        <v>12523</v>
      </c>
      <c r="M7954">
        <v>1</v>
      </c>
      <c r="N7954">
        <v>1</v>
      </c>
      <c r="O7954">
        <v>0</v>
      </c>
      <c r="P7954">
        <v>58.8</v>
      </c>
      <c r="Q7954" t="s">
        <v>28</v>
      </c>
      <c r="R7954">
        <v>200</v>
      </c>
      <c r="S7954" t="s">
        <v>29</v>
      </c>
      <c r="T7954">
        <v>6</v>
      </c>
      <c r="U7954">
        <v>1461</v>
      </c>
      <c r="V7954" t="s">
        <v>12524</v>
      </c>
      <c r="X7954">
        <v>0</v>
      </c>
      <c r="Y7954" t="s">
        <v>31</v>
      </c>
      <c r="Z7954">
        <v>0.29399999999999998</v>
      </c>
      <c r="AA7954" t="str">
        <f t="shared" si="124"/>
        <v>L</v>
      </c>
      <c r="AB7954">
        <v>1</v>
      </c>
    </row>
    <row r="7955" spans="1:28" x14ac:dyDescent="0.35">
      <c r="A7955">
        <v>1</v>
      </c>
      <c r="B7955">
        <v>38</v>
      </c>
      <c r="C7955">
        <v>928.65</v>
      </c>
      <c r="D7955">
        <v>11</v>
      </c>
      <c r="E7955">
        <v>1.8333333333333333</v>
      </c>
      <c r="F7955">
        <v>4</v>
      </c>
      <c r="G7955" s="1">
        <v>45123</v>
      </c>
      <c r="H7955" t="s">
        <v>44</v>
      </c>
      <c r="I7955">
        <v>150</v>
      </c>
      <c r="J7955">
        <v>261</v>
      </c>
      <c r="K7955">
        <v>12</v>
      </c>
      <c r="L7955" t="s">
        <v>7793</v>
      </c>
      <c r="M7955">
        <v>3</v>
      </c>
      <c r="N7955">
        <v>6</v>
      </c>
      <c r="O7955">
        <v>8</v>
      </c>
      <c r="P7955">
        <v>150</v>
      </c>
      <c r="Q7955" t="s">
        <v>28</v>
      </c>
      <c r="R7955">
        <v>1000</v>
      </c>
      <c r="S7955" t="s">
        <v>29</v>
      </c>
      <c r="T7955">
        <v>0</v>
      </c>
      <c r="U7955">
        <v>730</v>
      </c>
      <c r="V7955" t="s">
        <v>12525</v>
      </c>
      <c r="X7955">
        <v>0</v>
      </c>
      <c r="Y7955" t="s">
        <v>31</v>
      </c>
      <c r="Z7955">
        <v>0.17399999999999999</v>
      </c>
      <c r="AA7955" t="str">
        <f t="shared" si="124"/>
        <v>RG</v>
      </c>
      <c r="AB7955">
        <v>1</v>
      </c>
    </row>
    <row r="7956" spans="1:28" x14ac:dyDescent="0.35">
      <c r="A7956">
        <v>0</v>
      </c>
      <c r="B7956">
        <v>5</v>
      </c>
      <c r="C7956">
        <v>0</v>
      </c>
      <c r="D7956">
        <v>0</v>
      </c>
      <c r="E7956">
        <v>0</v>
      </c>
      <c r="F7956">
        <v>4</v>
      </c>
      <c r="G7956" s="1">
        <v>45327</v>
      </c>
      <c r="H7956" t="s">
        <v>44</v>
      </c>
      <c r="I7956">
        <v>70.8</v>
      </c>
      <c r="J7956">
        <v>168</v>
      </c>
      <c r="K7956">
        <v>36</v>
      </c>
      <c r="L7956" t="s">
        <v>2661</v>
      </c>
      <c r="M7956">
        <v>4</v>
      </c>
      <c r="N7956">
        <v>7</v>
      </c>
      <c r="O7956">
        <v>3</v>
      </c>
      <c r="P7956">
        <v>88.68</v>
      </c>
      <c r="Q7956" t="s">
        <v>28</v>
      </c>
      <c r="R7956">
        <v>667</v>
      </c>
      <c r="S7956" t="s">
        <v>29</v>
      </c>
      <c r="T7956">
        <v>6</v>
      </c>
      <c r="U7956">
        <v>1279</v>
      </c>
      <c r="V7956" t="s">
        <v>12526</v>
      </c>
      <c r="W7956">
        <v>0.32</v>
      </c>
      <c r="X7956">
        <v>0.25254237288135606</v>
      </c>
      <c r="Y7956" t="s">
        <v>41</v>
      </c>
      <c r="Z7956">
        <v>0.10614692653673163</v>
      </c>
      <c r="AA7956" t="str">
        <f t="shared" si="124"/>
        <v>DE</v>
      </c>
      <c r="AB7956">
        <v>1</v>
      </c>
    </row>
    <row r="7957" spans="1:28" x14ac:dyDescent="0.35">
      <c r="A7957">
        <v>0</v>
      </c>
      <c r="B7957">
        <v>60</v>
      </c>
      <c r="C7957">
        <v>1856.24</v>
      </c>
      <c r="D7957">
        <v>15</v>
      </c>
      <c r="E7957">
        <v>1.5</v>
      </c>
      <c r="F7957">
        <v>12</v>
      </c>
      <c r="G7957" s="1">
        <v>44959</v>
      </c>
      <c r="H7957" t="s">
        <v>51</v>
      </c>
      <c r="I7957">
        <v>86.52</v>
      </c>
      <c r="J7957">
        <v>135</v>
      </c>
      <c r="K7957">
        <v>120</v>
      </c>
      <c r="L7957" t="s">
        <v>10899</v>
      </c>
      <c r="M7957">
        <v>7</v>
      </c>
      <c r="N7957">
        <v>10</v>
      </c>
      <c r="O7957">
        <v>8</v>
      </c>
      <c r="P7957">
        <v>84.6</v>
      </c>
      <c r="Q7957" t="s">
        <v>28</v>
      </c>
      <c r="R7957">
        <v>300</v>
      </c>
      <c r="S7957" t="s">
        <v>29</v>
      </c>
      <c r="T7957">
        <v>0</v>
      </c>
      <c r="U7957">
        <v>2191</v>
      </c>
      <c r="V7957" t="s">
        <v>12527</v>
      </c>
      <c r="W7957">
        <v>0.23</v>
      </c>
      <c r="X7957">
        <v>-2.2191400832177553E-2</v>
      </c>
      <c r="Y7957" t="s">
        <v>41</v>
      </c>
      <c r="Z7957">
        <v>0.28839999999999999</v>
      </c>
      <c r="AA7957" t="str">
        <f t="shared" si="124"/>
        <v>HP</v>
      </c>
      <c r="AB7957">
        <v>1</v>
      </c>
    </row>
    <row r="7958" spans="1:28" x14ac:dyDescent="0.35">
      <c r="A7958">
        <v>0</v>
      </c>
      <c r="B7958">
        <v>3</v>
      </c>
      <c r="C7958">
        <v>0</v>
      </c>
      <c r="D7958">
        <v>0</v>
      </c>
      <c r="E7958">
        <v>0</v>
      </c>
      <c r="F7958">
        <v>4</v>
      </c>
      <c r="G7958" s="1">
        <v>45091</v>
      </c>
      <c r="H7958" t="s">
        <v>123</v>
      </c>
      <c r="I7958">
        <v>123.6</v>
      </c>
      <c r="J7958">
        <v>261</v>
      </c>
      <c r="K7958">
        <v>12</v>
      </c>
      <c r="L7958" t="s">
        <v>4776</v>
      </c>
      <c r="M7958">
        <v>0</v>
      </c>
      <c r="N7958">
        <v>0</v>
      </c>
      <c r="O7958">
        <v>0</v>
      </c>
      <c r="P7958">
        <v>123.6</v>
      </c>
      <c r="Q7958" t="s">
        <v>28</v>
      </c>
      <c r="R7958">
        <v>400</v>
      </c>
      <c r="S7958" t="s">
        <v>29</v>
      </c>
      <c r="T7958">
        <v>6</v>
      </c>
      <c r="U7958">
        <v>730</v>
      </c>
      <c r="V7958" t="s">
        <v>12528</v>
      </c>
      <c r="X7958">
        <v>0</v>
      </c>
      <c r="Y7958" t="s">
        <v>31</v>
      </c>
      <c r="Z7958">
        <v>0.309</v>
      </c>
      <c r="AA7958" t="str">
        <f t="shared" si="124"/>
        <v>SN</v>
      </c>
      <c r="AB7958">
        <v>1</v>
      </c>
    </row>
    <row r="7959" spans="1:28" x14ac:dyDescent="0.35">
      <c r="A7959">
        <v>0</v>
      </c>
      <c r="B7959">
        <v>22</v>
      </c>
      <c r="C7959">
        <v>0</v>
      </c>
      <c r="D7959">
        <v>0</v>
      </c>
      <c r="E7959">
        <v>0</v>
      </c>
      <c r="F7959">
        <v>12</v>
      </c>
      <c r="G7959" s="1">
        <v>44942</v>
      </c>
      <c r="H7959" t="s">
        <v>44</v>
      </c>
      <c r="I7959">
        <v>86.52</v>
      </c>
      <c r="J7959">
        <v>4</v>
      </c>
      <c r="K7959">
        <v>24</v>
      </c>
      <c r="L7959" t="s">
        <v>6706</v>
      </c>
      <c r="M7959">
        <v>3</v>
      </c>
      <c r="N7959">
        <v>3</v>
      </c>
      <c r="O7959">
        <v>0</v>
      </c>
      <c r="P7959">
        <v>83.04</v>
      </c>
      <c r="Q7959" t="s">
        <v>28</v>
      </c>
      <c r="R7959">
        <v>500</v>
      </c>
      <c r="S7959" t="s">
        <v>29</v>
      </c>
      <c r="T7959">
        <v>0</v>
      </c>
      <c r="U7959">
        <v>1813</v>
      </c>
      <c r="V7959" t="s">
        <v>12529</v>
      </c>
      <c r="W7959">
        <v>0.18</v>
      </c>
      <c r="X7959">
        <v>-4.022191400832166E-2</v>
      </c>
      <c r="Y7959" t="s">
        <v>41</v>
      </c>
      <c r="Z7959">
        <v>0.17304</v>
      </c>
      <c r="AA7959" t="str">
        <f t="shared" si="124"/>
        <v>BN</v>
      </c>
      <c r="AB7959">
        <v>1</v>
      </c>
    </row>
    <row r="7960" spans="1:28" x14ac:dyDescent="0.35">
      <c r="A7960">
        <v>0</v>
      </c>
      <c r="B7960">
        <v>6</v>
      </c>
      <c r="C7960">
        <v>102.11</v>
      </c>
      <c r="D7960">
        <v>1</v>
      </c>
      <c r="E7960">
        <v>0.33333333333333331</v>
      </c>
      <c r="F7960">
        <v>4</v>
      </c>
      <c r="G7960" s="1">
        <v>45122</v>
      </c>
      <c r="H7960" t="s">
        <v>32</v>
      </c>
      <c r="I7960">
        <v>76.8</v>
      </c>
      <c r="J7960">
        <v>55</v>
      </c>
      <c r="K7960">
        <v>24</v>
      </c>
      <c r="L7960" t="s">
        <v>1812</v>
      </c>
      <c r="M7960">
        <v>3</v>
      </c>
      <c r="N7960">
        <v>3</v>
      </c>
      <c r="O7960">
        <v>0</v>
      </c>
      <c r="P7960">
        <v>76.8</v>
      </c>
      <c r="Q7960" t="s">
        <v>28</v>
      </c>
      <c r="R7960">
        <v>250</v>
      </c>
      <c r="S7960" t="s">
        <v>29</v>
      </c>
      <c r="T7960">
        <v>5</v>
      </c>
      <c r="U7960">
        <v>1095</v>
      </c>
      <c r="V7960" t="s">
        <v>12530</v>
      </c>
      <c r="X7960">
        <v>0</v>
      </c>
      <c r="Y7960" t="s">
        <v>31</v>
      </c>
      <c r="Z7960">
        <v>0.30719999999999997</v>
      </c>
      <c r="AA7960" t="str">
        <f t="shared" si="124"/>
        <v>WF</v>
      </c>
      <c r="AB7960">
        <v>1</v>
      </c>
    </row>
    <row r="7961" spans="1:28" x14ac:dyDescent="0.35">
      <c r="A7961">
        <v>0</v>
      </c>
      <c r="B7961">
        <v>22</v>
      </c>
      <c r="C7961">
        <v>0</v>
      </c>
      <c r="D7961">
        <v>0</v>
      </c>
      <c r="E7961">
        <v>0</v>
      </c>
      <c r="F7961">
        <v>4</v>
      </c>
      <c r="G7961" s="1">
        <v>45235</v>
      </c>
      <c r="H7961" t="s">
        <v>38</v>
      </c>
      <c r="I7961">
        <v>85.2</v>
      </c>
      <c r="J7961">
        <v>135</v>
      </c>
      <c r="K7961">
        <v>120</v>
      </c>
      <c r="L7961" t="s">
        <v>1582</v>
      </c>
      <c r="M7961">
        <v>0</v>
      </c>
      <c r="N7961">
        <v>0</v>
      </c>
      <c r="O7961">
        <v>0</v>
      </c>
      <c r="P7961">
        <v>77.64</v>
      </c>
      <c r="Q7961" t="s">
        <v>28</v>
      </c>
      <c r="R7961">
        <v>300</v>
      </c>
      <c r="S7961" t="s">
        <v>29</v>
      </c>
      <c r="T7961">
        <v>6</v>
      </c>
      <c r="U7961">
        <v>730</v>
      </c>
      <c r="V7961" t="s">
        <v>12531</v>
      </c>
      <c r="X7961">
        <v>-8.8732394366197204E-2</v>
      </c>
      <c r="Y7961" t="s">
        <v>66</v>
      </c>
      <c r="Z7961">
        <v>0.28400000000000003</v>
      </c>
      <c r="AA7961" t="str">
        <f t="shared" si="124"/>
        <v>N</v>
      </c>
      <c r="AB7961">
        <v>1</v>
      </c>
    </row>
    <row r="7962" spans="1:28" x14ac:dyDescent="0.35">
      <c r="A7962">
        <v>0</v>
      </c>
      <c r="B7962">
        <v>38</v>
      </c>
      <c r="C7962">
        <v>588.86</v>
      </c>
      <c r="D7962">
        <v>7</v>
      </c>
      <c r="E7962">
        <v>0.36842105263157893</v>
      </c>
      <c r="F7962">
        <v>4</v>
      </c>
      <c r="G7962" s="1">
        <v>45208</v>
      </c>
      <c r="H7962" t="s">
        <v>44</v>
      </c>
      <c r="I7962">
        <v>150</v>
      </c>
      <c r="J7962">
        <v>261</v>
      </c>
      <c r="K7962">
        <v>12</v>
      </c>
      <c r="L7962" t="s">
        <v>5832</v>
      </c>
      <c r="M7962">
        <v>6</v>
      </c>
      <c r="N7962">
        <v>19</v>
      </c>
      <c r="O7962">
        <v>21</v>
      </c>
      <c r="P7962">
        <v>150</v>
      </c>
      <c r="Q7962" t="s">
        <v>28</v>
      </c>
      <c r="R7962">
        <v>1000</v>
      </c>
      <c r="S7962" t="s">
        <v>29</v>
      </c>
      <c r="T7962">
        <v>0</v>
      </c>
      <c r="U7962">
        <v>1388</v>
      </c>
      <c r="V7962" t="s">
        <v>12532</v>
      </c>
      <c r="X7962">
        <v>0</v>
      </c>
      <c r="Y7962" t="s">
        <v>31</v>
      </c>
      <c r="Z7962">
        <v>0.17399999999999999</v>
      </c>
      <c r="AA7962" t="str">
        <f t="shared" si="124"/>
        <v>BB</v>
      </c>
      <c r="AB7962">
        <v>1</v>
      </c>
    </row>
    <row r="7963" spans="1:28" x14ac:dyDescent="0.35">
      <c r="A7963">
        <v>0</v>
      </c>
      <c r="B7963">
        <v>65</v>
      </c>
      <c r="C7963">
        <v>203.99</v>
      </c>
      <c r="D7963">
        <v>2</v>
      </c>
      <c r="E7963">
        <v>1</v>
      </c>
      <c r="F7963">
        <v>13</v>
      </c>
      <c r="G7963" s="1">
        <v>45128</v>
      </c>
      <c r="H7963" t="s">
        <v>654</v>
      </c>
      <c r="I7963">
        <v>27.48</v>
      </c>
      <c r="J7963">
        <v>13</v>
      </c>
      <c r="K7963">
        <v>24</v>
      </c>
      <c r="L7963" t="s">
        <v>10951</v>
      </c>
      <c r="M7963">
        <v>2</v>
      </c>
      <c r="N7963">
        <v>2</v>
      </c>
      <c r="O7963">
        <v>1</v>
      </c>
      <c r="P7963">
        <v>27.48</v>
      </c>
      <c r="Q7963" t="s">
        <v>28</v>
      </c>
      <c r="R7963">
        <v>369</v>
      </c>
      <c r="S7963" t="s">
        <v>29</v>
      </c>
      <c r="T7963">
        <v>2</v>
      </c>
      <c r="U7963">
        <v>60</v>
      </c>
      <c r="V7963" t="s">
        <v>12533</v>
      </c>
      <c r="X7963">
        <v>0</v>
      </c>
      <c r="Y7963" t="s">
        <v>31</v>
      </c>
      <c r="Z7963">
        <v>7.447154471544716E-2</v>
      </c>
      <c r="AA7963" t="str">
        <f t="shared" si="124"/>
        <v>NW</v>
      </c>
      <c r="AB7963">
        <v>1</v>
      </c>
    </row>
    <row r="7964" spans="1:28" x14ac:dyDescent="0.35">
      <c r="A7964">
        <v>0</v>
      </c>
      <c r="B7964">
        <v>49</v>
      </c>
      <c r="C7964">
        <v>0</v>
      </c>
      <c r="D7964">
        <v>0</v>
      </c>
      <c r="E7964">
        <v>0</v>
      </c>
      <c r="F7964">
        <v>4</v>
      </c>
      <c r="G7964" s="1">
        <v>45082</v>
      </c>
      <c r="H7964" t="s">
        <v>35</v>
      </c>
      <c r="I7964">
        <v>97.2</v>
      </c>
      <c r="J7964">
        <v>146</v>
      </c>
      <c r="K7964">
        <v>12</v>
      </c>
      <c r="L7964" t="s">
        <v>6377</v>
      </c>
      <c r="M7964">
        <v>4</v>
      </c>
      <c r="N7964">
        <v>5</v>
      </c>
      <c r="O7964">
        <v>5</v>
      </c>
      <c r="P7964">
        <v>121.32</v>
      </c>
      <c r="Q7964" t="s">
        <v>28</v>
      </c>
      <c r="R7964">
        <v>500</v>
      </c>
      <c r="S7964" t="s">
        <v>29</v>
      </c>
      <c r="T7964">
        <v>5</v>
      </c>
      <c r="U7964">
        <v>731</v>
      </c>
      <c r="V7964" t="s">
        <v>12534</v>
      </c>
      <c r="X7964">
        <v>0.24814814814814803</v>
      </c>
      <c r="Y7964" t="s">
        <v>66</v>
      </c>
      <c r="Z7964">
        <v>0.19440000000000002</v>
      </c>
      <c r="AA7964" t="str">
        <f t="shared" si="124"/>
        <v>SE</v>
      </c>
      <c r="AB7964">
        <v>1</v>
      </c>
    </row>
    <row r="7965" spans="1:28" x14ac:dyDescent="0.35">
      <c r="A7965">
        <v>0</v>
      </c>
      <c r="B7965">
        <v>16</v>
      </c>
      <c r="C7965">
        <v>0</v>
      </c>
      <c r="D7965">
        <v>0</v>
      </c>
      <c r="E7965">
        <v>0</v>
      </c>
      <c r="F7965">
        <v>4</v>
      </c>
      <c r="G7965" s="1">
        <v>45235</v>
      </c>
      <c r="H7965" t="s">
        <v>51</v>
      </c>
      <c r="I7965">
        <v>51.48</v>
      </c>
      <c r="J7965">
        <v>39</v>
      </c>
      <c r="K7965">
        <v>24</v>
      </c>
      <c r="L7965" t="s">
        <v>12535</v>
      </c>
      <c r="M7965">
        <v>0</v>
      </c>
      <c r="N7965">
        <v>0</v>
      </c>
      <c r="O7965">
        <v>0</v>
      </c>
      <c r="P7965">
        <v>58.2</v>
      </c>
      <c r="Q7965" t="s">
        <v>28</v>
      </c>
      <c r="R7965">
        <v>479</v>
      </c>
      <c r="S7965" t="s">
        <v>29</v>
      </c>
      <c r="T7965">
        <v>0</v>
      </c>
      <c r="U7965">
        <v>14</v>
      </c>
      <c r="V7965" t="s">
        <v>12536</v>
      </c>
      <c r="W7965">
        <v>0.15</v>
      </c>
      <c r="X7965">
        <v>0.13053613053613067</v>
      </c>
      <c r="Y7965" t="s">
        <v>41</v>
      </c>
      <c r="Z7965">
        <v>0.10747390396659708</v>
      </c>
      <c r="AA7965" t="str">
        <f t="shared" si="124"/>
        <v>BT</v>
      </c>
      <c r="AB7965">
        <v>1</v>
      </c>
    </row>
    <row r="7966" spans="1:28" x14ac:dyDescent="0.35">
      <c r="A7966">
        <v>1</v>
      </c>
      <c r="B7966">
        <v>6</v>
      </c>
      <c r="C7966">
        <v>590.01</v>
      </c>
      <c r="D7966">
        <v>6</v>
      </c>
      <c r="E7966">
        <v>0.54545454545454541</v>
      </c>
      <c r="F7966">
        <v>4</v>
      </c>
      <c r="G7966" s="1">
        <v>45027</v>
      </c>
      <c r="H7966" t="s">
        <v>35</v>
      </c>
      <c r="I7966">
        <v>35.880000000000003</v>
      </c>
      <c r="J7966">
        <v>148</v>
      </c>
      <c r="K7966">
        <v>12</v>
      </c>
      <c r="L7966" t="s">
        <v>9845</v>
      </c>
      <c r="M7966">
        <v>6</v>
      </c>
      <c r="N7966">
        <v>11</v>
      </c>
      <c r="O7966">
        <v>5</v>
      </c>
      <c r="P7966">
        <v>38.880000000000003</v>
      </c>
      <c r="Q7966" t="s">
        <v>28</v>
      </c>
      <c r="R7966">
        <v>200</v>
      </c>
      <c r="S7966" t="s">
        <v>29</v>
      </c>
      <c r="T7966">
        <v>0</v>
      </c>
      <c r="U7966">
        <v>39</v>
      </c>
      <c r="V7966" t="s">
        <v>12537</v>
      </c>
      <c r="X7966">
        <v>8.3612040133779264E-2</v>
      </c>
      <c r="Y7966" t="s">
        <v>66</v>
      </c>
      <c r="Z7966">
        <v>0.1794</v>
      </c>
      <c r="AA7966" t="str">
        <f t="shared" si="124"/>
        <v>DN</v>
      </c>
      <c r="AB7966">
        <v>1</v>
      </c>
    </row>
    <row r="7967" spans="1:28" x14ac:dyDescent="0.35">
      <c r="A7967">
        <v>0</v>
      </c>
      <c r="B7967">
        <v>2</v>
      </c>
      <c r="C7967">
        <v>0</v>
      </c>
      <c r="D7967">
        <v>0</v>
      </c>
      <c r="E7967">
        <v>0</v>
      </c>
      <c r="F7967">
        <v>4</v>
      </c>
      <c r="G7967" s="1">
        <v>45105</v>
      </c>
      <c r="H7967" t="s">
        <v>32</v>
      </c>
      <c r="I7967">
        <v>85.2</v>
      </c>
      <c r="J7967">
        <v>159</v>
      </c>
      <c r="K7967">
        <v>12</v>
      </c>
      <c r="L7967" t="s">
        <v>1597</v>
      </c>
      <c r="M7967">
        <v>0</v>
      </c>
      <c r="N7967">
        <v>0</v>
      </c>
      <c r="O7967">
        <v>0</v>
      </c>
      <c r="P7967">
        <v>80.28</v>
      </c>
      <c r="Q7967" t="s">
        <v>28</v>
      </c>
      <c r="R7967">
        <v>90</v>
      </c>
      <c r="S7967" t="s">
        <v>29</v>
      </c>
      <c r="T7967">
        <v>0</v>
      </c>
      <c r="U7967">
        <v>1034</v>
      </c>
      <c r="V7967" t="s">
        <v>12538</v>
      </c>
      <c r="W7967">
        <v>0.17</v>
      </c>
      <c r="X7967">
        <v>-5.7746478873239457E-2</v>
      </c>
      <c r="Y7967" t="s">
        <v>41</v>
      </c>
      <c r="Z7967">
        <v>0.94666666666666666</v>
      </c>
      <c r="AA7967" t="str">
        <f t="shared" si="124"/>
        <v>N</v>
      </c>
      <c r="AB7967">
        <v>1</v>
      </c>
    </row>
    <row r="7968" spans="1:28" x14ac:dyDescent="0.35">
      <c r="A7968">
        <v>1</v>
      </c>
      <c r="B7968">
        <v>3</v>
      </c>
      <c r="C7968">
        <v>86.48</v>
      </c>
      <c r="D7968">
        <v>1</v>
      </c>
      <c r="E7968">
        <v>0.25</v>
      </c>
      <c r="F7968">
        <v>9</v>
      </c>
      <c r="G7968" s="1">
        <v>45247</v>
      </c>
      <c r="H7968" t="s">
        <v>32</v>
      </c>
      <c r="I7968">
        <v>150</v>
      </c>
      <c r="J7968">
        <v>48</v>
      </c>
      <c r="K7968">
        <v>12</v>
      </c>
      <c r="L7968" t="s">
        <v>12539</v>
      </c>
      <c r="M7968">
        <v>2</v>
      </c>
      <c r="N7968">
        <v>4</v>
      </c>
      <c r="O7968">
        <v>2</v>
      </c>
      <c r="P7968">
        <v>150</v>
      </c>
      <c r="Q7968" t="s">
        <v>28</v>
      </c>
      <c r="R7968">
        <v>166.66</v>
      </c>
      <c r="S7968" t="s">
        <v>29</v>
      </c>
      <c r="T7968">
        <v>4</v>
      </c>
      <c r="U7968">
        <v>1447</v>
      </c>
      <c r="V7968" t="s">
        <v>12540</v>
      </c>
      <c r="X7968">
        <v>0</v>
      </c>
      <c r="Y7968" t="s">
        <v>31</v>
      </c>
      <c r="Z7968">
        <v>1.1844473778951159</v>
      </c>
      <c r="AA7968" t="str">
        <f t="shared" si="124"/>
        <v>SR</v>
      </c>
      <c r="AB7968">
        <v>1</v>
      </c>
    </row>
    <row r="7969" spans="1:28" x14ac:dyDescent="0.35">
      <c r="A7969">
        <v>1</v>
      </c>
      <c r="B7969">
        <v>3</v>
      </c>
      <c r="C7969">
        <v>0</v>
      </c>
      <c r="D7969">
        <v>0</v>
      </c>
      <c r="E7969">
        <v>0</v>
      </c>
      <c r="F7969">
        <v>0</v>
      </c>
      <c r="G7969" s="1">
        <v>45061</v>
      </c>
      <c r="H7969" t="s">
        <v>32</v>
      </c>
      <c r="I7969">
        <v>91.08</v>
      </c>
      <c r="J7969">
        <v>327</v>
      </c>
      <c r="K7969">
        <v>24</v>
      </c>
      <c r="L7969" t="s">
        <v>474</v>
      </c>
      <c r="M7969">
        <v>1</v>
      </c>
      <c r="N7969">
        <v>2</v>
      </c>
      <c r="O7969">
        <v>1</v>
      </c>
      <c r="P7969">
        <v>91.08</v>
      </c>
      <c r="Q7969" t="s">
        <v>28</v>
      </c>
      <c r="R7969">
        <v>299</v>
      </c>
      <c r="S7969" t="s">
        <v>29</v>
      </c>
      <c r="T7969">
        <v>0</v>
      </c>
      <c r="U7969">
        <v>1634</v>
      </c>
      <c r="V7969" t="s">
        <v>12541</v>
      </c>
      <c r="X7969">
        <v>0</v>
      </c>
      <c r="Y7969" t="s">
        <v>31</v>
      </c>
      <c r="Z7969">
        <v>0.30461538461538462</v>
      </c>
      <c r="AA7969" t="str">
        <f t="shared" si="124"/>
        <v>SA</v>
      </c>
      <c r="AB7969">
        <v>1</v>
      </c>
    </row>
    <row r="7970" spans="1:28" x14ac:dyDescent="0.35">
      <c r="A7970">
        <v>0</v>
      </c>
      <c r="B7970">
        <v>38</v>
      </c>
      <c r="C7970">
        <v>2356.27</v>
      </c>
      <c r="D7970">
        <v>17</v>
      </c>
      <c r="E7970">
        <v>2.125</v>
      </c>
      <c r="F7970">
        <v>4</v>
      </c>
      <c r="G7970" s="1">
        <v>45240</v>
      </c>
      <c r="H7970" t="s">
        <v>35</v>
      </c>
      <c r="I7970">
        <v>150</v>
      </c>
      <c r="J7970">
        <v>175</v>
      </c>
      <c r="K7970">
        <v>12</v>
      </c>
      <c r="L7970" t="s">
        <v>282</v>
      </c>
      <c r="M7970">
        <v>3</v>
      </c>
      <c r="N7970">
        <v>8</v>
      </c>
      <c r="O7970">
        <v>10</v>
      </c>
      <c r="P7970">
        <v>142.08000000000001</v>
      </c>
      <c r="Q7970" t="s">
        <v>28</v>
      </c>
      <c r="R7970">
        <v>800</v>
      </c>
      <c r="S7970" t="s">
        <v>29</v>
      </c>
      <c r="T7970">
        <v>0</v>
      </c>
      <c r="U7970">
        <v>1095</v>
      </c>
      <c r="V7970" t="s">
        <v>12542</v>
      </c>
      <c r="X7970">
        <v>-5.2799999999999916E-2</v>
      </c>
      <c r="Y7970" t="s">
        <v>66</v>
      </c>
      <c r="Z7970">
        <v>0.2175</v>
      </c>
      <c r="AA7970" t="str">
        <f t="shared" si="124"/>
        <v>WS</v>
      </c>
      <c r="AB7970">
        <v>1</v>
      </c>
    </row>
    <row r="7971" spans="1:28" x14ac:dyDescent="0.35">
      <c r="A7971">
        <v>0</v>
      </c>
      <c r="B7971">
        <v>23</v>
      </c>
      <c r="C7971">
        <v>340.12</v>
      </c>
      <c r="D7971">
        <v>4</v>
      </c>
      <c r="E7971">
        <v>4</v>
      </c>
      <c r="F7971">
        <v>12</v>
      </c>
      <c r="G7971" s="1">
        <v>45344</v>
      </c>
      <c r="H7971" t="s">
        <v>51</v>
      </c>
      <c r="I7971">
        <v>73.2</v>
      </c>
      <c r="J7971">
        <v>39</v>
      </c>
      <c r="K7971">
        <v>24</v>
      </c>
      <c r="L7971" t="s">
        <v>6012</v>
      </c>
      <c r="M7971">
        <v>1</v>
      </c>
      <c r="N7971">
        <v>1</v>
      </c>
      <c r="O7971">
        <v>0</v>
      </c>
      <c r="P7971">
        <v>81.72</v>
      </c>
      <c r="Q7971" t="s">
        <v>28</v>
      </c>
      <c r="R7971">
        <v>600</v>
      </c>
      <c r="S7971" t="s">
        <v>29</v>
      </c>
      <c r="T7971">
        <v>0</v>
      </c>
      <c r="U7971">
        <v>1826</v>
      </c>
      <c r="V7971" t="s">
        <v>12543</v>
      </c>
      <c r="W7971">
        <v>0.05</v>
      </c>
      <c r="X7971">
        <v>0.11639344262295076</v>
      </c>
      <c r="Y7971" t="s">
        <v>41</v>
      </c>
      <c r="Z7971">
        <v>0.12200000000000001</v>
      </c>
      <c r="AA7971" t="str">
        <f t="shared" si="124"/>
        <v>ME</v>
      </c>
      <c r="AB7971">
        <v>1</v>
      </c>
    </row>
    <row r="7972" spans="1:28" x14ac:dyDescent="0.35">
      <c r="A7972">
        <v>0</v>
      </c>
      <c r="B7972">
        <v>22</v>
      </c>
      <c r="C7972">
        <v>296.32</v>
      </c>
      <c r="D7972">
        <v>2</v>
      </c>
      <c r="E7972">
        <v>1</v>
      </c>
      <c r="F7972">
        <v>4</v>
      </c>
      <c r="G7972" s="1">
        <v>45344</v>
      </c>
      <c r="H7972" t="s">
        <v>32</v>
      </c>
      <c r="I7972">
        <v>110.4</v>
      </c>
      <c r="J7972">
        <v>175</v>
      </c>
      <c r="K7972">
        <v>24</v>
      </c>
      <c r="L7972" t="s">
        <v>3523</v>
      </c>
      <c r="M7972">
        <v>1</v>
      </c>
      <c r="N7972">
        <v>2</v>
      </c>
      <c r="O7972">
        <v>2</v>
      </c>
      <c r="P7972">
        <v>90.6</v>
      </c>
      <c r="Q7972" t="s">
        <v>28</v>
      </c>
      <c r="R7972">
        <v>435</v>
      </c>
      <c r="S7972" t="s">
        <v>29</v>
      </c>
      <c r="T7972">
        <v>5</v>
      </c>
      <c r="U7972">
        <v>1826</v>
      </c>
      <c r="V7972" t="s">
        <v>12544</v>
      </c>
      <c r="W7972">
        <v>0.26</v>
      </c>
      <c r="X7972">
        <v>-0.17934782608695662</v>
      </c>
      <c r="Y7972" t="s">
        <v>41</v>
      </c>
      <c r="Z7972">
        <v>0.25379310344827588</v>
      </c>
      <c r="AA7972" t="str">
        <f t="shared" si="124"/>
        <v>PO</v>
      </c>
      <c r="AB7972">
        <v>1</v>
      </c>
    </row>
    <row r="7973" spans="1:28" x14ac:dyDescent="0.35">
      <c r="A7973">
        <v>0</v>
      </c>
      <c r="B7973">
        <v>15</v>
      </c>
      <c r="C7973">
        <v>166.51</v>
      </c>
      <c r="D7973">
        <v>1</v>
      </c>
      <c r="E7973">
        <v>0.5</v>
      </c>
      <c r="F7973">
        <v>13</v>
      </c>
      <c r="G7973" s="1">
        <v>45138</v>
      </c>
      <c r="H7973" t="s">
        <v>566</v>
      </c>
      <c r="I7973">
        <v>26.28</v>
      </c>
      <c r="J7973">
        <v>39</v>
      </c>
      <c r="K7973">
        <v>24</v>
      </c>
      <c r="L7973" t="s">
        <v>12545</v>
      </c>
      <c r="M7973">
        <v>2</v>
      </c>
      <c r="N7973">
        <v>2</v>
      </c>
      <c r="O7973">
        <v>0</v>
      </c>
      <c r="P7973">
        <v>26.28</v>
      </c>
      <c r="Q7973" t="s">
        <v>28</v>
      </c>
      <c r="R7973">
        <v>639</v>
      </c>
      <c r="S7973" t="s">
        <v>29</v>
      </c>
      <c r="T7973">
        <v>2</v>
      </c>
      <c r="U7973">
        <v>14</v>
      </c>
      <c r="V7973" t="s">
        <v>12546</v>
      </c>
      <c r="X7973">
        <v>0</v>
      </c>
      <c r="Y7973" t="s">
        <v>31</v>
      </c>
      <c r="Z7973">
        <v>4.1126760563380285E-2</v>
      </c>
      <c r="AA7973" t="str">
        <f t="shared" si="124"/>
        <v>HP</v>
      </c>
      <c r="AB7973">
        <v>1</v>
      </c>
    </row>
    <row r="7974" spans="1:28" x14ac:dyDescent="0.35">
      <c r="A7974">
        <v>0</v>
      </c>
      <c r="B7974">
        <v>41</v>
      </c>
      <c r="C7974">
        <v>0</v>
      </c>
      <c r="D7974">
        <v>0</v>
      </c>
      <c r="E7974">
        <v>0</v>
      </c>
      <c r="F7974">
        <v>4</v>
      </c>
      <c r="G7974" s="1">
        <v>45328</v>
      </c>
      <c r="H7974" t="s">
        <v>123</v>
      </c>
      <c r="I7974">
        <v>129.6</v>
      </c>
      <c r="J7974">
        <v>207</v>
      </c>
      <c r="K7974">
        <v>24</v>
      </c>
      <c r="L7974" t="s">
        <v>4201</v>
      </c>
      <c r="M7974">
        <v>0</v>
      </c>
      <c r="N7974">
        <v>0</v>
      </c>
      <c r="O7974">
        <v>0</v>
      </c>
      <c r="P7974">
        <v>99.84</v>
      </c>
      <c r="Q7974" t="s">
        <v>28</v>
      </c>
      <c r="R7974">
        <v>999</v>
      </c>
      <c r="S7974" t="s">
        <v>29</v>
      </c>
      <c r="T7974">
        <v>6</v>
      </c>
      <c r="U7974">
        <v>2191</v>
      </c>
      <c r="V7974" t="s">
        <v>12547</v>
      </c>
      <c r="W7974">
        <v>0.08</v>
      </c>
      <c r="X7974">
        <v>-0.22962962962962957</v>
      </c>
      <c r="Y7974" t="s">
        <v>41</v>
      </c>
      <c r="Z7974">
        <v>0.12972972972972974</v>
      </c>
      <c r="AA7974" t="str">
        <f t="shared" si="124"/>
        <v>N</v>
      </c>
      <c r="AB7974">
        <v>1</v>
      </c>
    </row>
    <row r="7975" spans="1:28" x14ac:dyDescent="0.35">
      <c r="A7975">
        <v>0</v>
      </c>
      <c r="B7975">
        <v>38</v>
      </c>
      <c r="C7975">
        <v>511.09</v>
      </c>
      <c r="D7975">
        <v>3</v>
      </c>
      <c r="E7975">
        <v>0.42857142857142855</v>
      </c>
      <c r="F7975">
        <v>4</v>
      </c>
      <c r="G7975" s="1">
        <v>45161</v>
      </c>
      <c r="H7975" t="s">
        <v>44</v>
      </c>
      <c r="I7975">
        <v>114</v>
      </c>
      <c r="J7975">
        <v>261</v>
      </c>
      <c r="K7975">
        <v>12</v>
      </c>
      <c r="L7975" t="s">
        <v>10390</v>
      </c>
      <c r="M7975">
        <v>5</v>
      </c>
      <c r="N7975">
        <v>7</v>
      </c>
      <c r="O7975">
        <v>2</v>
      </c>
      <c r="P7975">
        <v>119.76</v>
      </c>
      <c r="Q7975" t="s">
        <v>28</v>
      </c>
      <c r="R7975">
        <v>450</v>
      </c>
      <c r="S7975" t="s">
        <v>29</v>
      </c>
      <c r="T7975">
        <v>0</v>
      </c>
      <c r="U7975">
        <v>1095</v>
      </c>
      <c r="V7975" t="s">
        <v>12548</v>
      </c>
      <c r="X7975">
        <v>5.0526315789473732E-2</v>
      </c>
      <c r="Y7975" t="s">
        <v>31</v>
      </c>
      <c r="Z7975">
        <v>0.25333333333333335</v>
      </c>
      <c r="AA7975" t="str">
        <f t="shared" si="124"/>
        <v>L</v>
      </c>
      <c r="AB7975">
        <v>1</v>
      </c>
    </row>
    <row r="7976" spans="1:28" x14ac:dyDescent="0.35">
      <c r="A7976">
        <v>0</v>
      </c>
      <c r="B7976">
        <v>6</v>
      </c>
      <c r="C7976">
        <v>206.39</v>
      </c>
      <c r="D7976">
        <v>3</v>
      </c>
      <c r="E7976">
        <v>1.5</v>
      </c>
      <c r="F7976">
        <v>4</v>
      </c>
      <c r="G7976" s="1">
        <v>45045</v>
      </c>
      <c r="H7976" t="s">
        <v>44</v>
      </c>
      <c r="I7976">
        <v>76.8</v>
      </c>
      <c r="J7976">
        <v>135</v>
      </c>
      <c r="K7976">
        <v>120</v>
      </c>
      <c r="L7976" t="s">
        <v>1308</v>
      </c>
      <c r="M7976">
        <v>1</v>
      </c>
      <c r="N7976">
        <v>2</v>
      </c>
      <c r="O7976">
        <v>1</v>
      </c>
      <c r="P7976">
        <v>76.8</v>
      </c>
      <c r="Q7976" t="s">
        <v>28</v>
      </c>
      <c r="R7976">
        <v>300</v>
      </c>
      <c r="S7976" t="s">
        <v>29</v>
      </c>
      <c r="T7976">
        <v>6</v>
      </c>
      <c r="U7976">
        <v>1826</v>
      </c>
      <c r="V7976" t="s">
        <v>12549</v>
      </c>
      <c r="X7976">
        <v>0</v>
      </c>
      <c r="Y7976" t="s">
        <v>31</v>
      </c>
      <c r="Z7976">
        <v>0.25600000000000001</v>
      </c>
      <c r="AA7976" t="str">
        <f t="shared" si="124"/>
        <v>N</v>
      </c>
      <c r="AB7976">
        <v>1</v>
      </c>
    </row>
    <row r="7977" spans="1:28" x14ac:dyDescent="0.35">
      <c r="A7977">
        <v>0</v>
      </c>
      <c r="B7977">
        <v>60</v>
      </c>
      <c r="C7977">
        <v>180</v>
      </c>
      <c r="D7977">
        <v>2</v>
      </c>
      <c r="E7977">
        <v>1</v>
      </c>
      <c r="F7977">
        <v>12</v>
      </c>
      <c r="G7977" s="1">
        <v>45244</v>
      </c>
      <c r="H7977" t="s">
        <v>32</v>
      </c>
      <c r="I7977">
        <v>150</v>
      </c>
      <c r="J7977">
        <v>135</v>
      </c>
      <c r="K7977">
        <v>120</v>
      </c>
      <c r="L7977" t="s">
        <v>10745</v>
      </c>
      <c r="M7977">
        <v>1</v>
      </c>
      <c r="N7977">
        <v>2</v>
      </c>
      <c r="O7977">
        <v>2</v>
      </c>
      <c r="P7977">
        <v>150</v>
      </c>
      <c r="Q7977" t="s">
        <v>28</v>
      </c>
      <c r="R7977">
        <v>200</v>
      </c>
      <c r="S7977" t="s">
        <v>29</v>
      </c>
      <c r="T7977">
        <v>4</v>
      </c>
      <c r="U7977">
        <v>2204</v>
      </c>
      <c r="V7977" t="s">
        <v>12550</v>
      </c>
      <c r="W7977">
        <v>0.28000000000000003</v>
      </c>
      <c r="X7977">
        <v>0</v>
      </c>
      <c r="Y7977" t="s">
        <v>41</v>
      </c>
      <c r="Z7977">
        <v>0.96599999999999997</v>
      </c>
      <c r="AA7977" t="str">
        <f t="shared" si="124"/>
        <v>CF</v>
      </c>
      <c r="AB7977">
        <v>1</v>
      </c>
    </row>
    <row r="7978" spans="1:28" x14ac:dyDescent="0.35">
      <c r="A7978">
        <v>1</v>
      </c>
      <c r="B7978">
        <v>38</v>
      </c>
      <c r="C7978">
        <v>0</v>
      </c>
      <c r="D7978">
        <v>0</v>
      </c>
      <c r="E7978">
        <v>0</v>
      </c>
      <c r="F7978">
        <v>4</v>
      </c>
      <c r="G7978" s="1">
        <v>45208</v>
      </c>
      <c r="H7978" t="s">
        <v>318</v>
      </c>
      <c r="I7978">
        <v>114</v>
      </c>
      <c r="J7978">
        <v>175</v>
      </c>
      <c r="K7978">
        <v>12</v>
      </c>
      <c r="L7978" t="s">
        <v>3582</v>
      </c>
      <c r="M7978">
        <v>1</v>
      </c>
      <c r="N7978">
        <v>1</v>
      </c>
      <c r="O7978">
        <v>0</v>
      </c>
      <c r="P7978">
        <v>140.16</v>
      </c>
      <c r="Q7978" t="s">
        <v>28</v>
      </c>
      <c r="R7978">
        <v>480</v>
      </c>
      <c r="S7978" t="s">
        <v>29</v>
      </c>
      <c r="T7978">
        <v>0</v>
      </c>
      <c r="U7978">
        <v>404</v>
      </c>
      <c r="V7978" t="s">
        <v>12551</v>
      </c>
      <c r="X7978">
        <v>0.22947368421052627</v>
      </c>
      <c r="Y7978" t="s">
        <v>66</v>
      </c>
      <c r="Z7978">
        <v>0.23749999999999999</v>
      </c>
      <c r="AA7978" t="str">
        <f t="shared" si="124"/>
        <v>SE</v>
      </c>
      <c r="AB7978">
        <v>1</v>
      </c>
    </row>
    <row r="7979" spans="1:28" x14ac:dyDescent="0.35">
      <c r="A7979">
        <v>0</v>
      </c>
      <c r="B7979">
        <v>31</v>
      </c>
      <c r="C7979">
        <v>0</v>
      </c>
      <c r="D7979">
        <v>0</v>
      </c>
      <c r="E7979">
        <v>0</v>
      </c>
      <c r="F7979">
        <v>4</v>
      </c>
      <c r="G7979" s="1">
        <v>45348</v>
      </c>
      <c r="H7979" t="s">
        <v>44</v>
      </c>
      <c r="I7979">
        <v>70.8</v>
      </c>
      <c r="J7979">
        <v>148</v>
      </c>
      <c r="K7979">
        <v>12</v>
      </c>
      <c r="L7979" t="s">
        <v>3425</v>
      </c>
      <c r="M7979">
        <v>0</v>
      </c>
      <c r="N7979">
        <v>0</v>
      </c>
      <c r="O7979">
        <v>0</v>
      </c>
      <c r="P7979">
        <v>78.36</v>
      </c>
      <c r="Q7979" t="s">
        <v>28</v>
      </c>
      <c r="R7979">
        <v>435</v>
      </c>
      <c r="S7979" t="s">
        <v>29</v>
      </c>
      <c r="T7979">
        <v>6</v>
      </c>
      <c r="U7979">
        <v>1461</v>
      </c>
      <c r="V7979" t="s">
        <v>12552</v>
      </c>
      <c r="W7979">
        <v>0.13</v>
      </c>
      <c r="X7979">
        <v>0.10677966101694919</v>
      </c>
      <c r="Y7979" t="s">
        <v>41</v>
      </c>
      <c r="Z7979">
        <v>0.16275862068965516</v>
      </c>
      <c r="AA7979" t="str">
        <f t="shared" si="124"/>
        <v>OL</v>
      </c>
      <c r="AB7979">
        <v>1</v>
      </c>
    </row>
    <row r="7980" spans="1:28" x14ac:dyDescent="0.35">
      <c r="A7980">
        <v>1</v>
      </c>
      <c r="B7980">
        <v>7</v>
      </c>
      <c r="C7980">
        <v>0</v>
      </c>
      <c r="D7980">
        <v>0</v>
      </c>
      <c r="E7980">
        <v>0</v>
      </c>
      <c r="F7980">
        <v>4</v>
      </c>
      <c r="G7980" s="1">
        <v>45113</v>
      </c>
      <c r="H7980" t="s">
        <v>183</v>
      </c>
      <c r="I7980">
        <v>70.8</v>
      </c>
      <c r="J7980">
        <v>131</v>
      </c>
      <c r="K7980">
        <v>12</v>
      </c>
      <c r="L7980" t="s">
        <v>12553</v>
      </c>
      <c r="M7980">
        <v>5</v>
      </c>
      <c r="N7980">
        <v>37</v>
      </c>
      <c r="O7980">
        <v>33</v>
      </c>
      <c r="P7980">
        <v>70.8</v>
      </c>
      <c r="Q7980" t="s">
        <v>79</v>
      </c>
      <c r="R7980">
        <v>300</v>
      </c>
      <c r="S7980" t="s">
        <v>29</v>
      </c>
      <c r="T7980">
        <v>6</v>
      </c>
      <c r="U7980">
        <v>1411</v>
      </c>
      <c r="V7980" t="s">
        <v>12554</v>
      </c>
      <c r="X7980">
        <v>0</v>
      </c>
      <c r="Y7980" t="s">
        <v>31</v>
      </c>
      <c r="Z7980">
        <v>0.23599999999999999</v>
      </c>
      <c r="AA7980" t="str">
        <f t="shared" si="124"/>
        <v>BT</v>
      </c>
      <c r="AB7980">
        <v>1</v>
      </c>
    </row>
    <row r="7981" spans="1:28" x14ac:dyDescent="0.35">
      <c r="A7981">
        <v>0</v>
      </c>
      <c r="B7981">
        <v>3</v>
      </c>
      <c r="C7981">
        <v>787.37</v>
      </c>
      <c r="D7981">
        <v>5</v>
      </c>
      <c r="E7981">
        <v>1</v>
      </c>
      <c r="F7981">
        <v>4</v>
      </c>
      <c r="G7981" s="1">
        <v>45136</v>
      </c>
      <c r="H7981" t="s">
        <v>35</v>
      </c>
      <c r="I7981">
        <v>123.6</v>
      </c>
      <c r="J7981">
        <v>196</v>
      </c>
      <c r="K7981">
        <v>24</v>
      </c>
      <c r="L7981" t="s">
        <v>4994</v>
      </c>
      <c r="M7981">
        <v>4</v>
      </c>
      <c r="N7981">
        <v>5</v>
      </c>
      <c r="O7981">
        <v>1</v>
      </c>
      <c r="P7981">
        <v>129.84</v>
      </c>
      <c r="Q7981" t="s">
        <v>28</v>
      </c>
      <c r="R7981">
        <v>400</v>
      </c>
      <c r="S7981" t="s">
        <v>29</v>
      </c>
      <c r="T7981">
        <v>6</v>
      </c>
      <c r="U7981">
        <v>1461</v>
      </c>
      <c r="V7981" t="s">
        <v>12555</v>
      </c>
      <c r="X7981">
        <v>5.0485436893203957E-2</v>
      </c>
      <c r="Y7981" t="s">
        <v>31</v>
      </c>
      <c r="Z7981">
        <v>0.309</v>
      </c>
      <c r="AA7981" t="str">
        <f t="shared" si="124"/>
        <v>E</v>
      </c>
      <c r="AB7981">
        <v>1</v>
      </c>
    </row>
    <row r="7982" spans="1:28" x14ac:dyDescent="0.35">
      <c r="A7982">
        <v>1</v>
      </c>
      <c r="B7982">
        <v>17</v>
      </c>
      <c r="C7982">
        <v>0</v>
      </c>
      <c r="D7982">
        <v>0</v>
      </c>
      <c r="E7982">
        <v>0</v>
      </c>
      <c r="F7982">
        <v>12</v>
      </c>
      <c r="G7982" s="1">
        <v>45262</v>
      </c>
      <c r="H7982" t="s">
        <v>2708</v>
      </c>
      <c r="I7982">
        <v>99.84</v>
      </c>
      <c r="J7982">
        <v>135</v>
      </c>
      <c r="K7982">
        <v>120</v>
      </c>
      <c r="L7982" t="s">
        <v>12556</v>
      </c>
      <c r="M7982">
        <v>0</v>
      </c>
      <c r="N7982">
        <v>0</v>
      </c>
      <c r="O7982">
        <v>0</v>
      </c>
      <c r="P7982">
        <v>82.92</v>
      </c>
      <c r="Q7982" t="s">
        <v>28</v>
      </c>
      <c r="R7982">
        <v>500</v>
      </c>
      <c r="S7982" t="s">
        <v>29</v>
      </c>
      <c r="T7982">
        <v>0</v>
      </c>
      <c r="U7982">
        <v>1095</v>
      </c>
      <c r="V7982" t="s">
        <v>12557</v>
      </c>
      <c r="W7982">
        <v>0.05</v>
      </c>
      <c r="X7982">
        <v>-0.16947115384615385</v>
      </c>
      <c r="Y7982" t="s">
        <v>41</v>
      </c>
      <c r="Z7982">
        <v>0.19968</v>
      </c>
      <c r="AA7982" t="str">
        <f t="shared" si="124"/>
        <v>GU</v>
      </c>
      <c r="AB7982">
        <v>1</v>
      </c>
    </row>
    <row r="7983" spans="1:28" x14ac:dyDescent="0.35">
      <c r="A7983">
        <v>1</v>
      </c>
      <c r="B7983">
        <v>22</v>
      </c>
      <c r="C7983">
        <v>593.54</v>
      </c>
      <c r="D7983">
        <v>7</v>
      </c>
      <c r="E7983">
        <v>3.5</v>
      </c>
      <c r="F7983">
        <v>4</v>
      </c>
      <c r="G7983" s="1">
        <v>45327</v>
      </c>
      <c r="H7983" t="s">
        <v>35</v>
      </c>
      <c r="I7983">
        <v>85.2</v>
      </c>
      <c r="J7983">
        <v>127</v>
      </c>
      <c r="K7983">
        <v>24</v>
      </c>
      <c r="L7983" t="s">
        <v>12558</v>
      </c>
      <c r="M7983">
        <v>1</v>
      </c>
      <c r="N7983">
        <v>2</v>
      </c>
      <c r="O7983">
        <v>2</v>
      </c>
      <c r="P7983">
        <v>89.4</v>
      </c>
      <c r="Q7983" t="s">
        <v>28</v>
      </c>
      <c r="R7983">
        <v>250</v>
      </c>
      <c r="S7983" t="s">
        <v>29</v>
      </c>
      <c r="T7983">
        <v>6</v>
      </c>
      <c r="U7983">
        <v>1830</v>
      </c>
      <c r="V7983" t="s">
        <v>12559</v>
      </c>
      <c r="W7983">
        <v>0.25</v>
      </c>
      <c r="X7983">
        <v>4.9295774647887355E-2</v>
      </c>
      <c r="Y7983" t="s">
        <v>41</v>
      </c>
      <c r="Z7983">
        <v>0.34079999999999999</v>
      </c>
      <c r="AA7983" t="str">
        <f t="shared" si="124"/>
        <v>M</v>
      </c>
      <c r="AB7983">
        <v>1</v>
      </c>
    </row>
    <row r="7984" spans="1:28" x14ac:dyDescent="0.35">
      <c r="A7984">
        <v>0</v>
      </c>
      <c r="B7984">
        <v>38</v>
      </c>
      <c r="C7984">
        <v>170.06</v>
      </c>
      <c r="D7984">
        <v>3</v>
      </c>
      <c r="E7984">
        <v>3</v>
      </c>
      <c r="F7984">
        <v>4</v>
      </c>
      <c r="G7984" s="1">
        <v>44945</v>
      </c>
      <c r="H7984" t="s">
        <v>32</v>
      </c>
      <c r="I7984">
        <v>114</v>
      </c>
      <c r="J7984">
        <v>261</v>
      </c>
      <c r="K7984">
        <v>12</v>
      </c>
      <c r="L7984" t="s">
        <v>4937</v>
      </c>
      <c r="M7984">
        <v>1</v>
      </c>
      <c r="N7984">
        <v>1</v>
      </c>
      <c r="O7984">
        <v>3</v>
      </c>
      <c r="P7984">
        <v>115.08</v>
      </c>
      <c r="Q7984" t="s">
        <v>28</v>
      </c>
      <c r="R7984">
        <v>750</v>
      </c>
      <c r="S7984" t="s">
        <v>29</v>
      </c>
      <c r="T7984">
        <v>0</v>
      </c>
      <c r="U7984">
        <v>2059</v>
      </c>
      <c r="V7984" t="s">
        <v>12560</v>
      </c>
      <c r="W7984">
        <v>0.56999999999999995</v>
      </c>
      <c r="X7984">
        <v>9.4736842105263008E-3</v>
      </c>
      <c r="Y7984" t="s">
        <v>41</v>
      </c>
      <c r="Z7984">
        <v>0.152</v>
      </c>
      <c r="AA7984" t="str">
        <f t="shared" si="124"/>
        <v>LL</v>
      </c>
      <c r="AB7984">
        <v>1</v>
      </c>
    </row>
    <row r="7985" spans="1:28" x14ac:dyDescent="0.35">
      <c r="A7985">
        <v>0</v>
      </c>
      <c r="B7985">
        <v>16</v>
      </c>
      <c r="C7985">
        <v>0</v>
      </c>
      <c r="D7985">
        <v>0</v>
      </c>
      <c r="E7985">
        <v>0</v>
      </c>
      <c r="F7985">
        <v>4</v>
      </c>
      <c r="G7985" s="1">
        <v>45020</v>
      </c>
      <c r="H7985" t="s">
        <v>38</v>
      </c>
      <c r="I7985">
        <v>103.2</v>
      </c>
      <c r="J7985">
        <v>30</v>
      </c>
      <c r="K7985">
        <v>12</v>
      </c>
      <c r="L7985" t="s">
        <v>12561</v>
      </c>
      <c r="M7985">
        <v>0</v>
      </c>
      <c r="N7985">
        <v>0</v>
      </c>
      <c r="O7985">
        <v>0</v>
      </c>
      <c r="P7985">
        <v>103.2</v>
      </c>
      <c r="Q7985" t="s">
        <v>28</v>
      </c>
      <c r="R7985">
        <v>300</v>
      </c>
      <c r="S7985" t="s">
        <v>29</v>
      </c>
      <c r="T7985">
        <v>5</v>
      </c>
      <c r="U7985">
        <v>730</v>
      </c>
      <c r="V7985" t="s">
        <v>12562</v>
      </c>
      <c r="X7985">
        <v>0</v>
      </c>
      <c r="Y7985" t="s">
        <v>31</v>
      </c>
      <c r="Z7985">
        <v>0.34400000000000003</v>
      </c>
      <c r="AA7985" t="str">
        <f t="shared" si="124"/>
        <v>L</v>
      </c>
      <c r="AB7985">
        <v>1</v>
      </c>
    </row>
    <row r="7986" spans="1:28" x14ac:dyDescent="0.35">
      <c r="A7986">
        <v>0</v>
      </c>
      <c r="B7986">
        <v>6</v>
      </c>
      <c r="C7986">
        <v>0</v>
      </c>
      <c r="D7986">
        <v>0</v>
      </c>
      <c r="E7986">
        <v>0</v>
      </c>
      <c r="F7986">
        <v>11</v>
      </c>
      <c r="G7986" s="1">
        <v>45351</v>
      </c>
      <c r="H7986" t="s">
        <v>180</v>
      </c>
      <c r="I7986">
        <v>86.52</v>
      </c>
      <c r="J7986">
        <v>135</v>
      </c>
      <c r="K7986">
        <v>120</v>
      </c>
      <c r="L7986" t="s">
        <v>12563</v>
      </c>
      <c r="M7986">
        <v>1</v>
      </c>
      <c r="N7986">
        <v>1</v>
      </c>
      <c r="O7986">
        <v>0</v>
      </c>
      <c r="P7986">
        <v>89.4</v>
      </c>
      <c r="Q7986" t="s">
        <v>28</v>
      </c>
      <c r="R7986">
        <v>600</v>
      </c>
      <c r="S7986" t="s">
        <v>29</v>
      </c>
      <c r="T7986">
        <v>0</v>
      </c>
      <c r="U7986">
        <v>1096</v>
      </c>
      <c r="V7986" t="s">
        <v>12564</v>
      </c>
      <c r="W7986">
        <v>0.23</v>
      </c>
      <c r="X7986">
        <v>3.3287101248266407E-2</v>
      </c>
      <c r="Y7986" t="s">
        <v>41</v>
      </c>
      <c r="Z7986">
        <v>0.14419999999999999</v>
      </c>
      <c r="AA7986" t="str">
        <f t="shared" si="124"/>
        <v>TA</v>
      </c>
      <c r="AB7986">
        <v>1</v>
      </c>
    </row>
    <row r="7987" spans="1:28" x14ac:dyDescent="0.35">
      <c r="A7987">
        <v>1</v>
      </c>
      <c r="B7987">
        <v>3</v>
      </c>
      <c r="C7987">
        <v>85.03</v>
      </c>
      <c r="D7987">
        <v>1</v>
      </c>
      <c r="E7987">
        <v>0.33333333333333331</v>
      </c>
      <c r="F7987">
        <v>4</v>
      </c>
      <c r="G7987" s="1">
        <v>45147</v>
      </c>
      <c r="H7987" t="s">
        <v>137</v>
      </c>
      <c r="I7987">
        <v>74.28</v>
      </c>
      <c r="J7987">
        <v>30</v>
      </c>
      <c r="K7987">
        <v>12</v>
      </c>
      <c r="L7987" t="s">
        <v>54</v>
      </c>
      <c r="M7987">
        <v>2</v>
      </c>
      <c r="N7987">
        <v>3</v>
      </c>
      <c r="O7987">
        <v>1</v>
      </c>
      <c r="P7987">
        <v>87.48</v>
      </c>
      <c r="Q7987" t="s">
        <v>28</v>
      </c>
      <c r="R7987">
        <v>200</v>
      </c>
      <c r="S7987" t="s">
        <v>29</v>
      </c>
      <c r="T7987">
        <v>0</v>
      </c>
      <c r="U7987">
        <v>365</v>
      </c>
      <c r="V7987" t="s">
        <v>12565</v>
      </c>
      <c r="X7987">
        <v>0.17770597738287564</v>
      </c>
      <c r="Y7987" t="s">
        <v>66</v>
      </c>
      <c r="Z7987">
        <v>0.37140000000000001</v>
      </c>
      <c r="AA7987" t="str">
        <f t="shared" si="124"/>
        <v>WA</v>
      </c>
      <c r="AB7987">
        <v>1</v>
      </c>
    </row>
    <row r="7988" spans="1:28" x14ac:dyDescent="0.35">
      <c r="A7988">
        <v>0</v>
      </c>
      <c r="B7988">
        <v>16</v>
      </c>
      <c r="C7988">
        <v>0</v>
      </c>
      <c r="D7988">
        <v>0</v>
      </c>
      <c r="E7988">
        <v>0</v>
      </c>
      <c r="F7988">
        <v>4</v>
      </c>
      <c r="G7988" s="1">
        <v>45302</v>
      </c>
      <c r="H7988" t="s">
        <v>44</v>
      </c>
      <c r="I7988">
        <v>103.2</v>
      </c>
      <c r="J7988">
        <v>161</v>
      </c>
      <c r="K7988">
        <v>12</v>
      </c>
      <c r="L7988" t="s">
        <v>4902</v>
      </c>
      <c r="M7988">
        <v>0</v>
      </c>
      <c r="N7988">
        <v>0</v>
      </c>
      <c r="O7988">
        <v>0</v>
      </c>
      <c r="P7988">
        <v>87.96</v>
      </c>
      <c r="Q7988" t="s">
        <v>28</v>
      </c>
      <c r="R7988">
        <v>300</v>
      </c>
      <c r="S7988" t="s">
        <v>29</v>
      </c>
      <c r="T7988">
        <v>6</v>
      </c>
      <c r="U7988">
        <v>1826</v>
      </c>
      <c r="V7988" t="s">
        <v>12566</v>
      </c>
      <c r="W7988">
        <v>0.19</v>
      </c>
      <c r="X7988">
        <v>-0.14767441860465125</v>
      </c>
      <c r="Y7988" t="s">
        <v>41</v>
      </c>
      <c r="Z7988">
        <v>0.34400000000000003</v>
      </c>
      <c r="AA7988" t="str">
        <f t="shared" si="124"/>
        <v>N</v>
      </c>
      <c r="AB7988">
        <v>1</v>
      </c>
    </row>
    <row r="7989" spans="1:28" x14ac:dyDescent="0.35">
      <c r="A7989">
        <v>1</v>
      </c>
      <c r="B7989">
        <v>38</v>
      </c>
      <c r="C7989">
        <v>186.25</v>
      </c>
      <c r="D7989">
        <v>1</v>
      </c>
      <c r="E7989">
        <v>0.25</v>
      </c>
      <c r="F7989">
        <v>4</v>
      </c>
      <c r="G7989" s="1">
        <v>45046</v>
      </c>
      <c r="H7989" t="s">
        <v>44</v>
      </c>
      <c r="I7989">
        <v>90</v>
      </c>
      <c r="J7989">
        <v>302</v>
      </c>
      <c r="K7989">
        <v>12</v>
      </c>
      <c r="L7989" t="s">
        <v>1060</v>
      </c>
      <c r="M7989">
        <v>4</v>
      </c>
      <c r="N7989">
        <v>4</v>
      </c>
      <c r="O7989">
        <v>0</v>
      </c>
      <c r="P7989">
        <v>90</v>
      </c>
      <c r="Q7989" t="s">
        <v>28</v>
      </c>
      <c r="R7989">
        <v>289</v>
      </c>
      <c r="S7989" t="s">
        <v>29</v>
      </c>
      <c r="T7989">
        <v>0</v>
      </c>
      <c r="U7989">
        <v>491</v>
      </c>
      <c r="V7989" t="s">
        <v>12567</v>
      </c>
      <c r="X7989">
        <v>0</v>
      </c>
      <c r="Y7989" t="s">
        <v>31</v>
      </c>
      <c r="Z7989">
        <v>0.31141868512110726</v>
      </c>
      <c r="AA7989" t="str">
        <f t="shared" si="124"/>
        <v>DE</v>
      </c>
      <c r="AB7989">
        <v>1</v>
      </c>
    </row>
    <row r="7990" spans="1:28" x14ac:dyDescent="0.35">
      <c r="A7990">
        <v>1</v>
      </c>
      <c r="B7990">
        <v>38</v>
      </c>
      <c r="C7990">
        <v>1822.41</v>
      </c>
      <c r="D7990">
        <v>11</v>
      </c>
      <c r="E7990">
        <v>1</v>
      </c>
      <c r="F7990">
        <v>4</v>
      </c>
      <c r="G7990" s="1">
        <v>45112</v>
      </c>
      <c r="H7990" t="s">
        <v>35</v>
      </c>
      <c r="I7990">
        <v>86.28</v>
      </c>
      <c r="J7990">
        <v>282</v>
      </c>
      <c r="K7990">
        <v>12</v>
      </c>
      <c r="L7990" t="s">
        <v>12568</v>
      </c>
      <c r="M7990">
        <v>5</v>
      </c>
      <c r="N7990">
        <v>11</v>
      </c>
      <c r="O7990">
        <v>9</v>
      </c>
      <c r="P7990">
        <v>86.28</v>
      </c>
      <c r="Q7990" t="s">
        <v>28</v>
      </c>
      <c r="R7990">
        <v>500</v>
      </c>
      <c r="S7990" t="s">
        <v>29</v>
      </c>
      <c r="T7990">
        <v>1</v>
      </c>
      <c r="U7990">
        <v>181</v>
      </c>
      <c r="V7990" t="s">
        <v>12569</v>
      </c>
      <c r="X7990">
        <v>0</v>
      </c>
      <c r="Y7990" t="s">
        <v>31</v>
      </c>
      <c r="Z7990">
        <v>0.17255999999999999</v>
      </c>
      <c r="AA7990" t="str">
        <f t="shared" si="124"/>
        <v>GU</v>
      </c>
      <c r="AB7990">
        <v>1</v>
      </c>
    </row>
    <row r="7991" spans="1:28" x14ac:dyDescent="0.35">
      <c r="A7991">
        <v>0</v>
      </c>
      <c r="B7991">
        <v>3</v>
      </c>
      <c r="C7991">
        <v>0</v>
      </c>
      <c r="D7991">
        <v>0</v>
      </c>
      <c r="E7991">
        <v>0</v>
      </c>
      <c r="F7991">
        <v>11</v>
      </c>
      <c r="G7991" s="1">
        <v>45212</v>
      </c>
      <c r="H7991" t="s">
        <v>35</v>
      </c>
      <c r="I7991">
        <v>69.84</v>
      </c>
      <c r="J7991">
        <v>135</v>
      </c>
      <c r="K7991">
        <v>120</v>
      </c>
      <c r="L7991" t="s">
        <v>11665</v>
      </c>
      <c r="M7991">
        <v>2</v>
      </c>
      <c r="N7991">
        <v>2</v>
      </c>
      <c r="O7991">
        <v>0</v>
      </c>
      <c r="P7991">
        <v>83.52</v>
      </c>
      <c r="Q7991" t="s">
        <v>28</v>
      </c>
      <c r="R7991">
        <v>500</v>
      </c>
      <c r="S7991" t="s">
        <v>29</v>
      </c>
      <c r="T7991">
        <v>2</v>
      </c>
      <c r="U7991">
        <v>365</v>
      </c>
      <c r="V7991" t="s">
        <v>12570</v>
      </c>
      <c r="W7991">
        <v>0.53</v>
      </c>
      <c r="X7991">
        <v>0.1958762886597937</v>
      </c>
      <c r="Y7991" t="s">
        <v>41</v>
      </c>
      <c r="Z7991">
        <v>0.13968</v>
      </c>
      <c r="AA7991" t="str">
        <f t="shared" si="124"/>
        <v>NN</v>
      </c>
      <c r="AB7991">
        <v>1</v>
      </c>
    </row>
    <row r="7992" spans="1:28" x14ac:dyDescent="0.35">
      <c r="A7992">
        <v>1</v>
      </c>
      <c r="B7992">
        <v>3</v>
      </c>
      <c r="C7992">
        <v>226.62</v>
      </c>
      <c r="D7992">
        <v>4</v>
      </c>
      <c r="E7992">
        <v>0.33333333333333331</v>
      </c>
      <c r="F7992">
        <v>4</v>
      </c>
      <c r="G7992" s="1">
        <v>45090</v>
      </c>
      <c r="H7992" t="s">
        <v>35</v>
      </c>
      <c r="I7992">
        <v>64.680000000000007</v>
      </c>
      <c r="J7992">
        <v>175</v>
      </c>
      <c r="K7992">
        <v>24</v>
      </c>
      <c r="L7992" t="s">
        <v>4754</v>
      </c>
      <c r="M7992">
        <v>7</v>
      </c>
      <c r="N7992">
        <v>12</v>
      </c>
      <c r="O7992">
        <v>5</v>
      </c>
      <c r="P7992">
        <v>64.680000000000007</v>
      </c>
      <c r="Q7992" t="s">
        <v>28</v>
      </c>
      <c r="R7992">
        <v>750</v>
      </c>
      <c r="S7992" t="s">
        <v>29</v>
      </c>
      <c r="T7992">
        <v>0</v>
      </c>
      <c r="U7992">
        <v>61</v>
      </c>
      <c r="V7992" t="s">
        <v>12571</v>
      </c>
      <c r="X7992">
        <v>0</v>
      </c>
      <c r="Y7992" t="s">
        <v>31</v>
      </c>
      <c r="Z7992">
        <v>8.6240000000000011E-2</v>
      </c>
      <c r="AA7992" t="str">
        <f t="shared" si="124"/>
        <v>ME</v>
      </c>
      <c r="AB7992">
        <v>1</v>
      </c>
    </row>
    <row r="7993" spans="1:28" x14ac:dyDescent="0.35">
      <c r="A7993">
        <v>1</v>
      </c>
      <c r="B7993">
        <v>38</v>
      </c>
      <c r="C7993">
        <v>0</v>
      </c>
      <c r="D7993">
        <v>0</v>
      </c>
      <c r="E7993">
        <v>0</v>
      </c>
      <c r="F7993">
        <v>13</v>
      </c>
      <c r="G7993" s="1">
        <v>45271</v>
      </c>
      <c r="H7993" t="s">
        <v>28</v>
      </c>
      <c r="I7993">
        <v>40.68</v>
      </c>
      <c r="J7993">
        <v>261</v>
      </c>
      <c r="K7993">
        <v>60</v>
      </c>
      <c r="L7993" t="s">
        <v>12572</v>
      </c>
      <c r="M7993">
        <v>1</v>
      </c>
      <c r="N7993">
        <v>4</v>
      </c>
      <c r="O7993">
        <v>3</v>
      </c>
      <c r="P7993">
        <v>40.68</v>
      </c>
      <c r="Q7993" t="s">
        <v>28</v>
      </c>
      <c r="R7993">
        <v>1200</v>
      </c>
      <c r="S7993" t="s">
        <v>29</v>
      </c>
      <c r="T7993">
        <v>2</v>
      </c>
      <c r="U7993">
        <v>5</v>
      </c>
      <c r="V7993" t="s">
        <v>12573</v>
      </c>
      <c r="X7993">
        <v>0</v>
      </c>
      <c r="Y7993" t="s">
        <v>31</v>
      </c>
      <c r="Z7993">
        <v>3.131639722863741E-2</v>
      </c>
      <c r="AA7993" t="str">
        <f t="shared" si="124"/>
        <v>SA</v>
      </c>
      <c r="AB7993">
        <v>1</v>
      </c>
    </row>
    <row r="7994" spans="1:28" x14ac:dyDescent="0.35">
      <c r="A7994">
        <v>0</v>
      </c>
      <c r="B7994">
        <v>41</v>
      </c>
      <c r="C7994">
        <v>2404.91</v>
      </c>
      <c r="D7994">
        <v>4</v>
      </c>
      <c r="E7994">
        <v>2</v>
      </c>
      <c r="F7994">
        <v>4</v>
      </c>
      <c r="G7994" s="1">
        <v>45139</v>
      </c>
      <c r="H7994" t="s">
        <v>69</v>
      </c>
      <c r="I7994">
        <v>129.6</v>
      </c>
      <c r="J7994">
        <v>207</v>
      </c>
      <c r="K7994">
        <v>24</v>
      </c>
      <c r="L7994" t="s">
        <v>12574</v>
      </c>
      <c r="M7994">
        <v>1</v>
      </c>
      <c r="N7994">
        <v>2</v>
      </c>
      <c r="O7994">
        <v>3</v>
      </c>
      <c r="P7994">
        <v>136.08000000000001</v>
      </c>
      <c r="Q7994" t="s">
        <v>28</v>
      </c>
      <c r="R7994">
        <v>1149</v>
      </c>
      <c r="S7994" t="s">
        <v>29</v>
      </c>
      <c r="T7994">
        <v>6</v>
      </c>
      <c r="U7994">
        <v>1826</v>
      </c>
      <c r="V7994" t="s">
        <v>12575</v>
      </c>
      <c r="X7994">
        <v>5.0000000000000142E-2</v>
      </c>
      <c r="Y7994" t="s">
        <v>31</v>
      </c>
      <c r="Z7994">
        <v>0.11279373368146213</v>
      </c>
      <c r="AA7994" t="str">
        <f t="shared" si="124"/>
        <v>SP</v>
      </c>
      <c r="AB7994">
        <v>1</v>
      </c>
    </row>
    <row r="7995" spans="1:28" x14ac:dyDescent="0.35">
      <c r="A7995">
        <v>1</v>
      </c>
      <c r="B7995">
        <v>41</v>
      </c>
      <c r="C7995">
        <v>1899.12</v>
      </c>
      <c r="D7995">
        <v>18</v>
      </c>
      <c r="E7995">
        <v>0.58064516129032262</v>
      </c>
      <c r="F7995">
        <v>4</v>
      </c>
      <c r="G7995" s="1">
        <v>44953</v>
      </c>
      <c r="H7995" t="s">
        <v>32</v>
      </c>
      <c r="I7995">
        <v>49.08</v>
      </c>
      <c r="J7995">
        <v>261</v>
      </c>
      <c r="K7995">
        <v>12</v>
      </c>
      <c r="L7995" t="s">
        <v>2914</v>
      </c>
      <c r="M7995">
        <v>9</v>
      </c>
      <c r="N7995">
        <v>31</v>
      </c>
      <c r="O7995">
        <v>29</v>
      </c>
      <c r="P7995">
        <v>49.08</v>
      </c>
      <c r="Q7995" t="s">
        <v>28</v>
      </c>
      <c r="R7995">
        <v>170</v>
      </c>
      <c r="S7995" t="s">
        <v>29</v>
      </c>
      <c r="T7995">
        <v>0</v>
      </c>
      <c r="U7995">
        <v>366</v>
      </c>
      <c r="V7995" t="s">
        <v>12576</v>
      </c>
      <c r="X7995">
        <v>0</v>
      </c>
      <c r="Y7995" t="s">
        <v>31</v>
      </c>
      <c r="Z7995">
        <v>0.28870588235294115</v>
      </c>
      <c r="AA7995" t="str">
        <f t="shared" si="124"/>
        <v>NN</v>
      </c>
      <c r="AB7995">
        <v>1</v>
      </c>
    </row>
    <row r="7996" spans="1:28" x14ac:dyDescent="0.35">
      <c r="A7996">
        <v>0</v>
      </c>
      <c r="B7996">
        <v>22</v>
      </c>
      <c r="C7996">
        <v>0</v>
      </c>
      <c r="D7996">
        <v>0</v>
      </c>
      <c r="E7996">
        <v>0</v>
      </c>
      <c r="F7996">
        <v>4</v>
      </c>
      <c r="G7996" s="1">
        <v>44981</v>
      </c>
      <c r="H7996" t="s">
        <v>35</v>
      </c>
      <c r="I7996">
        <v>110.4</v>
      </c>
      <c r="J7996">
        <v>46</v>
      </c>
      <c r="K7996">
        <v>12</v>
      </c>
      <c r="L7996" t="s">
        <v>12577</v>
      </c>
      <c r="M7996">
        <v>2</v>
      </c>
      <c r="N7996">
        <v>2</v>
      </c>
      <c r="O7996">
        <v>0</v>
      </c>
      <c r="P7996">
        <v>110.4</v>
      </c>
      <c r="Q7996" t="s">
        <v>28</v>
      </c>
      <c r="R7996">
        <v>350</v>
      </c>
      <c r="S7996" t="s">
        <v>29</v>
      </c>
      <c r="T7996">
        <v>6</v>
      </c>
      <c r="U7996">
        <v>1484</v>
      </c>
      <c r="V7996" t="s">
        <v>12578</v>
      </c>
      <c r="X7996">
        <v>0</v>
      </c>
      <c r="Y7996" t="s">
        <v>31</v>
      </c>
      <c r="Z7996">
        <v>0.31542857142857145</v>
      </c>
      <c r="AA7996" t="str">
        <f t="shared" si="124"/>
        <v>CH</v>
      </c>
      <c r="AB7996">
        <v>1</v>
      </c>
    </row>
    <row r="7997" spans="1:28" x14ac:dyDescent="0.35">
      <c r="A7997">
        <v>0</v>
      </c>
      <c r="B7997">
        <v>49</v>
      </c>
      <c r="C7997">
        <v>576.41</v>
      </c>
      <c r="D7997">
        <v>4</v>
      </c>
      <c r="E7997">
        <v>1</v>
      </c>
      <c r="F7997">
        <v>4</v>
      </c>
      <c r="G7997" s="1">
        <v>45153</v>
      </c>
      <c r="H7997" t="s">
        <v>44</v>
      </c>
      <c r="I7997">
        <v>76.8</v>
      </c>
      <c r="J7997">
        <v>39</v>
      </c>
      <c r="K7997">
        <v>24</v>
      </c>
      <c r="L7997" t="s">
        <v>12579</v>
      </c>
      <c r="M7997">
        <v>2</v>
      </c>
      <c r="N7997">
        <v>4</v>
      </c>
      <c r="O7997">
        <v>3</v>
      </c>
      <c r="P7997">
        <v>80.64</v>
      </c>
      <c r="Q7997" t="s">
        <v>28</v>
      </c>
      <c r="R7997">
        <v>300</v>
      </c>
      <c r="S7997" t="s">
        <v>29</v>
      </c>
      <c r="T7997">
        <v>6</v>
      </c>
      <c r="U7997">
        <v>1920</v>
      </c>
      <c r="V7997" t="s">
        <v>12580</v>
      </c>
      <c r="X7997">
        <v>5.0000000000000044E-2</v>
      </c>
      <c r="Y7997" t="s">
        <v>31</v>
      </c>
      <c r="Z7997">
        <v>0.25600000000000001</v>
      </c>
      <c r="AA7997" t="str">
        <f t="shared" si="124"/>
        <v>BL</v>
      </c>
      <c r="AB7997">
        <v>1</v>
      </c>
    </row>
    <row r="7998" spans="1:28" x14ac:dyDescent="0.35">
      <c r="A7998">
        <v>1</v>
      </c>
      <c r="B7998">
        <v>60</v>
      </c>
      <c r="C7998">
        <v>1268.17</v>
      </c>
      <c r="D7998">
        <v>14</v>
      </c>
      <c r="E7998">
        <v>2</v>
      </c>
      <c r="F7998">
        <v>11</v>
      </c>
      <c r="G7998" s="1">
        <v>45343</v>
      </c>
      <c r="H7998" t="s">
        <v>35</v>
      </c>
      <c r="I7998">
        <v>56.52</v>
      </c>
      <c r="J7998">
        <v>135</v>
      </c>
      <c r="K7998">
        <v>120</v>
      </c>
      <c r="L7998" t="s">
        <v>792</v>
      </c>
      <c r="M7998">
        <v>6</v>
      </c>
      <c r="N7998">
        <v>7</v>
      </c>
      <c r="O7998">
        <v>4</v>
      </c>
      <c r="P7998">
        <v>72.48</v>
      </c>
      <c r="Q7998" t="s">
        <v>178</v>
      </c>
      <c r="R7998">
        <v>305.82</v>
      </c>
      <c r="S7998" t="s">
        <v>29</v>
      </c>
      <c r="T7998">
        <v>2</v>
      </c>
      <c r="U7998">
        <v>176</v>
      </c>
      <c r="V7998" t="s">
        <v>12581</v>
      </c>
      <c r="W7998">
        <v>0.81</v>
      </c>
      <c r="X7998">
        <v>0.28237791932059447</v>
      </c>
      <c r="Y7998" t="s">
        <v>41</v>
      </c>
      <c r="Z7998">
        <v>0.18481459682165982</v>
      </c>
      <c r="AA7998" t="str">
        <f t="shared" si="124"/>
        <v>W</v>
      </c>
      <c r="AB7998">
        <v>1</v>
      </c>
    </row>
    <row r="7999" spans="1:28" x14ac:dyDescent="0.35">
      <c r="A7999">
        <v>0</v>
      </c>
      <c r="B7999">
        <v>49</v>
      </c>
      <c r="C7999">
        <v>1837.68</v>
      </c>
      <c r="D7999">
        <v>2</v>
      </c>
      <c r="E7999">
        <v>2</v>
      </c>
      <c r="F7999">
        <v>4</v>
      </c>
      <c r="G7999" s="1">
        <v>45338</v>
      </c>
      <c r="H7999" t="s">
        <v>44</v>
      </c>
      <c r="I7999">
        <v>150</v>
      </c>
      <c r="J7999">
        <v>273</v>
      </c>
      <c r="K7999">
        <v>24</v>
      </c>
      <c r="L7999" t="s">
        <v>2146</v>
      </c>
      <c r="M7999">
        <v>2</v>
      </c>
      <c r="N7999">
        <v>1</v>
      </c>
      <c r="O7999">
        <v>0</v>
      </c>
      <c r="P7999">
        <v>129.96</v>
      </c>
      <c r="Q7999" t="s">
        <v>28</v>
      </c>
      <c r="R7999">
        <v>1150</v>
      </c>
      <c r="S7999" t="s">
        <v>29</v>
      </c>
      <c r="T7999">
        <v>6</v>
      </c>
      <c r="U7999">
        <v>1826</v>
      </c>
      <c r="V7999" t="s">
        <v>12582</v>
      </c>
      <c r="W7999">
        <v>0.31</v>
      </c>
      <c r="X7999">
        <v>-0.13359999999999994</v>
      </c>
      <c r="Y7999" t="s">
        <v>41</v>
      </c>
      <c r="Z7999">
        <v>0.1408695652173913</v>
      </c>
      <c r="AA7999" t="str">
        <f t="shared" si="124"/>
        <v>UB</v>
      </c>
      <c r="AB7999">
        <v>1</v>
      </c>
    </row>
    <row r="8000" spans="1:28" x14ac:dyDescent="0.35">
      <c r="A8000">
        <v>1</v>
      </c>
      <c r="B8000">
        <v>38</v>
      </c>
      <c r="C8000">
        <v>0</v>
      </c>
      <c r="D8000">
        <v>0</v>
      </c>
      <c r="E8000">
        <v>0</v>
      </c>
      <c r="F8000">
        <v>4</v>
      </c>
      <c r="G8000" s="1">
        <v>45122</v>
      </c>
      <c r="H8000" t="s">
        <v>872</v>
      </c>
      <c r="I8000">
        <v>150</v>
      </c>
      <c r="J8000">
        <v>175</v>
      </c>
      <c r="K8000">
        <v>12</v>
      </c>
      <c r="L8000" t="s">
        <v>12583</v>
      </c>
      <c r="M8000">
        <v>0</v>
      </c>
      <c r="N8000">
        <v>0</v>
      </c>
      <c r="O8000">
        <v>0</v>
      </c>
      <c r="P8000">
        <v>150</v>
      </c>
      <c r="Q8000" t="s">
        <v>28</v>
      </c>
      <c r="R8000">
        <v>1200</v>
      </c>
      <c r="S8000" t="s">
        <v>29</v>
      </c>
      <c r="T8000">
        <v>0</v>
      </c>
      <c r="U8000">
        <v>723</v>
      </c>
      <c r="V8000" t="s">
        <v>12584</v>
      </c>
      <c r="X8000">
        <v>0</v>
      </c>
      <c r="Y8000" t="s">
        <v>31</v>
      </c>
      <c r="Z8000">
        <v>0.10241318422601531</v>
      </c>
      <c r="AA8000" t="str">
        <f t="shared" si="124"/>
        <v>NN</v>
      </c>
      <c r="AB8000">
        <v>1</v>
      </c>
    </row>
    <row r="8001" spans="1:28" x14ac:dyDescent="0.35">
      <c r="A8001">
        <v>0</v>
      </c>
      <c r="B8001">
        <v>3</v>
      </c>
      <c r="C8001">
        <v>0</v>
      </c>
      <c r="D8001">
        <v>0</v>
      </c>
      <c r="E8001">
        <v>0</v>
      </c>
      <c r="F8001">
        <v>13</v>
      </c>
      <c r="G8001" s="1">
        <v>45302</v>
      </c>
      <c r="H8001" t="s">
        <v>28</v>
      </c>
      <c r="I8001">
        <v>150</v>
      </c>
      <c r="J8001">
        <v>39</v>
      </c>
      <c r="K8001">
        <v>24</v>
      </c>
      <c r="L8001" t="s">
        <v>12585</v>
      </c>
      <c r="M8001">
        <v>1</v>
      </c>
      <c r="N8001">
        <v>2</v>
      </c>
      <c r="O8001">
        <v>1</v>
      </c>
      <c r="P8001">
        <v>150</v>
      </c>
      <c r="Q8001" t="s">
        <v>28</v>
      </c>
      <c r="R8001">
        <v>400</v>
      </c>
      <c r="S8001" t="s">
        <v>29</v>
      </c>
      <c r="T8001">
        <v>4</v>
      </c>
      <c r="U8001">
        <v>2922</v>
      </c>
      <c r="V8001" t="s">
        <v>12586</v>
      </c>
      <c r="X8001">
        <v>0</v>
      </c>
      <c r="Y8001" t="s">
        <v>31</v>
      </c>
      <c r="Z8001">
        <v>0.48749999999999999</v>
      </c>
      <c r="AA8001" t="str">
        <f t="shared" si="124"/>
        <v>SM</v>
      </c>
      <c r="AB8001">
        <v>1</v>
      </c>
    </row>
    <row r="8002" spans="1:28" x14ac:dyDescent="0.35">
      <c r="A8002">
        <v>1</v>
      </c>
      <c r="B8002">
        <v>3</v>
      </c>
      <c r="C8002">
        <v>0</v>
      </c>
      <c r="D8002">
        <v>0</v>
      </c>
      <c r="E8002">
        <v>0</v>
      </c>
      <c r="F8002">
        <v>4</v>
      </c>
      <c r="G8002" s="1">
        <v>45117</v>
      </c>
      <c r="H8002" t="s">
        <v>123</v>
      </c>
      <c r="I8002">
        <v>103.2</v>
      </c>
      <c r="J8002">
        <v>30</v>
      </c>
      <c r="K8002">
        <v>12</v>
      </c>
      <c r="L8002" t="s">
        <v>12587</v>
      </c>
      <c r="M8002">
        <v>0</v>
      </c>
      <c r="N8002">
        <v>0</v>
      </c>
      <c r="O8002">
        <v>0</v>
      </c>
      <c r="P8002">
        <v>103.2</v>
      </c>
      <c r="Q8002" t="s">
        <v>28</v>
      </c>
      <c r="R8002">
        <v>300</v>
      </c>
      <c r="S8002" t="s">
        <v>29</v>
      </c>
      <c r="T8002">
        <v>0</v>
      </c>
      <c r="U8002">
        <v>1019</v>
      </c>
      <c r="V8002" t="s">
        <v>12588</v>
      </c>
      <c r="X8002">
        <v>0</v>
      </c>
      <c r="Y8002" t="s">
        <v>31</v>
      </c>
      <c r="Z8002">
        <v>0.34400000000000003</v>
      </c>
      <c r="AA8002" t="str">
        <f t="shared" ref="AA8002:AA8065" si="125">IF(ISNUMBER(VALUE(MID(L8002, 2, 1))), LEFT(L8002, 1), LEFT(L8002,2))</f>
        <v>DG</v>
      </c>
      <c r="AB8002">
        <v>1</v>
      </c>
    </row>
    <row r="8003" spans="1:28" x14ac:dyDescent="0.35">
      <c r="A8003">
        <v>1</v>
      </c>
      <c r="B8003">
        <v>35</v>
      </c>
      <c r="C8003">
        <v>0</v>
      </c>
      <c r="D8003">
        <v>0</v>
      </c>
      <c r="E8003">
        <v>0</v>
      </c>
      <c r="F8003">
        <v>4</v>
      </c>
      <c r="G8003" s="1">
        <v>45166</v>
      </c>
      <c r="H8003" t="s">
        <v>35</v>
      </c>
      <c r="I8003">
        <v>32.28</v>
      </c>
      <c r="J8003">
        <v>215</v>
      </c>
      <c r="K8003">
        <v>12</v>
      </c>
      <c r="L8003" t="s">
        <v>2580</v>
      </c>
      <c r="M8003">
        <v>5</v>
      </c>
      <c r="N8003">
        <v>13</v>
      </c>
      <c r="O8003">
        <v>8</v>
      </c>
      <c r="P8003">
        <v>29.04</v>
      </c>
      <c r="Q8003" t="s">
        <v>28</v>
      </c>
      <c r="R8003">
        <v>180</v>
      </c>
      <c r="S8003" t="s">
        <v>29</v>
      </c>
      <c r="T8003">
        <v>0</v>
      </c>
      <c r="U8003">
        <v>31</v>
      </c>
      <c r="V8003" t="s">
        <v>12589</v>
      </c>
      <c r="X8003">
        <v>-0.10037174721189597</v>
      </c>
      <c r="Y8003" t="s">
        <v>66</v>
      </c>
      <c r="Z8003">
        <v>0.17933333333333334</v>
      </c>
      <c r="AA8003" t="str">
        <f t="shared" si="125"/>
        <v>IG</v>
      </c>
      <c r="AB8003">
        <v>1</v>
      </c>
    </row>
    <row r="8004" spans="1:28" x14ac:dyDescent="0.35">
      <c r="A8004">
        <v>0</v>
      </c>
      <c r="B8004">
        <v>3</v>
      </c>
      <c r="C8004">
        <v>0</v>
      </c>
      <c r="D8004">
        <v>0</v>
      </c>
      <c r="E8004">
        <v>0</v>
      </c>
      <c r="F8004">
        <v>12</v>
      </c>
      <c r="G8004" s="1">
        <v>44946</v>
      </c>
      <c r="H8004" t="s">
        <v>38</v>
      </c>
      <c r="I8004">
        <v>99.84</v>
      </c>
      <c r="J8004">
        <v>30</v>
      </c>
      <c r="K8004">
        <v>12</v>
      </c>
      <c r="L8004" t="s">
        <v>1136</v>
      </c>
      <c r="M8004">
        <v>0</v>
      </c>
      <c r="N8004">
        <v>0</v>
      </c>
      <c r="O8004">
        <v>0</v>
      </c>
      <c r="P8004">
        <v>99.84</v>
      </c>
      <c r="Q8004" t="s">
        <v>28</v>
      </c>
      <c r="R8004">
        <v>300</v>
      </c>
      <c r="S8004" t="s">
        <v>29</v>
      </c>
      <c r="T8004">
        <v>0</v>
      </c>
      <c r="U8004">
        <v>1096</v>
      </c>
      <c r="V8004" t="s">
        <v>12590</v>
      </c>
      <c r="X8004">
        <v>0</v>
      </c>
      <c r="Y8004" t="s">
        <v>31</v>
      </c>
      <c r="Z8004">
        <v>0.33279999999999998</v>
      </c>
      <c r="AA8004" t="str">
        <f t="shared" si="125"/>
        <v>RH</v>
      </c>
      <c r="AB8004">
        <v>1</v>
      </c>
    </row>
    <row r="8005" spans="1:28" x14ac:dyDescent="0.35">
      <c r="A8005">
        <v>0</v>
      </c>
      <c r="B8005">
        <v>49</v>
      </c>
      <c r="C8005">
        <v>215.83</v>
      </c>
      <c r="D8005">
        <v>2</v>
      </c>
      <c r="E8005">
        <v>0.4</v>
      </c>
      <c r="F8005">
        <v>4</v>
      </c>
      <c r="G8005" s="1">
        <v>45111</v>
      </c>
      <c r="H8005" t="s">
        <v>315</v>
      </c>
      <c r="I8005">
        <v>97.2</v>
      </c>
      <c r="J8005">
        <v>207</v>
      </c>
      <c r="K8005">
        <v>24</v>
      </c>
      <c r="L8005" t="s">
        <v>115</v>
      </c>
      <c r="M8005">
        <v>3</v>
      </c>
      <c r="N8005">
        <v>5</v>
      </c>
      <c r="O8005">
        <v>3</v>
      </c>
      <c r="P8005">
        <v>81.239999999999995</v>
      </c>
      <c r="Q8005" t="s">
        <v>28</v>
      </c>
      <c r="R8005">
        <v>649</v>
      </c>
      <c r="S8005" t="s">
        <v>29</v>
      </c>
      <c r="T8005">
        <v>6</v>
      </c>
      <c r="U8005">
        <v>991</v>
      </c>
      <c r="V8005" t="s">
        <v>12591</v>
      </c>
      <c r="X8005">
        <v>-0.16419753086419761</v>
      </c>
      <c r="Y8005" t="s">
        <v>66</v>
      </c>
      <c r="Z8005">
        <v>0.14976887519260401</v>
      </c>
      <c r="AA8005" t="str">
        <f t="shared" si="125"/>
        <v>GU</v>
      </c>
      <c r="AB8005">
        <v>1</v>
      </c>
    </row>
    <row r="8006" spans="1:28" x14ac:dyDescent="0.35">
      <c r="A8006">
        <v>1</v>
      </c>
      <c r="B8006">
        <v>31</v>
      </c>
      <c r="C8006">
        <v>354.53</v>
      </c>
      <c r="D8006">
        <v>3</v>
      </c>
      <c r="E8006">
        <v>0.42857142857142855</v>
      </c>
      <c r="F8006">
        <v>4</v>
      </c>
      <c r="G8006" s="1">
        <v>45048</v>
      </c>
      <c r="H8006" t="s">
        <v>35</v>
      </c>
      <c r="I8006">
        <v>70.8</v>
      </c>
      <c r="J8006">
        <v>279</v>
      </c>
      <c r="K8006">
        <v>24</v>
      </c>
      <c r="L8006" t="s">
        <v>12592</v>
      </c>
      <c r="M8006">
        <v>6</v>
      </c>
      <c r="N8006">
        <v>7</v>
      </c>
      <c r="O8006">
        <v>3</v>
      </c>
      <c r="P8006">
        <v>70.8</v>
      </c>
      <c r="Q8006" t="s">
        <v>29</v>
      </c>
      <c r="R8006">
        <v>350</v>
      </c>
      <c r="S8006" t="s">
        <v>29</v>
      </c>
      <c r="T8006">
        <v>0</v>
      </c>
      <c r="U8006">
        <v>1958</v>
      </c>
      <c r="V8006" t="s">
        <v>12593</v>
      </c>
      <c r="X8006">
        <v>0</v>
      </c>
      <c r="Y8006" t="s">
        <v>31</v>
      </c>
      <c r="Z8006">
        <v>0.20228571428571429</v>
      </c>
      <c r="AA8006" t="str">
        <f t="shared" si="125"/>
        <v>LU</v>
      </c>
      <c r="AB8006">
        <v>1</v>
      </c>
    </row>
    <row r="8007" spans="1:28" x14ac:dyDescent="0.35">
      <c r="A8007">
        <v>1</v>
      </c>
      <c r="B8007">
        <v>34</v>
      </c>
      <c r="C8007">
        <v>499.41</v>
      </c>
      <c r="D8007">
        <v>2</v>
      </c>
      <c r="E8007">
        <v>0.4</v>
      </c>
      <c r="F8007">
        <v>4</v>
      </c>
      <c r="G8007" s="1">
        <v>44929</v>
      </c>
      <c r="H8007" t="s">
        <v>32</v>
      </c>
      <c r="I8007">
        <v>51.48</v>
      </c>
      <c r="J8007">
        <v>193</v>
      </c>
      <c r="K8007">
        <v>12</v>
      </c>
      <c r="L8007" t="s">
        <v>12594</v>
      </c>
      <c r="M8007">
        <v>5</v>
      </c>
      <c r="N8007">
        <v>5</v>
      </c>
      <c r="O8007">
        <v>0</v>
      </c>
      <c r="P8007">
        <v>63</v>
      </c>
      <c r="Q8007" t="s">
        <v>28</v>
      </c>
      <c r="R8007">
        <v>500</v>
      </c>
      <c r="S8007" t="s">
        <v>29</v>
      </c>
      <c r="T8007">
        <v>0</v>
      </c>
      <c r="U8007">
        <v>9</v>
      </c>
      <c r="V8007" t="s">
        <v>12595</v>
      </c>
      <c r="W8007">
        <v>0.8</v>
      </c>
      <c r="X8007">
        <v>0.22377622377622386</v>
      </c>
      <c r="Y8007" t="s">
        <v>41</v>
      </c>
      <c r="Z8007">
        <v>0.10296</v>
      </c>
      <c r="AA8007" t="str">
        <f t="shared" si="125"/>
        <v>CV</v>
      </c>
      <c r="AB8007">
        <v>1</v>
      </c>
    </row>
    <row r="8008" spans="1:28" x14ac:dyDescent="0.35">
      <c r="A8008">
        <v>1</v>
      </c>
      <c r="B8008">
        <v>53</v>
      </c>
      <c r="C8008">
        <v>0</v>
      </c>
      <c r="D8008">
        <v>0</v>
      </c>
      <c r="E8008">
        <v>0</v>
      </c>
      <c r="F8008">
        <v>17</v>
      </c>
      <c r="G8008" s="1">
        <v>44937</v>
      </c>
      <c r="H8008" t="s">
        <v>35</v>
      </c>
      <c r="I8008">
        <v>79.08</v>
      </c>
      <c r="J8008">
        <v>32</v>
      </c>
      <c r="K8008">
        <v>12</v>
      </c>
      <c r="L8008" t="s">
        <v>7690</v>
      </c>
      <c r="M8008">
        <v>6</v>
      </c>
      <c r="N8008">
        <v>7</v>
      </c>
      <c r="O8008">
        <v>1</v>
      </c>
      <c r="P8008">
        <v>86.64</v>
      </c>
      <c r="Q8008" t="s">
        <v>29</v>
      </c>
      <c r="R8008">
        <v>1149</v>
      </c>
      <c r="S8008" t="s">
        <v>29</v>
      </c>
      <c r="T8008">
        <v>2</v>
      </c>
      <c r="U8008">
        <v>7</v>
      </c>
      <c r="V8008" t="s">
        <v>12596</v>
      </c>
      <c r="X8008">
        <v>9.5599393019726892E-2</v>
      </c>
      <c r="Y8008" t="s">
        <v>66</v>
      </c>
      <c r="Z8008">
        <v>6.8825065274151428E-2</v>
      </c>
      <c r="AA8008" t="str">
        <f t="shared" si="125"/>
        <v>HP</v>
      </c>
      <c r="AB8008">
        <v>1</v>
      </c>
    </row>
    <row r="8009" spans="1:28" x14ac:dyDescent="0.35">
      <c r="A8009">
        <v>1</v>
      </c>
      <c r="B8009">
        <v>61</v>
      </c>
      <c r="C8009">
        <v>381.1</v>
      </c>
      <c r="D8009">
        <v>2</v>
      </c>
      <c r="E8009">
        <v>0.66666666666666663</v>
      </c>
      <c r="F8009">
        <v>4</v>
      </c>
      <c r="G8009" s="1">
        <v>45002</v>
      </c>
      <c r="H8009" t="s">
        <v>35</v>
      </c>
      <c r="I8009">
        <v>114</v>
      </c>
      <c r="J8009">
        <v>261</v>
      </c>
      <c r="K8009">
        <v>12</v>
      </c>
      <c r="L8009" t="s">
        <v>3031</v>
      </c>
      <c r="M8009">
        <v>2</v>
      </c>
      <c r="N8009">
        <v>3</v>
      </c>
      <c r="O8009">
        <v>1</v>
      </c>
      <c r="P8009">
        <v>114</v>
      </c>
      <c r="Q8009" t="s">
        <v>28</v>
      </c>
      <c r="R8009">
        <v>600</v>
      </c>
      <c r="S8009" t="s">
        <v>29</v>
      </c>
      <c r="T8009">
        <v>0</v>
      </c>
      <c r="U8009">
        <v>1019</v>
      </c>
      <c r="V8009" t="s">
        <v>12597</v>
      </c>
      <c r="X8009">
        <v>0</v>
      </c>
      <c r="Y8009" t="s">
        <v>31</v>
      </c>
      <c r="Z8009">
        <v>0.19</v>
      </c>
      <c r="AA8009" t="str">
        <f t="shared" si="125"/>
        <v>IG</v>
      </c>
      <c r="AB8009">
        <v>1</v>
      </c>
    </row>
    <row r="8010" spans="1:28" x14ac:dyDescent="0.35">
      <c r="A8010">
        <v>1</v>
      </c>
      <c r="B8010">
        <v>38</v>
      </c>
      <c r="C8010">
        <v>0</v>
      </c>
      <c r="D8010">
        <v>0</v>
      </c>
      <c r="E8010">
        <v>0</v>
      </c>
      <c r="F8010">
        <v>4</v>
      </c>
      <c r="G8010" s="1">
        <v>44994</v>
      </c>
      <c r="H8010" t="s">
        <v>44</v>
      </c>
      <c r="I8010">
        <v>150</v>
      </c>
      <c r="J8010">
        <v>282</v>
      </c>
      <c r="K8010">
        <v>12</v>
      </c>
      <c r="L8010" t="s">
        <v>9782</v>
      </c>
      <c r="M8010">
        <v>0</v>
      </c>
      <c r="N8010">
        <v>1</v>
      </c>
      <c r="O8010">
        <v>2</v>
      </c>
      <c r="P8010">
        <v>150</v>
      </c>
      <c r="Q8010" t="s">
        <v>28</v>
      </c>
      <c r="R8010">
        <v>1200</v>
      </c>
      <c r="S8010" t="s">
        <v>29</v>
      </c>
      <c r="T8010">
        <v>0</v>
      </c>
      <c r="U8010">
        <v>516</v>
      </c>
      <c r="V8010" t="s">
        <v>12598</v>
      </c>
      <c r="X8010">
        <v>0</v>
      </c>
      <c r="Y8010" t="s">
        <v>31</v>
      </c>
      <c r="Z8010">
        <v>0.10875</v>
      </c>
      <c r="AA8010" t="str">
        <f t="shared" si="125"/>
        <v>E</v>
      </c>
      <c r="AB8010">
        <v>1</v>
      </c>
    </row>
    <row r="8011" spans="1:28" x14ac:dyDescent="0.35">
      <c r="A8011">
        <v>0</v>
      </c>
      <c r="B8011">
        <v>7</v>
      </c>
      <c r="C8011">
        <v>1313.5</v>
      </c>
      <c r="D8011">
        <v>14</v>
      </c>
      <c r="E8011">
        <v>3.5</v>
      </c>
      <c r="F8011">
        <v>4</v>
      </c>
      <c r="G8011" s="1">
        <v>45299</v>
      </c>
      <c r="H8011" t="s">
        <v>35</v>
      </c>
      <c r="I8011">
        <v>62.28</v>
      </c>
      <c r="J8011">
        <v>272</v>
      </c>
      <c r="K8011">
        <v>24</v>
      </c>
      <c r="L8011" t="s">
        <v>12599</v>
      </c>
      <c r="M8011">
        <v>6</v>
      </c>
      <c r="N8011">
        <v>4</v>
      </c>
      <c r="O8011">
        <v>4</v>
      </c>
      <c r="P8011">
        <v>65.400000000000006</v>
      </c>
      <c r="Q8011" t="s">
        <v>28</v>
      </c>
      <c r="R8011">
        <v>280</v>
      </c>
      <c r="S8011" t="s">
        <v>29</v>
      </c>
      <c r="T8011">
        <v>0</v>
      </c>
      <c r="U8011">
        <v>730</v>
      </c>
      <c r="V8011" t="s">
        <v>12600</v>
      </c>
      <c r="X8011">
        <v>5.0096339113680229E-2</v>
      </c>
      <c r="Y8011" t="s">
        <v>31</v>
      </c>
      <c r="Z8011">
        <v>0.22242857142857142</v>
      </c>
      <c r="AA8011" t="str">
        <f t="shared" si="125"/>
        <v>CM</v>
      </c>
      <c r="AB8011">
        <v>1</v>
      </c>
    </row>
    <row r="8012" spans="1:28" x14ac:dyDescent="0.35">
      <c r="A8012">
        <v>0</v>
      </c>
      <c r="B8012">
        <v>3</v>
      </c>
      <c r="C8012">
        <v>607.42999999999995</v>
      </c>
      <c r="D8012">
        <v>5</v>
      </c>
      <c r="E8012">
        <v>2.5</v>
      </c>
      <c r="F8012">
        <v>11</v>
      </c>
      <c r="G8012" s="1">
        <v>45106</v>
      </c>
      <c r="H8012" t="s">
        <v>44</v>
      </c>
      <c r="I8012">
        <v>99.84</v>
      </c>
      <c r="J8012">
        <v>148</v>
      </c>
      <c r="K8012">
        <v>12</v>
      </c>
      <c r="L8012" t="s">
        <v>1653</v>
      </c>
      <c r="M8012">
        <v>2</v>
      </c>
      <c r="N8012">
        <v>2</v>
      </c>
      <c r="O8012">
        <v>1</v>
      </c>
      <c r="P8012">
        <v>100.32</v>
      </c>
      <c r="Q8012" t="s">
        <v>28</v>
      </c>
      <c r="R8012">
        <v>300</v>
      </c>
      <c r="S8012" t="s">
        <v>29</v>
      </c>
      <c r="T8012">
        <v>0</v>
      </c>
      <c r="U8012">
        <v>2191</v>
      </c>
      <c r="V8012" t="s">
        <v>12601</v>
      </c>
      <c r="W8012">
        <v>0.46</v>
      </c>
      <c r="X8012">
        <v>4.8076923076922047E-3</v>
      </c>
      <c r="Y8012" t="s">
        <v>41</v>
      </c>
      <c r="Z8012">
        <v>0.33279999999999998</v>
      </c>
      <c r="AA8012" t="str">
        <f t="shared" si="125"/>
        <v>S</v>
      </c>
      <c r="AB8012">
        <v>1</v>
      </c>
    </row>
    <row r="8013" spans="1:28" x14ac:dyDescent="0.35">
      <c r="A8013">
        <v>1</v>
      </c>
      <c r="B8013">
        <v>38</v>
      </c>
      <c r="C8013">
        <v>510.73</v>
      </c>
      <c r="D8013">
        <v>6</v>
      </c>
      <c r="E8013">
        <v>0.75</v>
      </c>
      <c r="F8013">
        <v>4</v>
      </c>
      <c r="G8013" s="1">
        <v>45296</v>
      </c>
      <c r="H8013" t="s">
        <v>123</v>
      </c>
      <c r="I8013">
        <v>90</v>
      </c>
      <c r="J8013">
        <v>261</v>
      </c>
      <c r="K8013">
        <v>12</v>
      </c>
      <c r="L8013" t="s">
        <v>1171</v>
      </c>
      <c r="M8013">
        <v>8</v>
      </c>
      <c r="N8013">
        <v>8</v>
      </c>
      <c r="O8013">
        <v>0</v>
      </c>
      <c r="P8013">
        <v>106.32</v>
      </c>
      <c r="Q8013" t="s">
        <v>28</v>
      </c>
      <c r="R8013">
        <v>180</v>
      </c>
      <c r="S8013" t="s">
        <v>29</v>
      </c>
      <c r="T8013">
        <v>0</v>
      </c>
      <c r="U8013">
        <v>416</v>
      </c>
      <c r="V8013" t="s">
        <v>12602</v>
      </c>
      <c r="W8013">
        <v>0.49</v>
      </c>
      <c r="X8013">
        <v>0.18133333333333326</v>
      </c>
      <c r="Y8013" t="s">
        <v>41</v>
      </c>
      <c r="Z8013">
        <v>0.5</v>
      </c>
      <c r="AA8013" t="str">
        <f t="shared" si="125"/>
        <v>PO</v>
      </c>
      <c r="AB8013">
        <v>1</v>
      </c>
    </row>
    <row r="8014" spans="1:28" x14ac:dyDescent="0.35">
      <c r="A8014">
        <v>1</v>
      </c>
      <c r="B8014">
        <v>28</v>
      </c>
      <c r="C8014">
        <v>1365.68</v>
      </c>
      <c r="D8014">
        <v>4</v>
      </c>
      <c r="E8014">
        <v>0.25</v>
      </c>
      <c r="F8014">
        <v>4</v>
      </c>
      <c r="G8014" s="1">
        <v>45163</v>
      </c>
      <c r="H8014" t="s">
        <v>32</v>
      </c>
      <c r="I8014">
        <v>64.680000000000007</v>
      </c>
      <c r="J8014">
        <v>282</v>
      </c>
      <c r="K8014">
        <v>12</v>
      </c>
      <c r="L8014" t="s">
        <v>12603</v>
      </c>
      <c r="M8014">
        <v>10</v>
      </c>
      <c r="N8014">
        <v>16</v>
      </c>
      <c r="O8014">
        <v>6</v>
      </c>
      <c r="P8014">
        <v>67.92</v>
      </c>
      <c r="Q8014" t="s">
        <v>29</v>
      </c>
      <c r="R8014">
        <v>470</v>
      </c>
      <c r="S8014" t="s">
        <v>29</v>
      </c>
      <c r="T8014">
        <v>0</v>
      </c>
      <c r="U8014">
        <v>284</v>
      </c>
      <c r="V8014" t="s">
        <v>12604</v>
      </c>
      <c r="X8014">
        <v>5.009276437847858E-2</v>
      </c>
      <c r="Y8014" t="s">
        <v>31</v>
      </c>
      <c r="Z8014">
        <v>0.13761702127659575</v>
      </c>
      <c r="AA8014" t="str">
        <f t="shared" si="125"/>
        <v>SK</v>
      </c>
      <c r="AB8014">
        <v>1</v>
      </c>
    </row>
    <row r="8015" spans="1:28" x14ac:dyDescent="0.35">
      <c r="A8015">
        <v>1</v>
      </c>
      <c r="B8015">
        <v>49</v>
      </c>
      <c r="C8015">
        <v>0</v>
      </c>
      <c r="D8015">
        <v>0</v>
      </c>
      <c r="E8015">
        <v>0</v>
      </c>
      <c r="F8015">
        <v>4</v>
      </c>
      <c r="G8015" s="1">
        <v>44972</v>
      </c>
      <c r="H8015" t="s">
        <v>32</v>
      </c>
      <c r="I8015">
        <v>45.48</v>
      </c>
      <c r="J8015">
        <v>168</v>
      </c>
      <c r="K8015">
        <v>24</v>
      </c>
      <c r="L8015" t="s">
        <v>1126</v>
      </c>
      <c r="M8015">
        <v>2</v>
      </c>
      <c r="N8015">
        <v>2</v>
      </c>
      <c r="O8015">
        <v>0</v>
      </c>
      <c r="P8015">
        <v>36.24</v>
      </c>
      <c r="Q8015" t="s">
        <v>28</v>
      </c>
      <c r="R8015">
        <v>300</v>
      </c>
      <c r="S8015" t="s">
        <v>29</v>
      </c>
      <c r="T8015">
        <v>0</v>
      </c>
      <c r="U8015">
        <v>730</v>
      </c>
      <c r="V8015" t="s">
        <v>12605</v>
      </c>
      <c r="X8015">
        <v>-0.20316622691292865</v>
      </c>
      <c r="Y8015" t="s">
        <v>66</v>
      </c>
      <c r="Z8015">
        <v>0.15159999999999998</v>
      </c>
      <c r="AA8015" t="str">
        <f t="shared" si="125"/>
        <v>DY</v>
      </c>
      <c r="AB8015">
        <v>1</v>
      </c>
    </row>
    <row r="8016" spans="1:28" x14ac:dyDescent="0.35">
      <c r="A8016">
        <v>0</v>
      </c>
      <c r="B8016">
        <v>31</v>
      </c>
      <c r="C8016">
        <v>0</v>
      </c>
      <c r="D8016">
        <v>0</v>
      </c>
      <c r="E8016">
        <v>0</v>
      </c>
      <c r="F8016">
        <v>4</v>
      </c>
      <c r="G8016" s="1">
        <v>45348</v>
      </c>
      <c r="H8016" t="s">
        <v>149</v>
      </c>
      <c r="I8016">
        <v>58.8</v>
      </c>
      <c r="J8016">
        <v>327</v>
      </c>
      <c r="K8016">
        <v>12</v>
      </c>
      <c r="L8016" t="s">
        <v>5408</v>
      </c>
      <c r="M8016">
        <v>2</v>
      </c>
      <c r="N8016">
        <v>2</v>
      </c>
      <c r="O8016">
        <v>0</v>
      </c>
      <c r="P8016">
        <v>70.319999999999993</v>
      </c>
      <c r="Q8016" t="s">
        <v>28</v>
      </c>
      <c r="R8016">
        <v>300</v>
      </c>
      <c r="S8016" t="s">
        <v>29</v>
      </c>
      <c r="T8016">
        <v>6</v>
      </c>
      <c r="U8016">
        <v>1431</v>
      </c>
      <c r="V8016" t="s">
        <v>12606</v>
      </c>
      <c r="W8016">
        <v>0.15</v>
      </c>
      <c r="X8016">
        <v>0.19591836734693871</v>
      </c>
      <c r="Y8016" t="s">
        <v>41</v>
      </c>
      <c r="Z8016">
        <v>0.19599999999999998</v>
      </c>
      <c r="AA8016" t="str">
        <f t="shared" si="125"/>
        <v>RM</v>
      </c>
      <c r="AB8016">
        <v>1</v>
      </c>
    </row>
    <row r="8017" spans="1:28" x14ac:dyDescent="0.35">
      <c r="A8017">
        <v>0</v>
      </c>
      <c r="B8017">
        <v>3</v>
      </c>
      <c r="C8017">
        <v>85.03</v>
      </c>
      <c r="D8017">
        <v>1</v>
      </c>
      <c r="E8017">
        <v>1</v>
      </c>
      <c r="F8017">
        <v>12</v>
      </c>
      <c r="G8017" s="1">
        <v>45207</v>
      </c>
      <c r="H8017" t="s">
        <v>32</v>
      </c>
      <c r="I8017">
        <v>99.84</v>
      </c>
      <c r="J8017">
        <v>135</v>
      </c>
      <c r="K8017">
        <v>12</v>
      </c>
      <c r="L8017" t="s">
        <v>3565</v>
      </c>
      <c r="M8017">
        <v>1</v>
      </c>
      <c r="N8017">
        <v>1</v>
      </c>
      <c r="O8017">
        <v>0</v>
      </c>
      <c r="P8017">
        <v>104.88</v>
      </c>
      <c r="Q8017" t="s">
        <v>28</v>
      </c>
      <c r="R8017">
        <v>500</v>
      </c>
      <c r="S8017" t="s">
        <v>29</v>
      </c>
      <c r="T8017">
        <v>0</v>
      </c>
      <c r="U8017">
        <v>1782</v>
      </c>
      <c r="V8017" t="s">
        <v>12607</v>
      </c>
      <c r="X8017">
        <v>5.0480769230769149E-2</v>
      </c>
      <c r="Y8017" t="s">
        <v>31</v>
      </c>
      <c r="Z8017">
        <v>0.19968</v>
      </c>
      <c r="AA8017" t="str">
        <f t="shared" si="125"/>
        <v>SP</v>
      </c>
      <c r="AB8017">
        <v>1</v>
      </c>
    </row>
    <row r="8018" spans="1:28" x14ac:dyDescent="0.35">
      <c r="A8018">
        <v>1</v>
      </c>
      <c r="B8018">
        <v>60</v>
      </c>
      <c r="C8018">
        <v>750.33</v>
      </c>
      <c r="D8018">
        <v>6</v>
      </c>
      <c r="E8018">
        <v>0.46153846153846156</v>
      </c>
      <c r="F8018">
        <v>4</v>
      </c>
      <c r="G8018" s="1">
        <v>44937</v>
      </c>
      <c r="H8018" t="s">
        <v>35</v>
      </c>
      <c r="I8018">
        <v>44.28</v>
      </c>
      <c r="J8018">
        <v>131</v>
      </c>
      <c r="K8018">
        <v>12</v>
      </c>
      <c r="L8018" t="s">
        <v>1701</v>
      </c>
      <c r="M8018">
        <v>5</v>
      </c>
      <c r="N8018">
        <v>13</v>
      </c>
      <c r="O8018">
        <v>8</v>
      </c>
      <c r="P8018">
        <v>44.28</v>
      </c>
      <c r="Q8018" t="s">
        <v>29</v>
      </c>
      <c r="R8018">
        <v>249</v>
      </c>
      <c r="S8018" t="s">
        <v>29</v>
      </c>
      <c r="T8018">
        <v>0</v>
      </c>
      <c r="U8018">
        <v>48</v>
      </c>
      <c r="V8018" t="s">
        <v>12608</v>
      </c>
      <c r="X8018">
        <v>0</v>
      </c>
      <c r="Y8018" t="s">
        <v>31</v>
      </c>
      <c r="Z8018">
        <v>0.17783132530120482</v>
      </c>
      <c r="AA8018" t="str">
        <f t="shared" si="125"/>
        <v>G</v>
      </c>
      <c r="AB8018">
        <v>1</v>
      </c>
    </row>
    <row r="8019" spans="1:28" x14ac:dyDescent="0.35">
      <c r="A8019">
        <v>0</v>
      </c>
      <c r="B8019">
        <v>49</v>
      </c>
      <c r="C8019">
        <v>9500.49</v>
      </c>
      <c r="D8019">
        <v>64</v>
      </c>
      <c r="E8019">
        <v>3.5555555555555554</v>
      </c>
      <c r="F8019">
        <v>4</v>
      </c>
      <c r="G8019" s="1">
        <v>45287</v>
      </c>
      <c r="H8019" t="s">
        <v>44</v>
      </c>
      <c r="I8019">
        <v>104.4</v>
      </c>
      <c r="J8019">
        <v>39</v>
      </c>
      <c r="K8019">
        <v>24</v>
      </c>
      <c r="L8019" t="s">
        <v>1066</v>
      </c>
      <c r="M8019">
        <v>9</v>
      </c>
      <c r="N8019">
        <v>18</v>
      </c>
      <c r="O8019">
        <v>31</v>
      </c>
      <c r="P8019">
        <v>131.28</v>
      </c>
      <c r="Q8019" t="s">
        <v>28</v>
      </c>
      <c r="R8019">
        <v>550</v>
      </c>
      <c r="S8019" t="s">
        <v>29</v>
      </c>
      <c r="T8019">
        <v>3</v>
      </c>
      <c r="U8019">
        <v>1244</v>
      </c>
      <c r="V8019" t="s">
        <v>12609</v>
      </c>
      <c r="W8019">
        <v>0.63</v>
      </c>
      <c r="X8019">
        <v>0.25747126436781603</v>
      </c>
      <c r="Y8019" t="s">
        <v>41</v>
      </c>
      <c r="Z8019">
        <v>0.18981818181818183</v>
      </c>
      <c r="AA8019" t="str">
        <f t="shared" si="125"/>
        <v>WS</v>
      </c>
      <c r="AB8019">
        <v>1</v>
      </c>
    </row>
    <row r="8020" spans="1:28" x14ac:dyDescent="0.35">
      <c r="A8020">
        <v>0</v>
      </c>
      <c r="B8020">
        <v>3</v>
      </c>
      <c r="C8020">
        <v>0</v>
      </c>
      <c r="D8020">
        <v>0</v>
      </c>
      <c r="E8020">
        <v>0</v>
      </c>
      <c r="F8020">
        <v>4</v>
      </c>
      <c r="G8020" s="1">
        <v>45077</v>
      </c>
      <c r="H8020" t="s">
        <v>318</v>
      </c>
      <c r="I8020">
        <v>123.6</v>
      </c>
      <c r="J8020">
        <v>48</v>
      </c>
      <c r="K8020">
        <v>120</v>
      </c>
      <c r="L8020" t="s">
        <v>2117</v>
      </c>
      <c r="M8020">
        <v>0</v>
      </c>
      <c r="N8020">
        <v>0</v>
      </c>
      <c r="O8020">
        <v>0</v>
      </c>
      <c r="P8020">
        <v>123.6</v>
      </c>
      <c r="Q8020" t="s">
        <v>28</v>
      </c>
      <c r="R8020">
        <v>382.49</v>
      </c>
      <c r="S8020" t="s">
        <v>29</v>
      </c>
      <c r="T8020">
        <v>0</v>
      </c>
      <c r="U8020">
        <v>1461</v>
      </c>
      <c r="V8020" t="s">
        <v>12610</v>
      </c>
      <c r="X8020">
        <v>0</v>
      </c>
      <c r="Y8020" t="s">
        <v>31</v>
      </c>
      <c r="Z8020">
        <v>0.32314570315563801</v>
      </c>
      <c r="AA8020" t="str">
        <f t="shared" si="125"/>
        <v>SA</v>
      </c>
      <c r="AB8020">
        <v>1</v>
      </c>
    </row>
    <row r="8021" spans="1:28" x14ac:dyDescent="0.35">
      <c r="A8021">
        <v>1</v>
      </c>
      <c r="B8021">
        <v>60</v>
      </c>
      <c r="C8021">
        <v>0</v>
      </c>
      <c r="D8021">
        <v>0</v>
      </c>
      <c r="E8021">
        <v>0</v>
      </c>
      <c r="F8021">
        <v>4</v>
      </c>
      <c r="G8021" s="1">
        <v>45114</v>
      </c>
      <c r="H8021" t="s">
        <v>183</v>
      </c>
      <c r="I8021">
        <v>97.2</v>
      </c>
      <c r="J8021">
        <v>30</v>
      </c>
      <c r="K8021">
        <v>12</v>
      </c>
      <c r="L8021" t="s">
        <v>2407</v>
      </c>
      <c r="M8021">
        <v>0</v>
      </c>
      <c r="N8021">
        <v>3</v>
      </c>
      <c r="O8021">
        <v>7</v>
      </c>
      <c r="P8021">
        <v>89.64</v>
      </c>
      <c r="Q8021" t="s">
        <v>28</v>
      </c>
      <c r="R8021">
        <v>180</v>
      </c>
      <c r="S8021" t="s">
        <v>29</v>
      </c>
      <c r="T8021">
        <v>6</v>
      </c>
      <c r="U8021">
        <v>1461</v>
      </c>
      <c r="V8021" t="s">
        <v>12611</v>
      </c>
      <c r="W8021">
        <v>0.33</v>
      </c>
      <c r="X8021">
        <v>-7.7777777777777793E-2</v>
      </c>
      <c r="Y8021" t="s">
        <v>41</v>
      </c>
      <c r="Z8021">
        <v>0.54</v>
      </c>
      <c r="AA8021" t="str">
        <f t="shared" si="125"/>
        <v>CO</v>
      </c>
      <c r="AB8021">
        <v>1</v>
      </c>
    </row>
    <row r="8022" spans="1:28" x14ac:dyDescent="0.35">
      <c r="A8022">
        <v>0</v>
      </c>
      <c r="B8022">
        <v>49</v>
      </c>
      <c r="C8022">
        <v>0</v>
      </c>
      <c r="D8022">
        <v>0</v>
      </c>
      <c r="E8022">
        <v>0</v>
      </c>
      <c r="F8022">
        <v>12</v>
      </c>
      <c r="G8022" s="1">
        <v>45006</v>
      </c>
      <c r="H8022" t="s">
        <v>38</v>
      </c>
      <c r="I8022">
        <v>86.52</v>
      </c>
      <c r="J8022">
        <v>32</v>
      </c>
      <c r="K8022">
        <v>12</v>
      </c>
      <c r="L8022" t="s">
        <v>12612</v>
      </c>
      <c r="M8022">
        <v>0</v>
      </c>
      <c r="N8022">
        <v>0</v>
      </c>
      <c r="O8022">
        <v>0</v>
      </c>
      <c r="P8022">
        <v>86.52</v>
      </c>
      <c r="Q8022" t="s">
        <v>28</v>
      </c>
      <c r="R8022">
        <v>400</v>
      </c>
      <c r="S8022" t="s">
        <v>29</v>
      </c>
      <c r="T8022">
        <v>0</v>
      </c>
      <c r="U8022">
        <v>1826</v>
      </c>
      <c r="V8022" t="s">
        <v>12613</v>
      </c>
      <c r="X8022">
        <v>0</v>
      </c>
      <c r="Y8022" t="s">
        <v>31</v>
      </c>
      <c r="Z8022">
        <v>0.21629999999999999</v>
      </c>
      <c r="AA8022" t="str">
        <f t="shared" si="125"/>
        <v>HU</v>
      </c>
      <c r="AB8022">
        <v>1</v>
      </c>
    </row>
    <row r="8023" spans="1:28" x14ac:dyDescent="0.35">
      <c r="A8023">
        <v>1</v>
      </c>
      <c r="B8023">
        <v>16</v>
      </c>
      <c r="C8023">
        <v>545.54</v>
      </c>
      <c r="D8023">
        <v>5</v>
      </c>
      <c r="E8023">
        <v>5</v>
      </c>
      <c r="F8023">
        <v>4</v>
      </c>
      <c r="G8023" s="1">
        <v>45199</v>
      </c>
      <c r="H8023" t="s">
        <v>180</v>
      </c>
      <c r="I8023">
        <v>123.6</v>
      </c>
      <c r="J8023">
        <v>39</v>
      </c>
      <c r="K8023">
        <v>24</v>
      </c>
      <c r="L8023" t="s">
        <v>12614</v>
      </c>
      <c r="M8023">
        <v>1</v>
      </c>
      <c r="N8023">
        <v>1</v>
      </c>
      <c r="O8023">
        <v>1</v>
      </c>
      <c r="P8023">
        <v>98.52</v>
      </c>
      <c r="Q8023" t="s">
        <v>28</v>
      </c>
      <c r="R8023">
        <v>450</v>
      </c>
      <c r="S8023" t="s">
        <v>29</v>
      </c>
      <c r="T8023">
        <v>6</v>
      </c>
      <c r="U8023">
        <v>2030</v>
      </c>
      <c r="V8023" t="s">
        <v>12615</v>
      </c>
      <c r="W8023">
        <v>0.24</v>
      </c>
      <c r="X8023">
        <v>-0.20291262135922331</v>
      </c>
      <c r="Y8023" t="s">
        <v>41</v>
      </c>
      <c r="Z8023">
        <v>0.27466666666666667</v>
      </c>
      <c r="AA8023" t="str">
        <f t="shared" si="125"/>
        <v>L</v>
      </c>
      <c r="AB8023">
        <v>1</v>
      </c>
    </row>
    <row r="8024" spans="1:28" x14ac:dyDescent="0.35">
      <c r="A8024">
        <v>1</v>
      </c>
      <c r="B8024">
        <v>22</v>
      </c>
      <c r="C8024">
        <v>0</v>
      </c>
      <c r="D8024">
        <v>0</v>
      </c>
      <c r="E8024">
        <v>0</v>
      </c>
      <c r="F8024">
        <v>4</v>
      </c>
      <c r="G8024" s="1">
        <v>45302</v>
      </c>
      <c r="H8024" t="s">
        <v>44</v>
      </c>
      <c r="I8024">
        <v>69.48</v>
      </c>
      <c r="J8024">
        <v>161</v>
      </c>
      <c r="K8024">
        <v>12</v>
      </c>
      <c r="L8024" t="s">
        <v>4579</v>
      </c>
      <c r="M8024">
        <v>0</v>
      </c>
      <c r="N8024">
        <v>0</v>
      </c>
      <c r="O8024">
        <v>0</v>
      </c>
      <c r="P8024">
        <v>52.56</v>
      </c>
      <c r="Q8024" t="s">
        <v>28</v>
      </c>
      <c r="R8024">
        <v>599</v>
      </c>
      <c r="S8024" t="s">
        <v>29</v>
      </c>
      <c r="T8024">
        <v>0</v>
      </c>
      <c r="U8024">
        <v>334</v>
      </c>
      <c r="V8024" t="s">
        <v>12616</v>
      </c>
      <c r="X8024">
        <v>-0.24352331606217617</v>
      </c>
      <c r="Y8024" t="s">
        <v>66</v>
      </c>
      <c r="Z8024">
        <v>0.1159933222036728</v>
      </c>
      <c r="AA8024" t="str">
        <f t="shared" si="125"/>
        <v>SS</v>
      </c>
      <c r="AB8024">
        <v>1</v>
      </c>
    </row>
    <row r="8025" spans="1:28" x14ac:dyDescent="0.35">
      <c r="A8025">
        <v>0</v>
      </c>
      <c r="B8025">
        <v>3</v>
      </c>
      <c r="C8025">
        <v>0</v>
      </c>
      <c r="D8025">
        <v>0</v>
      </c>
      <c r="E8025">
        <v>0</v>
      </c>
      <c r="F8025">
        <v>12</v>
      </c>
      <c r="G8025" s="1">
        <v>45160</v>
      </c>
      <c r="H8025" t="s">
        <v>38</v>
      </c>
      <c r="I8025">
        <v>99.84</v>
      </c>
      <c r="J8025">
        <v>175</v>
      </c>
      <c r="K8025">
        <v>24</v>
      </c>
      <c r="L8025" t="s">
        <v>7942</v>
      </c>
      <c r="M8025">
        <v>0</v>
      </c>
      <c r="N8025">
        <v>0</v>
      </c>
      <c r="O8025">
        <v>0</v>
      </c>
      <c r="P8025">
        <v>116.16</v>
      </c>
      <c r="Q8025" t="s">
        <v>29</v>
      </c>
      <c r="R8025">
        <v>300</v>
      </c>
      <c r="S8025" t="s">
        <v>29</v>
      </c>
      <c r="T8025">
        <v>0</v>
      </c>
      <c r="U8025">
        <v>2191</v>
      </c>
      <c r="V8025" t="s">
        <v>12617</v>
      </c>
      <c r="X8025">
        <v>0.16346153846153838</v>
      </c>
      <c r="Y8025" t="s">
        <v>66</v>
      </c>
      <c r="Z8025">
        <v>0.33279999999999998</v>
      </c>
      <c r="AA8025" t="str">
        <f t="shared" si="125"/>
        <v>TN</v>
      </c>
      <c r="AB8025">
        <v>1</v>
      </c>
    </row>
    <row r="8026" spans="1:28" x14ac:dyDescent="0.35">
      <c r="A8026">
        <v>1</v>
      </c>
      <c r="B8026">
        <v>67</v>
      </c>
      <c r="C8026">
        <v>703.1</v>
      </c>
      <c r="D8026">
        <v>9</v>
      </c>
      <c r="E8026">
        <v>0.15517241379310345</v>
      </c>
      <c r="F8026">
        <v>4</v>
      </c>
      <c r="G8026" s="1">
        <v>45254</v>
      </c>
      <c r="H8026" t="s">
        <v>28</v>
      </c>
      <c r="I8026">
        <v>73.08</v>
      </c>
      <c r="J8026">
        <v>135</v>
      </c>
      <c r="K8026">
        <v>120</v>
      </c>
      <c r="L8026" t="s">
        <v>10412</v>
      </c>
      <c r="M8026">
        <v>7</v>
      </c>
      <c r="N8026">
        <v>58</v>
      </c>
      <c r="O8026">
        <v>60</v>
      </c>
      <c r="P8026">
        <v>93.96</v>
      </c>
      <c r="Q8026" t="s">
        <v>178</v>
      </c>
      <c r="R8026">
        <v>391.8</v>
      </c>
      <c r="S8026" t="s">
        <v>29</v>
      </c>
      <c r="T8026">
        <v>0</v>
      </c>
      <c r="U8026">
        <v>80</v>
      </c>
      <c r="V8026" t="s">
        <v>12618</v>
      </c>
      <c r="W8026">
        <v>0.44</v>
      </c>
      <c r="X8026">
        <v>0.28571428571428564</v>
      </c>
      <c r="Y8026" t="s">
        <v>41</v>
      </c>
      <c r="Z8026">
        <v>0.18652373660030627</v>
      </c>
      <c r="AA8026" t="str">
        <f t="shared" si="125"/>
        <v>WD</v>
      </c>
      <c r="AB8026">
        <v>1</v>
      </c>
    </row>
    <row r="8027" spans="1:28" x14ac:dyDescent="0.35">
      <c r="A8027">
        <v>0</v>
      </c>
      <c r="B8027">
        <v>26</v>
      </c>
      <c r="C8027">
        <v>2565.94</v>
      </c>
      <c r="D8027">
        <v>24</v>
      </c>
      <c r="E8027">
        <v>1.6</v>
      </c>
      <c r="F8027">
        <v>4</v>
      </c>
      <c r="G8027" s="1">
        <v>45211</v>
      </c>
      <c r="H8027" t="s">
        <v>44</v>
      </c>
      <c r="I8027">
        <v>40.68</v>
      </c>
      <c r="J8027">
        <v>127</v>
      </c>
      <c r="K8027">
        <v>12</v>
      </c>
      <c r="L8027" t="s">
        <v>3267</v>
      </c>
      <c r="M8027">
        <v>4</v>
      </c>
      <c r="N8027">
        <v>15</v>
      </c>
      <c r="O8027">
        <v>15</v>
      </c>
      <c r="P8027">
        <v>51.48</v>
      </c>
      <c r="Q8027" t="s">
        <v>28</v>
      </c>
      <c r="R8027">
        <v>300</v>
      </c>
      <c r="S8027" t="s">
        <v>29</v>
      </c>
      <c r="T8027">
        <v>0</v>
      </c>
      <c r="U8027">
        <v>64</v>
      </c>
      <c r="V8027" t="s">
        <v>12619</v>
      </c>
      <c r="W8027">
        <v>0.61</v>
      </c>
      <c r="X8027">
        <v>0.26548672566371673</v>
      </c>
      <c r="Y8027" t="s">
        <v>41</v>
      </c>
      <c r="Z8027">
        <v>0.1356</v>
      </c>
      <c r="AA8027" t="str">
        <f t="shared" si="125"/>
        <v>LS</v>
      </c>
      <c r="AB8027">
        <v>1</v>
      </c>
    </row>
    <row r="8028" spans="1:28" x14ac:dyDescent="0.35">
      <c r="A8028">
        <v>1</v>
      </c>
      <c r="B8028">
        <v>38</v>
      </c>
      <c r="C8028">
        <v>0</v>
      </c>
      <c r="D8028">
        <v>0</v>
      </c>
      <c r="E8028">
        <v>0</v>
      </c>
      <c r="F8028">
        <v>4</v>
      </c>
      <c r="G8028" s="1">
        <v>45103</v>
      </c>
      <c r="H8028" t="s">
        <v>32</v>
      </c>
      <c r="I8028">
        <v>150</v>
      </c>
      <c r="J8028">
        <v>282</v>
      </c>
      <c r="K8028">
        <v>12</v>
      </c>
      <c r="L8028" t="s">
        <v>11704</v>
      </c>
      <c r="M8028">
        <v>2</v>
      </c>
      <c r="N8028">
        <v>2</v>
      </c>
      <c r="O8028">
        <v>0</v>
      </c>
      <c r="P8028">
        <v>133.19999999999999</v>
      </c>
      <c r="Q8028" t="s">
        <v>28</v>
      </c>
      <c r="R8028">
        <v>1200</v>
      </c>
      <c r="S8028" t="s">
        <v>29</v>
      </c>
      <c r="T8028">
        <v>0</v>
      </c>
      <c r="U8028">
        <v>1826</v>
      </c>
      <c r="V8028" t="s">
        <v>12620</v>
      </c>
      <c r="W8028">
        <v>0.65</v>
      </c>
      <c r="X8028">
        <v>-0.11200000000000007</v>
      </c>
      <c r="Y8028" t="s">
        <v>41</v>
      </c>
      <c r="Z8028">
        <v>0.13919999999999999</v>
      </c>
      <c r="AA8028" t="str">
        <f t="shared" si="125"/>
        <v>HA</v>
      </c>
      <c r="AB8028">
        <v>1</v>
      </c>
    </row>
    <row r="8029" spans="1:28" x14ac:dyDescent="0.35">
      <c r="A8029">
        <v>0</v>
      </c>
      <c r="B8029">
        <v>5</v>
      </c>
      <c r="C8029">
        <v>547.91999999999996</v>
      </c>
      <c r="D8029">
        <v>4</v>
      </c>
      <c r="E8029">
        <v>0.26666666666666666</v>
      </c>
      <c r="F8029">
        <v>4</v>
      </c>
      <c r="G8029" s="1">
        <v>45156</v>
      </c>
      <c r="H8029" t="s">
        <v>183</v>
      </c>
      <c r="I8029">
        <v>70.8</v>
      </c>
      <c r="J8029">
        <v>30</v>
      </c>
      <c r="K8029">
        <v>12</v>
      </c>
      <c r="L8029" t="s">
        <v>6551</v>
      </c>
      <c r="M8029">
        <v>5</v>
      </c>
      <c r="N8029">
        <v>15</v>
      </c>
      <c r="O8029">
        <v>16</v>
      </c>
      <c r="P8029">
        <v>88.08</v>
      </c>
      <c r="Q8029" t="s">
        <v>28</v>
      </c>
      <c r="R8029">
        <v>308</v>
      </c>
      <c r="S8029" t="s">
        <v>29</v>
      </c>
      <c r="T8029">
        <v>5</v>
      </c>
      <c r="U8029">
        <v>2588</v>
      </c>
      <c r="V8029" t="s">
        <v>12621</v>
      </c>
      <c r="W8029">
        <v>0.35</v>
      </c>
      <c r="X8029">
        <v>0.24406779661016953</v>
      </c>
      <c r="Y8029" t="s">
        <v>41</v>
      </c>
      <c r="Z8029">
        <v>0.22987012987012986</v>
      </c>
      <c r="AA8029" t="str">
        <f t="shared" si="125"/>
        <v>GU</v>
      </c>
      <c r="AB8029">
        <v>1</v>
      </c>
    </row>
    <row r="8030" spans="1:28" x14ac:dyDescent="0.35">
      <c r="A8030">
        <v>1</v>
      </c>
      <c r="B8030">
        <v>3</v>
      </c>
      <c r="C8030">
        <v>0</v>
      </c>
      <c r="D8030">
        <v>0</v>
      </c>
      <c r="E8030">
        <v>0</v>
      </c>
      <c r="F8030">
        <v>4</v>
      </c>
      <c r="G8030" s="1">
        <v>44957</v>
      </c>
      <c r="H8030" t="s">
        <v>35</v>
      </c>
      <c r="I8030">
        <v>58.68</v>
      </c>
      <c r="J8030">
        <v>48</v>
      </c>
      <c r="K8030">
        <v>120</v>
      </c>
      <c r="L8030" t="s">
        <v>5136</v>
      </c>
      <c r="M8030">
        <v>0</v>
      </c>
      <c r="N8030">
        <v>0</v>
      </c>
      <c r="O8030">
        <v>0</v>
      </c>
      <c r="P8030">
        <v>58.68</v>
      </c>
      <c r="Q8030" t="s">
        <v>28</v>
      </c>
      <c r="R8030">
        <v>248.27</v>
      </c>
      <c r="S8030" t="s">
        <v>29</v>
      </c>
      <c r="T8030">
        <v>0</v>
      </c>
      <c r="U8030">
        <v>30</v>
      </c>
      <c r="V8030" t="s">
        <v>12622</v>
      </c>
      <c r="X8030">
        <v>0</v>
      </c>
      <c r="Y8030" t="s">
        <v>31</v>
      </c>
      <c r="Z8030">
        <v>0.23635558061787568</v>
      </c>
      <c r="AA8030" t="str">
        <f t="shared" si="125"/>
        <v>BD</v>
      </c>
      <c r="AB8030">
        <v>1</v>
      </c>
    </row>
    <row r="8031" spans="1:28" x14ac:dyDescent="0.35">
      <c r="A8031">
        <v>0</v>
      </c>
      <c r="B8031">
        <v>7</v>
      </c>
      <c r="C8031">
        <v>0</v>
      </c>
      <c r="D8031">
        <v>0</v>
      </c>
      <c r="E8031">
        <v>0</v>
      </c>
      <c r="F8031">
        <v>4</v>
      </c>
      <c r="G8031" s="1">
        <v>44963</v>
      </c>
      <c r="H8031" t="s">
        <v>28</v>
      </c>
      <c r="I8031">
        <v>70.8</v>
      </c>
      <c r="J8031">
        <v>123</v>
      </c>
      <c r="K8031">
        <v>24</v>
      </c>
      <c r="L8031" t="s">
        <v>6817</v>
      </c>
      <c r="M8031">
        <v>2</v>
      </c>
      <c r="N8031">
        <v>2</v>
      </c>
      <c r="O8031">
        <v>0</v>
      </c>
      <c r="P8031">
        <v>75.959999999999994</v>
      </c>
      <c r="Q8031" t="s">
        <v>28</v>
      </c>
      <c r="R8031">
        <v>140</v>
      </c>
      <c r="S8031" t="s">
        <v>29</v>
      </c>
      <c r="T8031">
        <v>6</v>
      </c>
      <c r="U8031">
        <v>1096</v>
      </c>
      <c r="V8031" t="s">
        <v>12623</v>
      </c>
      <c r="X8031">
        <v>7.2881355932203351E-2</v>
      </c>
      <c r="Y8031" t="s">
        <v>66</v>
      </c>
      <c r="Z8031">
        <v>0.50571428571428567</v>
      </c>
      <c r="AA8031" t="str">
        <f t="shared" si="125"/>
        <v>BS</v>
      </c>
      <c r="AB8031">
        <v>1</v>
      </c>
    </row>
    <row r="8032" spans="1:28" x14ac:dyDescent="0.35">
      <c r="A8032">
        <v>1</v>
      </c>
      <c r="B8032">
        <v>60</v>
      </c>
      <c r="C8032">
        <v>0</v>
      </c>
      <c r="D8032">
        <v>0</v>
      </c>
      <c r="E8032">
        <v>0</v>
      </c>
      <c r="F8032">
        <v>4</v>
      </c>
      <c r="G8032" s="1">
        <v>44970</v>
      </c>
      <c r="H8032" t="s">
        <v>38</v>
      </c>
      <c r="I8032">
        <v>97.2</v>
      </c>
      <c r="J8032">
        <v>30</v>
      </c>
      <c r="K8032">
        <v>12</v>
      </c>
      <c r="L8032" t="s">
        <v>12624</v>
      </c>
      <c r="M8032">
        <v>0</v>
      </c>
      <c r="N8032">
        <v>0</v>
      </c>
      <c r="O8032">
        <v>0</v>
      </c>
      <c r="P8032">
        <v>80.88</v>
      </c>
      <c r="Q8032" t="s">
        <v>28</v>
      </c>
      <c r="R8032">
        <v>259</v>
      </c>
      <c r="S8032" t="s">
        <v>29</v>
      </c>
      <c r="T8032">
        <v>6</v>
      </c>
      <c r="U8032">
        <v>1241</v>
      </c>
      <c r="V8032" t="s">
        <v>12625</v>
      </c>
      <c r="W8032">
        <v>0.12</v>
      </c>
      <c r="X8032">
        <v>-0.16790123456790129</v>
      </c>
      <c r="Y8032" t="s">
        <v>41</v>
      </c>
      <c r="Z8032">
        <v>0.37528957528957529</v>
      </c>
      <c r="AA8032" t="str">
        <f t="shared" si="125"/>
        <v>BT</v>
      </c>
      <c r="AB8032">
        <v>1</v>
      </c>
    </row>
    <row r="8033" spans="1:28" x14ac:dyDescent="0.35">
      <c r="A8033">
        <v>1</v>
      </c>
      <c r="B8033">
        <v>38</v>
      </c>
      <c r="C8033">
        <v>0</v>
      </c>
      <c r="D8033">
        <v>0</v>
      </c>
      <c r="E8033">
        <v>0</v>
      </c>
      <c r="F8033">
        <v>4</v>
      </c>
      <c r="G8033" s="1">
        <v>45059</v>
      </c>
      <c r="H8033" t="s">
        <v>32</v>
      </c>
      <c r="I8033">
        <v>131.88</v>
      </c>
      <c r="J8033">
        <v>261</v>
      </c>
      <c r="K8033">
        <v>12</v>
      </c>
      <c r="L8033" t="s">
        <v>8891</v>
      </c>
      <c r="M8033">
        <v>4</v>
      </c>
      <c r="N8033">
        <v>4</v>
      </c>
      <c r="O8033">
        <v>0</v>
      </c>
      <c r="P8033">
        <v>131.88</v>
      </c>
      <c r="Q8033" t="s">
        <v>28</v>
      </c>
      <c r="R8033">
        <v>1200</v>
      </c>
      <c r="S8033" t="s">
        <v>29</v>
      </c>
      <c r="T8033">
        <v>1</v>
      </c>
      <c r="U8033">
        <v>181</v>
      </c>
      <c r="V8033" t="s">
        <v>12626</v>
      </c>
      <c r="X8033">
        <v>0</v>
      </c>
      <c r="Y8033" t="s">
        <v>31</v>
      </c>
      <c r="Z8033">
        <v>0.10144615384615384</v>
      </c>
      <c r="AA8033" t="str">
        <f t="shared" si="125"/>
        <v>NN</v>
      </c>
      <c r="AB8033">
        <v>1</v>
      </c>
    </row>
    <row r="8034" spans="1:28" x14ac:dyDescent="0.35">
      <c r="A8034">
        <v>0</v>
      </c>
      <c r="B8034">
        <v>16</v>
      </c>
      <c r="C8034">
        <v>0</v>
      </c>
      <c r="D8034">
        <v>0</v>
      </c>
      <c r="E8034">
        <v>0</v>
      </c>
      <c r="F8034">
        <v>4</v>
      </c>
      <c r="G8034" s="1">
        <v>45134</v>
      </c>
      <c r="H8034" t="s">
        <v>44</v>
      </c>
      <c r="I8034">
        <v>123.6</v>
      </c>
      <c r="J8034">
        <v>273</v>
      </c>
      <c r="K8034">
        <v>24</v>
      </c>
      <c r="L8034" t="s">
        <v>205</v>
      </c>
      <c r="M8034">
        <v>0</v>
      </c>
      <c r="N8034">
        <v>1</v>
      </c>
      <c r="O8034">
        <v>4</v>
      </c>
      <c r="P8034">
        <v>129.84</v>
      </c>
      <c r="Q8034" t="s">
        <v>29</v>
      </c>
      <c r="R8034">
        <v>650</v>
      </c>
      <c r="S8034" t="s">
        <v>29</v>
      </c>
      <c r="T8034">
        <v>6</v>
      </c>
      <c r="U8034">
        <v>1103</v>
      </c>
      <c r="V8034" t="s">
        <v>12627</v>
      </c>
      <c r="X8034">
        <v>5.0485436893203957E-2</v>
      </c>
      <c r="Y8034" t="s">
        <v>31</v>
      </c>
      <c r="Z8034">
        <v>0.19015384615384615</v>
      </c>
      <c r="AA8034" t="str">
        <f t="shared" si="125"/>
        <v>NR</v>
      </c>
      <c r="AB8034">
        <v>1</v>
      </c>
    </row>
    <row r="8035" spans="1:28" x14ac:dyDescent="0.35">
      <c r="A8035">
        <v>0</v>
      </c>
      <c r="B8035">
        <v>16</v>
      </c>
      <c r="C8035">
        <v>0</v>
      </c>
      <c r="D8035">
        <v>0</v>
      </c>
      <c r="E8035">
        <v>0</v>
      </c>
      <c r="F8035">
        <v>12</v>
      </c>
      <c r="G8035" s="1">
        <v>45048</v>
      </c>
      <c r="H8035" t="s">
        <v>38</v>
      </c>
      <c r="I8035">
        <v>99.84</v>
      </c>
      <c r="J8035">
        <v>4</v>
      </c>
      <c r="K8035">
        <v>24</v>
      </c>
      <c r="L8035" t="s">
        <v>12628</v>
      </c>
      <c r="M8035">
        <v>0</v>
      </c>
      <c r="N8035">
        <v>0</v>
      </c>
      <c r="O8035">
        <v>0</v>
      </c>
      <c r="P8035">
        <v>99.84</v>
      </c>
      <c r="Q8035" t="s">
        <v>28</v>
      </c>
      <c r="R8035">
        <v>300</v>
      </c>
      <c r="S8035" t="s">
        <v>29</v>
      </c>
      <c r="T8035">
        <v>0</v>
      </c>
      <c r="U8035">
        <v>944</v>
      </c>
      <c r="V8035" t="s">
        <v>12629</v>
      </c>
      <c r="X8035">
        <v>0</v>
      </c>
      <c r="Y8035" t="s">
        <v>31</v>
      </c>
      <c r="Z8035">
        <v>0.33279999999999998</v>
      </c>
      <c r="AA8035" t="str">
        <f t="shared" si="125"/>
        <v>B</v>
      </c>
      <c r="AB8035">
        <v>1</v>
      </c>
    </row>
    <row r="8036" spans="1:28" x14ac:dyDescent="0.35">
      <c r="A8036">
        <v>0</v>
      </c>
      <c r="B8036">
        <v>49</v>
      </c>
      <c r="C8036">
        <v>0</v>
      </c>
      <c r="D8036">
        <v>0</v>
      </c>
      <c r="E8036">
        <v>0</v>
      </c>
      <c r="F8036">
        <v>4</v>
      </c>
      <c r="G8036" s="1">
        <v>45221</v>
      </c>
      <c r="H8036" t="s">
        <v>44</v>
      </c>
      <c r="I8036">
        <v>76.8</v>
      </c>
      <c r="J8036">
        <v>39</v>
      </c>
      <c r="K8036">
        <v>24</v>
      </c>
      <c r="L8036" t="s">
        <v>1338</v>
      </c>
      <c r="M8036">
        <v>0</v>
      </c>
      <c r="N8036">
        <v>0</v>
      </c>
      <c r="O8036">
        <v>0</v>
      </c>
      <c r="P8036">
        <v>82.92</v>
      </c>
      <c r="Q8036" t="s">
        <v>28</v>
      </c>
      <c r="R8036">
        <v>300</v>
      </c>
      <c r="S8036" t="s">
        <v>29</v>
      </c>
      <c r="T8036">
        <v>6</v>
      </c>
      <c r="U8036">
        <v>1096</v>
      </c>
      <c r="V8036" t="s">
        <v>12630</v>
      </c>
      <c r="W8036">
        <v>0.09</v>
      </c>
      <c r="X8036">
        <v>7.9687500000000064E-2</v>
      </c>
      <c r="Y8036" t="s">
        <v>41</v>
      </c>
      <c r="Z8036">
        <v>0.25600000000000001</v>
      </c>
      <c r="AA8036" t="str">
        <f t="shared" si="125"/>
        <v>N</v>
      </c>
      <c r="AB8036">
        <v>1</v>
      </c>
    </row>
    <row r="8037" spans="1:28" x14ac:dyDescent="0.35">
      <c r="A8037">
        <v>0</v>
      </c>
      <c r="B8037">
        <v>3</v>
      </c>
      <c r="C8037">
        <v>264.99</v>
      </c>
      <c r="D8037">
        <v>3</v>
      </c>
      <c r="E8037">
        <v>3</v>
      </c>
      <c r="F8037">
        <v>4</v>
      </c>
      <c r="G8037" s="1">
        <v>45278</v>
      </c>
      <c r="H8037" t="s">
        <v>123</v>
      </c>
      <c r="I8037">
        <v>123.6</v>
      </c>
      <c r="J8037">
        <v>131</v>
      </c>
      <c r="K8037">
        <v>120</v>
      </c>
      <c r="L8037" t="s">
        <v>12631</v>
      </c>
      <c r="M8037">
        <v>1</v>
      </c>
      <c r="N8037">
        <v>1</v>
      </c>
      <c r="O8037">
        <v>0</v>
      </c>
      <c r="P8037">
        <v>97.92</v>
      </c>
      <c r="Q8037" t="s">
        <v>28</v>
      </c>
      <c r="R8037">
        <v>350</v>
      </c>
      <c r="S8037" t="s">
        <v>29</v>
      </c>
      <c r="T8037">
        <v>6</v>
      </c>
      <c r="U8037">
        <v>1997</v>
      </c>
      <c r="V8037" t="s">
        <v>12632</v>
      </c>
      <c r="W8037">
        <v>0.18</v>
      </c>
      <c r="X8037">
        <v>-0.20776699029126208</v>
      </c>
      <c r="Y8037" t="s">
        <v>41</v>
      </c>
      <c r="Z8037">
        <v>0.35314285714285715</v>
      </c>
      <c r="AA8037" t="str">
        <f t="shared" si="125"/>
        <v>S</v>
      </c>
      <c r="AB8037">
        <v>1</v>
      </c>
    </row>
    <row r="8038" spans="1:28" x14ac:dyDescent="0.35">
      <c r="A8038">
        <v>1</v>
      </c>
      <c r="B8038">
        <v>31</v>
      </c>
      <c r="C8038">
        <v>0</v>
      </c>
      <c r="D8038">
        <v>0</v>
      </c>
      <c r="E8038">
        <v>0</v>
      </c>
      <c r="F8038">
        <v>5</v>
      </c>
      <c r="G8038" s="1">
        <v>45306</v>
      </c>
      <c r="H8038" t="s">
        <v>44</v>
      </c>
      <c r="I8038">
        <v>64.8</v>
      </c>
      <c r="J8038">
        <v>4</v>
      </c>
      <c r="K8038">
        <v>12</v>
      </c>
      <c r="L8038" t="s">
        <v>1924</v>
      </c>
      <c r="M8038">
        <v>5</v>
      </c>
      <c r="N8038">
        <v>5</v>
      </c>
      <c r="O8038">
        <v>2</v>
      </c>
      <c r="P8038">
        <v>57.6</v>
      </c>
      <c r="Q8038" t="s">
        <v>28</v>
      </c>
      <c r="R8038">
        <v>500</v>
      </c>
      <c r="S8038" t="s">
        <v>29</v>
      </c>
      <c r="T8038">
        <v>3</v>
      </c>
      <c r="U8038">
        <v>1813</v>
      </c>
      <c r="V8038" t="s">
        <v>12633</v>
      </c>
      <c r="X8038">
        <v>-0.11111111111111105</v>
      </c>
      <c r="Y8038" t="s">
        <v>66</v>
      </c>
      <c r="Z8038">
        <v>0.12959999999999999</v>
      </c>
      <c r="AA8038" t="str">
        <f t="shared" si="125"/>
        <v>TA</v>
      </c>
      <c r="AB8038">
        <v>1</v>
      </c>
    </row>
    <row r="8039" spans="1:28" x14ac:dyDescent="0.35">
      <c r="A8039">
        <v>1</v>
      </c>
      <c r="B8039">
        <v>35</v>
      </c>
      <c r="C8039">
        <v>1103.72</v>
      </c>
      <c r="D8039">
        <v>14</v>
      </c>
      <c r="E8039">
        <v>1.4</v>
      </c>
      <c r="F8039">
        <v>4</v>
      </c>
      <c r="G8039" s="1">
        <v>45155</v>
      </c>
      <c r="H8039" t="s">
        <v>28</v>
      </c>
      <c r="I8039">
        <v>45.48</v>
      </c>
      <c r="J8039">
        <v>215</v>
      </c>
      <c r="K8039">
        <v>24</v>
      </c>
      <c r="L8039" t="s">
        <v>7332</v>
      </c>
      <c r="M8039">
        <v>1</v>
      </c>
      <c r="N8039">
        <v>10</v>
      </c>
      <c r="O8039">
        <v>12</v>
      </c>
      <c r="P8039">
        <v>47.76</v>
      </c>
      <c r="Q8039" t="s">
        <v>28</v>
      </c>
      <c r="R8039">
        <v>240</v>
      </c>
      <c r="S8039" t="s">
        <v>29</v>
      </c>
      <c r="T8039">
        <v>0</v>
      </c>
      <c r="U8039">
        <v>122</v>
      </c>
      <c r="V8039" t="s">
        <v>12634</v>
      </c>
      <c r="X8039">
        <v>5.0131926121372059E-2</v>
      </c>
      <c r="Y8039" t="s">
        <v>31</v>
      </c>
      <c r="Z8039">
        <v>0.18949999999999997</v>
      </c>
      <c r="AA8039" t="str">
        <f t="shared" si="125"/>
        <v>OX</v>
      </c>
      <c r="AB8039">
        <v>1</v>
      </c>
    </row>
    <row r="8040" spans="1:28" x14ac:dyDescent="0.35">
      <c r="A8040">
        <v>0</v>
      </c>
      <c r="B8040">
        <v>22</v>
      </c>
      <c r="C8040">
        <v>0</v>
      </c>
      <c r="D8040">
        <v>0</v>
      </c>
      <c r="E8040">
        <v>0</v>
      </c>
      <c r="F8040">
        <v>4</v>
      </c>
      <c r="G8040" s="1">
        <v>45217</v>
      </c>
      <c r="H8040" t="s">
        <v>44</v>
      </c>
      <c r="I8040">
        <v>85.2</v>
      </c>
      <c r="J8040">
        <v>30</v>
      </c>
      <c r="K8040">
        <v>12</v>
      </c>
      <c r="L8040" t="s">
        <v>12635</v>
      </c>
      <c r="M8040">
        <v>1</v>
      </c>
      <c r="N8040">
        <v>2</v>
      </c>
      <c r="O8040">
        <v>1</v>
      </c>
      <c r="P8040">
        <v>89.28</v>
      </c>
      <c r="Q8040" t="s">
        <v>28</v>
      </c>
      <c r="R8040">
        <v>300</v>
      </c>
      <c r="S8040" t="s">
        <v>29</v>
      </c>
      <c r="T8040">
        <v>6</v>
      </c>
      <c r="U8040">
        <v>1462</v>
      </c>
      <c r="V8040" t="s">
        <v>12636</v>
      </c>
      <c r="W8040">
        <v>0.24</v>
      </c>
      <c r="X8040">
        <v>4.788732394366195E-2</v>
      </c>
      <c r="Y8040" t="s">
        <v>41</v>
      </c>
      <c r="Z8040">
        <v>0.28400000000000003</v>
      </c>
      <c r="AA8040" t="str">
        <f t="shared" si="125"/>
        <v>CO</v>
      </c>
      <c r="AB8040">
        <v>1</v>
      </c>
    </row>
    <row r="8041" spans="1:28" x14ac:dyDescent="0.35">
      <c r="A8041">
        <v>0</v>
      </c>
      <c r="B8041">
        <v>5</v>
      </c>
      <c r="C8041">
        <v>253.42</v>
      </c>
      <c r="D8041">
        <v>3</v>
      </c>
      <c r="E8041">
        <v>0.375</v>
      </c>
      <c r="F8041">
        <v>12</v>
      </c>
      <c r="G8041" s="1">
        <v>45139</v>
      </c>
      <c r="H8041" t="s">
        <v>51</v>
      </c>
      <c r="I8041">
        <v>73.2</v>
      </c>
      <c r="J8041">
        <v>327</v>
      </c>
      <c r="K8041">
        <v>12</v>
      </c>
      <c r="L8041" t="s">
        <v>12637</v>
      </c>
      <c r="M8041">
        <v>7</v>
      </c>
      <c r="N8041">
        <v>8</v>
      </c>
      <c r="O8041">
        <v>2</v>
      </c>
      <c r="P8041">
        <v>82.8</v>
      </c>
      <c r="Q8041" t="s">
        <v>28</v>
      </c>
      <c r="R8041">
        <v>300</v>
      </c>
      <c r="S8041" t="s">
        <v>29</v>
      </c>
      <c r="T8041">
        <v>0</v>
      </c>
      <c r="U8041">
        <v>926</v>
      </c>
      <c r="V8041" t="s">
        <v>12638</v>
      </c>
      <c r="W8041">
        <v>0.09</v>
      </c>
      <c r="X8041">
        <v>0.13114754098360648</v>
      </c>
      <c r="Y8041" t="s">
        <v>41</v>
      </c>
      <c r="Z8041">
        <v>0.24400000000000002</v>
      </c>
      <c r="AA8041" t="str">
        <f t="shared" si="125"/>
        <v>SO</v>
      </c>
      <c r="AB8041">
        <v>1</v>
      </c>
    </row>
    <row r="8042" spans="1:28" x14ac:dyDescent="0.35">
      <c r="A8042">
        <v>0</v>
      </c>
      <c r="B8042">
        <v>3</v>
      </c>
      <c r="C8042">
        <v>0</v>
      </c>
      <c r="D8042">
        <v>0</v>
      </c>
      <c r="E8042">
        <v>0</v>
      </c>
      <c r="F8042">
        <v>12</v>
      </c>
      <c r="G8042" s="1">
        <v>45184</v>
      </c>
      <c r="H8042" t="s">
        <v>38</v>
      </c>
      <c r="I8042">
        <v>99.84</v>
      </c>
      <c r="J8042">
        <v>175</v>
      </c>
      <c r="K8042">
        <v>12</v>
      </c>
      <c r="L8042" t="s">
        <v>7330</v>
      </c>
      <c r="M8042">
        <v>0</v>
      </c>
      <c r="N8042">
        <v>0</v>
      </c>
      <c r="O8042">
        <v>0</v>
      </c>
      <c r="P8042">
        <v>80.28</v>
      </c>
      <c r="Q8042" t="s">
        <v>28</v>
      </c>
      <c r="R8042">
        <v>300</v>
      </c>
      <c r="S8042" t="s">
        <v>29</v>
      </c>
      <c r="T8042">
        <v>0</v>
      </c>
      <c r="U8042">
        <v>1095</v>
      </c>
      <c r="V8042" t="s">
        <v>12639</v>
      </c>
      <c r="X8042">
        <v>-0.19591346153846156</v>
      </c>
      <c r="Y8042" t="s">
        <v>66</v>
      </c>
      <c r="Z8042">
        <v>0.33279999999999998</v>
      </c>
      <c r="AA8042" t="str">
        <f t="shared" si="125"/>
        <v>LL</v>
      </c>
      <c r="AB8042">
        <v>1</v>
      </c>
    </row>
    <row r="8043" spans="1:28" x14ac:dyDescent="0.35">
      <c r="A8043">
        <v>1</v>
      </c>
      <c r="B8043">
        <v>38</v>
      </c>
      <c r="C8043">
        <v>89.07</v>
      </c>
      <c r="D8043">
        <v>1</v>
      </c>
      <c r="E8043">
        <v>0.33333333333333331</v>
      </c>
      <c r="F8043">
        <v>4</v>
      </c>
      <c r="G8043" s="1">
        <v>45040</v>
      </c>
      <c r="H8043" t="s">
        <v>183</v>
      </c>
      <c r="I8043">
        <v>150</v>
      </c>
      <c r="J8043">
        <v>22</v>
      </c>
      <c r="K8043">
        <v>12</v>
      </c>
      <c r="L8043" t="s">
        <v>1457</v>
      </c>
      <c r="M8043">
        <v>2</v>
      </c>
      <c r="N8043">
        <v>3</v>
      </c>
      <c r="O8043">
        <v>1</v>
      </c>
      <c r="P8043">
        <v>150</v>
      </c>
      <c r="Q8043" t="s">
        <v>28</v>
      </c>
      <c r="R8043">
        <v>900</v>
      </c>
      <c r="S8043" t="s">
        <v>29</v>
      </c>
      <c r="T8043">
        <v>0</v>
      </c>
      <c r="U8043">
        <v>2398</v>
      </c>
      <c r="V8043" t="s">
        <v>12640</v>
      </c>
      <c r="X8043">
        <v>0</v>
      </c>
      <c r="Y8043" t="s">
        <v>31</v>
      </c>
      <c r="Z8043">
        <v>0.19333333333333333</v>
      </c>
      <c r="AA8043" t="str">
        <f t="shared" si="125"/>
        <v>LS</v>
      </c>
      <c r="AB8043">
        <v>1</v>
      </c>
    </row>
    <row r="8044" spans="1:28" x14ac:dyDescent="0.35">
      <c r="A8044">
        <v>0</v>
      </c>
      <c r="B8044">
        <v>28</v>
      </c>
      <c r="C8044">
        <v>0</v>
      </c>
      <c r="D8044">
        <v>0</v>
      </c>
      <c r="E8044">
        <v>0</v>
      </c>
      <c r="F8044">
        <v>4</v>
      </c>
      <c r="G8044" s="1">
        <v>45026</v>
      </c>
      <c r="H8044" t="s">
        <v>28</v>
      </c>
      <c r="I8044">
        <v>57.48</v>
      </c>
      <c r="J8044">
        <v>195</v>
      </c>
      <c r="K8044">
        <v>12</v>
      </c>
      <c r="L8044" t="s">
        <v>12641</v>
      </c>
      <c r="M8044">
        <v>3</v>
      </c>
      <c r="N8044">
        <v>5</v>
      </c>
      <c r="O8044">
        <v>3</v>
      </c>
      <c r="P8044">
        <v>57.48</v>
      </c>
      <c r="Q8044" t="s">
        <v>28</v>
      </c>
      <c r="R8044">
        <v>200</v>
      </c>
      <c r="S8044" t="s">
        <v>29</v>
      </c>
      <c r="T8044">
        <v>0</v>
      </c>
      <c r="U8044">
        <v>130</v>
      </c>
      <c r="V8044" t="s">
        <v>12642</v>
      </c>
      <c r="X8044">
        <v>0</v>
      </c>
      <c r="Y8044" t="s">
        <v>31</v>
      </c>
      <c r="Z8044">
        <v>0.28739999999999999</v>
      </c>
      <c r="AA8044" t="str">
        <f t="shared" si="125"/>
        <v>LN</v>
      </c>
      <c r="AB8044">
        <v>1</v>
      </c>
    </row>
    <row r="8045" spans="1:28" x14ac:dyDescent="0.35">
      <c r="A8045">
        <v>0</v>
      </c>
      <c r="B8045">
        <v>3</v>
      </c>
      <c r="C8045">
        <v>1560.12</v>
      </c>
      <c r="D8045">
        <v>11</v>
      </c>
      <c r="E8045">
        <v>1.2222222222222223</v>
      </c>
      <c r="F8045">
        <v>12</v>
      </c>
      <c r="G8045" s="1">
        <v>45112</v>
      </c>
      <c r="H8045" t="s">
        <v>51</v>
      </c>
      <c r="I8045">
        <v>99.84</v>
      </c>
      <c r="J8045">
        <v>323</v>
      </c>
      <c r="K8045">
        <v>120</v>
      </c>
      <c r="L8045" t="s">
        <v>4677</v>
      </c>
      <c r="M8045">
        <v>2</v>
      </c>
      <c r="N8045">
        <v>9</v>
      </c>
      <c r="O8045">
        <v>11</v>
      </c>
      <c r="P8045">
        <v>99.84</v>
      </c>
      <c r="Q8045" t="s">
        <v>28</v>
      </c>
      <c r="R8045">
        <v>359</v>
      </c>
      <c r="S8045" t="s">
        <v>29</v>
      </c>
      <c r="T8045">
        <v>6</v>
      </c>
      <c r="U8045">
        <v>1597</v>
      </c>
      <c r="V8045" t="s">
        <v>12643</v>
      </c>
      <c r="X8045">
        <v>0</v>
      </c>
      <c r="Y8045" t="s">
        <v>31</v>
      </c>
      <c r="Z8045">
        <v>0.27810584958217272</v>
      </c>
      <c r="AA8045" t="str">
        <f t="shared" si="125"/>
        <v>HA</v>
      </c>
      <c r="AB8045">
        <v>1</v>
      </c>
    </row>
    <row r="8046" spans="1:28" x14ac:dyDescent="0.35">
      <c r="A8046">
        <v>0</v>
      </c>
      <c r="B8046">
        <v>60</v>
      </c>
      <c r="C8046">
        <v>0</v>
      </c>
      <c r="D8046">
        <v>0</v>
      </c>
      <c r="E8046">
        <v>0</v>
      </c>
      <c r="F8046">
        <v>4</v>
      </c>
      <c r="G8046" s="1">
        <v>45084</v>
      </c>
      <c r="H8046" t="s">
        <v>35</v>
      </c>
      <c r="I8046">
        <v>110.4</v>
      </c>
      <c r="J8046">
        <v>39</v>
      </c>
      <c r="K8046">
        <v>24</v>
      </c>
      <c r="L8046" t="s">
        <v>12006</v>
      </c>
      <c r="M8046">
        <v>2</v>
      </c>
      <c r="N8046">
        <v>2</v>
      </c>
      <c r="O8046">
        <v>1</v>
      </c>
      <c r="P8046">
        <v>91.32</v>
      </c>
      <c r="Q8046" t="s">
        <v>28</v>
      </c>
      <c r="R8046">
        <v>500</v>
      </c>
      <c r="S8046" t="s">
        <v>29</v>
      </c>
      <c r="T8046">
        <v>6</v>
      </c>
      <c r="U8046">
        <v>2191</v>
      </c>
      <c r="V8046" t="s">
        <v>12644</v>
      </c>
      <c r="X8046">
        <v>-0.17282608695652185</v>
      </c>
      <c r="Y8046" t="s">
        <v>66</v>
      </c>
      <c r="Z8046">
        <v>0.22080000000000002</v>
      </c>
      <c r="AA8046" t="str">
        <f t="shared" si="125"/>
        <v>HP</v>
      </c>
      <c r="AB8046">
        <v>1</v>
      </c>
    </row>
    <row r="8047" spans="1:28" x14ac:dyDescent="0.35">
      <c r="A8047">
        <v>1</v>
      </c>
      <c r="B8047">
        <v>28</v>
      </c>
      <c r="C8047">
        <v>504.64</v>
      </c>
      <c r="D8047">
        <v>4</v>
      </c>
      <c r="E8047">
        <v>1.3333333333333333</v>
      </c>
      <c r="F8047">
        <v>4</v>
      </c>
      <c r="G8047" s="1">
        <v>45308</v>
      </c>
      <c r="H8047" t="s">
        <v>44</v>
      </c>
      <c r="I8047">
        <v>124.8</v>
      </c>
      <c r="J8047">
        <v>216</v>
      </c>
      <c r="K8047">
        <v>24</v>
      </c>
      <c r="L8047" t="s">
        <v>12545</v>
      </c>
      <c r="M8047">
        <v>1</v>
      </c>
      <c r="N8047">
        <v>3</v>
      </c>
      <c r="O8047">
        <v>2</v>
      </c>
      <c r="P8047">
        <v>104.28</v>
      </c>
      <c r="Q8047" t="s">
        <v>28</v>
      </c>
      <c r="R8047">
        <v>353.08</v>
      </c>
      <c r="S8047" t="s">
        <v>29</v>
      </c>
      <c r="T8047">
        <v>0</v>
      </c>
      <c r="U8047">
        <v>1329</v>
      </c>
      <c r="V8047" t="s">
        <v>12645</v>
      </c>
      <c r="W8047">
        <v>0.43</v>
      </c>
      <c r="X8047">
        <v>-0.16442307692307689</v>
      </c>
      <c r="Y8047" t="s">
        <v>41</v>
      </c>
      <c r="Z8047">
        <v>0.35346097201767307</v>
      </c>
      <c r="AA8047" t="str">
        <f t="shared" si="125"/>
        <v>HP</v>
      </c>
      <c r="AB8047">
        <v>1</v>
      </c>
    </row>
    <row r="8048" spans="1:28" x14ac:dyDescent="0.35">
      <c r="A8048">
        <v>0</v>
      </c>
      <c r="B8048">
        <v>67</v>
      </c>
      <c r="C8048">
        <v>794.61</v>
      </c>
      <c r="D8048">
        <v>7</v>
      </c>
      <c r="E8048">
        <v>0.875</v>
      </c>
      <c r="F8048">
        <v>4</v>
      </c>
      <c r="G8048" s="1">
        <v>45151</v>
      </c>
      <c r="H8048" t="s">
        <v>28</v>
      </c>
      <c r="I8048">
        <v>150</v>
      </c>
      <c r="J8048">
        <v>4</v>
      </c>
      <c r="K8048">
        <v>12</v>
      </c>
      <c r="L8048" t="s">
        <v>258</v>
      </c>
      <c r="M8048">
        <v>1</v>
      </c>
      <c r="N8048">
        <v>8</v>
      </c>
      <c r="O8048">
        <v>12</v>
      </c>
      <c r="P8048">
        <v>137.76</v>
      </c>
      <c r="Q8048" t="s">
        <v>28</v>
      </c>
      <c r="R8048">
        <v>700</v>
      </c>
      <c r="S8048" t="s">
        <v>29</v>
      </c>
      <c r="T8048">
        <v>6</v>
      </c>
      <c r="U8048">
        <v>1095</v>
      </c>
      <c r="V8048" t="s">
        <v>12646</v>
      </c>
      <c r="X8048">
        <v>-8.1600000000000061E-2</v>
      </c>
      <c r="Y8048" t="s">
        <v>66</v>
      </c>
      <c r="Z8048">
        <v>0.23142857142857143</v>
      </c>
      <c r="AA8048" t="str">
        <f t="shared" si="125"/>
        <v>B</v>
      </c>
      <c r="AB8048">
        <v>1</v>
      </c>
    </row>
    <row r="8049" spans="1:28" x14ac:dyDescent="0.35">
      <c r="A8049">
        <v>0</v>
      </c>
      <c r="B8049">
        <v>60</v>
      </c>
      <c r="C8049">
        <v>1974.45</v>
      </c>
      <c r="D8049">
        <v>22</v>
      </c>
      <c r="E8049">
        <v>1.4666666666666666</v>
      </c>
      <c r="F8049">
        <v>4</v>
      </c>
      <c r="G8049" s="1">
        <v>45237</v>
      </c>
      <c r="H8049" t="s">
        <v>44</v>
      </c>
      <c r="I8049">
        <v>97.2</v>
      </c>
      <c r="J8049">
        <v>135</v>
      </c>
      <c r="K8049">
        <v>120</v>
      </c>
      <c r="L8049" t="s">
        <v>9947</v>
      </c>
      <c r="M8049">
        <v>3</v>
      </c>
      <c r="N8049">
        <v>15</v>
      </c>
      <c r="O8049">
        <v>14</v>
      </c>
      <c r="P8049">
        <v>95.64</v>
      </c>
      <c r="Q8049" t="s">
        <v>28</v>
      </c>
      <c r="R8049">
        <v>274.11</v>
      </c>
      <c r="S8049" t="s">
        <v>29</v>
      </c>
      <c r="T8049">
        <v>6</v>
      </c>
      <c r="U8049">
        <v>2254</v>
      </c>
      <c r="V8049" t="s">
        <v>12647</v>
      </c>
      <c r="W8049">
        <v>0.34</v>
      </c>
      <c r="X8049">
        <v>-1.6049382716049405E-2</v>
      </c>
      <c r="Y8049" t="s">
        <v>41</v>
      </c>
      <c r="Z8049">
        <v>0.35460216701324287</v>
      </c>
      <c r="AA8049" t="str">
        <f t="shared" si="125"/>
        <v>BT</v>
      </c>
      <c r="AB8049">
        <v>1</v>
      </c>
    </row>
    <row r="8050" spans="1:28" x14ac:dyDescent="0.35">
      <c r="A8050">
        <v>0</v>
      </c>
      <c r="B8050">
        <v>22</v>
      </c>
      <c r="C8050">
        <v>0</v>
      </c>
      <c r="D8050">
        <v>0</v>
      </c>
      <c r="E8050">
        <v>0</v>
      </c>
      <c r="F8050">
        <v>4</v>
      </c>
      <c r="G8050" s="1">
        <v>45167</v>
      </c>
      <c r="H8050" t="s">
        <v>44</v>
      </c>
      <c r="I8050">
        <v>69.48</v>
      </c>
      <c r="J8050">
        <v>131</v>
      </c>
      <c r="K8050">
        <v>12</v>
      </c>
      <c r="L8050" t="s">
        <v>1155</v>
      </c>
      <c r="M8050">
        <v>0</v>
      </c>
      <c r="N8050">
        <v>0</v>
      </c>
      <c r="O8050">
        <v>0</v>
      </c>
      <c r="P8050">
        <v>72.959999999999994</v>
      </c>
      <c r="Q8050" t="s">
        <v>79</v>
      </c>
      <c r="R8050">
        <v>543.45000000000005</v>
      </c>
      <c r="S8050" t="s">
        <v>29</v>
      </c>
      <c r="T8050">
        <v>0</v>
      </c>
      <c r="U8050">
        <v>272</v>
      </c>
      <c r="V8050" t="s">
        <v>12648</v>
      </c>
      <c r="X8050">
        <v>5.0086355785837498E-2</v>
      </c>
      <c r="Y8050" t="s">
        <v>31</v>
      </c>
      <c r="Z8050">
        <v>0.12784984819210599</v>
      </c>
      <c r="AA8050" t="str">
        <f t="shared" si="125"/>
        <v>M</v>
      </c>
      <c r="AB8050">
        <v>1</v>
      </c>
    </row>
    <row r="8051" spans="1:28" x14ac:dyDescent="0.35">
      <c r="A8051">
        <v>1</v>
      </c>
      <c r="B8051">
        <v>38</v>
      </c>
      <c r="C8051">
        <v>433.66</v>
      </c>
      <c r="D8051">
        <v>4</v>
      </c>
      <c r="E8051">
        <v>0.30769230769230771</v>
      </c>
      <c r="F8051">
        <v>4</v>
      </c>
      <c r="G8051" s="1">
        <v>45130</v>
      </c>
      <c r="H8051" t="s">
        <v>51</v>
      </c>
      <c r="I8051">
        <v>90</v>
      </c>
      <c r="J8051">
        <v>175</v>
      </c>
      <c r="K8051">
        <v>12</v>
      </c>
      <c r="L8051" t="s">
        <v>278</v>
      </c>
      <c r="M8051">
        <v>0</v>
      </c>
      <c r="N8051">
        <v>13</v>
      </c>
      <c r="O8051">
        <v>15</v>
      </c>
      <c r="P8051">
        <v>94.56</v>
      </c>
      <c r="Q8051" t="s">
        <v>28</v>
      </c>
      <c r="R8051">
        <v>258.32</v>
      </c>
      <c r="S8051" t="s">
        <v>29</v>
      </c>
      <c r="T8051">
        <v>0</v>
      </c>
      <c r="U8051">
        <v>548</v>
      </c>
      <c r="V8051" t="s">
        <v>12649</v>
      </c>
      <c r="X8051">
        <v>5.0666666666666693E-2</v>
      </c>
      <c r="Y8051" t="s">
        <v>31</v>
      </c>
      <c r="Z8051">
        <v>0.34840507897181788</v>
      </c>
      <c r="AA8051" t="str">
        <f t="shared" si="125"/>
        <v>E</v>
      </c>
      <c r="AB8051">
        <v>1</v>
      </c>
    </row>
    <row r="8052" spans="1:28" x14ac:dyDescent="0.35">
      <c r="A8052">
        <v>0</v>
      </c>
      <c r="B8052">
        <v>3</v>
      </c>
      <c r="C8052">
        <v>771.87</v>
      </c>
      <c r="D8052">
        <v>9</v>
      </c>
      <c r="E8052">
        <v>0.9</v>
      </c>
      <c r="F8052">
        <v>11</v>
      </c>
      <c r="G8052" s="1">
        <v>45062</v>
      </c>
      <c r="H8052" t="s">
        <v>35</v>
      </c>
      <c r="I8052">
        <v>99.84</v>
      </c>
      <c r="J8052">
        <v>148</v>
      </c>
      <c r="K8052">
        <v>12</v>
      </c>
      <c r="L8052" t="s">
        <v>1651</v>
      </c>
      <c r="M8052">
        <v>3</v>
      </c>
      <c r="N8052">
        <v>10</v>
      </c>
      <c r="O8052">
        <v>13</v>
      </c>
      <c r="P8052">
        <v>110.04</v>
      </c>
      <c r="Q8052" t="s">
        <v>28</v>
      </c>
      <c r="R8052">
        <v>380</v>
      </c>
      <c r="S8052" t="s">
        <v>29</v>
      </c>
      <c r="T8052">
        <v>0</v>
      </c>
      <c r="U8052">
        <v>1826</v>
      </c>
      <c r="V8052" t="s">
        <v>12650</v>
      </c>
      <c r="W8052">
        <v>0.55000000000000004</v>
      </c>
      <c r="X8052">
        <v>0.10216346153846156</v>
      </c>
      <c r="Y8052" t="s">
        <v>41</v>
      </c>
      <c r="Z8052">
        <v>0.26273684210526316</v>
      </c>
      <c r="AA8052" t="str">
        <f t="shared" si="125"/>
        <v>B</v>
      </c>
      <c r="AB8052">
        <v>1</v>
      </c>
    </row>
    <row r="8053" spans="1:28" x14ac:dyDescent="0.35">
      <c r="A8053">
        <v>1</v>
      </c>
      <c r="B8053">
        <v>38</v>
      </c>
      <c r="C8053">
        <v>1773.59</v>
      </c>
      <c r="D8053">
        <v>10</v>
      </c>
      <c r="E8053">
        <v>2</v>
      </c>
      <c r="F8053">
        <v>4</v>
      </c>
      <c r="G8053" s="1">
        <v>45226</v>
      </c>
      <c r="H8053" t="s">
        <v>44</v>
      </c>
      <c r="I8053">
        <v>114</v>
      </c>
      <c r="J8053">
        <v>127</v>
      </c>
      <c r="K8053">
        <v>12</v>
      </c>
      <c r="L8053" t="s">
        <v>12651</v>
      </c>
      <c r="M8053">
        <v>2</v>
      </c>
      <c r="N8053">
        <v>5</v>
      </c>
      <c r="O8053">
        <v>3</v>
      </c>
      <c r="P8053">
        <v>118.8</v>
      </c>
      <c r="Q8053" t="s">
        <v>29</v>
      </c>
      <c r="R8053">
        <v>399</v>
      </c>
      <c r="S8053" t="s">
        <v>29</v>
      </c>
      <c r="T8053">
        <v>0</v>
      </c>
      <c r="U8053">
        <v>1760</v>
      </c>
      <c r="V8053" t="s">
        <v>12652</v>
      </c>
      <c r="W8053">
        <v>0.56000000000000005</v>
      </c>
      <c r="X8053">
        <v>4.2105263157894715E-2</v>
      </c>
      <c r="Y8053" t="s">
        <v>41</v>
      </c>
      <c r="Z8053">
        <v>0.2857142857142857</v>
      </c>
      <c r="AA8053" t="str">
        <f t="shared" si="125"/>
        <v>TQ</v>
      </c>
      <c r="AB8053">
        <v>1</v>
      </c>
    </row>
    <row r="8054" spans="1:28" x14ac:dyDescent="0.35">
      <c r="A8054">
        <v>1</v>
      </c>
      <c r="B8054">
        <v>5</v>
      </c>
      <c r="C8054">
        <v>6318.88</v>
      </c>
      <c r="D8054">
        <v>34</v>
      </c>
      <c r="E8054">
        <v>0.97142857142857142</v>
      </c>
      <c r="F8054">
        <v>4</v>
      </c>
      <c r="G8054" s="1">
        <v>45299</v>
      </c>
      <c r="H8054" t="s">
        <v>44</v>
      </c>
      <c r="I8054">
        <v>41.88</v>
      </c>
      <c r="J8054">
        <v>59</v>
      </c>
      <c r="K8054">
        <v>12</v>
      </c>
      <c r="L8054" t="s">
        <v>12653</v>
      </c>
      <c r="M8054">
        <v>5</v>
      </c>
      <c r="N8054">
        <v>35</v>
      </c>
      <c r="O8054">
        <v>32</v>
      </c>
      <c r="P8054">
        <v>53.76</v>
      </c>
      <c r="Q8054" t="s">
        <v>28</v>
      </c>
      <c r="R8054">
        <v>300</v>
      </c>
      <c r="S8054" t="s">
        <v>29</v>
      </c>
      <c r="T8054">
        <v>0</v>
      </c>
      <c r="U8054">
        <v>372</v>
      </c>
      <c r="V8054" t="s">
        <v>12654</v>
      </c>
      <c r="W8054">
        <v>0.45</v>
      </c>
      <c r="X8054">
        <v>0.28366762177650418</v>
      </c>
      <c r="Y8054" t="s">
        <v>41</v>
      </c>
      <c r="Z8054">
        <v>0.1396</v>
      </c>
      <c r="AA8054" t="str">
        <f t="shared" si="125"/>
        <v>BS</v>
      </c>
      <c r="AB8054">
        <v>1</v>
      </c>
    </row>
    <row r="8055" spans="1:28" x14ac:dyDescent="0.35">
      <c r="A8055">
        <v>0</v>
      </c>
      <c r="B8055">
        <v>3</v>
      </c>
      <c r="C8055">
        <v>0</v>
      </c>
      <c r="D8055">
        <v>0</v>
      </c>
      <c r="E8055">
        <v>0</v>
      </c>
      <c r="F8055">
        <v>12</v>
      </c>
      <c r="G8055" s="1">
        <v>45147</v>
      </c>
      <c r="H8055" t="s">
        <v>38</v>
      </c>
      <c r="I8055">
        <v>99.84</v>
      </c>
      <c r="J8055">
        <v>175</v>
      </c>
      <c r="K8055">
        <v>24</v>
      </c>
      <c r="L8055" t="s">
        <v>7538</v>
      </c>
      <c r="M8055">
        <v>0</v>
      </c>
      <c r="N8055">
        <v>0</v>
      </c>
      <c r="O8055">
        <v>0</v>
      </c>
      <c r="P8055">
        <v>104.88</v>
      </c>
      <c r="Q8055" t="s">
        <v>28</v>
      </c>
      <c r="R8055">
        <v>400</v>
      </c>
      <c r="S8055" t="s">
        <v>29</v>
      </c>
      <c r="T8055">
        <v>0</v>
      </c>
      <c r="U8055">
        <v>1277</v>
      </c>
      <c r="V8055" t="s">
        <v>12655</v>
      </c>
      <c r="X8055">
        <v>5.0480769230769149E-2</v>
      </c>
      <c r="Y8055" t="s">
        <v>31</v>
      </c>
      <c r="Z8055">
        <v>0.24960000000000002</v>
      </c>
      <c r="AA8055" t="str">
        <f t="shared" si="125"/>
        <v>NE</v>
      </c>
      <c r="AB8055">
        <v>1</v>
      </c>
    </row>
    <row r="8056" spans="1:28" x14ac:dyDescent="0.35">
      <c r="A8056">
        <v>0</v>
      </c>
      <c r="B8056">
        <v>5</v>
      </c>
      <c r="C8056">
        <v>0</v>
      </c>
      <c r="D8056">
        <v>0</v>
      </c>
      <c r="E8056">
        <v>0</v>
      </c>
      <c r="F8056">
        <v>0</v>
      </c>
      <c r="G8056" s="1">
        <v>45017</v>
      </c>
      <c r="H8056" t="s">
        <v>32</v>
      </c>
      <c r="I8056">
        <v>51.48</v>
      </c>
      <c r="J8056">
        <v>154</v>
      </c>
      <c r="K8056">
        <v>36</v>
      </c>
      <c r="L8056" t="s">
        <v>203</v>
      </c>
      <c r="M8056">
        <v>0</v>
      </c>
      <c r="N8056">
        <v>0</v>
      </c>
      <c r="O8056">
        <v>0</v>
      </c>
      <c r="P8056">
        <v>51.48</v>
      </c>
      <c r="Q8056" t="s">
        <v>28</v>
      </c>
      <c r="R8056">
        <v>245</v>
      </c>
      <c r="S8056" t="s">
        <v>29</v>
      </c>
      <c r="T8056">
        <v>2</v>
      </c>
      <c r="U8056">
        <v>151</v>
      </c>
      <c r="V8056" t="s">
        <v>12656</v>
      </c>
      <c r="X8056">
        <v>0</v>
      </c>
      <c r="Y8056" t="s">
        <v>31</v>
      </c>
      <c r="Z8056">
        <v>0.21012244897959181</v>
      </c>
      <c r="AA8056" t="str">
        <f t="shared" si="125"/>
        <v>SW</v>
      </c>
      <c r="AB8056">
        <v>1</v>
      </c>
    </row>
    <row r="8057" spans="1:28" x14ac:dyDescent="0.35">
      <c r="A8057">
        <v>1</v>
      </c>
      <c r="B8057">
        <v>3</v>
      </c>
      <c r="C8057">
        <v>178.19</v>
      </c>
      <c r="D8057">
        <v>2</v>
      </c>
      <c r="E8057">
        <v>0.15384615384615385</v>
      </c>
      <c r="F8057">
        <v>4</v>
      </c>
      <c r="G8057" s="1">
        <v>44974</v>
      </c>
      <c r="H8057" t="s">
        <v>44</v>
      </c>
      <c r="I8057">
        <v>74.28</v>
      </c>
      <c r="J8057">
        <v>30</v>
      </c>
      <c r="K8057">
        <v>12</v>
      </c>
      <c r="L8057" t="s">
        <v>1708</v>
      </c>
      <c r="M8057">
        <v>3</v>
      </c>
      <c r="N8057">
        <v>13</v>
      </c>
      <c r="O8057">
        <v>10</v>
      </c>
      <c r="P8057">
        <v>74.28</v>
      </c>
      <c r="Q8057" t="s">
        <v>28</v>
      </c>
      <c r="R8057">
        <v>300</v>
      </c>
      <c r="S8057" t="s">
        <v>29</v>
      </c>
      <c r="T8057">
        <v>0</v>
      </c>
      <c r="U8057">
        <v>365</v>
      </c>
      <c r="V8057" t="s">
        <v>12657</v>
      </c>
      <c r="X8057">
        <v>0</v>
      </c>
      <c r="Y8057" t="s">
        <v>31</v>
      </c>
      <c r="Z8057">
        <v>0.24760000000000001</v>
      </c>
      <c r="AA8057" t="str">
        <f t="shared" si="125"/>
        <v>RH</v>
      </c>
      <c r="AB8057">
        <v>1</v>
      </c>
    </row>
    <row r="8058" spans="1:28" x14ac:dyDescent="0.35">
      <c r="A8058">
        <v>0</v>
      </c>
      <c r="B8058">
        <v>41</v>
      </c>
      <c r="C8058">
        <v>270</v>
      </c>
      <c r="D8058">
        <v>3</v>
      </c>
      <c r="E8058">
        <v>0.33333333333333331</v>
      </c>
      <c r="F8058">
        <v>4</v>
      </c>
      <c r="G8058" s="1">
        <v>44951</v>
      </c>
      <c r="H8058" t="s">
        <v>44</v>
      </c>
      <c r="I8058">
        <v>110.4</v>
      </c>
      <c r="J8058">
        <v>207</v>
      </c>
      <c r="K8058">
        <v>24</v>
      </c>
      <c r="L8058" t="s">
        <v>11289</v>
      </c>
      <c r="M8058">
        <v>1</v>
      </c>
      <c r="N8058">
        <v>9</v>
      </c>
      <c r="O8058">
        <v>11</v>
      </c>
      <c r="P8058">
        <v>110.4</v>
      </c>
      <c r="Q8058" t="s">
        <v>28</v>
      </c>
      <c r="R8058">
        <v>400</v>
      </c>
      <c r="S8058" t="s">
        <v>29</v>
      </c>
      <c r="T8058">
        <v>6</v>
      </c>
      <c r="U8058">
        <v>1447</v>
      </c>
      <c r="V8058" t="s">
        <v>12658</v>
      </c>
      <c r="X8058">
        <v>0</v>
      </c>
      <c r="Y8058" t="s">
        <v>31</v>
      </c>
      <c r="Z8058">
        <v>0.27600000000000002</v>
      </c>
      <c r="AA8058" t="str">
        <f t="shared" si="125"/>
        <v>BN</v>
      </c>
      <c r="AB8058">
        <v>1</v>
      </c>
    </row>
    <row r="8059" spans="1:28" x14ac:dyDescent="0.35">
      <c r="A8059">
        <v>1</v>
      </c>
      <c r="B8059">
        <v>38</v>
      </c>
      <c r="C8059">
        <v>3100.25</v>
      </c>
      <c r="D8059">
        <v>32</v>
      </c>
      <c r="E8059">
        <v>2.4615384615384617</v>
      </c>
      <c r="F8059">
        <v>4</v>
      </c>
      <c r="G8059" s="1">
        <v>45237</v>
      </c>
      <c r="H8059" t="s">
        <v>44</v>
      </c>
      <c r="I8059">
        <v>114</v>
      </c>
      <c r="J8059">
        <v>261</v>
      </c>
      <c r="K8059">
        <v>12</v>
      </c>
      <c r="L8059" t="s">
        <v>4675</v>
      </c>
      <c r="M8059">
        <v>5</v>
      </c>
      <c r="N8059">
        <v>13</v>
      </c>
      <c r="O8059">
        <v>10</v>
      </c>
      <c r="P8059">
        <v>125.64</v>
      </c>
      <c r="Q8059" t="s">
        <v>28</v>
      </c>
      <c r="R8059">
        <v>449</v>
      </c>
      <c r="S8059" t="s">
        <v>29</v>
      </c>
      <c r="T8059">
        <v>0</v>
      </c>
      <c r="U8059">
        <v>1826</v>
      </c>
      <c r="V8059" t="s">
        <v>12659</v>
      </c>
      <c r="W8059">
        <v>0.6</v>
      </c>
      <c r="X8059">
        <v>0.10210526315789474</v>
      </c>
      <c r="Y8059" t="s">
        <v>41</v>
      </c>
      <c r="Z8059">
        <v>0.25389755011135856</v>
      </c>
      <c r="AA8059" t="str">
        <f t="shared" si="125"/>
        <v>B</v>
      </c>
      <c r="AB8059">
        <v>1</v>
      </c>
    </row>
    <row r="8060" spans="1:28" x14ac:dyDescent="0.35">
      <c r="A8060">
        <v>1</v>
      </c>
      <c r="B8060">
        <v>28</v>
      </c>
      <c r="C8060">
        <v>3263</v>
      </c>
      <c r="D8060">
        <v>19</v>
      </c>
      <c r="E8060">
        <v>1.0555555555555556</v>
      </c>
      <c r="F8060">
        <v>4</v>
      </c>
      <c r="G8060" s="1">
        <v>44992</v>
      </c>
      <c r="H8060" t="s">
        <v>44</v>
      </c>
      <c r="I8060">
        <v>93.6</v>
      </c>
      <c r="J8060">
        <v>282</v>
      </c>
      <c r="K8060">
        <v>12</v>
      </c>
      <c r="L8060" t="s">
        <v>349</v>
      </c>
      <c r="M8060">
        <v>3</v>
      </c>
      <c r="N8060">
        <v>18</v>
      </c>
      <c r="O8060">
        <v>16</v>
      </c>
      <c r="P8060">
        <v>91.56</v>
      </c>
      <c r="Q8060" t="s">
        <v>28</v>
      </c>
      <c r="R8060">
        <v>150</v>
      </c>
      <c r="S8060" t="s">
        <v>29</v>
      </c>
      <c r="T8060">
        <v>0</v>
      </c>
      <c r="U8060">
        <v>1461</v>
      </c>
      <c r="V8060" t="s">
        <v>12660</v>
      </c>
      <c r="W8060">
        <v>0.37</v>
      </c>
      <c r="X8060">
        <v>-2.1794871794871711E-2</v>
      </c>
      <c r="Y8060" t="s">
        <v>41</v>
      </c>
      <c r="Z8060">
        <v>0.624</v>
      </c>
      <c r="AA8060" t="str">
        <f t="shared" si="125"/>
        <v>E</v>
      </c>
      <c r="AB8060">
        <v>1</v>
      </c>
    </row>
    <row r="8061" spans="1:28" x14ac:dyDescent="0.35">
      <c r="A8061">
        <v>0</v>
      </c>
      <c r="B8061">
        <v>6</v>
      </c>
      <c r="C8061">
        <v>85.03</v>
      </c>
      <c r="D8061">
        <v>1</v>
      </c>
      <c r="E8061">
        <v>1</v>
      </c>
      <c r="F8061">
        <v>4</v>
      </c>
      <c r="G8061" s="1">
        <v>45049</v>
      </c>
      <c r="H8061" t="s">
        <v>183</v>
      </c>
      <c r="I8061">
        <v>76.8</v>
      </c>
      <c r="J8061">
        <v>100</v>
      </c>
      <c r="K8061">
        <v>12</v>
      </c>
      <c r="L8061" t="s">
        <v>5146</v>
      </c>
      <c r="M8061">
        <v>1</v>
      </c>
      <c r="N8061">
        <v>1</v>
      </c>
      <c r="O8061">
        <v>0</v>
      </c>
      <c r="P8061">
        <v>76.8</v>
      </c>
      <c r="Q8061" t="s">
        <v>28</v>
      </c>
      <c r="R8061">
        <v>250</v>
      </c>
      <c r="S8061" t="s">
        <v>29</v>
      </c>
      <c r="T8061">
        <v>6</v>
      </c>
      <c r="U8061">
        <v>546</v>
      </c>
      <c r="V8061" t="s">
        <v>12661</v>
      </c>
      <c r="X8061">
        <v>0</v>
      </c>
      <c r="Y8061" t="s">
        <v>31</v>
      </c>
      <c r="Z8061">
        <v>0.30719999999999997</v>
      </c>
      <c r="AA8061" t="str">
        <f t="shared" si="125"/>
        <v>B</v>
      </c>
      <c r="AB8061">
        <v>1</v>
      </c>
    </row>
    <row r="8062" spans="1:28" x14ac:dyDescent="0.35">
      <c r="A8062">
        <v>1</v>
      </c>
      <c r="B8062">
        <v>3</v>
      </c>
      <c r="C8062">
        <v>610.85</v>
      </c>
      <c r="D8062">
        <v>4</v>
      </c>
      <c r="E8062">
        <v>0.8</v>
      </c>
      <c r="F8062">
        <v>4</v>
      </c>
      <c r="G8062" s="1">
        <v>45246</v>
      </c>
      <c r="H8062" t="s">
        <v>35</v>
      </c>
      <c r="I8062">
        <v>64.680000000000007</v>
      </c>
      <c r="J8062">
        <v>131</v>
      </c>
      <c r="K8062">
        <v>12</v>
      </c>
      <c r="L8062" t="s">
        <v>1534</v>
      </c>
      <c r="M8062">
        <v>3</v>
      </c>
      <c r="N8062">
        <v>5</v>
      </c>
      <c r="O8062">
        <v>2</v>
      </c>
      <c r="P8062">
        <v>78.72</v>
      </c>
      <c r="Q8062" t="s">
        <v>28</v>
      </c>
      <c r="R8062">
        <v>400</v>
      </c>
      <c r="S8062" t="s">
        <v>29</v>
      </c>
      <c r="T8062">
        <v>0</v>
      </c>
      <c r="U8062">
        <v>61</v>
      </c>
      <c r="V8062" t="s">
        <v>12662</v>
      </c>
      <c r="W8062">
        <v>0.44</v>
      </c>
      <c r="X8062">
        <v>0.21706864564007405</v>
      </c>
      <c r="Y8062" t="s">
        <v>41</v>
      </c>
      <c r="Z8062">
        <v>0.16170000000000001</v>
      </c>
      <c r="AA8062" t="str">
        <f t="shared" si="125"/>
        <v>LE</v>
      </c>
      <c r="AB8062">
        <v>1</v>
      </c>
    </row>
    <row r="8063" spans="1:28" x14ac:dyDescent="0.35">
      <c r="A8063">
        <v>0</v>
      </c>
      <c r="B8063">
        <v>35</v>
      </c>
      <c r="C8063">
        <v>0</v>
      </c>
      <c r="D8063">
        <v>0</v>
      </c>
      <c r="E8063">
        <v>0</v>
      </c>
      <c r="F8063">
        <v>17</v>
      </c>
      <c r="G8063" s="1">
        <v>44954</v>
      </c>
      <c r="H8063" t="s">
        <v>123</v>
      </c>
      <c r="I8063">
        <v>32.28</v>
      </c>
      <c r="J8063">
        <v>215</v>
      </c>
      <c r="K8063">
        <v>12</v>
      </c>
      <c r="L8063" t="s">
        <v>12663</v>
      </c>
      <c r="M8063">
        <v>0</v>
      </c>
      <c r="N8063">
        <v>0</v>
      </c>
      <c r="O8063">
        <v>0</v>
      </c>
      <c r="P8063">
        <v>32.28</v>
      </c>
      <c r="Q8063" t="s">
        <v>28</v>
      </c>
      <c r="R8063">
        <v>250</v>
      </c>
      <c r="S8063" t="s">
        <v>29</v>
      </c>
      <c r="T8063">
        <v>2</v>
      </c>
      <c r="U8063">
        <v>21</v>
      </c>
      <c r="V8063" t="s">
        <v>12664</v>
      </c>
      <c r="X8063">
        <v>0</v>
      </c>
      <c r="Y8063" t="s">
        <v>31</v>
      </c>
      <c r="Z8063">
        <v>0.12912000000000001</v>
      </c>
      <c r="AA8063" t="str">
        <f t="shared" si="125"/>
        <v>DA</v>
      </c>
      <c r="AB8063">
        <v>1</v>
      </c>
    </row>
    <row r="8064" spans="1:28" x14ac:dyDescent="0.35">
      <c r="A8064">
        <v>1</v>
      </c>
      <c r="B8064">
        <v>3</v>
      </c>
      <c r="C8064">
        <v>441.12</v>
      </c>
      <c r="D8064">
        <v>4</v>
      </c>
      <c r="E8064">
        <v>0.22222222222222221</v>
      </c>
      <c r="F8064">
        <v>9</v>
      </c>
      <c r="G8064" s="1">
        <v>45155</v>
      </c>
      <c r="H8064" t="s">
        <v>298</v>
      </c>
      <c r="I8064">
        <v>101.16</v>
      </c>
      <c r="J8064">
        <v>0</v>
      </c>
      <c r="K8064">
        <v>12</v>
      </c>
      <c r="L8064" t="s">
        <v>10880</v>
      </c>
      <c r="M8064">
        <v>7</v>
      </c>
      <c r="N8064">
        <v>18</v>
      </c>
      <c r="O8064">
        <v>14</v>
      </c>
      <c r="P8064">
        <v>98.76</v>
      </c>
      <c r="Q8064" t="s">
        <v>28</v>
      </c>
      <c r="R8064">
        <v>1200</v>
      </c>
      <c r="S8064" t="s">
        <v>29</v>
      </c>
      <c r="T8064">
        <v>3</v>
      </c>
      <c r="U8064">
        <v>2556</v>
      </c>
      <c r="V8064" t="s">
        <v>12665</v>
      </c>
      <c r="X8064">
        <v>-2.3724792408066346E-2</v>
      </c>
      <c r="Y8064" t="s">
        <v>66</v>
      </c>
      <c r="Z8064">
        <v>5.058E-2</v>
      </c>
      <c r="AA8064" t="str">
        <f t="shared" si="125"/>
        <v>G</v>
      </c>
      <c r="AB8064">
        <v>1</v>
      </c>
    </row>
    <row r="8065" spans="1:28" x14ac:dyDescent="0.35">
      <c r="A8065">
        <v>0</v>
      </c>
      <c r="B8065">
        <v>26</v>
      </c>
      <c r="C8065">
        <v>180</v>
      </c>
      <c r="D8065">
        <v>2</v>
      </c>
      <c r="E8065">
        <v>0.5</v>
      </c>
      <c r="F8065">
        <v>12</v>
      </c>
      <c r="G8065" s="1">
        <v>45184</v>
      </c>
      <c r="H8065" t="s">
        <v>180</v>
      </c>
      <c r="I8065">
        <v>36.6</v>
      </c>
      <c r="J8065">
        <v>135</v>
      </c>
      <c r="K8065">
        <v>120</v>
      </c>
      <c r="L8065" t="s">
        <v>7855</v>
      </c>
      <c r="M8065">
        <v>3</v>
      </c>
      <c r="N8065">
        <v>4</v>
      </c>
      <c r="O8065">
        <v>8</v>
      </c>
      <c r="P8065">
        <v>46.2</v>
      </c>
      <c r="Q8065" t="s">
        <v>28</v>
      </c>
      <c r="R8065">
        <v>300</v>
      </c>
      <c r="S8065" t="s">
        <v>29</v>
      </c>
      <c r="T8065">
        <v>2</v>
      </c>
      <c r="U8065">
        <v>0</v>
      </c>
      <c r="V8065" t="s">
        <v>12666</v>
      </c>
      <c r="W8065">
        <v>0.61</v>
      </c>
      <c r="X8065">
        <v>0.26229508196721313</v>
      </c>
      <c r="Y8065" t="s">
        <v>41</v>
      </c>
      <c r="Z8065">
        <v>0.12200000000000001</v>
      </c>
      <c r="AA8065" t="str">
        <f t="shared" si="125"/>
        <v>NN</v>
      </c>
      <c r="AB8065">
        <v>1</v>
      </c>
    </row>
    <row r="8066" spans="1:28" x14ac:dyDescent="0.35">
      <c r="A8066">
        <v>1</v>
      </c>
      <c r="B8066">
        <v>28</v>
      </c>
      <c r="C8066">
        <v>343.87</v>
      </c>
      <c r="D8066">
        <v>5</v>
      </c>
      <c r="E8066">
        <v>0.55555555555555558</v>
      </c>
      <c r="F8066">
        <v>4</v>
      </c>
      <c r="G8066" s="1">
        <v>45218</v>
      </c>
      <c r="H8066" t="s">
        <v>38</v>
      </c>
      <c r="I8066">
        <v>124.8</v>
      </c>
      <c r="J8066">
        <v>195</v>
      </c>
      <c r="K8066">
        <v>12</v>
      </c>
      <c r="L8066" t="s">
        <v>2903</v>
      </c>
      <c r="M8066">
        <v>7</v>
      </c>
      <c r="N8066">
        <v>9</v>
      </c>
      <c r="O8066">
        <v>2</v>
      </c>
      <c r="P8066">
        <v>131.04</v>
      </c>
      <c r="Q8066" t="s">
        <v>29</v>
      </c>
      <c r="R8066">
        <v>500</v>
      </c>
      <c r="S8066" t="s">
        <v>29</v>
      </c>
      <c r="T8066">
        <v>0</v>
      </c>
      <c r="U8066">
        <v>566</v>
      </c>
      <c r="V8066" t="s">
        <v>12667</v>
      </c>
      <c r="X8066">
        <v>4.9999999999999961E-2</v>
      </c>
      <c r="Y8066" t="s">
        <v>31</v>
      </c>
      <c r="Z8066">
        <v>0.24959999999999999</v>
      </c>
      <c r="AA8066" t="str">
        <f t="shared" ref="AA8066:AA8129" si="126">IF(ISNUMBER(VALUE(MID(L8066, 2, 1))), LEFT(L8066, 1), LEFT(L8066,2))</f>
        <v>S</v>
      </c>
      <c r="AB8066">
        <v>1</v>
      </c>
    </row>
    <row r="8067" spans="1:28" x14ac:dyDescent="0.35">
      <c r="A8067">
        <v>1</v>
      </c>
      <c r="B8067">
        <v>49</v>
      </c>
      <c r="C8067">
        <v>0</v>
      </c>
      <c r="D8067">
        <v>0</v>
      </c>
      <c r="E8067">
        <v>0</v>
      </c>
      <c r="F8067">
        <v>11</v>
      </c>
      <c r="G8067" s="1">
        <v>45216</v>
      </c>
      <c r="H8067" t="s">
        <v>44</v>
      </c>
      <c r="I8067">
        <v>39.96</v>
      </c>
      <c r="J8067">
        <v>148</v>
      </c>
      <c r="K8067">
        <v>12</v>
      </c>
      <c r="L8067" t="s">
        <v>4348</v>
      </c>
      <c r="M8067">
        <v>3</v>
      </c>
      <c r="N8067">
        <v>3</v>
      </c>
      <c r="O8067">
        <v>0</v>
      </c>
      <c r="P8067">
        <v>49.44</v>
      </c>
      <c r="Q8067" t="s">
        <v>29</v>
      </c>
      <c r="R8067">
        <v>190</v>
      </c>
      <c r="S8067" t="s">
        <v>29</v>
      </c>
      <c r="T8067">
        <v>2</v>
      </c>
      <c r="U8067">
        <v>331</v>
      </c>
      <c r="V8067" t="s">
        <v>12668</v>
      </c>
      <c r="W8067">
        <v>0.6</v>
      </c>
      <c r="X8067">
        <v>0.23723723723723716</v>
      </c>
      <c r="Y8067" t="s">
        <v>41</v>
      </c>
      <c r="Z8067">
        <v>0.21031578947368421</v>
      </c>
      <c r="AA8067" t="str">
        <f t="shared" si="126"/>
        <v>SW</v>
      </c>
      <c r="AB8067">
        <v>1</v>
      </c>
    </row>
    <row r="8068" spans="1:28" x14ac:dyDescent="0.35">
      <c r="A8068">
        <v>0</v>
      </c>
      <c r="B8068">
        <v>38</v>
      </c>
      <c r="C8068">
        <v>80.44</v>
      </c>
      <c r="D8068">
        <v>1</v>
      </c>
      <c r="E8068">
        <v>0</v>
      </c>
      <c r="F8068">
        <v>4</v>
      </c>
      <c r="G8068" s="1">
        <v>45237</v>
      </c>
      <c r="H8068" t="s">
        <v>183</v>
      </c>
      <c r="I8068">
        <v>90</v>
      </c>
      <c r="J8068">
        <v>261</v>
      </c>
      <c r="K8068">
        <v>12</v>
      </c>
      <c r="L8068" t="s">
        <v>4304</v>
      </c>
      <c r="M8068">
        <v>0</v>
      </c>
      <c r="N8068">
        <v>0</v>
      </c>
      <c r="O8068">
        <v>1</v>
      </c>
      <c r="P8068">
        <v>99.72</v>
      </c>
      <c r="Q8068" t="s">
        <v>28</v>
      </c>
      <c r="R8068">
        <v>300</v>
      </c>
      <c r="S8068" t="s">
        <v>29</v>
      </c>
      <c r="T8068">
        <v>0</v>
      </c>
      <c r="U8068">
        <v>2922</v>
      </c>
      <c r="V8068" t="s">
        <v>12669</v>
      </c>
      <c r="W8068">
        <v>0.41</v>
      </c>
      <c r="X8068">
        <v>0.10799999999999998</v>
      </c>
      <c r="Y8068" t="s">
        <v>41</v>
      </c>
      <c r="Z8068">
        <v>0.3</v>
      </c>
      <c r="AA8068" t="str">
        <f t="shared" si="126"/>
        <v>G</v>
      </c>
      <c r="AB8068">
        <v>1</v>
      </c>
    </row>
    <row r="8069" spans="1:28" x14ac:dyDescent="0.35">
      <c r="A8069">
        <v>0</v>
      </c>
      <c r="B8069">
        <v>3</v>
      </c>
      <c r="C8069">
        <v>0</v>
      </c>
      <c r="D8069">
        <v>0</v>
      </c>
      <c r="E8069">
        <v>0</v>
      </c>
      <c r="F8069">
        <v>4</v>
      </c>
      <c r="G8069" s="1">
        <v>45277</v>
      </c>
      <c r="H8069" t="s">
        <v>83</v>
      </c>
      <c r="I8069">
        <v>103.2</v>
      </c>
      <c r="J8069">
        <v>261</v>
      </c>
      <c r="K8069">
        <v>24</v>
      </c>
      <c r="L8069" t="s">
        <v>12260</v>
      </c>
      <c r="M8069">
        <v>5</v>
      </c>
      <c r="N8069">
        <v>6</v>
      </c>
      <c r="O8069">
        <v>1</v>
      </c>
      <c r="P8069">
        <v>95.28</v>
      </c>
      <c r="Q8069" t="s">
        <v>28</v>
      </c>
      <c r="R8069">
        <v>300</v>
      </c>
      <c r="S8069" t="s">
        <v>29</v>
      </c>
      <c r="T8069">
        <v>6</v>
      </c>
      <c r="U8069">
        <v>1186</v>
      </c>
      <c r="V8069" t="s">
        <v>12670</v>
      </c>
      <c r="W8069">
        <v>0.33</v>
      </c>
      <c r="X8069">
        <v>-7.6744186046511648E-2</v>
      </c>
      <c r="Y8069" t="s">
        <v>41</v>
      </c>
      <c r="Z8069">
        <v>0.34400000000000003</v>
      </c>
      <c r="AA8069" t="str">
        <f t="shared" si="126"/>
        <v>SA</v>
      </c>
      <c r="AB8069">
        <v>1</v>
      </c>
    </row>
    <row r="8070" spans="1:28" x14ac:dyDescent="0.35">
      <c r="A8070">
        <v>0</v>
      </c>
      <c r="B8070">
        <v>3</v>
      </c>
      <c r="C8070">
        <v>736.75</v>
      </c>
      <c r="D8070">
        <v>6</v>
      </c>
      <c r="E8070">
        <v>1.2</v>
      </c>
      <c r="F8070">
        <v>4</v>
      </c>
      <c r="G8070" s="1">
        <v>45015</v>
      </c>
      <c r="H8070" t="s">
        <v>35</v>
      </c>
      <c r="I8070">
        <v>103.2</v>
      </c>
      <c r="J8070">
        <v>39</v>
      </c>
      <c r="K8070">
        <v>24</v>
      </c>
      <c r="L8070" t="s">
        <v>8030</v>
      </c>
      <c r="M8070">
        <v>2</v>
      </c>
      <c r="N8070">
        <v>5</v>
      </c>
      <c r="O8070">
        <v>3</v>
      </c>
      <c r="P8070">
        <v>88.44</v>
      </c>
      <c r="Q8070" t="s">
        <v>28</v>
      </c>
      <c r="R8070">
        <v>255.58</v>
      </c>
      <c r="S8070" t="s">
        <v>29</v>
      </c>
      <c r="T8070">
        <v>6</v>
      </c>
      <c r="U8070">
        <v>1251</v>
      </c>
      <c r="V8070" t="s">
        <v>12671</v>
      </c>
      <c r="W8070">
        <v>0.28999999999999998</v>
      </c>
      <c r="X8070">
        <v>-0.14302325581395353</v>
      </c>
      <c r="Y8070" t="s">
        <v>41</v>
      </c>
      <c r="Z8070">
        <v>0.40378746380780967</v>
      </c>
      <c r="AA8070" t="str">
        <f t="shared" si="126"/>
        <v>KT</v>
      </c>
      <c r="AB8070">
        <v>1</v>
      </c>
    </row>
    <row r="8071" spans="1:28" x14ac:dyDescent="0.35">
      <c r="A8071">
        <v>0</v>
      </c>
      <c r="B8071">
        <v>31</v>
      </c>
      <c r="C8071">
        <v>0</v>
      </c>
      <c r="D8071">
        <v>0</v>
      </c>
      <c r="E8071">
        <v>0</v>
      </c>
      <c r="F8071">
        <v>12</v>
      </c>
      <c r="G8071" s="1">
        <v>45281</v>
      </c>
      <c r="H8071" t="s">
        <v>38</v>
      </c>
      <c r="I8071">
        <v>30</v>
      </c>
      <c r="J8071">
        <v>181</v>
      </c>
      <c r="K8071">
        <v>12</v>
      </c>
      <c r="L8071" t="s">
        <v>7717</v>
      </c>
      <c r="M8071">
        <v>0</v>
      </c>
      <c r="N8071">
        <v>0</v>
      </c>
      <c r="O8071">
        <v>0</v>
      </c>
      <c r="P8071">
        <v>33.96</v>
      </c>
      <c r="Q8071" t="s">
        <v>28</v>
      </c>
      <c r="R8071">
        <v>112.46</v>
      </c>
      <c r="S8071" t="s">
        <v>29</v>
      </c>
      <c r="T8071">
        <v>0</v>
      </c>
      <c r="U8071">
        <v>17</v>
      </c>
      <c r="V8071" t="s">
        <v>12672</v>
      </c>
      <c r="W8071">
        <v>0.22</v>
      </c>
      <c r="X8071">
        <v>0.13200000000000003</v>
      </c>
      <c r="Y8071" t="s">
        <v>41</v>
      </c>
      <c r="Z8071">
        <v>0.26676151520540636</v>
      </c>
      <c r="AA8071" t="str">
        <f t="shared" si="126"/>
        <v>MK</v>
      </c>
      <c r="AB8071">
        <v>1</v>
      </c>
    </row>
    <row r="8072" spans="1:28" x14ac:dyDescent="0.35">
      <c r="A8072">
        <v>1</v>
      </c>
      <c r="B8072">
        <v>31</v>
      </c>
      <c r="C8072">
        <v>0</v>
      </c>
      <c r="D8072">
        <v>0</v>
      </c>
      <c r="E8072">
        <v>0</v>
      </c>
      <c r="F8072">
        <v>4</v>
      </c>
      <c r="G8072" s="1">
        <v>44962</v>
      </c>
      <c r="H8072" t="s">
        <v>44</v>
      </c>
      <c r="I8072">
        <v>31.08</v>
      </c>
      <c r="J8072">
        <v>327</v>
      </c>
      <c r="K8072">
        <v>12</v>
      </c>
      <c r="L8072" t="s">
        <v>6436</v>
      </c>
      <c r="M8072">
        <v>0</v>
      </c>
      <c r="N8072">
        <v>0</v>
      </c>
      <c r="O8072">
        <v>0</v>
      </c>
      <c r="P8072">
        <v>31.08</v>
      </c>
      <c r="Q8072" t="s">
        <v>28</v>
      </c>
      <c r="R8072">
        <v>300</v>
      </c>
      <c r="S8072" t="s">
        <v>29</v>
      </c>
      <c r="T8072">
        <v>0</v>
      </c>
      <c r="U8072">
        <v>6</v>
      </c>
      <c r="V8072" t="s">
        <v>12673</v>
      </c>
      <c r="X8072">
        <v>0</v>
      </c>
      <c r="Y8072" t="s">
        <v>31</v>
      </c>
      <c r="Z8072">
        <v>0.1036</v>
      </c>
      <c r="AA8072" t="str">
        <f t="shared" si="126"/>
        <v>ST</v>
      </c>
      <c r="AB8072">
        <v>1</v>
      </c>
    </row>
    <row r="8073" spans="1:28" x14ac:dyDescent="0.35">
      <c r="A8073">
        <v>1</v>
      </c>
      <c r="B8073">
        <v>3</v>
      </c>
      <c r="C8073">
        <v>817.06</v>
      </c>
      <c r="D8073">
        <v>5</v>
      </c>
      <c r="E8073">
        <v>5</v>
      </c>
      <c r="F8073">
        <v>12</v>
      </c>
      <c r="G8073" s="1">
        <v>45065</v>
      </c>
      <c r="H8073" t="s">
        <v>5809</v>
      </c>
      <c r="I8073">
        <v>99.84</v>
      </c>
      <c r="J8073">
        <v>148</v>
      </c>
      <c r="K8073">
        <v>120</v>
      </c>
      <c r="L8073" t="s">
        <v>12396</v>
      </c>
      <c r="M8073">
        <v>1</v>
      </c>
      <c r="N8073">
        <v>1</v>
      </c>
      <c r="O8073">
        <v>0</v>
      </c>
      <c r="P8073">
        <v>77.28</v>
      </c>
      <c r="Q8073" t="s">
        <v>28</v>
      </c>
      <c r="R8073">
        <v>419.99</v>
      </c>
      <c r="S8073" t="s">
        <v>29</v>
      </c>
      <c r="T8073">
        <v>0</v>
      </c>
      <c r="U8073">
        <v>1977</v>
      </c>
      <c r="V8073" t="s">
        <v>12674</v>
      </c>
      <c r="X8073">
        <v>-0.22596153846153846</v>
      </c>
      <c r="Y8073" t="s">
        <v>66</v>
      </c>
      <c r="Z8073">
        <v>0.23771994571299318</v>
      </c>
      <c r="AA8073" t="str">
        <f t="shared" si="126"/>
        <v>SE</v>
      </c>
      <c r="AB8073">
        <v>1</v>
      </c>
    </row>
    <row r="8074" spans="1:28" x14ac:dyDescent="0.35">
      <c r="A8074">
        <v>1</v>
      </c>
      <c r="B8074">
        <v>5</v>
      </c>
      <c r="C8074">
        <v>263.76</v>
      </c>
      <c r="D8074">
        <v>3</v>
      </c>
      <c r="E8074">
        <v>0.375</v>
      </c>
      <c r="F8074">
        <v>12</v>
      </c>
      <c r="G8074" s="1">
        <v>45013</v>
      </c>
      <c r="H8074" t="s">
        <v>51</v>
      </c>
      <c r="I8074">
        <v>30</v>
      </c>
      <c r="J8074">
        <v>135</v>
      </c>
      <c r="K8074">
        <v>120</v>
      </c>
      <c r="L8074" t="s">
        <v>12675</v>
      </c>
      <c r="M8074">
        <v>0</v>
      </c>
      <c r="N8074">
        <v>8</v>
      </c>
      <c r="O8074">
        <v>12</v>
      </c>
      <c r="P8074">
        <v>30</v>
      </c>
      <c r="Q8074" t="s">
        <v>29</v>
      </c>
      <c r="R8074">
        <v>165</v>
      </c>
      <c r="S8074" t="s">
        <v>29</v>
      </c>
      <c r="T8074">
        <v>0</v>
      </c>
      <c r="U8074">
        <v>84</v>
      </c>
      <c r="V8074" t="s">
        <v>12676</v>
      </c>
      <c r="X8074">
        <v>0</v>
      </c>
      <c r="Y8074" t="s">
        <v>31</v>
      </c>
      <c r="Z8074">
        <v>0.18181818181818182</v>
      </c>
      <c r="AA8074" t="str">
        <f t="shared" si="126"/>
        <v>DH</v>
      </c>
      <c r="AB8074">
        <v>1</v>
      </c>
    </row>
    <row r="8075" spans="1:28" x14ac:dyDescent="0.35">
      <c r="A8075">
        <v>0</v>
      </c>
      <c r="B8075">
        <v>22</v>
      </c>
      <c r="C8075">
        <v>1734.43</v>
      </c>
      <c r="D8075">
        <v>14</v>
      </c>
      <c r="E8075">
        <v>2</v>
      </c>
      <c r="F8075">
        <v>4</v>
      </c>
      <c r="G8075" s="1">
        <v>45091</v>
      </c>
      <c r="H8075" t="s">
        <v>35</v>
      </c>
      <c r="I8075">
        <v>110.4</v>
      </c>
      <c r="J8075">
        <v>177</v>
      </c>
      <c r="K8075">
        <v>24</v>
      </c>
      <c r="L8075" t="s">
        <v>7020</v>
      </c>
      <c r="M8075">
        <v>1</v>
      </c>
      <c r="N8075">
        <v>7</v>
      </c>
      <c r="O8075">
        <v>7</v>
      </c>
      <c r="P8075">
        <v>110.4</v>
      </c>
      <c r="Q8075" t="s">
        <v>28</v>
      </c>
      <c r="R8075">
        <v>750</v>
      </c>
      <c r="S8075" t="s">
        <v>29</v>
      </c>
      <c r="T8075">
        <v>6</v>
      </c>
      <c r="U8075">
        <v>773</v>
      </c>
      <c r="V8075" t="s">
        <v>12677</v>
      </c>
      <c r="X8075">
        <v>0</v>
      </c>
      <c r="Y8075" t="s">
        <v>31</v>
      </c>
      <c r="Z8075">
        <v>0.1472</v>
      </c>
      <c r="AA8075" t="str">
        <f t="shared" si="126"/>
        <v>NW</v>
      </c>
      <c r="AB8075">
        <v>1</v>
      </c>
    </row>
    <row r="8076" spans="1:28" x14ac:dyDescent="0.35">
      <c r="A8076">
        <v>0</v>
      </c>
      <c r="B8076">
        <v>22</v>
      </c>
      <c r="C8076">
        <v>0</v>
      </c>
      <c r="D8076">
        <v>0</v>
      </c>
      <c r="E8076">
        <v>0</v>
      </c>
      <c r="F8076">
        <v>4</v>
      </c>
      <c r="G8076" s="1">
        <v>45031</v>
      </c>
      <c r="H8076" t="s">
        <v>112</v>
      </c>
      <c r="I8076">
        <v>85.2</v>
      </c>
      <c r="J8076">
        <v>30</v>
      </c>
      <c r="K8076">
        <v>12</v>
      </c>
      <c r="L8076" t="s">
        <v>7615</v>
      </c>
      <c r="M8076">
        <v>0</v>
      </c>
      <c r="N8076">
        <v>0</v>
      </c>
      <c r="O8076">
        <v>1</v>
      </c>
      <c r="P8076">
        <v>85.2</v>
      </c>
      <c r="Q8076" t="s">
        <v>28</v>
      </c>
      <c r="R8076">
        <v>250</v>
      </c>
      <c r="S8076" t="s">
        <v>29</v>
      </c>
      <c r="T8076">
        <v>6</v>
      </c>
      <c r="U8076">
        <v>2008</v>
      </c>
      <c r="V8076" t="s">
        <v>12678</v>
      </c>
      <c r="X8076">
        <v>0</v>
      </c>
      <c r="Y8076" t="s">
        <v>31</v>
      </c>
      <c r="Z8076">
        <v>0.34079999999999999</v>
      </c>
      <c r="AA8076" t="str">
        <f t="shared" si="126"/>
        <v>SW</v>
      </c>
      <c r="AB8076">
        <v>1</v>
      </c>
    </row>
    <row r="8077" spans="1:28" x14ac:dyDescent="0.35">
      <c r="A8077">
        <v>0</v>
      </c>
      <c r="B8077">
        <v>3</v>
      </c>
      <c r="C8077">
        <v>0</v>
      </c>
      <c r="D8077">
        <v>0</v>
      </c>
      <c r="E8077">
        <v>0</v>
      </c>
      <c r="F8077">
        <v>4</v>
      </c>
      <c r="G8077" s="1">
        <v>45202</v>
      </c>
      <c r="H8077" t="s">
        <v>318</v>
      </c>
      <c r="I8077">
        <v>123.6</v>
      </c>
      <c r="J8077">
        <v>131</v>
      </c>
      <c r="K8077">
        <v>12</v>
      </c>
      <c r="L8077" t="s">
        <v>3043</v>
      </c>
      <c r="M8077">
        <v>0</v>
      </c>
      <c r="N8077">
        <v>0</v>
      </c>
      <c r="O8077">
        <v>0</v>
      </c>
      <c r="P8077">
        <v>93.84</v>
      </c>
      <c r="Q8077" t="s">
        <v>28</v>
      </c>
      <c r="R8077">
        <v>459.99</v>
      </c>
      <c r="S8077" t="s">
        <v>29</v>
      </c>
      <c r="T8077">
        <v>6</v>
      </c>
      <c r="U8077">
        <v>699</v>
      </c>
      <c r="V8077" t="s">
        <v>12679</v>
      </c>
      <c r="W8077">
        <v>0.13</v>
      </c>
      <c r="X8077">
        <v>-0.24077669902912616</v>
      </c>
      <c r="Y8077" t="s">
        <v>41</v>
      </c>
      <c r="Z8077">
        <v>0.26870149351072847</v>
      </c>
      <c r="AA8077" t="str">
        <f t="shared" si="126"/>
        <v>LS</v>
      </c>
      <c r="AB8077">
        <v>1</v>
      </c>
    </row>
    <row r="8078" spans="1:28" x14ac:dyDescent="0.35">
      <c r="A8078">
        <v>1</v>
      </c>
      <c r="B8078">
        <v>6</v>
      </c>
      <c r="C8078">
        <v>1733.63</v>
      </c>
      <c r="D8078">
        <v>13</v>
      </c>
      <c r="E8078">
        <v>1.625</v>
      </c>
      <c r="F8078">
        <v>12</v>
      </c>
      <c r="G8078" s="1">
        <v>45246</v>
      </c>
      <c r="H8078" t="s">
        <v>137</v>
      </c>
      <c r="I8078">
        <v>80.28</v>
      </c>
      <c r="J8078">
        <v>135</v>
      </c>
      <c r="K8078">
        <v>120</v>
      </c>
      <c r="L8078" t="s">
        <v>8720</v>
      </c>
      <c r="M8078">
        <v>6</v>
      </c>
      <c r="N8078">
        <v>8</v>
      </c>
      <c r="O8078">
        <v>7</v>
      </c>
      <c r="P8078">
        <v>91.44</v>
      </c>
      <c r="Q8078" t="s">
        <v>28</v>
      </c>
      <c r="R8078">
        <v>414</v>
      </c>
      <c r="S8078" t="s">
        <v>29</v>
      </c>
      <c r="T8078">
        <v>3</v>
      </c>
      <c r="U8078">
        <v>1681</v>
      </c>
      <c r="V8078" t="s">
        <v>12680</v>
      </c>
      <c r="W8078">
        <v>0.28999999999999998</v>
      </c>
      <c r="X8078">
        <v>0.13901345291479816</v>
      </c>
      <c r="Y8078" t="s">
        <v>41</v>
      </c>
      <c r="Z8078">
        <v>0.19391304347826088</v>
      </c>
      <c r="AA8078" t="str">
        <f t="shared" si="126"/>
        <v>SL</v>
      </c>
      <c r="AB8078">
        <v>1</v>
      </c>
    </row>
    <row r="8079" spans="1:28" x14ac:dyDescent="0.35">
      <c r="A8079">
        <v>0</v>
      </c>
      <c r="B8079">
        <v>3</v>
      </c>
      <c r="C8079">
        <v>0</v>
      </c>
      <c r="D8079">
        <v>0</v>
      </c>
      <c r="E8079">
        <v>0</v>
      </c>
      <c r="F8079">
        <v>4</v>
      </c>
      <c r="G8079" s="1">
        <v>45113</v>
      </c>
      <c r="H8079" t="s">
        <v>32</v>
      </c>
      <c r="I8079">
        <v>150</v>
      </c>
      <c r="J8079">
        <v>175</v>
      </c>
      <c r="K8079">
        <v>12</v>
      </c>
      <c r="L8079" t="s">
        <v>12249</v>
      </c>
      <c r="M8079">
        <v>2</v>
      </c>
      <c r="N8079">
        <v>2</v>
      </c>
      <c r="O8079">
        <v>0</v>
      </c>
      <c r="P8079">
        <v>150</v>
      </c>
      <c r="Q8079" t="s">
        <v>28</v>
      </c>
      <c r="R8079">
        <v>400</v>
      </c>
      <c r="S8079" t="s">
        <v>29</v>
      </c>
      <c r="T8079">
        <v>4</v>
      </c>
      <c r="U8079">
        <v>765</v>
      </c>
      <c r="V8079" t="s">
        <v>12681</v>
      </c>
      <c r="X8079">
        <v>0</v>
      </c>
      <c r="Y8079" t="s">
        <v>31</v>
      </c>
      <c r="Z8079">
        <v>0.50850000000000006</v>
      </c>
      <c r="AA8079" t="str">
        <f t="shared" si="126"/>
        <v>MK</v>
      </c>
      <c r="AB8079">
        <v>1</v>
      </c>
    </row>
    <row r="8080" spans="1:28" x14ac:dyDescent="0.35">
      <c r="A8080">
        <v>0</v>
      </c>
      <c r="B8080">
        <v>3</v>
      </c>
      <c r="C8080">
        <v>0</v>
      </c>
      <c r="D8080">
        <v>0</v>
      </c>
      <c r="E8080">
        <v>0</v>
      </c>
      <c r="F8080">
        <v>4</v>
      </c>
      <c r="G8080" s="1">
        <v>45134</v>
      </c>
      <c r="H8080" t="s">
        <v>318</v>
      </c>
      <c r="I8080">
        <v>123.6</v>
      </c>
      <c r="J8080">
        <v>135</v>
      </c>
      <c r="K8080">
        <v>120</v>
      </c>
      <c r="L8080" t="s">
        <v>1376</v>
      </c>
      <c r="M8080">
        <v>0</v>
      </c>
      <c r="N8080">
        <v>0</v>
      </c>
      <c r="O8080">
        <v>0</v>
      </c>
      <c r="P8080">
        <v>129.84</v>
      </c>
      <c r="Q8080" t="s">
        <v>28</v>
      </c>
      <c r="R8080">
        <v>350</v>
      </c>
      <c r="S8080" t="s">
        <v>29</v>
      </c>
      <c r="T8080">
        <v>6</v>
      </c>
      <c r="U8080">
        <v>1064</v>
      </c>
      <c r="V8080" t="s">
        <v>12682</v>
      </c>
      <c r="X8080">
        <v>5.0485436893203957E-2</v>
      </c>
      <c r="Y8080" t="s">
        <v>31</v>
      </c>
      <c r="Z8080">
        <v>0.35314285714285715</v>
      </c>
      <c r="AA8080" t="str">
        <f t="shared" si="126"/>
        <v>SL</v>
      </c>
      <c r="AB8080">
        <v>1</v>
      </c>
    </row>
    <row r="8081" spans="1:28" x14ac:dyDescent="0.35">
      <c r="A8081">
        <v>1</v>
      </c>
      <c r="B8081">
        <v>35</v>
      </c>
      <c r="C8081">
        <v>0</v>
      </c>
      <c r="D8081">
        <v>0</v>
      </c>
      <c r="E8081">
        <v>0</v>
      </c>
      <c r="F8081">
        <v>12</v>
      </c>
      <c r="G8081" s="1">
        <v>45133</v>
      </c>
      <c r="H8081" t="s">
        <v>44</v>
      </c>
      <c r="I8081">
        <v>33.36</v>
      </c>
      <c r="J8081">
        <v>295</v>
      </c>
      <c r="K8081">
        <v>24</v>
      </c>
      <c r="L8081" t="s">
        <v>5492</v>
      </c>
      <c r="M8081">
        <v>0</v>
      </c>
      <c r="N8081">
        <v>0</v>
      </c>
      <c r="O8081">
        <v>0</v>
      </c>
      <c r="P8081">
        <v>35.04</v>
      </c>
      <c r="Q8081" t="s">
        <v>28</v>
      </c>
      <c r="R8081">
        <v>150</v>
      </c>
      <c r="S8081" t="s">
        <v>29</v>
      </c>
      <c r="T8081">
        <v>0</v>
      </c>
      <c r="U8081">
        <v>730</v>
      </c>
      <c r="V8081" t="s">
        <v>12683</v>
      </c>
      <c r="X8081">
        <v>5.035971223021582E-2</v>
      </c>
      <c r="Y8081" t="s">
        <v>31</v>
      </c>
      <c r="Z8081">
        <v>0.22239999999999999</v>
      </c>
      <c r="AA8081" t="str">
        <f t="shared" si="126"/>
        <v>OL</v>
      </c>
      <c r="AB8081">
        <v>1</v>
      </c>
    </row>
    <row r="8082" spans="1:28" x14ac:dyDescent="0.35">
      <c r="A8082">
        <v>0</v>
      </c>
      <c r="B8082">
        <v>22</v>
      </c>
      <c r="C8082">
        <v>0</v>
      </c>
      <c r="D8082">
        <v>0</v>
      </c>
      <c r="E8082">
        <v>0</v>
      </c>
      <c r="F8082">
        <v>4</v>
      </c>
      <c r="G8082" s="1">
        <v>44977</v>
      </c>
      <c r="H8082" t="s">
        <v>28</v>
      </c>
      <c r="I8082">
        <v>85.2</v>
      </c>
      <c r="J8082">
        <v>48</v>
      </c>
      <c r="K8082">
        <v>12</v>
      </c>
      <c r="L8082" t="s">
        <v>3555</v>
      </c>
      <c r="M8082">
        <v>0</v>
      </c>
      <c r="N8082">
        <v>0</v>
      </c>
      <c r="O8082">
        <v>0</v>
      </c>
      <c r="P8082">
        <v>90.48</v>
      </c>
      <c r="Q8082" t="s">
        <v>28</v>
      </c>
      <c r="R8082">
        <v>300</v>
      </c>
      <c r="S8082" t="s">
        <v>29</v>
      </c>
      <c r="T8082">
        <v>5</v>
      </c>
      <c r="U8082">
        <v>1461</v>
      </c>
      <c r="V8082" t="s">
        <v>12684</v>
      </c>
      <c r="X8082">
        <v>6.1971830985915508E-2</v>
      </c>
      <c r="Y8082" t="s">
        <v>66</v>
      </c>
      <c r="Z8082">
        <v>0.28400000000000003</v>
      </c>
      <c r="AA8082" t="str">
        <f t="shared" si="126"/>
        <v>SE</v>
      </c>
      <c r="AB8082">
        <v>1</v>
      </c>
    </row>
    <row r="8083" spans="1:28" x14ac:dyDescent="0.35">
      <c r="A8083">
        <v>0</v>
      </c>
      <c r="B8083">
        <v>67</v>
      </c>
      <c r="C8083">
        <v>7096.86</v>
      </c>
      <c r="D8083">
        <v>57</v>
      </c>
      <c r="E8083">
        <v>1.3255813953488371</v>
      </c>
      <c r="F8083">
        <v>4</v>
      </c>
      <c r="G8083" s="1">
        <v>45111</v>
      </c>
      <c r="H8083" t="s">
        <v>44</v>
      </c>
      <c r="I8083">
        <v>150</v>
      </c>
      <c r="J8083">
        <v>135</v>
      </c>
      <c r="K8083">
        <v>120</v>
      </c>
      <c r="L8083" t="s">
        <v>2931</v>
      </c>
      <c r="M8083">
        <v>6</v>
      </c>
      <c r="N8083">
        <v>43</v>
      </c>
      <c r="O8083">
        <v>39</v>
      </c>
      <c r="P8083">
        <v>150</v>
      </c>
      <c r="Q8083" t="s">
        <v>28</v>
      </c>
      <c r="R8083">
        <v>500</v>
      </c>
      <c r="S8083" t="s">
        <v>29</v>
      </c>
      <c r="T8083">
        <v>6</v>
      </c>
      <c r="U8083">
        <v>2174</v>
      </c>
      <c r="V8083" t="s">
        <v>12685</v>
      </c>
      <c r="X8083">
        <v>0</v>
      </c>
      <c r="Y8083" t="s">
        <v>31</v>
      </c>
      <c r="Z8083">
        <v>0.32400000000000001</v>
      </c>
      <c r="AA8083" t="str">
        <f t="shared" si="126"/>
        <v>N</v>
      </c>
      <c r="AB8083">
        <v>1</v>
      </c>
    </row>
    <row r="8084" spans="1:28" x14ac:dyDescent="0.35">
      <c r="A8084">
        <v>0</v>
      </c>
      <c r="B8084">
        <v>22</v>
      </c>
      <c r="C8084">
        <v>83.39</v>
      </c>
      <c r="D8084">
        <v>1</v>
      </c>
      <c r="E8084">
        <v>1</v>
      </c>
      <c r="F8084">
        <v>4</v>
      </c>
      <c r="G8084" s="1">
        <v>44942</v>
      </c>
      <c r="H8084" t="s">
        <v>38</v>
      </c>
      <c r="I8084">
        <v>85.2</v>
      </c>
      <c r="J8084">
        <v>30</v>
      </c>
      <c r="K8084">
        <v>12</v>
      </c>
      <c r="L8084" t="s">
        <v>12686</v>
      </c>
      <c r="M8084">
        <v>0</v>
      </c>
      <c r="N8084">
        <v>1</v>
      </c>
      <c r="O8084">
        <v>2</v>
      </c>
      <c r="P8084">
        <v>85.2</v>
      </c>
      <c r="Q8084" t="s">
        <v>28</v>
      </c>
      <c r="R8084">
        <v>300</v>
      </c>
      <c r="S8084" t="s">
        <v>29</v>
      </c>
      <c r="T8084">
        <v>6</v>
      </c>
      <c r="U8084">
        <v>1096</v>
      </c>
      <c r="V8084" t="s">
        <v>12687</v>
      </c>
      <c r="X8084">
        <v>0</v>
      </c>
      <c r="Y8084" t="s">
        <v>31</v>
      </c>
      <c r="Z8084">
        <v>0.28400000000000003</v>
      </c>
      <c r="AA8084" t="str">
        <f t="shared" si="126"/>
        <v>SP</v>
      </c>
      <c r="AB8084">
        <v>1</v>
      </c>
    </row>
    <row r="8085" spans="1:28" x14ac:dyDescent="0.35">
      <c r="A8085">
        <v>0</v>
      </c>
      <c r="B8085">
        <v>41</v>
      </c>
      <c r="C8085">
        <v>4510.75</v>
      </c>
      <c r="D8085">
        <v>37</v>
      </c>
      <c r="E8085">
        <v>2.6428571428571428</v>
      </c>
      <c r="F8085">
        <v>4</v>
      </c>
      <c r="G8085" s="1">
        <v>45207</v>
      </c>
      <c r="H8085" t="s">
        <v>134</v>
      </c>
      <c r="I8085">
        <v>110.4</v>
      </c>
      <c r="J8085">
        <v>135</v>
      </c>
      <c r="K8085">
        <v>120</v>
      </c>
      <c r="L8085" t="s">
        <v>4224</v>
      </c>
      <c r="M8085">
        <v>3</v>
      </c>
      <c r="N8085">
        <v>14</v>
      </c>
      <c r="O8085">
        <v>12</v>
      </c>
      <c r="P8085">
        <v>92.52</v>
      </c>
      <c r="Q8085" t="s">
        <v>28</v>
      </c>
      <c r="R8085">
        <v>457</v>
      </c>
      <c r="S8085" t="s">
        <v>29</v>
      </c>
      <c r="T8085">
        <v>6</v>
      </c>
      <c r="U8085">
        <v>579</v>
      </c>
      <c r="V8085" t="s">
        <v>12688</v>
      </c>
      <c r="W8085">
        <v>0.19</v>
      </c>
      <c r="X8085">
        <v>-0.16195652173913053</v>
      </c>
      <c r="Y8085" t="s">
        <v>41</v>
      </c>
      <c r="Z8085">
        <v>0.2415754923413567</v>
      </c>
      <c r="AA8085" t="str">
        <f t="shared" si="126"/>
        <v>HA</v>
      </c>
      <c r="AB8085">
        <v>1</v>
      </c>
    </row>
    <row r="8086" spans="1:28" x14ac:dyDescent="0.35">
      <c r="A8086">
        <v>0</v>
      </c>
      <c r="B8086">
        <v>5</v>
      </c>
      <c r="C8086">
        <v>0</v>
      </c>
      <c r="D8086">
        <v>0</v>
      </c>
      <c r="E8086">
        <v>0</v>
      </c>
      <c r="F8086">
        <v>4</v>
      </c>
      <c r="G8086" s="1">
        <v>45300</v>
      </c>
      <c r="H8086" t="s">
        <v>35</v>
      </c>
      <c r="I8086">
        <v>52.8</v>
      </c>
      <c r="J8086">
        <v>168</v>
      </c>
      <c r="K8086">
        <v>24</v>
      </c>
      <c r="L8086" t="s">
        <v>4614</v>
      </c>
      <c r="M8086">
        <v>2</v>
      </c>
      <c r="N8086">
        <v>2</v>
      </c>
      <c r="O8086">
        <v>2</v>
      </c>
      <c r="P8086">
        <v>63.84</v>
      </c>
      <c r="Q8086" t="s">
        <v>28</v>
      </c>
      <c r="R8086">
        <v>200</v>
      </c>
      <c r="S8086" t="s">
        <v>29</v>
      </c>
      <c r="T8086">
        <v>6</v>
      </c>
      <c r="U8086">
        <v>2922</v>
      </c>
      <c r="V8086" t="s">
        <v>12689</v>
      </c>
      <c r="W8086">
        <v>0.34</v>
      </c>
      <c r="X8086">
        <v>0.20909090909090922</v>
      </c>
      <c r="Y8086" t="s">
        <v>41</v>
      </c>
      <c r="Z8086">
        <v>0.26400000000000001</v>
      </c>
      <c r="AA8086" t="str">
        <f t="shared" si="126"/>
        <v>E</v>
      </c>
      <c r="AB8086">
        <v>1</v>
      </c>
    </row>
    <row r="8087" spans="1:28" x14ac:dyDescent="0.35">
      <c r="A8087">
        <v>0</v>
      </c>
      <c r="B8087">
        <v>41</v>
      </c>
      <c r="C8087">
        <v>1131.27</v>
      </c>
      <c r="D8087">
        <v>14</v>
      </c>
      <c r="E8087">
        <v>0.73684210526315785</v>
      </c>
      <c r="F8087">
        <v>12</v>
      </c>
      <c r="G8087" s="1">
        <v>45317</v>
      </c>
      <c r="H8087" t="s">
        <v>123</v>
      </c>
      <c r="I8087">
        <v>86.52</v>
      </c>
      <c r="J8087">
        <v>135</v>
      </c>
      <c r="K8087">
        <v>120</v>
      </c>
      <c r="L8087" t="s">
        <v>12690</v>
      </c>
      <c r="M8087">
        <v>6</v>
      </c>
      <c r="N8087">
        <v>19</v>
      </c>
      <c r="O8087">
        <v>16</v>
      </c>
      <c r="P8087">
        <v>81.84</v>
      </c>
      <c r="Q8087" t="s">
        <v>28</v>
      </c>
      <c r="R8087">
        <v>139</v>
      </c>
      <c r="S8087" t="s">
        <v>29</v>
      </c>
      <c r="T8087">
        <v>0</v>
      </c>
      <c r="U8087">
        <v>914</v>
      </c>
      <c r="V8087" t="s">
        <v>12691</v>
      </c>
      <c r="W8087">
        <v>7.0000000000000007E-2</v>
      </c>
      <c r="X8087">
        <v>-5.4091539528432653E-2</v>
      </c>
      <c r="Y8087" t="s">
        <v>41</v>
      </c>
      <c r="Z8087">
        <v>0.62244604316546759</v>
      </c>
      <c r="AA8087" t="str">
        <f t="shared" si="126"/>
        <v>EX</v>
      </c>
      <c r="AB8087">
        <v>1</v>
      </c>
    </row>
    <row r="8088" spans="1:28" x14ac:dyDescent="0.35">
      <c r="A8088">
        <v>0</v>
      </c>
      <c r="B8088">
        <v>3</v>
      </c>
      <c r="C8088">
        <v>0</v>
      </c>
      <c r="D8088">
        <v>0</v>
      </c>
      <c r="E8088">
        <v>0</v>
      </c>
      <c r="F8088">
        <v>4</v>
      </c>
      <c r="G8088" s="1">
        <v>45243</v>
      </c>
      <c r="H8088" t="s">
        <v>44</v>
      </c>
      <c r="I8088">
        <v>103.2</v>
      </c>
      <c r="J8088">
        <v>69</v>
      </c>
      <c r="K8088">
        <v>12</v>
      </c>
      <c r="L8088" t="s">
        <v>9011</v>
      </c>
      <c r="M8088">
        <v>0</v>
      </c>
      <c r="N8088">
        <v>0</v>
      </c>
      <c r="O8088">
        <v>0</v>
      </c>
      <c r="P8088">
        <v>116.28</v>
      </c>
      <c r="Q8088" t="s">
        <v>28</v>
      </c>
      <c r="R8088">
        <v>260</v>
      </c>
      <c r="S8088" t="s">
        <v>29</v>
      </c>
      <c r="T8088">
        <v>6</v>
      </c>
      <c r="U8088">
        <v>1826</v>
      </c>
      <c r="V8088" t="s">
        <v>12692</v>
      </c>
      <c r="X8088">
        <v>0.12674418604651161</v>
      </c>
      <c r="Y8088" t="s">
        <v>66</v>
      </c>
      <c r="Z8088">
        <v>0.39692307692307693</v>
      </c>
      <c r="AA8088" t="str">
        <f t="shared" si="126"/>
        <v>L</v>
      </c>
      <c r="AB8088">
        <v>1</v>
      </c>
    </row>
    <row r="8089" spans="1:28" x14ac:dyDescent="0.35">
      <c r="A8089">
        <v>0</v>
      </c>
      <c r="B8089">
        <v>3</v>
      </c>
      <c r="C8089">
        <v>0</v>
      </c>
      <c r="D8089">
        <v>0</v>
      </c>
      <c r="E8089">
        <v>0</v>
      </c>
      <c r="F8089">
        <v>12</v>
      </c>
      <c r="G8089" s="1">
        <v>45309</v>
      </c>
      <c r="H8089" t="s">
        <v>51</v>
      </c>
      <c r="I8089">
        <v>99.84</v>
      </c>
      <c r="J8089">
        <v>261</v>
      </c>
      <c r="K8089">
        <v>12</v>
      </c>
      <c r="L8089" t="s">
        <v>12693</v>
      </c>
      <c r="M8089">
        <v>2</v>
      </c>
      <c r="N8089">
        <v>2</v>
      </c>
      <c r="O8089">
        <v>0</v>
      </c>
      <c r="P8089">
        <v>104.88</v>
      </c>
      <c r="Q8089" t="s">
        <v>28</v>
      </c>
      <c r="R8089">
        <v>280</v>
      </c>
      <c r="S8089" t="s">
        <v>29</v>
      </c>
      <c r="T8089">
        <v>0</v>
      </c>
      <c r="U8089">
        <v>2191</v>
      </c>
      <c r="V8089" t="s">
        <v>12694</v>
      </c>
      <c r="X8089">
        <v>5.0480769230769149E-2</v>
      </c>
      <c r="Y8089" t="s">
        <v>31</v>
      </c>
      <c r="Z8089">
        <v>0.35657142857142859</v>
      </c>
      <c r="AA8089" t="str">
        <f t="shared" si="126"/>
        <v>LL</v>
      </c>
      <c r="AB8089">
        <v>1</v>
      </c>
    </row>
    <row r="8090" spans="1:28" x14ac:dyDescent="0.35">
      <c r="A8090">
        <v>0</v>
      </c>
      <c r="B8090">
        <v>31</v>
      </c>
      <c r="C8090">
        <v>176.69</v>
      </c>
      <c r="D8090">
        <v>2</v>
      </c>
      <c r="E8090">
        <v>0.5</v>
      </c>
      <c r="F8090">
        <v>4</v>
      </c>
      <c r="G8090" s="1">
        <v>45029</v>
      </c>
      <c r="H8090" t="s">
        <v>44</v>
      </c>
      <c r="I8090">
        <v>58.8</v>
      </c>
      <c r="J8090">
        <v>261</v>
      </c>
      <c r="K8090">
        <v>12</v>
      </c>
      <c r="L8090" t="s">
        <v>4461</v>
      </c>
      <c r="M8090">
        <v>4</v>
      </c>
      <c r="N8090">
        <v>4</v>
      </c>
      <c r="O8090">
        <v>0</v>
      </c>
      <c r="P8090">
        <v>58.8</v>
      </c>
      <c r="Q8090" t="s">
        <v>28</v>
      </c>
      <c r="R8090">
        <v>300</v>
      </c>
      <c r="S8090" t="s">
        <v>29</v>
      </c>
      <c r="T8090">
        <v>5</v>
      </c>
      <c r="U8090">
        <v>1366</v>
      </c>
      <c r="V8090" t="s">
        <v>12695</v>
      </c>
      <c r="X8090">
        <v>0</v>
      </c>
      <c r="Y8090" t="s">
        <v>31</v>
      </c>
      <c r="Z8090">
        <v>0.19599999999999998</v>
      </c>
      <c r="AA8090" t="str">
        <f t="shared" si="126"/>
        <v>ME</v>
      </c>
      <c r="AB8090">
        <v>1</v>
      </c>
    </row>
    <row r="8091" spans="1:28" x14ac:dyDescent="0.35">
      <c r="A8091">
        <v>0</v>
      </c>
      <c r="B8091">
        <v>22</v>
      </c>
      <c r="C8091">
        <v>0</v>
      </c>
      <c r="D8091">
        <v>0</v>
      </c>
      <c r="E8091">
        <v>0</v>
      </c>
      <c r="F8091">
        <v>4</v>
      </c>
      <c r="G8091" s="1">
        <v>45178</v>
      </c>
      <c r="H8091" t="s">
        <v>123</v>
      </c>
      <c r="I8091">
        <v>85.2</v>
      </c>
      <c r="J8091">
        <v>30</v>
      </c>
      <c r="K8091">
        <v>12</v>
      </c>
      <c r="L8091" t="s">
        <v>10205</v>
      </c>
      <c r="M8091">
        <v>0</v>
      </c>
      <c r="N8091">
        <v>0</v>
      </c>
      <c r="O8091">
        <v>0</v>
      </c>
      <c r="P8091">
        <v>102.48</v>
      </c>
      <c r="Q8091" t="s">
        <v>28</v>
      </c>
      <c r="R8091">
        <v>250</v>
      </c>
      <c r="S8091" t="s">
        <v>29</v>
      </c>
      <c r="T8091">
        <v>6</v>
      </c>
      <c r="U8091">
        <v>1461</v>
      </c>
      <c r="V8091" t="s">
        <v>12696</v>
      </c>
      <c r="X8091">
        <v>0.20281690140845071</v>
      </c>
      <c r="Y8091" t="s">
        <v>66</v>
      </c>
      <c r="Z8091">
        <v>0.34079999999999999</v>
      </c>
      <c r="AA8091" t="str">
        <f t="shared" si="126"/>
        <v>DY</v>
      </c>
      <c r="AB8091">
        <v>1</v>
      </c>
    </row>
    <row r="8092" spans="1:28" x14ac:dyDescent="0.35">
      <c r="A8092">
        <v>1</v>
      </c>
      <c r="B8092">
        <v>3</v>
      </c>
      <c r="C8092">
        <v>83.36</v>
      </c>
      <c r="D8092">
        <v>1</v>
      </c>
      <c r="E8092">
        <v>0.5</v>
      </c>
      <c r="F8092">
        <v>4</v>
      </c>
      <c r="G8092" s="1">
        <v>45121</v>
      </c>
      <c r="H8092" t="s">
        <v>298</v>
      </c>
      <c r="I8092">
        <v>123.6</v>
      </c>
      <c r="J8092">
        <v>135</v>
      </c>
      <c r="K8092">
        <v>120</v>
      </c>
      <c r="L8092" t="s">
        <v>2171</v>
      </c>
      <c r="M8092">
        <v>0</v>
      </c>
      <c r="N8092">
        <v>2</v>
      </c>
      <c r="O8092">
        <v>2</v>
      </c>
      <c r="P8092">
        <v>92.76</v>
      </c>
      <c r="Q8092" t="s">
        <v>28</v>
      </c>
      <c r="R8092">
        <v>400</v>
      </c>
      <c r="S8092" t="s">
        <v>29</v>
      </c>
      <c r="T8092">
        <v>5</v>
      </c>
      <c r="U8092">
        <v>2191</v>
      </c>
      <c r="V8092" t="s">
        <v>12697</v>
      </c>
      <c r="W8092">
        <v>0.35</v>
      </c>
      <c r="X8092">
        <v>-0.24951456310679604</v>
      </c>
      <c r="Y8092" t="s">
        <v>41</v>
      </c>
      <c r="Z8092">
        <v>0.309</v>
      </c>
      <c r="AA8092" t="str">
        <f t="shared" si="126"/>
        <v>SE</v>
      </c>
      <c r="AB8092">
        <v>1</v>
      </c>
    </row>
    <row r="8093" spans="1:28" x14ac:dyDescent="0.35">
      <c r="A8093">
        <v>1</v>
      </c>
      <c r="B8093">
        <v>3</v>
      </c>
      <c r="C8093">
        <v>341.77</v>
      </c>
      <c r="D8093">
        <v>4</v>
      </c>
      <c r="E8093">
        <v>2</v>
      </c>
      <c r="F8093">
        <v>4</v>
      </c>
      <c r="G8093" s="1">
        <v>45348</v>
      </c>
      <c r="H8093" t="s">
        <v>32</v>
      </c>
      <c r="I8093">
        <v>117</v>
      </c>
      <c r="J8093">
        <v>327</v>
      </c>
      <c r="K8093">
        <v>12</v>
      </c>
      <c r="L8093" t="s">
        <v>503</v>
      </c>
      <c r="M8093">
        <v>1</v>
      </c>
      <c r="N8093">
        <v>2</v>
      </c>
      <c r="O8093">
        <v>2</v>
      </c>
      <c r="P8093">
        <v>126.48</v>
      </c>
      <c r="Q8093" t="s">
        <v>29</v>
      </c>
      <c r="R8093">
        <v>330</v>
      </c>
      <c r="S8093" t="s">
        <v>29</v>
      </c>
      <c r="T8093">
        <v>3</v>
      </c>
      <c r="U8093">
        <v>1217</v>
      </c>
      <c r="V8093" t="s">
        <v>12698</v>
      </c>
      <c r="X8093">
        <v>8.1025641025641054E-2</v>
      </c>
      <c r="Y8093" t="s">
        <v>66</v>
      </c>
      <c r="Z8093">
        <v>0.35454545454545455</v>
      </c>
      <c r="AA8093" t="str">
        <f t="shared" si="126"/>
        <v>EX</v>
      </c>
      <c r="AB8093">
        <v>1</v>
      </c>
    </row>
    <row r="8094" spans="1:28" x14ac:dyDescent="0.35">
      <c r="A8094">
        <v>0</v>
      </c>
      <c r="B8094">
        <v>28</v>
      </c>
      <c r="C8094">
        <v>511.44</v>
      </c>
      <c r="D8094">
        <v>4</v>
      </c>
      <c r="E8094">
        <v>0.44444444444444442</v>
      </c>
      <c r="F8094">
        <v>4</v>
      </c>
      <c r="G8094" s="1">
        <v>45012</v>
      </c>
      <c r="H8094" t="s">
        <v>44</v>
      </c>
      <c r="I8094">
        <v>124.8</v>
      </c>
      <c r="J8094">
        <v>282</v>
      </c>
      <c r="K8094">
        <v>12</v>
      </c>
      <c r="L8094" t="s">
        <v>113</v>
      </c>
      <c r="M8094">
        <v>5</v>
      </c>
      <c r="N8094">
        <v>9</v>
      </c>
      <c r="O8094">
        <v>7</v>
      </c>
      <c r="P8094">
        <v>127.56</v>
      </c>
      <c r="Q8094" t="s">
        <v>28</v>
      </c>
      <c r="R8094">
        <v>600</v>
      </c>
      <c r="S8094" t="s">
        <v>29</v>
      </c>
      <c r="T8094">
        <v>0</v>
      </c>
      <c r="U8094">
        <v>730</v>
      </c>
      <c r="V8094" t="s">
        <v>12699</v>
      </c>
      <c r="X8094">
        <v>2.2115384615384658E-2</v>
      </c>
      <c r="Y8094" t="s">
        <v>66</v>
      </c>
      <c r="Z8094">
        <v>0.20799999999999999</v>
      </c>
      <c r="AA8094" t="str">
        <f t="shared" si="126"/>
        <v>ME</v>
      </c>
      <c r="AB8094">
        <v>1</v>
      </c>
    </row>
    <row r="8095" spans="1:28" x14ac:dyDescent="0.35">
      <c r="A8095">
        <v>1</v>
      </c>
      <c r="B8095">
        <v>5</v>
      </c>
      <c r="C8095">
        <v>260.68</v>
      </c>
      <c r="D8095">
        <v>1</v>
      </c>
      <c r="E8095">
        <v>0.16666666666666666</v>
      </c>
      <c r="F8095">
        <v>4</v>
      </c>
      <c r="G8095" s="1">
        <v>45057</v>
      </c>
      <c r="H8095" t="s">
        <v>32</v>
      </c>
      <c r="I8095">
        <v>41.88</v>
      </c>
      <c r="J8095">
        <v>27</v>
      </c>
      <c r="K8095">
        <v>12</v>
      </c>
      <c r="L8095" t="s">
        <v>4121</v>
      </c>
      <c r="M8095">
        <v>5</v>
      </c>
      <c r="N8095">
        <v>6</v>
      </c>
      <c r="O8095">
        <v>1</v>
      </c>
      <c r="P8095">
        <v>41.88</v>
      </c>
      <c r="Q8095" t="s">
        <v>28</v>
      </c>
      <c r="R8095">
        <v>300</v>
      </c>
      <c r="S8095" t="s">
        <v>29</v>
      </c>
      <c r="T8095">
        <v>0</v>
      </c>
      <c r="U8095">
        <v>365</v>
      </c>
      <c r="V8095" t="s">
        <v>12700</v>
      </c>
      <c r="X8095">
        <v>0</v>
      </c>
      <c r="Y8095" t="s">
        <v>31</v>
      </c>
      <c r="Z8095">
        <v>0.1396</v>
      </c>
      <c r="AA8095" t="str">
        <f t="shared" si="126"/>
        <v>BD</v>
      </c>
      <c r="AB8095">
        <v>1</v>
      </c>
    </row>
    <row r="8096" spans="1:28" x14ac:dyDescent="0.35">
      <c r="A8096">
        <v>0</v>
      </c>
      <c r="B8096">
        <v>3</v>
      </c>
      <c r="C8096">
        <v>0</v>
      </c>
      <c r="D8096">
        <v>0</v>
      </c>
      <c r="E8096">
        <v>0</v>
      </c>
      <c r="F8096">
        <v>12</v>
      </c>
      <c r="G8096" s="1">
        <v>45230</v>
      </c>
      <c r="H8096" t="s">
        <v>38</v>
      </c>
      <c r="I8096">
        <v>99.84</v>
      </c>
      <c r="J8096">
        <v>39</v>
      </c>
      <c r="K8096">
        <v>24</v>
      </c>
      <c r="L8096" t="s">
        <v>3794</v>
      </c>
      <c r="M8096">
        <v>0</v>
      </c>
      <c r="N8096">
        <v>0</v>
      </c>
      <c r="O8096">
        <v>0</v>
      </c>
      <c r="P8096">
        <v>104.88</v>
      </c>
      <c r="Q8096" t="s">
        <v>28</v>
      </c>
      <c r="R8096">
        <v>200</v>
      </c>
      <c r="S8096" t="s">
        <v>29</v>
      </c>
      <c r="T8096">
        <v>0</v>
      </c>
      <c r="U8096">
        <v>792</v>
      </c>
      <c r="V8096" t="s">
        <v>12701</v>
      </c>
      <c r="X8096">
        <v>5.0480769230769149E-2</v>
      </c>
      <c r="Y8096" t="s">
        <v>31</v>
      </c>
      <c r="Z8096">
        <v>0.49920000000000003</v>
      </c>
      <c r="AA8096" t="str">
        <f t="shared" si="126"/>
        <v>EN</v>
      </c>
      <c r="AB8096">
        <v>1</v>
      </c>
    </row>
    <row r="8097" spans="1:28" x14ac:dyDescent="0.35">
      <c r="A8097">
        <v>0</v>
      </c>
      <c r="B8097">
        <v>22</v>
      </c>
      <c r="C8097">
        <v>0</v>
      </c>
      <c r="D8097">
        <v>0</v>
      </c>
      <c r="E8097">
        <v>0</v>
      </c>
      <c r="F8097">
        <v>12</v>
      </c>
      <c r="G8097" s="1">
        <v>45255</v>
      </c>
      <c r="H8097" t="s">
        <v>38</v>
      </c>
      <c r="I8097">
        <v>86.52</v>
      </c>
      <c r="J8097">
        <v>30</v>
      </c>
      <c r="K8097">
        <v>12</v>
      </c>
      <c r="L8097" t="s">
        <v>7855</v>
      </c>
      <c r="M8097">
        <v>0</v>
      </c>
      <c r="N8097">
        <v>0</v>
      </c>
      <c r="O8097">
        <v>0</v>
      </c>
      <c r="P8097">
        <v>81.48</v>
      </c>
      <c r="Q8097" t="s">
        <v>28</v>
      </c>
      <c r="R8097">
        <v>350</v>
      </c>
      <c r="S8097" t="s">
        <v>29</v>
      </c>
      <c r="T8097">
        <v>0</v>
      </c>
      <c r="U8097">
        <v>1095</v>
      </c>
      <c r="V8097" t="s">
        <v>12702</v>
      </c>
      <c r="W8097">
        <v>0.02</v>
      </c>
      <c r="X8097">
        <v>-5.8252427184465931E-2</v>
      </c>
      <c r="Y8097" t="s">
        <v>41</v>
      </c>
      <c r="Z8097">
        <v>0.24719999999999998</v>
      </c>
      <c r="AA8097" t="str">
        <f t="shared" si="126"/>
        <v>NN</v>
      </c>
      <c r="AB8097">
        <v>1</v>
      </c>
    </row>
    <row r="8098" spans="1:28" x14ac:dyDescent="0.35">
      <c r="A8098">
        <v>0</v>
      </c>
      <c r="B8098">
        <v>9</v>
      </c>
      <c r="C8098">
        <v>0</v>
      </c>
      <c r="D8098">
        <v>0</v>
      </c>
      <c r="E8098">
        <v>0</v>
      </c>
      <c r="F8098">
        <v>12</v>
      </c>
      <c r="G8098" s="1">
        <v>45110</v>
      </c>
      <c r="H8098" t="s">
        <v>38</v>
      </c>
      <c r="I8098">
        <v>126.48</v>
      </c>
      <c r="J8098">
        <v>261</v>
      </c>
      <c r="K8098">
        <v>24</v>
      </c>
      <c r="L8098" t="s">
        <v>10629</v>
      </c>
      <c r="M8098">
        <v>0</v>
      </c>
      <c r="N8098">
        <v>0</v>
      </c>
      <c r="O8098">
        <v>0</v>
      </c>
      <c r="P8098">
        <v>91.44</v>
      </c>
      <c r="Q8098" t="s">
        <v>28</v>
      </c>
      <c r="R8098">
        <v>500</v>
      </c>
      <c r="S8098" t="s">
        <v>29</v>
      </c>
      <c r="T8098">
        <v>0</v>
      </c>
      <c r="U8098">
        <v>1826</v>
      </c>
      <c r="V8098" t="s">
        <v>12703</v>
      </c>
      <c r="W8098">
        <v>0.03</v>
      </c>
      <c r="X8098">
        <v>-0.27703984819734351</v>
      </c>
      <c r="Y8098" t="s">
        <v>41</v>
      </c>
      <c r="Z8098">
        <v>0.25296000000000002</v>
      </c>
      <c r="AA8098" t="str">
        <f t="shared" si="126"/>
        <v>TW</v>
      </c>
      <c r="AB8098">
        <v>1</v>
      </c>
    </row>
    <row r="8099" spans="1:28" x14ac:dyDescent="0.35">
      <c r="A8099">
        <v>0</v>
      </c>
      <c r="B8099">
        <v>3</v>
      </c>
      <c r="C8099">
        <v>193.36</v>
      </c>
      <c r="D8099">
        <v>2</v>
      </c>
      <c r="E8099">
        <v>0.25</v>
      </c>
      <c r="F8099">
        <v>4</v>
      </c>
      <c r="G8099" s="1">
        <v>44958</v>
      </c>
      <c r="H8099" t="s">
        <v>44</v>
      </c>
      <c r="I8099">
        <v>123.6</v>
      </c>
      <c r="J8099">
        <v>135</v>
      </c>
      <c r="K8099">
        <v>120</v>
      </c>
      <c r="L8099" t="s">
        <v>11737</v>
      </c>
      <c r="M8099">
        <v>0</v>
      </c>
      <c r="N8099">
        <v>8</v>
      </c>
      <c r="O8099">
        <v>8</v>
      </c>
      <c r="P8099">
        <v>143.28</v>
      </c>
      <c r="Q8099" t="s">
        <v>79</v>
      </c>
      <c r="R8099">
        <v>333</v>
      </c>
      <c r="S8099" t="s">
        <v>29</v>
      </c>
      <c r="T8099">
        <v>6</v>
      </c>
      <c r="U8099">
        <v>1344</v>
      </c>
      <c r="V8099" t="s">
        <v>12704</v>
      </c>
      <c r="X8099">
        <v>0.15922330097087384</v>
      </c>
      <c r="Y8099" t="s">
        <v>66</v>
      </c>
      <c r="Z8099">
        <v>0.37117117117117115</v>
      </c>
      <c r="AA8099" t="str">
        <f t="shared" si="126"/>
        <v>BS</v>
      </c>
      <c r="AB8099">
        <v>1</v>
      </c>
    </row>
    <row r="8100" spans="1:28" x14ac:dyDescent="0.35">
      <c r="A8100">
        <v>1</v>
      </c>
      <c r="B8100">
        <v>41</v>
      </c>
      <c r="C8100">
        <v>602.08000000000004</v>
      </c>
      <c r="D8100">
        <v>8</v>
      </c>
      <c r="E8100">
        <v>8</v>
      </c>
      <c r="F8100">
        <v>4</v>
      </c>
      <c r="G8100" s="1">
        <v>44977</v>
      </c>
      <c r="H8100" t="s">
        <v>35</v>
      </c>
      <c r="I8100">
        <v>35.880000000000003</v>
      </c>
      <c r="J8100">
        <v>257</v>
      </c>
      <c r="K8100">
        <v>12</v>
      </c>
      <c r="L8100" t="s">
        <v>9552</v>
      </c>
      <c r="M8100">
        <v>1</v>
      </c>
      <c r="N8100">
        <v>1</v>
      </c>
      <c r="O8100">
        <v>2</v>
      </c>
      <c r="P8100">
        <v>41.4</v>
      </c>
      <c r="Q8100" t="s">
        <v>28</v>
      </c>
      <c r="R8100">
        <v>180</v>
      </c>
      <c r="S8100" t="s">
        <v>29</v>
      </c>
      <c r="T8100">
        <v>0</v>
      </c>
      <c r="U8100">
        <v>19</v>
      </c>
      <c r="V8100" t="s">
        <v>12705</v>
      </c>
      <c r="W8100">
        <v>0.45</v>
      </c>
      <c r="X8100">
        <v>0.15384615384615372</v>
      </c>
      <c r="Y8100" t="s">
        <v>41</v>
      </c>
      <c r="Z8100">
        <v>0.19933333333333333</v>
      </c>
      <c r="AA8100" t="str">
        <f t="shared" si="126"/>
        <v>BD</v>
      </c>
      <c r="AB8100">
        <v>1</v>
      </c>
    </row>
    <row r="8101" spans="1:28" x14ac:dyDescent="0.35">
      <c r="A8101">
        <v>1</v>
      </c>
      <c r="B8101">
        <v>22</v>
      </c>
      <c r="C8101">
        <v>0</v>
      </c>
      <c r="D8101">
        <v>0</v>
      </c>
      <c r="E8101">
        <v>0</v>
      </c>
      <c r="F8101">
        <v>4</v>
      </c>
      <c r="G8101" s="1">
        <v>44938</v>
      </c>
      <c r="H8101" t="s">
        <v>28</v>
      </c>
      <c r="I8101">
        <v>69.48</v>
      </c>
      <c r="J8101">
        <v>148</v>
      </c>
      <c r="K8101">
        <v>12</v>
      </c>
      <c r="L8101" t="s">
        <v>12706</v>
      </c>
      <c r="M8101">
        <v>0</v>
      </c>
      <c r="N8101">
        <v>1</v>
      </c>
      <c r="O8101">
        <v>1</v>
      </c>
      <c r="P8101">
        <v>69.48</v>
      </c>
      <c r="Q8101" t="s">
        <v>28</v>
      </c>
      <c r="R8101">
        <v>350</v>
      </c>
      <c r="S8101" t="s">
        <v>29</v>
      </c>
      <c r="T8101">
        <v>0</v>
      </c>
      <c r="U8101">
        <v>396</v>
      </c>
      <c r="V8101" t="s">
        <v>12707</v>
      </c>
      <c r="X8101">
        <v>0</v>
      </c>
      <c r="Y8101" t="s">
        <v>31</v>
      </c>
      <c r="Z8101">
        <v>0.19851428571428573</v>
      </c>
      <c r="AA8101" t="str">
        <f t="shared" si="126"/>
        <v>SK</v>
      </c>
      <c r="AB8101">
        <v>1</v>
      </c>
    </row>
    <row r="8102" spans="1:28" x14ac:dyDescent="0.35">
      <c r="A8102">
        <v>0</v>
      </c>
      <c r="B8102">
        <v>26</v>
      </c>
      <c r="C8102">
        <v>3396.18</v>
      </c>
      <c r="D8102">
        <v>28</v>
      </c>
      <c r="E8102">
        <v>1.1200000000000001</v>
      </c>
      <c r="F8102">
        <v>12</v>
      </c>
      <c r="G8102" s="1">
        <v>45245</v>
      </c>
      <c r="H8102" t="s">
        <v>183</v>
      </c>
      <c r="I8102">
        <v>73.2</v>
      </c>
      <c r="J8102">
        <v>135</v>
      </c>
      <c r="K8102">
        <v>120</v>
      </c>
      <c r="L8102" t="s">
        <v>2439</v>
      </c>
      <c r="M8102">
        <v>4</v>
      </c>
      <c r="N8102">
        <v>25</v>
      </c>
      <c r="O8102">
        <v>24</v>
      </c>
      <c r="P8102">
        <v>84.48</v>
      </c>
      <c r="Q8102" t="s">
        <v>28</v>
      </c>
      <c r="R8102">
        <v>500</v>
      </c>
      <c r="S8102" t="s">
        <v>29</v>
      </c>
      <c r="T8102">
        <v>0</v>
      </c>
      <c r="U8102">
        <v>730</v>
      </c>
      <c r="V8102" t="s">
        <v>12708</v>
      </c>
      <c r="W8102">
        <v>0.13</v>
      </c>
      <c r="X8102">
        <v>0.1540983606557377</v>
      </c>
      <c r="Y8102" t="s">
        <v>41</v>
      </c>
      <c r="Z8102">
        <v>0.1464</v>
      </c>
      <c r="AA8102" t="str">
        <f t="shared" si="126"/>
        <v>BS</v>
      </c>
      <c r="AB8102">
        <v>1</v>
      </c>
    </row>
    <row r="8103" spans="1:28" x14ac:dyDescent="0.35">
      <c r="A8103">
        <v>0</v>
      </c>
      <c r="B8103">
        <v>6</v>
      </c>
      <c r="C8103">
        <v>705.44</v>
      </c>
      <c r="D8103">
        <v>8</v>
      </c>
      <c r="E8103">
        <v>2.6666666666666665</v>
      </c>
      <c r="F8103">
        <v>4</v>
      </c>
      <c r="G8103" s="1">
        <v>45014</v>
      </c>
      <c r="H8103" t="s">
        <v>35</v>
      </c>
      <c r="I8103">
        <v>56.28</v>
      </c>
      <c r="J8103">
        <v>30</v>
      </c>
      <c r="K8103">
        <v>12</v>
      </c>
      <c r="L8103" t="s">
        <v>209</v>
      </c>
      <c r="M8103">
        <v>1</v>
      </c>
      <c r="N8103">
        <v>3</v>
      </c>
      <c r="O8103">
        <v>2</v>
      </c>
      <c r="P8103">
        <v>64.319999999999993</v>
      </c>
      <c r="Q8103" t="s">
        <v>28</v>
      </c>
      <c r="R8103">
        <v>400</v>
      </c>
      <c r="S8103" t="s">
        <v>29</v>
      </c>
      <c r="T8103">
        <v>0</v>
      </c>
      <c r="U8103">
        <v>365</v>
      </c>
      <c r="V8103" t="s">
        <v>12709</v>
      </c>
      <c r="W8103">
        <v>0.32</v>
      </c>
      <c r="X8103">
        <v>0.14285714285714271</v>
      </c>
      <c r="Y8103" t="s">
        <v>41</v>
      </c>
      <c r="Z8103">
        <v>0.14069999999999999</v>
      </c>
      <c r="AA8103" t="str">
        <f t="shared" si="126"/>
        <v>TS</v>
      </c>
      <c r="AB8103">
        <v>1</v>
      </c>
    </row>
    <row r="8104" spans="1:28" x14ac:dyDescent="0.35">
      <c r="A8104">
        <v>0</v>
      </c>
      <c r="B8104">
        <v>16</v>
      </c>
      <c r="C8104">
        <v>0</v>
      </c>
      <c r="D8104">
        <v>0</v>
      </c>
      <c r="E8104">
        <v>0</v>
      </c>
      <c r="F8104">
        <v>4</v>
      </c>
      <c r="G8104" s="1">
        <v>45125</v>
      </c>
      <c r="H8104" t="s">
        <v>467</v>
      </c>
      <c r="I8104">
        <v>103.2</v>
      </c>
      <c r="J8104">
        <v>48</v>
      </c>
      <c r="K8104">
        <v>12</v>
      </c>
      <c r="L8104" t="s">
        <v>11643</v>
      </c>
      <c r="M8104">
        <v>0</v>
      </c>
      <c r="N8104">
        <v>0</v>
      </c>
      <c r="O8104">
        <v>0</v>
      </c>
      <c r="P8104">
        <v>103.2</v>
      </c>
      <c r="Q8104" t="s">
        <v>28</v>
      </c>
      <c r="R8104">
        <v>300</v>
      </c>
      <c r="S8104" t="s">
        <v>29</v>
      </c>
      <c r="T8104">
        <v>6</v>
      </c>
      <c r="U8104">
        <v>510</v>
      </c>
      <c r="V8104" t="s">
        <v>12710</v>
      </c>
      <c r="X8104">
        <v>0</v>
      </c>
      <c r="Y8104" t="s">
        <v>31</v>
      </c>
      <c r="Z8104">
        <v>0.34400000000000003</v>
      </c>
      <c r="AA8104" t="str">
        <f t="shared" si="126"/>
        <v>LS</v>
      </c>
      <c r="AB8104">
        <v>1</v>
      </c>
    </row>
    <row r="8105" spans="1:28" x14ac:dyDescent="0.35">
      <c r="A8105">
        <v>1</v>
      </c>
      <c r="B8105">
        <v>38</v>
      </c>
      <c r="C8105">
        <v>118.25</v>
      </c>
      <c r="D8105">
        <v>1</v>
      </c>
      <c r="E8105">
        <v>0.25</v>
      </c>
      <c r="F8105">
        <v>4</v>
      </c>
      <c r="G8105" s="1">
        <v>45134</v>
      </c>
      <c r="H8105" t="s">
        <v>44</v>
      </c>
      <c r="I8105">
        <v>114</v>
      </c>
      <c r="J8105">
        <v>304</v>
      </c>
      <c r="K8105">
        <v>12</v>
      </c>
      <c r="L8105" t="s">
        <v>2542</v>
      </c>
      <c r="M8105">
        <v>2</v>
      </c>
      <c r="N8105">
        <v>4</v>
      </c>
      <c r="O8105">
        <v>2</v>
      </c>
      <c r="P8105">
        <v>95.64</v>
      </c>
      <c r="Q8105" t="s">
        <v>28</v>
      </c>
      <c r="R8105">
        <v>521.45000000000005</v>
      </c>
      <c r="S8105" t="s">
        <v>29</v>
      </c>
      <c r="T8105">
        <v>0</v>
      </c>
      <c r="U8105">
        <v>1132</v>
      </c>
      <c r="V8105" t="s">
        <v>12711</v>
      </c>
      <c r="X8105">
        <v>-0.16105263157894736</v>
      </c>
      <c r="Y8105" t="s">
        <v>66</v>
      </c>
      <c r="Z8105">
        <v>0.21862115255537443</v>
      </c>
      <c r="AA8105" t="str">
        <f t="shared" si="126"/>
        <v>B</v>
      </c>
      <c r="AB8105">
        <v>1</v>
      </c>
    </row>
    <row r="8106" spans="1:28" x14ac:dyDescent="0.35">
      <c r="A8106">
        <v>0</v>
      </c>
      <c r="B8106">
        <v>3</v>
      </c>
      <c r="C8106">
        <v>0</v>
      </c>
      <c r="D8106">
        <v>0</v>
      </c>
      <c r="E8106">
        <v>0</v>
      </c>
      <c r="F8106">
        <v>4</v>
      </c>
      <c r="G8106" s="1">
        <v>45223</v>
      </c>
      <c r="H8106" t="s">
        <v>32</v>
      </c>
      <c r="I8106">
        <v>64.680000000000007</v>
      </c>
      <c r="J8106">
        <v>135</v>
      </c>
      <c r="K8106">
        <v>120</v>
      </c>
      <c r="L8106" t="s">
        <v>12712</v>
      </c>
      <c r="M8106">
        <v>2</v>
      </c>
      <c r="N8106">
        <v>4</v>
      </c>
      <c r="O8106">
        <v>2</v>
      </c>
      <c r="P8106">
        <v>76.92</v>
      </c>
      <c r="Q8106" t="s">
        <v>28</v>
      </c>
      <c r="R8106">
        <v>329</v>
      </c>
      <c r="S8106" t="s">
        <v>29</v>
      </c>
      <c r="T8106">
        <v>0</v>
      </c>
      <c r="U8106">
        <v>8</v>
      </c>
      <c r="V8106" t="s">
        <v>12713</v>
      </c>
      <c r="W8106">
        <v>0.35</v>
      </c>
      <c r="X8106">
        <v>0.18923933209647487</v>
      </c>
      <c r="Y8106" t="s">
        <v>41</v>
      </c>
      <c r="Z8106">
        <v>0.19659574468085109</v>
      </c>
      <c r="AA8106" t="str">
        <f t="shared" si="126"/>
        <v>PO</v>
      </c>
      <c r="AB8106">
        <v>1</v>
      </c>
    </row>
    <row r="8107" spans="1:28" x14ac:dyDescent="0.35">
      <c r="A8107">
        <v>0</v>
      </c>
      <c r="B8107">
        <v>35</v>
      </c>
      <c r="C8107">
        <v>149.99</v>
      </c>
      <c r="D8107">
        <v>2</v>
      </c>
      <c r="E8107">
        <v>0.22222222222222221</v>
      </c>
      <c r="F8107">
        <v>4</v>
      </c>
      <c r="G8107" s="1">
        <v>45098</v>
      </c>
      <c r="H8107" t="s">
        <v>44</v>
      </c>
      <c r="I8107">
        <v>85.2</v>
      </c>
      <c r="J8107">
        <v>295</v>
      </c>
      <c r="K8107">
        <v>12</v>
      </c>
      <c r="L8107" t="s">
        <v>5678</v>
      </c>
      <c r="M8107">
        <v>8</v>
      </c>
      <c r="N8107">
        <v>9</v>
      </c>
      <c r="O8107">
        <v>1</v>
      </c>
      <c r="P8107">
        <v>85.2</v>
      </c>
      <c r="Q8107" t="s">
        <v>28</v>
      </c>
      <c r="R8107">
        <v>200</v>
      </c>
      <c r="S8107" t="s">
        <v>29</v>
      </c>
      <c r="T8107">
        <v>6</v>
      </c>
      <c r="U8107">
        <v>1095</v>
      </c>
      <c r="V8107" t="s">
        <v>12714</v>
      </c>
      <c r="X8107">
        <v>0</v>
      </c>
      <c r="Y8107" t="s">
        <v>31</v>
      </c>
      <c r="Z8107">
        <v>0.42599999999999999</v>
      </c>
      <c r="AA8107" t="str">
        <f t="shared" si="126"/>
        <v>PR</v>
      </c>
      <c r="AB8107">
        <v>1</v>
      </c>
    </row>
    <row r="8108" spans="1:28" x14ac:dyDescent="0.35">
      <c r="A8108">
        <v>1</v>
      </c>
      <c r="B8108">
        <v>38</v>
      </c>
      <c r="C8108">
        <v>2015.55</v>
      </c>
      <c r="D8108">
        <v>17</v>
      </c>
      <c r="E8108">
        <v>1.8888888888888888</v>
      </c>
      <c r="F8108">
        <v>4</v>
      </c>
      <c r="G8108" s="1">
        <v>45227</v>
      </c>
      <c r="H8108" t="s">
        <v>35</v>
      </c>
      <c r="I8108">
        <v>131.88</v>
      </c>
      <c r="J8108">
        <v>159</v>
      </c>
      <c r="K8108">
        <v>12</v>
      </c>
      <c r="L8108" t="s">
        <v>158</v>
      </c>
      <c r="M8108">
        <v>5</v>
      </c>
      <c r="N8108">
        <v>9</v>
      </c>
      <c r="O8108">
        <v>4</v>
      </c>
      <c r="P8108">
        <v>138.47999999999999</v>
      </c>
      <c r="Q8108" t="s">
        <v>28</v>
      </c>
      <c r="R8108">
        <v>900</v>
      </c>
      <c r="S8108" t="s">
        <v>29</v>
      </c>
      <c r="T8108">
        <v>0</v>
      </c>
      <c r="U8108">
        <v>395</v>
      </c>
      <c r="V8108" t="s">
        <v>12715</v>
      </c>
      <c r="X8108">
        <v>5.0045495905368477E-2</v>
      </c>
      <c r="Y8108" t="s">
        <v>31</v>
      </c>
      <c r="Z8108">
        <v>0.14653333333333332</v>
      </c>
      <c r="AA8108" t="str">
        <f t="shared" si="126"/>
        <v>OL</v>
      </c>
      <c r="AB8108">
        <v>1</v>
      </c>
    </row>
    <row r="8109" spans="1:28" x14ac:dyDescent="0.35">
      <c r="A8109">
        <v>0</v>
      </c>
      <c r="B8109">
        <v>38</v>
      </c>
      <c r="C8109">
        <v>0</v>
      </c>
      <c r="D8109">
        <v>0</v>
      </c>
      <c r="E8109">
        <v>0</v>
      </c>
      <c r="F8109">
        <v>4</v>
      </c>
      <c r="G8109" s="1">
        <v>45015</v>
      </c>
      <c r="H8109" t="s">
        <v>35</v>
      </c>
      <c r="I8109">
        <v>114</v>
      </c>
      <c r="J8109">
        <v>175</v>
      </c>
      <c r="K8109">
        <v>12</v>
      </c>
      <c r="L8109" t="s">
        <v>12716</v>
      </c>
      <c r="M8109">
        <v>1</v>
      </c>
      <c r="N8109">
        <v>2</v>
      </c>
      <c r="O8109">
        <v>2</v>
      </c>
      <c r="P8109">
        <v>114</v>
      </c>
      <c r="Q8109" t="s">
        <v>28</v>
      </c>
      <c r="R8109">
        <v>449</v>
      </c>
      <c r="S8109" t="s">
        <v>29</v>
      </c>
      <c r="T8109">
        <v>0</v>
      </c>
      <c r="U8109">
        <v>426</v>
      </c>
      <c r="V8109" t="s">
        <v>12717</v>
      </c>
      <c r="X8109">
        <v>0</v>
      </c>
      <c r="Y8109" t="s">
        <v>31</v>
      </c>
      <c r="Z8109">
        <v>0.25389755011135856</v>
      </c>
      <c r="AA8109" t="str">
        <f t="shared" si="126"/>
        <v>LN</v>
      </c>
      <c r="AB8109">
        <v>1</v>
      </c>
    </row>
    <row r="8110" spans="1:28" x14ac:dyDescent="0.35">
      <c r="A8110">
        <v>0</v>
      </c>
      <c r="B8110">
        <v>22</v>
      </c>
      <c r="C8110">
        <v>2252.04</v>
      </c>
      <c r="D8110">
        <v>18</v>
      </c>
      <c r="E8110">
        <v>4.5</v>
      </c>
      <c r="F8110">
        <v>4</v>
      </c>
      <c r="G8110" s="1">
        <v>45337</v>
      </c>
      <c r="H8110" t="s">
        <v>123</v>
      </c>
      <c r="I8110">
        <v>110.4</v>
      </c>
      <c r="J8110">
        <v>135</v>
      </c>
      <c r="K8110">
        <v>120</v>
      </c>
      <c r="L8110" t="s">
        <v>3031</v>
      </c>
      <c r="M8110">
        <v>1</v>
      </c>
      <c r="N8110">
        <v>4</v>
      </c>
      <c r="O8110">
        <v>4</v>
      </c>
      <c r="P8110">
        <v>90</v>
      </c>
      <c r="Q8110" t="s">
        <v>28</v>
      </c>
      <c r="R8110">
        <v>500</v>
      </c>
      <c r="S8110" t="s">
        <v>29</v>
      </c>
      <c r="T8110">
        <v>6</v>
      </c>
      <c r="U8110">
        <v>2890</v>
      </c>
      <c r="V8110" t="s">
        <v>12718</v>
      </c>
      <c r="W8110">
        <v>0.15</v>
      </c>
      <c r="X8110">
        <v>-0.18478260869565222</v>
      </c>
      <c r="Y8110" t="s">
        <v>41</v>
      </c>
      <c r="Z8110">
        <v>0.22080000000000002</v>
      </c>
      <c r="AA8110" t="str">
        <f t="shared" si="126"/>
        <v>IG</v>
      </c>
      <c r="AB8110">
        <v>1</v>
      </c>
    </row>
    <row r="8111" spans="1:28" x14ac:dyDescent="0.35">
      <c r="A8111">
        <v>1</v>
      </c>
      <c r="B8111">
        <v>60</v>
      </c>
      <c r="C8111">
        <v>0</v>
      </c>
      <c r="D8111">
        <v>0</v>
      </c>
      <c r="E8111">
        <v>0</v>
      </c>
      <c r="F8111">
        <v>4</v>
      </c>
      <c r="G8111" s="1">
        <v>44959</v>
      </c>
      <c r="H8111" t="s">
        <v>44</v>
      </c>
      <c r="I8111">
        <v>110.4</v>
      </c>
      <c r="J8111">
        <v>261</v>
      </c>
      <c r="K8111">
        <v>12</v>
      </c>
      <c r="L8111" t="s">
        <v>5889</v>
      </c>
      <c r="M8111">
        <v>0</v>
      </c>
      <c r="N8111">
        <v>0</v>
      </c>
      <c r="O8111">
        <v>0</v>
      </c>
      <c r="P8111">
        <v>80.52</v>
      </c>
      <c r="Q8111" t="s">
        <v>28</v>
      </c>
      <c r="R8111">
        <v>700</v>
      </c>
      <c r="S8111" t="s">
        <v>29</v>
      </c>
      <c r="T8111">
        <v>6</v>
      </c>
      <c r="U8111">
        <v>1708</v>
      </c>
      <c r="V8111" t="s">
        <v>12719</v>
      </c>
      <c r="X8111">
        <v>-0.27065217391304353</v>
      </c>
      <c r="Y8111" t="s">
        <v>66</v>
      </c>
      <c r="Z8111">
        <v>0.15771428571428572</v>
      </c>
      <c r="AA8111" t="str">
        <f t="shared" si="126"/>
        <v>SL</v>
      </c>
      <c r="AB8111">
        <v>1</v>
      </c>
    </row>
    <row r="8112" spans="1:28" x14ac:dyDescent="0.35">
      <c r="A8112">
        <v>1</v>
      </c>
      <c r="B8112">
        <v>3</v>
      </c>
      <c r="C8112">
        <v>550.62</v>
      </c>
      <c r="D8112">
        <v>4</v>
      </c>
      <c r="E8112">
        <v>2</v>
      </c>
      <c r="F8112">
        <v>4</v>
      </c>
      <c r="G8112" s="1">
        <v>45124</v>
      </c>
      <c r="H8112" t="s">
        <v>35</v>
      </c>
      <c r="I8112">
        <v>125.04</v>
      </c>
      <c r="J8112">
        <v>39</v>
      </c>
      <c r="K8112">
        <v>24</v>
      </c>
      <c r="L8112" t="s">
        <v>12720</v>
      </c>
      <c r="M8112">
        <v>1</v>
      </c>
      <c r="N8112">
        <v>2</v>
      </c>
      <c r="O8112">
        <v>1</v>
      </c>
      <c r="P8112">
        <v>95.04</v>
      </c>
      <c r="Q8112" t="s">
        <v>28</v>
      </c>
      <c r="R8112">
        <v>499</v>
      </c>
      <c r="S8112" t="s">
        <v>29</v>
      </c>
      <c r="T8112">
        <v>3</v>
      </c>
      <c r="U8112">
        <v>2602</v>
      </c>
      <c r="V8112" t="s">
        <v>12721</v>
      </c>
      <c r="W8112">
        <v>0.36</v>
      </c>
      <c r="X8112">
        <v>-0.23992322456813819</v>
      </c>
      <c r="Y8112" t="s">
        <v>41</v>
      </c>
      <c r="Z8112">
        <v>0.25058116232464933</v>
      </c>
      <c r="AA8112" t="str">
        <f t="shared" si="126"/>
        <v>TN</v>
      </c>
      <c r="AB8112">
        <v>1</v>
      </c>
    </row>
    <row r="8113" spans="1:28" x14ac:dyDescent="0.35">
      <c r="A8113">
        <v>0</v>
      </c>
      <c r="B8113">
        <v>15</v>
      </c>
      <c r="C8113">
        <v>0</v>
      </c>
      <c r="D8113">
        <v>0</v>
      </c>
      <c r="E8113">
        <v>0</v>
      </c>
      <c r="F8113">
        <v>4</v>
      </c>
      <c r="G8113" s="1">
        <v>45300</v>
      </c>
      <c r="H8113" t="s">
        <v>44</v>
      </c>
      <c r="I8113">
        <v>76.8</v>
      </c>
      <c r="J8113">
        <v>55</v>
      </c>
      <c r="K8113">
        <v>24</v>
      </c>
      <c r="L8113" t="s">
        <v>12722</v>
      </c>
      <c r="M8113">
        <v>0</v>
      </c>
      <c r="N8113">
        <v>0</v>
      </c>
      <c r="O8113">
        <v>0</v>
      </c>
      <c r="P8113">
        <v>80.64</v>
      </c>
      <c r="Q8113" t="s">
        <v>28</v>
      </c>
      <c r="R8113">
        <v>300</v>
      </c>
      <c r="S8113" t="s">
        <v>29</v>
      </c>
      <c r="T8113">
        <v>6</v>
      </c>
      <c r="U8113">
        <v>1826</v>
      </c>
      <c r="V8113" t="s">
        <v>12723</v>
      </c>
      <c r="X8113">
        <v>5.0000000000000044E-2</v>
      </c>
      <c r="Y8113" t="s">
        <v>31</v>
      </c>
      <c r="Z8113">
        <v>0.25600000000000001</v>
      </c>
      <c r="AA8113" t="str">
        <f t="shared" si="126"/>
        <v>RM</v>
      </c>
      <c r="AB8113">
        <v>1</v>
      </c>
    </row>
    <row r="8114" spans="1:28" x14ac:dyDescent="0.35">
      <c r="A8114">
        <v>0</v>
      </c>
      <c r="B8114">
        <v>22</v>
      </c>
      <c r="C8114">
        <v>563.58000000000004</v>
      </c>
      <c r="D8114">
        <v>4</v>
      </c>
      <c r="E8114">
        <v>0.66666666666666663</v>
      </c>
      <c r="F8114">
        <v>12</v>
      </c>
      <c r="G8114" s="1">
        <v>45294</v>
      </c>
      <c r="H8114" t="s">
        <v>51</v>
      </c>
      <c r="I8114">
        <v>86.52</v>
      </c>
      <c r="J8114">
        <v>39</v>
      </c>
      <c r="K8114">
        <v>24</v>
      </c>
      <c r="L8114" t="s">
        <v>509</v>
      </c>
      <c r="M8114">
        <v>1</v>
      </c>
      <c r="N8114">
        <v>6</v>
      </c>
      <c r="O8114">
        <v>6</v>
      </c>
      <c r="P8114">
        <v>82.32</v>
      </c>
      <c r="Q8114" t="s">
        <v>28</v>
      </c>
      <c r="R8114">
        <v>400</v>
      </c>
      <c r="S8114" t="s">
        <v>29</v>
      </c>
      <c r="T8114">
        <v>0</v>
      </c>
      <c r="U8114">
        <v>2191</v>
      </c>
      <c r="V8114" t="s">
        <v>12724</v>
      </c>
      <c r="W8114">
        <v>0.05</v>
      </c>
      <c r="X8114">
        <v>-4.8543689320388383E-2</v>
      </c>
      <c r="Y8114" t="s">
        <v>41</v>
      </c>
      <c r="Z8114">
        <v>0.21629999999999999</v>
      </c>
      <c r="AA8114" t="str">
        <f t="shared" si="126"/>
        <v>SR</v>
      </c>
      <c r="AB8114">
        <v>1</v>
      </c>
    </row>
    <row r="8115" spans="1:28" x14ac:dyDescent="0.35">
      <c r="A8115">
        <v>1</v>
      </c>
      <c r="B8115">
        <v>3</v>
      </c>
      <c r="C8115">
        <v>537.96</v>
      </c>
      <c r="D8115">
        <v>6</v>
      </c>
      <c r="E8115">
        <v>0.22222222222222221</v>
      </c>
      <c r="F8115">
        <v>12</v>
      </c>
      <c r="G8115" s="1">
        <v>45170</v>
      </c>
      <c r="H8115" t="s">
        <v>28</v>
      </c>
      <c r="I8115">
        <v>66.48</v>
      </c>
      <c r="J8115">
        <v>323</v>
      </c>
      <c r="K8115">
        <v>24</v>
      </c>
      <c r="L8115" t="s">
        <v>2703</v>
      </c>
      <c r="M8115">
        <v>7</v>
      </c>
      <c r="N8115">
        <v>27</v>
      </c>
      <c r="O8115">
        <v>21</v>
      </c>
      <c r="P8115">
        <v>69.84</v>
      </c>
      <c r="Q8115" t="s">
        <v>28</v>
      </c>
      <c r="R8115">
        <v>302.32</v>
      </c>
      <c r="S8115" t="s">
        <v>29</v>
      </c>
      <c r="T8115">
        <v>0</v>
      </c>
      <c r="U8115">
        <v>561</v>
      </c>
      <c r="V8115" t="s">
        <v>12725</v>
      </c>
      <c r="X8115">
        <v>5.0541516245487354E-2</v>
      </c>
      <c r="Y8115" t="s">
        <v>31</v>
      </c>
      <c r="Z8115">
        <v>0.21989944429743319</v>
      </c>
      <c r="AA8115" t="str">
        <f t="shared" si="126"/>
        <v>WD</v>
      </c>
      <c r="AB8115">
        <v>1</v>
      </c>
    </row>
    <row r="8116" spans="1:28" x14ac:dyDescent="0.35">
      <c r="A8116">
        <v>0</v>
      </c>
      <c r="B8116">
        <v>38</v>
      </c>
      <c r="C8116">
        <v>0</v>
      </c>
      <c r="D8116">
        <v>0</v>
      </c>
      <c r="E8116">
        <v>0</v>
      </c>
      <c r="F8116">
        <v>4</v>
      </c>
      <c r="G8116" s="1">
        <v>45300</v>
      </c>
      <c r="H8116" t="s">
        <v>35</v>
      </c>
      <c r="I8116">
        <v>131.88</v>
      </c>
      <c r="J8116">
        <v>282</v>
      </c>
      <c r="K8116">
        <v>12</v>
      </c>
      <c r="L8116" t="s">
        <v>7842</v>
      </c>
      <c r="M8116">
        <v>1</v>
      </c>
      <c r="N8116">
        <v>1</v>
      </c>
      <c r="O8116">
        <v>0</v>
      </c>
      <c r="P8116">
        <v>121.56</v>
      </c>
      <c r="Q8116" t="s">
        <v>28</v>
      </c>
      <c r="R8116">
        <v>840</v>
      </c>
      <c r="S8116" t="s">
        <v>29</v>
      </c>
      <c r="T8116">
        <v>0</v>
      </c>
      <c r="U8116">
        <v>341</v>
      </c>
      <c r="V8116" t="s">
        <v>12726</v>
      </c>
      <c r="W8116">
        <v>0.56999999999999995</v>
      </c>
      <c r="X8116">
        <v>-7.825295723384891E-2</v>
      </c>
      <c r="Y8116" t="s">
        <v>41</v>
      </c>
      <c r="Z8116">
        <v>0.157</v>
      </c>
      <c r="AA8116" t="str">
        <f t="shared" si="126"/>
        <v>NN</v>
      </c>
      <c r="AB8116">
        <v>1</v>
      </c>
    </row>
    <row r="8117" spans="1:28" x14ac:dyDescent="0.35">
      <c r="A8117">
        <v>0</v>
      </c>
      <c r="B8117">
        <v>49</v>
      </c>
      <c r="C8117">
        <v>79.14</v>
      </c>
      <c r="D8117">
        <v>1</v>
      </c>
      <c r="E8117">
        <v>1</v>
      </c>
      <c r="F8117">
        <v>4</v>
      </c>
      <c r="G8117" s="1">
        <v>45153</v>
      </c>
      <c r="H8117" t="s">
        <v>44</v>
      </c>
      <c r="I8117">
        <v>97.2</v>
      </c>
      <c r="J8117">
        <v>273</v>
      </c>
      <c r="K8117">
        <v>24</v>
      </c>
      <c r="L8117" t="s">
        <v>4037</v>
      </c>
      <c r="M8117">
        <v>1</v>
      </c>
      <c r="N8117">
        <v>1</v>
      </c>
      <c r="O8117">
        <v>0</v>
      </c>
      <c r="P8117">
        <v>93.36</v>
      </c>
      <c r="Q8117" t="s">
        <v>28</v>
      </c>
      <c r="R8117">
        <v>645</v>
      </c>
      <c r="S8117" t="s">
        <v>29</v>
      </c>
      <c r="T8117">
        <v>6</v>
      </c>
      <c r="U8117">
        <v>1461</v>
      </c>
      <c r="V8117" t="s">
        <v>12727</v>
      </c>
      <c r="W8117">
        <v>0.28999999999999998</v>
      </c>
      <c r="X8117">
        <v>-3.9506172839506207E-2</v>
      </c>
      <c r="Y8117" t="s">
        <v>41</v>
      </c>
      <c r="Z8117">
        <v>0.15069767441860465</v>
      </c>
      <c r="AA8117" t="str">
        <f t="shared" si="126"/>
        <v>HA</v>
      </c>
      <c r="AB8117">
        <v>1</v>
      </c>
    </row>
    <row r="8118" spans="1:28" x14ac:dyDescent="0.35">
      <c r="A8118">
        <v>0</v>
      </c>
      <c r="B8118">
        <v>49</v>
      </c>
      <c r="C8118">
        <v>0</v>
      </c>
      <c r="D8118">
        <v>0</v>
      </c>
      <c r="E8118">
        <v>0</v>
      </c>
      <c r="F8118">
        <v>12</v>
      </c>
      <c r="G8118" s="1">
        <v>45110</v>
      </c>
      <c r="H8118" t="s">
        <v>38</v>
      </c>
      <c r="I8118">
        <v>86.52</v>
      </c>
      <c r="J8118">
        <v>148</v>
      </c>
      <c r="K8118">
        <v>120</v>
      </c>
      <c r="L8118" t="s">
        <v>12728</v>
      </c>
      <c r="M8118">
        <v>0</v>
      </c>
      <c r="N8118">
        <v>0</v>
      </c>
      <c r="O8118">
        <v>0</v>
      </c>
      <c r="P8118">
        <v>101.28</v>
      </c>
      <c r="Q8118" t="s">
        <v>28</v>
      </c>
      <c r="R8118">
        <v>300</v>
      </c>
      <c r="S8118" t="s">
        <v>29</v>
      </c>
      <c r="T8118">
        <v>0</v>
      </c>
      <c r="U8118">
        <v>1461</v>
      </c>
      <c r="V8118" t="s">
        <v>12729</v>
      </c>
      <c r="X8118">
        <v>0.17059639389736483</v>
      </c>
      <c r="Y8118" t="s">
        <v>66</v>
      </c>
      <c r="Z8118">
        <v>0.28839999999999999</v>
      </c>
      <c r="AA8118" t="str">
        <f t="shared" si="126"/>
        <v>M</v>
      </c>
      <c r="AB8118">
        <v>1</v>
      </c>
    </row>
    <row r="8119" spans="1:28" x14ac:dyDescent="0.35">
      <c r="A8119">
        <v>1</v>
      </c>
      <c r="B8119">
        <v>16</v>
      </c>
      <c r="C8119">
        <v>0</v>
      </c>
      <c r="D8119">
        <v>0</v>
      </c>
      <c r="E8119">
        <v>0</v>
      </c>
      <c r="F8119">
        <v>12</v>
      </c>
      <c r="G8119" s="1">
        <v>45303</v>
      </c>
      <c r="H8119" t="s">
        <v>38</v>
      </c>
      <c r="I8119">
        <v>99.84</v>
      </c>
      <c r="J8119">
        <v>327</v>
      </c>
      <c r="K8119">
        <v>12</v>
      </c>
      <c r="L8119" t="s">
        <v>12730</v>
      </c>
      <c r="M8119">
        <v>2</v>
      </c>
      <c r="N8119">
        <v>2</v>
      </c>
      <c r="O8119">
        <v>0</v>
      </c>
      <c r="P8119">
        <v>84.84</v>
      </c>
      <c r="Q8119" t="s">
        <v>28</v>
      </c>
      <c r="R8119">
        <v>500</v>
      </c>
      <c r="S8119" t="s">
        <v>29</v>
      </c>
      <c r="T8119">
        <v>0</v>
      </c>
      <c r="U8119">
        <v>2375</v>
      </c>
      <c r="V8119" t="s">
        <v>12731</v>
      </c>
      <c r="W8119">
        <v>0.11</v>
      </c>
      <c r="X8119">
        <v>-0.15024038461538461</v>
      </c>
      <c r="Y8119" t="s">
        <v>41</v>
      </c>
      <c r="Z8119">
        <v>0.19968</v>
      </c>
      <c r="AA8119" t="str">
        <f t="shared" si="126"/>
        <v>BH</v>
      </c>
      <c r="AB8119">
        <v>1</v>
      </c>
    </row>
    <row r="8120" spans="1:28" x14ac:dyDescent="0.35">
      <c r="A8120">
        <v>0</v>
      </c>
      <c r="B8120">
        <v>3</v>
      </c>
      <c r="C8120">
        <v>175.55</v>
      </c>
      <c r="D8120">
        <v>2</v>
      </c>
      <c r="E8120">
        <v>1</v>
      </c>
      <c r="F8120">
        <v>11</v>
      </c>
      <c r="G8120" s="1">
        <v>45063</v>
      </c>
      <c r="H8120" t="s">
        <v>32</v>
      </c>
      <c r="I8120">
        <v>99.84</v>
      </c>
      <c r="J8120">
        <v>48</v>
      </c>
      <c r="K8120">
        <v>12</v>
      </c>
      <c r="L8120" t="s">
        <v>12732</v>
      </c>
      <c r="M8120">
        <v>1</v>
      </c>
      <c r="N8120">
        <v>2</v>
      </c>
      <c r="O8120">
        <v>1</v>
      </c>
      <c r="P8120">
        <v>99.84</v>
      </c>
      <c r="Q8120" t="s">
        <v>28</v>
      </c>
      <c r="R8120">
        <v>300</v>
      </c>
      <c r="S8120" t="s">
        <v>29</v>
      </c>
      <c r="T8120">
        <v>0</v>
      </c>
      <c r="U8120">
        <v>916</v>
      </c>
      <c r="V8120" t="s">
        <v>12733</v>
      </c>
      <c r="X8120">
        <v>0</v>
      </c>
      <c r="Y8120" t="s">
        <v>31</v>
      </c>
      <c r="Z8120">
        <v>0.33279999999999998</v>
      </c>
      <c r="AA8120" t="str">
        <f t="shared" si="126"/>
        <v>RH</v>
      </c>
      <c r="AB8120">
        <v>1</v>
      </c>
    </row>
    <row r="8121" spans="1:28" x14ac:dyDescent="0.35">
      <c r="A8121">
        <v>0</v>
      </c>
      <c r="B8121">
        <v>35</v>
      </c>
      <c r="C8121">
        <v>727.31</v>
      </c>
      <c r="D8121">
        <v>9</v>
      </c>
      <c r="E8121">
        <v>0.32142857142857145</v>
      </c>
      <c r="F8121">
        <v>4</v>
      </c>
      <c r="G8121" s="1">
        <v>45119</v>
      </c>
      <c r="H8121" t="s">
        <v>35</v>
      </c>
      <c r="I8121">
        <v>44.28</v>
      </c>
      <c r="J8121">
        <v>69</v>
      </c>
      <c r="K8121">
        <v>12</v>
      </c>
      <c r="L8121" t="s">
        <v>12734</v>
      </c>
      <c r="M8121">
        <v>18</v>
      </c>
      <c r="N8121">
        <v>28</v>
      </c>
      <c r="O8121">
        <v>25</v>
      </c>
      <c r="P8121">
        <v>57.36</v>
      </c>
      <c r="Q8121" t="s">
        <v>28</v>
      </c>
      <c r="R8121">
        <v>100</v>
      </c>
      <c r="S8121" t="s">
        <v>29</v>
      </c>
      <c r="T8121">
        <v>0</v>
      </c>
      <c r="U8121">
        <v>212</v>
      </c>
      <c r="V8121" t="s">
        <v>12735</v>
      </c>
      <c r="W8121">
        <v>0.96</v>
      </c>
      <c r="X8121">
        <v>0.29539295392953924</v>
      </c>
      <c r="Y8121" t="s">
        <v>41</v>
      </c>
      <c r="Z8121">
        <v>0.44280000000000003</v>
      </c>
      <c r="AA8121" t="str">
        <f t="shared" si="126"/>
        <v>CH</v>
      </c>
      <c r="AB8121">
        <v>1</v>
      </c>
    </row>
    <row r="8122" spans="1:28" x14ac:dyDescent="0.35">
      <c r="A8122">
        <v>0</v>
      </c>
      <c r="B8122">
        <v>35</v>
      </c>
      <c r="C8122">
        <v>1564.78</v>
      </c>
      <c r="D8122">
        <v>12</v>
      </c>
      <c r="E8122">
        <v>1.3333333333333333</v>
      </c>
      <c r="F8122">
        <v>4</v>
      </c>
      <c r="G8122" s="1">
        <v>45015</v>
      </c>
      <c r="H8122" t="s">
        <v>44</v>
      </c>
      <c r="I8122">
        <v>110.4</v>
      </c>
      <c r="J8122">
        <v>215</v>
      </c>
      <c r="K8122">
        <v>12</v>
      </c>
      <c r="L8122" t="s">
        <v>933</v>
      </c>
      <c r="M8122">
        <v>5</v>
      </c>
      <c r="N8122">
        <v>9</v>
      </c>
      <c r="O8122">
        <v>4</v>
      </c>
      <c r="P8122">
        <v>110.4</v>
      </c>
      <c r="Q8122" t="s">
        <v>28</v>
      </c>
      <c r="R8122">
        <v>400</v>
      </c>
      <c r="S8122" t="s">
        <v>29</v>
      </c>
      <c r="T8122">
        <v>6</v>
      </c>
      <c r="U8122">
        <v>548</v>
      </c>
      <c r="V8122" t="s">
        <v>12736</v>
      </c>
      <c r="X8122">
        <v>0</v>
      </c>
      <c r="Y8122" t="s">
        <v>31</v>
      </c>
      <c r="Z8122">
        <v>0.27600000000000002</v>
      </c>
      <c r="AA8122" t="str">
        <f t="shared" si="126"/>
        <v>B</v>
      </c>
      <c r="AB8122">
        <v>1</v>
      </c>
    </row>
    <row r="8123" spans="1:28" x14ac:dyDescent="0.35">
      <c r="A8123">
        <v>0</v>
      </c>
      <c r="B8123">
        <v>3</v>
      </c>
      <c r="C8123">
        <v>668.09</v>
      </c>
      <c r="D8123">
        <v>7</v>
      </c>
      <c r="E8123">
        <v>0.53846153846153844</v>
      </c>
      <c r="F8123">
        <v>12</v>
      </c>
      <c r="G8123" s="1">
        <v>45149</v>
      </c>
      <c r="H8123" t="s">
        <v>32</v>
      </c>
      <c r="I8123">
        <v>99.84</v>
      </c>
      <c r="J8123">
        <v>46</v>
      </c>
      <c r="K8123">
        <v>12</v>
      </c>
      <c r="L8123" t="s">
        <v>11734</v>
      </c>
      <c r="M8123">
        <v>2</v>
      </c>
      <c r="N8123">
        <v>13</v>
      </c>
      <c r="O8123">
        <v>12</v>
      </c>
      <c r="P8123">
        <v>77.400000000000006</v>
      </c>
      <c r="Q8123" t="s">
        <v>28</v>
      </c>
      <c r="R8123">
        <v>300</v>
      </c>
      <c r="S8123" t="s">
        <v>29</v>
      </c>
      <c r="T8123">
        <v>0</v>
      </c>
      <c r="U8123">
        <v>1582</v>
      </c>
      <c r="V8123" t="s">
        <v>12737</v>
      </c>
      <c r="X8123">
        <v>-0.22475961538461536</v>
      </c>
      <c r="Y8123" t="s">
        <v>66</v>
      </c>
      <c r="Z8123">
        <v>0.33279999999999998</v>
      </c>
      <c r="AA8123" t="str">
        <f t="shared" si="126"/>
        <v>WF</v>
      </c>
      <c r="AB8123">
        <v>1</v>
      </c>
    </row>
    <row r="8124" spans="1:28" x14ac:dyDescent="0.35">
      <c r="A8124">
        <v>1</v>
      </c>
      <c r="B8124">
        <v>41</v>
      </c>
      <c r="C8124">
        <v>166.72</v>
      </c>
      <c r="D8124">
        <v>2</v>
      </c>
      <c r="E8124">
        <v>0.22222222222222221</v>
      </c>
      <c r="F8124">
        <v>4</v>
      </c>
      <c r="G8124" s="1">
        <v>44932</v>
      </c>
      <c r="H8124" t="s">
        <v>35</v>
      </c>
      <c r="I8124">
        <v>49.08</v>
      </c>
      <c r="J8124">
        <v>257</v>
      </c>
      <c r="K8124">
        <v>12</v>
      </c>
      <c r="L8124" t="s">
        <v>7417</v>
      </c>
      <c r="M8124">
        <v>3</v>
      </c>
      <c r="N8124">
        <v>9</v>
      </c>
      <c r="O8124">
        <v>8</v>
      </c>
      <c r="P8124">
        <v>49.08</v>
      </c>
      <c r="Q8124" t="s">
        <v>28</v>
      </c>
      <c r="R8124">
        <v>99</v>
      </c>
      <c r="S8124" t="s">
        <v>29</v>
      </c>
      <c r="T8124">
        <v>0</v>
      </c>
      <c r="U8124">
        <v>118</v>
      </c>
      <c r="V8124" t="s">
        <v>12738</v>
      </c>
      <c r="X8124">
        <v>0</v>
      </c>
      <c r="Y8124" t="s">
        <v>31</v>
      </c>
      <c r="Z8124">
        <v>0.49575757575757573</v>
      </c>
      <c r="AA8124" t="str">
        <f t="shared" si="126"/>
        <v>SE</v>
      </c>
      <c r="AB8124">
        <v>1</v>
      </c>
    </row>
    <row r="8125" spans="1:28" x14ac:dyDescent="0.35">
      <c r="A8125">
        <v>0</v>
      </c>
      <c r="B8125">
        <v>38</v>
      </c>
      <c r="C8125">
        <v>0</v>
      </c>
      <c r="D8125">
        <v>0</v>
      </c>
      <c r="E8125">
        <v>0</v>
      </c>
      <c r="F8125">
        <v>4</v>
      </c>
      <c r="G8125" s="1">
        <v>45227</v>
      </c>
      <c r="H8125" t="s">
        <v>44</v>
      </c>
      <c r="I8125">
        <v>114</v>
      </c>
      <c r="J8125">
        <v>261</v>
      </c>
      <c r="K8125">
        <v>12</v>
      </c>
      <c r="L8125" t="s">
        <v>12739</v>
      </c>
      <c r="M8125">
        <v>3</v>
      </c>
      <c r="N8125">
        <v>3</v>
      </c>
      <c r="O8125">
        <v>0</v>
      </c>
      <c r="P8125">
        <v>119.76</v>
      </c>
      <c r="Q8125" t="s">
        <v>28</v>
      </c>
      <c r="R8125">
        <v>550</v>
      </c>
      <c r="S8125" t="s">
        <v>29</v>
      </c>
      <c r="T8125">
        <v>0</v>
      </c>
      <c r="U8125">
        <v>1826</v>
      </c>
      <c r="V8125" t="s">
        <v>12740</v>
      </c>
      <c r="X8125">
        <v>5.0526315789473732E-2</v>
      </c>
      <c r="Y8125" t="s">
        <v>31</v>
      </c>
      <c r="Z8125">
        <v>0.20727272727272728</v>
      </c>
      <c r="AA8125" t="str">
        <f t="shared" si="126"/>
        <v>SR</v>
      </c>
      <c r="AB8125">
        <v>1</v>
      </c>
    </row>
    <row r="8126" spans="1:28" x14ac:dyDescent="0.35">
      <c r="A8126">
        <v>0</v>
      </c>
      <c r="B8126">
        <v>26</v>
      </c>
      <c r="C8126">
        <v>0</v>
      </c>
      <c r="D8126">
        <v>0</v>
      </c>
      <c r="E8126">
        <v>0</v>
      </c>
      <c r="F8126">
        <v>4</v>
      </c>
      <c r="G8126" s="1">
        <v>45146</v>
      </c>
      <c r="H8126" t="s">
        <v>44</v>
      </c>
      <c r="I8126">
        <v>58.8</v>
      </c>
      <c r="J8126">
        <v>170</v>
      </c>
      <c r="K8126">
        <v>12</v>
      </c>
      <c r="L8126" t="s">
        <v>1195</v>
      </c>
      <c r="M8126">
        <v>0</v>
      </c>
      <c r="N8126">
        <v>0</v>
      </c>
      <c r="O8126">
        <v>0</v>
      </c>
      <c r="P8126">
        <v>65.16</v>
      </c>
      <c r="Q8126" t="s">
        <v>28</v>
      </c>
      <c r="R8126">
        <v>230</v>
      </c>
      <c r="S8126" t="s">
        <v>29</v>
      </c>
      <c r="T8126">
        <v>6</v>
      </c>
      <c r="U8126">
        <v>426</v>
      </c>
      <c r="V8126" t="s">
        <v>12741</v>
      </c>
      <c r="W8126">
        <v>0.17</v>
      </c>
      <c r="X8126">
        <v>0.10816326530612244</v>
      </c>
      <c r="Y8126" t="s">
        <v>41</v>
      </c>
      <c r="Z8126">
        <v>0.25565217391304346</v>
      </c>
      <c r="AA8126" t="str">
        <f t="shared" si="126"/>
        <v>BD</v>
      </c>
      <c r="AB8126">
        <v>1</v>
      </c>
    </row>
    <row r="8127" spans="1:28" x14ac:dyDescent="0.35">
      <c r="A8127">
        <v>0</v>
      </c>
      <c r="B8127">
        <v>3</v>
      </c>
      <c r="C8127">
        <v>0</v>
      </c>
      <c r="D8127">
        <v>0</v>
      </c>
      <c r="E8127">
        <v>0</v>
      </c>
      <c r="F8127">
        <v>12</v>
      </c>
      <c r="G8127" s="1">
        <v>45131</v>
      </c>
      <c r="H8127" t="s">
        <v>38</v>
      </c>
      <c r="I8127">
        <v>99.84</v>
      </c>
      <c r="J8127">
        <v>148</v>
      </c>
      <c r="K8127">
        <v>120</v>
      </c>
      <c r="L8127" t="s">
        <v>12742</v>
      </c>
      <c r="M8127">
        <v>0</v>
      </c>
      <c r="N8127">
        <v>0</v>
      </c>
      <c r="O8127">
        <v>0</v>
      </c>
      <c r="P8127">
        <v>123.6</v>
      </c>
      <c r="Q8127" t="s">
        <v>28</v>
      </c>
      <c r="R8127">
        <v>290</v>
      </c>
      <c r="S8127" t="s">
        <v>29</v>
      </c>
      <c r="T8127">
        <v>0</v>
      </c>
      <c r="U8127">
        <v>1095</v>
      </c>
      <c r="V8127" t="s">
        <v>12743</v>
      </c>
      <c r="X8127">
        <v>0.23798076923076913</v>
      </c>
      <c r="Y8127" t="s">
        <v>66</v>
      </c>
      <c r="Z8127">
        <v>0.34427586206896554</v>
      </c>
      <c r="AA8127" t="str">
        <f t="shared" si="126"/>
        <v>DT</v>
      </c>
      <c r="AB8127">
        <v>1</v>
      </c>
    </row>
    <row r="8128" spans="1:28" x14ac:dyDescent="0.35">
      <c r="A8128">
        <v>1</v>
      </c>
      <c r="B8128">
        <v>35</v>
      </c>
      <c r="C8128">
        <v>2310.61</v>
      </c>
      <c r="D8128">
        <v>28</v>
      </c>
      <c r="E8128">
        <v>0.13725490196078433</v>
      </c>
      <c r="F8128">
        <v>4</v>
      </c>
      <c r="G8128" s="1">
        <v>45234</v>
      </c>
      <c r="H8128" t="s">
        <v>35</v>
      </c>
      <c r="I8128">
        <v>44.28</v>
      </c>
      <c r="J8128">
        <v>61</v>
      </c>
      <c r="K8128">
        <v>12</v>
      </c>
      <c r="L8128" t="s">
        <v>6266</v>
      </c>
      <c r="M8128">
        <v>10</v>
      </c>
      <c r="N8128">
        <v>204</v>
      </c>
      <c r="O8128">
        <v>203</v>
      </c>
      <c r="P8128">
        <v>46.44</v>
      </c>
      <c r="Q8128" t="s">
        <v>29</v>
      </c>
      <c r="R8128">
        <v>30</v>
      </c>
      <c r="S8128" t="s">
        <v>29</v>
      </c>
      <c r="T8128">
        <v>0</v>
      </c>
      <c r="U8128">
        <v>248</v>
      </c>
      <c r="V8128" t="s">
        <v>12744</v>
      </c>
      <c r="X8128">
        <v>4.8780487804877967E-2</v>
      </c>
      <c r="Y8128" t="s">
        <v>31</v>
      </c>
      <c r="Z8128">
        <v>1.476</v>
      </c>
      <c r="AA8128" t="str">
        <f t="shared" si="126"/>
        <v>SW</v>
      </c>
      <c r="AB8128">
        <v>1</v>
      </c>
    </row>
    <row r="8129" spans="1:28" x14ac:dyDescent="0.35">
      <c r="A8129">
        <v>1</v>
      </c>
      <c r="B8129">
        <v>67</v>
      </c>
      <c r="C8129">
        <v>722.46</v>
      </c>
      <c r="D8129">
        <v>5</v>
      </c>
      <c r="E8129">
        <v>1.6666666666666667</v>
      </c>
      <c r="F8129">
        <v>4</v>
      </c>
      <c r="G8129" s="1">
        <v>45105</v>
      </c>
      <c r="H8129" t="s">
        <v>35</v>
      </c>
      <c r="I8129">
        <v>73.08</v>
      </c>
      <c r="J8129">
        <v>39</v>
      </c>
      <c r="K8129">
        <v>24</v>
      </c>
      <c r="L8129" t="s">
        <v>1189</v>
      </c>
      <c r="M8129">
        <v>2</v>
      </c>
      <c r="N8129">
        <v>3</v>
      </c>
      <c r="O8129">
        <v>3</v>
      </c>
      <c r="P8129">
        <v>73.08</v>
      </c>
      <c r="Q8129" t="s">
        <v>79</v>
      </c>
      <c r="R8129">
        <v>600</v>
      </c>
      <c r="S8129" t="s">
        <v>29</v>
      </c>
      <c r="T8129">
        <v>0</v>
      </c>
      <c r="U8129">
        <v>1</v>
      </c>
      <c r="V8129" t="s">
        <v>12745</v>
      </c>
      <c r="X8129">
        <v>0</v>
      </c>
      <c r="Y8129" t="s">
        <v>31</v>
      </c>
      <c r="Z8129">
        <v>0.12179999999999999</v>
      </c>
      <c r="AA8129" t="str">
        <f t="shared" si="126"/>
        <v>SE</v>
      </c>
      <c r="AB8129">
        <v>1</v>
      </c>
    </row>
    <row r="8130" spans="1:28" x14ac:dyDescent="0.35">
      <c r="A8130">
        <v>1</v>
      </c>
      <c r="B8130">
        <v>7</v>
      </c>
      <c r="C8130">
        <v>1533.85</v>
      </c>
      <c r="D8130">
        <v>14</v>
      </c>
      <c r="E8130">
        <v>2.3333333333333335</v>
      </c>
      <c r="F8130">
        <v>4</v>
      </c>
      <c r="G8130" s="1">
        <v>45323</v>
      </c>
      <c r="H8130" t="s">
        <v>137</v>
      </c>
      <c r="I8130">
        <v>32.28</v>
      </c>
      <c r="J8130">
        <v>131</v>
      </c>
      <c r="K8130">
        <v>12</v>
      </c>
      <c r="L8130" t="s">
        <v>274</v>
      </c>
      <c r="M8130">
        <v>6</v>
      </c>
      <c r="N8130">
        <v>6</v>
      </c>
      <c r="O8130">
        <v>2</v>
      </c>
      <c r="P8130">
        <v>41.88</v>
      </c>
      <c r="Q8130" t="s">
        <v>28</v>
      </c>
      <c r="R8130">
        <v>80</v>
      </c>
      <c r="S8130" t="s">
        <v>29</v>
      </c>
      <c r="T8130">
        <v>0</v>
      </c>
      <c r="U8130">
        <v>92</v>
      </c>
      <c r="V8130" t="s">
        <v>12746</v>
      </c>
      <c r="W8130">
        <v>0.41</v>
      </c>
      <c r="X8130">
        <v>0.29739776951672864</v>
      </c>
      <c r="Y8130" t="s">
        <v>41</v>
      </c>
      <c r="Z8130">
        <v>0.40350000000000003</v>
      </c>
      <c r="AA8130" t="str">
        <f t="shared" ref="AA8130:AA8193" si="127">IF(ISNUMBER(VALUE(MID(L8130, 2, 1))), LEFT(L8130, 1), LEFT(L8130,2))</f>
        <v>OL</v>
      </c>
      <c r="AB8130">
        <v>1</v>
      </c>
    </row>
    <row r="8131" spans="1:28" x14ac:dyDescent="0.35">
      <c r="A8131">
        <v>0</v>
      </c>
      <c r="B8131">
        <v>16</v>
      </c>
      <c r="C8131">
        <v>397.73</v>
      </c>
      <c r="D8131">
        <v>4</v>
      </c>
      <c r="E8131">
        <v>0.5714285714285714</v>
      </c>
      <c r="F8131">
        <v>4</v>
      </c>
      <c r="G8131" s="1">
        <v>44987</v>
      </c>
      <c r="H8131" t="s">
        <v>35</v>
      </c>
      <c r="I8131">
        <v>103.2</v>
      </c>
      <c r="J8131">
        <v>210</v>
      </c>
      <c r="K8131">
        <v>24</v>
      </c>
      <c r="L8131" t="s">
        <v>10263</v>
      </c>
      <c r="M8131">
        <v>2</v>
      </c>
      <c r="N8131">
        <v>7</v>
      </c>
      <c r="O8131">
        <v>8</v>
      </c>
      <c r="P8131">
        <v>103.2</v>
      </c>
      <c r="Q8131" t="s">
        <v>28</v>
      </c>
      <c r="R8131">
        <v>300</v>
      </c>
      <c r="S8131" t="s">
        <v>29</v>
      </c>
      <c r="T8131">
        <v>6</v>
      </c>
      <c r="U8131">
        <v>943</v>
      </c>
      <c r="V8131" t="s">
        <v>12747</v>
      </c>
      <c r="X8131">
        <v>0</v>
      </c>
      <c r="Y8131" t="s">
        <v>31</v>
      </c>
      <c r="Z8131">
        <v>0.34400000000000003</v>
      </c>
      <c r="AA8131" t="str">
        <f t="shared" si="127"/>
        <v>M</v>
      </c>
      <c r="AB8131">
        <v>1</v>
      </c>
    </row>
    <row r="8132" spans="1:28" x14ac:dyDescent="0.35">
      <c r="A8132">
        <v>0</v>
      </c>
      <c r="B8132">
        <v>7</v>
      </c>
      <c r="C8132">
        <v>54.17</v>
      </c>
      <c r="D8132">
        <v>1</v>
      </c>
      <c r="E8132">
        <v>0.5</v>
      </c>
      <c r="F8132">
        <v>4</v>
      </c>
      <c r="G8132" s="1">
        <v>45007</v>
      </c>
      <c r="H8132" t="s">
        <v>32</v>
      </c>
      <c r="I8132">
        <v>70.8</v>
      </c>
      <c r="J8132">
        <v>123</v>
      </c>
      <c r="K8132">
        <v>24</v>
      </c>
      <c r="L8132" t="s">
        <v>1901</v>
      </c>
      <c r="M8132">
        <v>1</v>
      </c>
      <c r="N8132">
        <v>2</v>
      </c>
      <c r="O8132">
        <v>1</v>
      </c>
      <c r="P8132">
        <v>70.8</v>
      </c>
      <c r="Q8132" t="s">
        <v>28</v>
      </c>
      <c r="R8132">
        <v>250</v>
      </c>
      <c r="S8132" t="s">
        <v>29</v>
      </c>
      <c r="T8132">
        <v>6</v>
      </c>
      <c r="U8132">
        <v>1482</v>
      </c>
      <c r="V8132" t="s">
        <v>12748</v>
      </c>
      <c r="X8132">
        <v>0</v>
      </c>
      <c r="Y8132" t="s">
        <v>31</v>
      </c>
      <c r="Z8132">
        <v>0.28320000000000001</v>
      </c>
      <c r="AA8132" t="str">
        <f t="shared" si="127"/>
        <v>BN</v>
      </c>
      <c r="AB8132">
        <v>1</v>
      </c>
    </row>
    <row r="8133" spans="1:28" x14ac:dyDescent="0.35">
      <c r="A8133">
        <v>1</v>
      </c>
      <c r="B8133">
        <v>3</v>
      </c>
      <c r="C8133">
        <v>0</v>
      </c>
      <c r="D8133">
        <v>0</v>
      </c>
      <c r="E8133">
        <v>0</v>
      </c>
      <c r="F8133">
        <v>4</v>
      </c>
      <c r="G8133" s="1">
        <v>45348</v>
      </c>
      <c r="H8133" t="s">
        <v>35</v>
      </c>
      <c r="I8133">
        <v>64.680000000000007</v>
      </c>
      <c r="J8133">
        <v>257</v>
      </c>
      <c r="K8133">
        <v>12</v>
      </c>
      <c r="L8133" t="s">
        <v>11637</v>
      </c>
      <c r="M8133">
        <v>2</v>
      </c>
      <c r="N8133">
        <v>4</v>
      </c>
      <c r="O8133">
        <v>2</v>
      </c>
      <c r="P8133">
        <v>77.28</v>
      </c>
      <c r="Q8133" t="s">
        <v>28</v>
      </c>
      <c r="R8133">
        <v>399</v>
      </c>
      <c r="S8133" t="s">
        <v>29</v>
      </c>
      <c r="T8133">
        <v>0</v>
      </c>
      <c r="U8133">
        <v>65</v>
      </c>
      <c r="V8133" t="s">
        <v>12749</v>
      </c>
      <c r="W8133">
        <v>0.42</v>
      </c>
      <c r="X8133">
        <v>0.1948051948051947</v>
      </c>
      <c r="Y8133" t="s">
        <v>41</v>
      </c>
      <c r="Z8133">
        <v>0.16210526315789475</v>
      </c>
      <c r="AA8133" t="str">
        <f t="shared" si="127"/>
        <v>NG</v>
      </c>
      <c r="AB8133">
        <v>1</v>
      </c>
    </row>
    <row r="8134" spans="1:28" x14ac:dyDescent="0.35">
      <c r="A8134">
        <v>0</v>
      </c>
      <c r="B8134">
        <v>6</v>
      </c>
      <c r="C8134">
        <v>0</v>
      </c>
      <c r="D8134">
        <v>0</v>
      </c>
      <c r="E8134">
        <v>0</v>
      </c>
      <c r="F8134">
        <v>12</v>
      </c>
      <c r="G8134" s="1">
        <v>44943</v>
      </c>
      <c r="H8134" t="s">
        <v>38</v>
      </c>
      <c r="I8134">
        <v>86.52</v>
      </c>
      <c r="J8134">
        <v>148</v>
      </c>
      <c r="K8134">
        <v>12</v>
      </c>
      <c r="L8134" t="s">
        <v>1790</v>
      </c>
      <c r="M8134">
        <v>0</v>
      </c>
      <c r="N8134">
        <v>1</v>
      </c>
      <c r="O8134">
        <v>1</v>
      </c>
      <c r="P8134">
        <v>86.52</v>
      </c>
      <c r="Q8134" t="s">
        <v>28</v>
      </c>
      <c r="R8134">
        <v>550</v>
      </c>
      <c r="S8134" t="s">
        <v>29</v>
      </c>
      <c r="T8134">
        <v>0</v>
      </c>
      <c r="U8134">
        <v>2557</v>
      </c>
      <c r="V8134" t="s">
        <v>12750</v>
      </c>
      <c r="X8134">
        <v>0</v>
      </c>
      <c r="Y8134" t="s">
        <v>31</v>
      </c>
      <c r="Z8134">
        <v>0.1573090909090909</v>
      </c>
      <c r="AA8134" t="str">
        <f t="shared" si="127"/>
        <v>LS</v>
      </c>
      <c r="AB8134">
        <v>1</v>
      </c>
    </row>
    <row r="8135" spans="1:28" x14ac:dyDescent="0.35">
      <c r="A8135">
        <v>0</v>
      </c>
      <c r="B8135">
        <v>7</v>
      </c>
      <c r="C8135">
        <v>476.38</v>
      </c>
      <c r="D8135">
        <v>6</v>
      </c>
      <c r="E8135">
        <v>0.8571428571428571</v>
      </c>
      <c r="F8135">
        <v>12</v>
      </c>
      <c r="G8135" s="1">
        <v>45070</v>
      </c>
      <c r="H8135" t="s">
        <v>51</v>
      </c>
      <c r="I8135">
        <v>73.2</v>
      </c>
      <c r="J8135">
        <v>272</v>
      </c>
      <c r="K8135">
        <v>12</v>
      </c>
      <c r="L8135" t="s">
        <v>11665</v>
      </c>
      <c r="M8135">
        <v>2</v>
      </c>
      <c r="N8135">
        <v>7</v>
      </c>
      <c r="O8135">
        <v>10</v>
      </c>
      <c r="P8135">
        <v>73.2</v>
      </c>
      <c r="Q8135" t="s">
        <v>28</v>
      </c>
      <c r="R8135">
        <v>350</v>
      </c>
      <c r="S8135" t="s">
        <v>29</v>
      </c>
      <c r="T8135">
        <v>0</v>
      </c>
      <c r="U8135">
        <v>730</v>
      </c>
      <c r="V8135" t="s">
        <v>12751</v>
      </c>
      <c r="X8135">
        <v>0</v>
      </c>
      <c r="Y8135" t="s">
        <v>31</v>
      </c>
      <c r="Z8135">
        <v>0.20914285714285716</v>
      </c>
      <c r="AA8135" t="str">
        <f t="shared" si="127"/>
        <v>NN</v>
      </c>
      <c r="AB8135">
        <v>1</v>
      </c>
    </row>
    <row r="8136" spans="1:28" x14ac:dyDescent="0.35">
      <c r="A8136">
        <v>1</v>
      </c>
      <c r="B8136">
        <v>16</v>
      </c>
      <c r="C8136">
        <v>835.13</v>
      </c>
      <c r="D8136">
        <v>10</v>
      </c>
      <c r="E8136">
        <v>2</v>
      </c>
      <c r="F8136">
        <v>12</v>
      </c>
      <c r="G8136" s="1">
        <v>45005</v>
      </c>
      <c r="H8136" t="s">
        <v>35</v>
      </c>
      <c r="I8136">
        <v>39.96</v>
      </c>
      <c r="J8136">
        <v>135</v>
      </c>
      <c r="K8136">
        <v>120</v>
      </c>
      <c r="L8136" t="s">
        <v>10761</v>
      </c>
      <c r="M8136">
        <v>1</v>
      </c>
      <c r="N8136">
        <v>5</v>
      </c>
      <c r="O8136">
        <v>4</v>
      </c>
      <c r="P8136">
        <v>39.96</v>
      </c>
      <c r="Q8136" t="s">
        <v>178</v>
      </c>
      <c r="R8136">
        <v>300</v>
      </c>
      <c r="S8136" t="s">
        <v>29</v>
      </c>
      <c r="T8136">
        <v>2</v>
      </c>
      <c r="U8136">
        <v>78</v>
      </c>
      <c r="V8136" t="s">
        <v>12752</v>
      </c>
      <c r="X8136">
        <v>0</v>
      </c>
      <c r="Y8136" t="s">
        <v>31</v>
      </c>
      <c r="Z8136">
        <v>0.13320000000000001</v>
      </c>
      <c r="AA8136" t="str">
        <f t="shared" si="127"/>
        <v>WD</v>
      </c>
      <c r="AB8136">
        <v>1</v>
      </c>
    </row>
    <row r="8137" spans="1:28" x14ac:dyDescent="0.35">
      <c r="A8137">
        <v>0</v>
      </c>
      <c r="B8137">
        <v>3</v>
      </c>
      <c r="C8137">
        <v>0</v>
      </c>
      <c r="D8137">
        <v>0</v>
      </c>
      <c r="E8137">
        <v>0</v>
      </c>
      <c r="F8137">
        <v>4</v>
      </c>
      <c r="G8137" s="1">
        <v>45056</v>
      </c>
      <c r="H8137" t="s">
        <v>28</v>
      </c>
      <c r="I8137">
        <v>83.88</v>
      </c>
      <c r="J8137">
        <v>135</v>
      </c>
      <c r="K8137">
        <v>120</v>
      </c>
      <c r="L8137" t="s">
        <v>3114</v>
      </c>
      <c r="M8137">
        <v>1</v>
      </c>
      <c r="N8137">
        <v>1</v>
      </c>
      <c r="O8137">
        <v>1</v>
      </c>
      <c r="P8137">
        <v>89.4</v>
      </c>
      <c r="Q8137" t="s">
        <v>28</v>
      </c>
      <c r="R8137">
        <v>350</v>
      </c>
      <c r="S8137" t="s">
        <v>29</v>
      </c>
      <c r="T8137">
        <v>0</v>
      </c>
      <c r="U8137">
        <v>120</v>
      </c>
      <c r="V8137" t="s">
        <v>12753</v>
      </c>
      <c r="W8137">
        <v>0.33</v>
      </c>
      <c r="X8137">
        <v>6.5808297567954352E-2</v>
      </c>
      <c r="Y8137" t="s">
        <v>41</v>
      </c>
      <c r="Z8137">
        <v>0.23965714285714285</v>
      </c>
      <c r="AA8137" t="str">
        <f t="shared" si="127"/>
        <v>MK</v>
      </c>
      <c r="AB8137">
        <v>1</v>
      </c>
    </row>
    <row r="8138" spans="1:28" x14ac:dyDescent="0.35">
      <c r="A8138">
        <v>1</v>
      </c>
      <c r="B8138">
        <v>31</v>
      </c>
      <c r="C8138">
        <v>254.92</v>
      </c>
      <c r="D8138">
        <v>3</v>
      </c>
      <c r="E8138">
        <v>0.75</v>
      </c>
      <c r="F8138">
        <v>4</v>
      </c>
      <c r="G8138" s="1">
        <v>45059</v>
      </c>
      <c r="H8138" t="s">
        <v>35</v>
      </c>
      <c r="I8138">
        <v>97.2</v>
      </c>
      <c r="J8138">
        <v>273</v>
      </c>
      <c r="K8138">
        <v>24</v>
      </c>
      <c r="L8138" t="s">
        <v>12722</v>
      </c>
      <c r="M8138">
        <v>2</v>
      </c>
      <c r="N8138">
        <v>4</v>
      </c>
      <c r="O8138">
        <v>6</v>
      </c>
      <c r="P8138">
        <v>97.2</v>
      </c>
      <c r="Q8138" t="s">
        <v>28</v>
      </c>
      <c r="R8138">
        <v>800</v>
      </c>
      <c r="S8138" t="s">
        <v>29</v>
      </c>
      <c r="T8138">
        <v>6</v>
      </c>
      <c r="U8138">
        <v>2922</v>
      </c>
      <c r="V8138" t="s">
        <v>12754</v>
      </c>
      <c r="X8138">
        <v>0</v>
      </c>
      <c r="Y8138" t="s">
        <v>31</v>
      </c>
      <c r="Z8138">
        <v>0.1215</v>
      </c>
      <c r="AA8138" t="str">
        <f t="shared" si="127"/>
        <v>RM</v>
      </c>
      <c r="AB8138">
        <v>1</v>
      </c>
    </row>
    <row r="8139" spans="1:28" x14ac:dyDescent="0.35">
      <c r="A8139">
        <v>1</v>
      </c>
      <c r="B8139">
        <v>6</v>
      </c>
      <c r="C8139">
        <v>1944.86</v>
      </c>
      <c r="D8139">
        <v>5</v>
      </c>
      <c r="E8139">
        <v>1.6666666666666667</v>
      </c>
      <c r="F8139">
        <v>4</v>
      </c>
      <c r="G8139" s="1">
        <v>45009</v>
      </c>
      <c r="H8139" t="s">
        <v>35</v>
      </c>
      <c r="I8139">
        <v>45.48</v>
      </c>
      <c r="J8139">
        <v>30</v>
      </c>
      <c r="K8139">
        <v>12</v>
      </c>
      <c r="L8139" t="s">
        <v>9221</v>
      </c>
      <c r="M8139">
        <v>2</v>
      </c>
      <c r="N8139">
        <v>3</v>
      </c>
      <c r="O8139">
        <v>7</v>
      </c>
      <c r="P8139">
        <v>45.48</v>
      </c>
      <c r="Q8139" t="s">
        <v>28</v>
      </c>
      <c r="R8139">
        <v>300</v>
      </c>
      <c r="S8139" t="s">
        <v>29</v>
      </c>
      <c r="T8139">
        <v>0</v>
      </c>
      <c r="U8139">
        <v>365</v>
      </c>
      <c r="V8139" t="s">
        <v>12755</v>
      </c>
      <c r="X8139">
        <v>0</v>
      </c>
      <c r="Y8139" t="s">
        <v>31</v>
      </c>
      <c r="Z8139">
        <v>0.15159999999999998</v>
      </c>
      <c r="AA8139" t="str">
        <f t="shared" si="127"/>
        <v>WS</v>
      </c>
      <c r="AB8139">
        <v>1</v>
      </c>
    </row>
    <row r="8140" spans="1:28" x14ac:dyDescent="0.35">
      <c r="A8140">
        <v>0</v>
      </c>
      <c r="B8140">
        <v>3</v>
      </c>
      <c r="C8140">
        <v>159.38999999999999</v>
      </c>
      <c r="D8140">
        <v>2</v>
      </c>
      <c r="E8140">
        <v>0.2857142857142857</v>
      </c>
      <c r="F8140">
        <v>4</v>
      </c>
      <c r="G8140" s="1">
        <v>45247</v>
      </c>
      <c r="H8140" t="s">
        <v>44</v>
      </c>
      <c r="I8140">
        <v>123.6</v>
      </c>
      <c r="J8140">
        <v>261</v>
      </c>
      <c r="K8140">
        <v>24</v>
      </c>
      <c r="L8140" t="s">
        <v>10414</v>
      </c>
      <c r="M8140">
        <v>4</v>
      </c>
      <c r="N8140">
        <v>7</v>
      </c>
      <c r="O8140">
        <v>4</v>
      </c>
      <c r="P8140">
        <v>113.52</v>
      </c>
      <c r="Q8140" t="s">
        <v>29</v>
      </c>
      <c r="R8140">
        <v>600</v>
      </c>
      <c r="S8140" t="s">
        <v>29</v>
      </c>
      <c r="T8140">
        <v>6</v>
      </c>
      <c r="U8140">
        <v>1825</v>
      </c>
      <c r="V8140" t="s">
        <v>12756</v>
      </c>
      <c r="W8140">
        <v>0.52</v>
      </c>
      <c r="X8140">
        <v>-8.1553398058252416E-2</v>
      </c>
      <c r="Y8140" t="s">
        <v>41</v>
      </c>
      <c r="Z8140">
        <v>0.20599999999999999</v>
      </c>
      <c r="AA8140" t="str">
        <f t="shared" si="127"/>
        <v>HA</v>
      </c>
      <c r="AB8140">
        <v>1</v>
      </c>
    </row>
    <row r="8141" spans="1:28" x14ac:dyDescent="0.35">
      <c r="A8141">
        <v>0</v>
      </c>
      <c r="B8141">
        <v>38</v>
      </c>
      <c r="C8141">
        <v>0</v>
      </c>
      <c r="D8141">
        <v>0</v>
      </c>
      <c r="E8141">
        <v>0</v>
      </c>
      <c r="F8141">
        <v>4</v>
      </c>
      <c r="G8141" s="1">
        <v>45262</v>
      </c>
      <c r="H8141" t="s">
        <v>35</v>
      </c>
      <c r="I8141">
        <v>90</v>
      </c>
      <c r="J8141">
        <v>261</v>
      </c>
      <c r="K8141">
        <v>12</v>
      </c>
      <c r="L8141" t="s">
        <v>1987</v>
      </c>
      <c r="M8141">
        <v>3</v>
      </c>
      <c r="N8141">
        <v>2</v>
      </c>
      <c r="O8141">
        <v>0</v>
      </c>
      <c r="P8141">
        <v>104.4</v>
      </c>
      <c r="Q8141" t="s">
        <v>28</v>
      </c>
      <c r="R8141">
        <v>172.95</v>
      </c>
      <c r="S8141" t="s">
        <v>29</v>
      </c>
      <c r="T8141">
        <v>0</v>
      </c>
      <c r="U8141">
        <v>1100</v>
      </c>
      <c r="V8141" t="s">
        <v>12757</v>
      </c>
      <c r="W8141">
        <v>0.5</v>
      </c>
      <c r="X8141">
        <v>0.16000000000000006</v>
      </c>
      <c r="Y8141" t="s">
        <v>41</v>
      </c>
      <c r="Z8141">
        <v>0.52038161318300091</v>
      </c>
      <c r="AA8141" t="str">
        <f t="shared" si="127"/>
        <v>SE</v>
      </c>
      <c r="AB8141">
        <v>1</v>
      </c>
    </row>
    <row r="8142" spans="1:28" x14ac:dyDescent="0.35">
      <c r="A8142">
        <v>0</v>
      </c>
      <c r="B8142">
        <v>3</v>
      </c>
      <c r="C8142">
        <v>1385.67</v>
      </c>
      <c r="D8142">
        <v>9</v>
      </c>
      <c r="E8142">
        <v>1.8</v>
      </c>
      <c r="F8142">
        <v>4</v>
      </c>
      <c r="G8142" s="1">
        <v>45128</v>
      </c>
      <c r="H8142" t="s">
        <v>44</v>
      </c>
      <c r="I8142">
        <v>103.2</v>
      </c>
      <c r="J8142">
        <v>135</v>
      </c>
      <c r="K8142">
        <v>120</v>
      </c>
      <c r="L8142" t="s">
        <v>12758</v>
      </c>
      <c r="M8142">
        <v>1</v>
      </c>
      <c r="N8142">
        <v>5</v>
      </c>
      <c r="O8142">
        <v>6</v>
      </c>
      <c r="P8142">
        <v>124.68</v>
      </c>
      <c r="Q8142" t="s">
        <v>28</v>
      </c>
      <c r="R8142">
        <v>300</v>
      </c>
      <c r="S8142" t="s">
        <v>29</v>
      </c>
      <c r="T8142">
        <v>6</v>
      </c>
      <c r="U8142">
        <v>2915</v>
      </c>
      <c r="V8142" t="s">
        <v>12759</v>
      </c>
      <c r="X8142">
        <v>0.20813953488372097</v>
      </c>
      <c r="Y8142" t="s">
        <v>66</v>
      </c>
      <c r="Z8142">
        <v>0.34400000000000003</v>
      </c>
      <c r="AA8142" t="str">
        <f t="shared" si="127"/>
        <v>HA</v>
      </c>
      <c r="AB8142">
        <v>1</v>
      </c>
    </row>
    <row r="8143" spans="1:28" x14ac:dyDescent="0.35">
      <c r="A8143">
        <v>1</v>
      </c>
      <c r="B8143">
        <v>41</v>
      </c>
      <c r="C8143">
        <v>1114.3800000000001</v>
      </c>
      <c r="D8143">
        <v>8</v>
      </c>
      <c r="E8143">
        <v>0.44444444444444442</v>
      </c>
      <c r="F8143">
        <v>4</v>
      </c>
      <c r="G8143" s="1">
        <v>45107</v>
      </c>
      <c r="H8143" t="s">
        <v>44</v>
      </c>
      <c r="I8143">
        <v>49.08</v>
      </c>
      <c r="J8143">
        <v>135</v>
      </c>
      <c r="K8143">
        <v>12</v>
      </c>
      <c r="L8143" t="s">
        <v>4509</v>
      </c>
      <c r="M8143">
        <v>4</v>
      </c>
      <c r="N8143">
        <v>18</v>
      </c>
      <c r="O8143">
        <v>14</v>
      </c>
      <c r="P8143">
        <v>58.56</v>
      </c>
      <c r="Q8143" t="s">
        <v>29</v>
      </c>
      <c r="R8143">
        <v>280</v>
      </c>
      <c r="S8143" t="s">
        <v>29</v>
      </c>
      <c r="T8143">
        <v>0</v>
      </c>
      <c r="U8143">
        <v>366</v>
      </c>
      <c r="V8143" t="s">
        <v>12760</v>
      </c>
      <c r="W8143">
        <v>0.28000000000000003</v>
      </c>
      <c r="X8143">
        <v>0.19315403422982894</v>
      </c>
      <c r="Y8143" t="s">
        <v>41</v>
      </c>
      <c r="Z8143">
        <v>0.17528571428571427</v>
      </c>
      <c r="AA8143" t="str">
        <f t="shared" si="127"/>
        <v>WS</v>
      </c>
      <c r="AB8143">
        <v>1</v>
      </c>
    </row>
    <row r="8144" spans="1:28" x14ac:dyDescent="0.35">
      <c r="A8144">
        <v>0</v>
      </c>
      <c r="B8144">
        <v>22</v>
      </c>
      <c r="C8144">
        <v>706.37</v>
      </c>
      <c r="D8144">
        <v>6</v>
      </c>
      <c r="E8144">
        <v>2</v>
      </c>
      <c r="F8144">
        <v>12</v>
      </c>
      <c r="G8144" s="1">
        <v>44952</v>
      </c>
      <c r="H8144" t="s">
        <v>44</v>
      </c>
      <c r="I8144">
        <v>86.52</v>
      </c>
      <c r="J8144">
        <v>273</v>
      </c>
      <c r="K8144">
        <v>24</v>
      </c>
      <c r="L8144" t="s">
        <v>12761</v>
      </c>
      <c r="M8144">
        <v>3</v>
      </c>
      <c r="N8144">
        <v>3</v>
      </c>
      <c r="O8144">
        <v>1</v>
      </c>
      <c r="P8144">
        <v>86.52</v>
      </c>
      <c r="Q8144" t="s">
        <v>28</v>
      </c>
      <c r="R8144">
        <v>400</v>
      </c>
      <c r="S8144" t="s">
        <v>29</v>
      </c>
      <c r="T8144">
        <v>0</v>
      </c>
      <c r="U8144">
        <v>2191</v>
      </c>
      <c r="V8144" t="s">
        <v>12762</v>
      </c>
      <c r="X8144">
        <v>0</v>
      </c>
      <c r="Y8144" t="s">
        <v>31</v>
      </c>
      <c r="Z8144">
        <v>0.21629999999999999</v>
      </c>
      <c r="AA8144" t="str">
        <f t="shared" si="127"/>
        <v>BS</v>
      </c>
      <c r="AB8144">
        <v>1</v>
      </c>
    </row>
    <row r="8145" spans="1:28" x14ac:dyDescent="0.35">
      <c r="A8145">
        <v>0</v>
      </c>
      <c r="B8145">
        <v>41</v>
      </c>
      <c r="C8145">
        <v>1133.81</v>
      </c>
      <c r="D8145">
        <v>11</v>
      </c>
      <c r="E8145">
        <v>1.2222222222222223</v>
      </c>
      <c r="F8145">
        <v>12</v>
      </c>
      <c r="G8145" s="1">
        <v>45118</v>
      </c>
      <c r="H8145" t="s">
        <v>180</v>
      </c>
      <c r="I8145">
        <v>86.52</v>
      </c>
      <c r="J8145">
        <v>258</v>
      </c>
      <c r="K8145">
        <v>24</v>
      </c>
      <c r="L8145" t="s">
        <v>8413</v>
      </c>
      <c r="M8145">
        <v>2</v>
      </c>
      <c r="N8145">
        <v>9</v>
      </c>
      <c r="O8145">
        <v>12</v>
      </c>
      <c r="P8145">
        <v>86.52</v>
      </c>
      <c r="Q8145" t="s">
        <v>28</v>
      </c>
      <c r="R8145">
        <v>400</v>
      </c>
      <c r="S8145" t="s">
        <v>29</v>
      </c>
      <c r="T8145">
        <v>6</v>
      </c>
      <c r="U8145">
        <v>1461</v>
      </c>
      <c r="V8145" t="s">
        <v>12763</v>
      </c>
      <c r="X8145">
        <v>0</v>
      </c>
      <c r="Y8145" t="s">
        <v>31</v>
      </c>
      <c r="Z8145">
        <v>0.21629999999999999</v>
      </c>
      <c r="AA8145" t="str">
        <f t="shared" si="127"/>
        <v>B</v>
      </c>
      <c r="AB8145">
        <v>1</v>
      </c>
    </row>
    <row r="8146" spans="1:28" x14ac:dyDescent="0.35">
      <c r="A8146">
        <v>0</v>
      </c>
      <c r="B8146">
        <v>38</v>
      </c>
      <c r="C8146">
        <v>0</v>
      </c>
      <c r="D8146">
        <v>0</v>
      </c>
      <c r="E8146">
        <v>0</v>
      </c>
      <c r="F8146">
        <v>4</v>
      </c>
      <c r="G8146" s="1">
        <v>45023</v>
      </c>
      <c r="H8146" t="s">
        <v>38</v>
      </c>
      <c r="I8146">
        <v>150</v>
      </c>
      <c r="J8146">
        <v>261</v>
      </c>
      <c r="K8146">
        <v>12</v>
      </c>
      <c r="L8146" t="s">
        <v>834</v>
      </c>
      <c r="M8146">
        <v>0</v>
      </c>
      <c r="N8146">
        <v>0</v>
      </c>
      <c r="O8146">
        <v>0</v>
      </c>
      <c r="P8146">
        <v>150</v>
      </c>
      <c r="Q8146" t="s">
        <v>28</v>
      </c>
      <c r="R8146">
        <v>1000</v>
      </c>
      <c r="S8146" t="s">
        <v>29</v>
      </c>
      <c r="T8146">
        <v>0</v>
      </c>
      <c r="U8146">
        <v>1461</v>
      </c>
      <c r="V8146" t="s">
        <v>12764</v>
      </c>
      <c r="X8146">
        <v>0</v>
      </c>
      <c r="Y8146" t="s">
        <v>31</v>
      </c>
      <c r="Z8146">
        <v>0.17399999999999999</v>
      </c>
      <c r="AA8146" t="str">
        <f t="shared" si="127"/>
        <v>LE</v>
      </c>
      <c r="AB8146">
        <v>1</v>
      </c>
    </row>
    <row r="8147" spans="1:28" x14ac:dyDescent="0.35">
      <c r="A8147">
        <v>1</v>
      </c>
      <c r="B8147">
        <v>3</v>
      </c>
      <c r="C8147">
        <v>843.78</v>
      </c>
      <c r="D8147">
        <v>6</v>
      </c>
      <c r="E8147">
        <v>0.46153846153846156</v>
      </c>
      <c r="F8147">
        <v>4</v>
      </c>
      <c r="G8147" s="1">
        <v>45040</v>
      </c>
      <c r="H8147" t="s">
        <v>35</v>
      </c>
      <c r="I8147">
        <v>74.28</v>
      </c>
      <c r="J8147">
        <v>48</v>
      </c>
      <c r="K8147">
        <v>12</v>
      </c>
      <c r="L8147" t="s">
        <v>12765</v>
      </c>
      <c r="M8147">
        <v>0</v>
      </c>
      <c r="N8147">
        <v>13</v>
      </c>
      <c r="O8147">
        <v>15</v>
      </c>
      <c r="P8147">
        <v>74.28</v>
      </c>
      <c r="Q8147" t="s">
        <v>29</v>
      </c>
      <c r="R8147">
        <v>279</v>
      </c>
      <c r="S8147" t="s">
        <v>29</v>
      </c>
      <c r="T8147">
        <v>0</v>
      </c>
      <c r="U8147">
        <v>266</v>
      </c>
      <c r="V8147" t="s">
        <v>12766</v>
      </c>
      <c r="X8147">
        <v>0</v>
      </c>
      <c r="Y8147" t="s">
        <v>31</v>
      </c>
      <c r="Z8147">
        <v>0.26623655913978495</v>
      </c>
      <c r="AA8147" t="str">
        <f t="shared" si="127"/>
        <v>S</v>
      </c>
      <c r="AB8147">
        <v>1</v>
      </c>
    </row>
    <row r="8148" spans="1:28" x14ac:dyDescent="0.35">
      <c r="A8148">
        <v>0</v>
      </c>
      <c r="B8148">
        <v>38</v>
      </c>
      <c r="C8148">
        <v>0</v>
      </c>
      <c r="D8148">
        <v>0</v>
      </c>
      <c r="E8148">
        <v>0</v>
      </c>
      <c r="F8148">
        <v>4</v>
      </c>
      <c r="G8148" s="1">
        <v>45239</v>
      </c>
      <c r="H8148" t="s">
        <v>51</v>
      </c>
      <c r="I8148">
        <v>150</v>
      </c>
      <c r="J8148">
        <v>228</v>
      </c>
      <c r="K8148">
        <v>12</v>
      </c>
      <c r="L8148" t="s">
        <v>7293</v>
      </c>
      <c r="M8148">
        <v>0</v>
      </c>
      <c r="N8148">
        <v>0</v>
      </c>
      <c r="O8148">
        <v>0</v>
      </c>
      <c r="P8148">
        <v>132.36000000000001</v>
      </c>
      <c r="Q8148" t="s">
        <v>28</v>
      </c>
      <c r="R8148">
        <v>1200</v>
      </c>
      <c r="S8148" t="s">
        <v>29</v>
      </c>
      <c r="T8148">
        <v>0</v>
      </c>
      <c r="U8148">
        <v>1826</v>
      </c>
      <c r="V8148" t="s">
        <v>12767</v>
      </c>
      <c r="W8148">
        <v>0.37</v>
      </c>
      <c r="X8148">
        <v>-0.11759999999999991</v>
      </c>
      <c r="Y8148" t="s">
        <v>41</v>
      </c>
      <c r="Z8148">
        <v>0.11600000000000001</v>
      </c>
      <c r="AA8148" t="str">
        <f t="shared" si="127"/>
        <v>B</v>
      </c>
      <c r="AB8148">
        <v>1</v>
      </c>
    </row>
    <row r="8149" spans="1:28" x14ac:dyDescent="0.35">
      <c r="A8149">
        <v>1</v>
      </c>
      <c r="B8149">
        <v>60</v>
      </c>
      <c r="C8149">
        <v>3032.12</v>
      </c>
      <c r="D8149">
        <v>19</v>
      </c>
      <c r="E8149">
        <v>1.7272727272727273</v>
      </c>
      <c r="F8149">
        <v>12</v>
      </c>
      <c r="G8149" s="1">
        <v>45030</v>
      </c>
      <c r="H8149" t="s">
        <v>35</v>
      </c>
      <c r="I8149">
        <v>46.68</v>
      </c>
      <c r="J8149">
        <v>135</v>
      </c>
      <c r="K8149">
        <v>120</v>
      </c>
      <c r="L8149" t="s">
        <v>1628</v>
      </c>
      <c r="M8149">
        <v>9</v>
      </c>
      <c r="N8149">
        <v>11</v>
      </c>
      <c r="O8149">
        <v>4</v>
      </c>
      <c r="P8149">
        <v>46.68</v>
      </c>
      <c r="Q8149" t="s">
        <v>28</v>
      </c>
      <c r="R8149">
        <v>350</v>
      </c>
      <c r="S8149" t="s">
        <v>29</v>
      </c>
      <c r="T8149">
        <v>2</v>
      </c>
      <c r="U8149">
        <v>59</v>
      </c>
      <c r="V8149" t="s">
        <v>12768</v>
      </c>
      <c r="X8149">
        <v>0</v>
      </c>
      <c r="Y8149" t="s">
        <v>31</v>
      </c>
      <c r="Z8149">
        <v>0.13337142857142856</v>
      </c>
      <c r="AA8149" t="str">
        <f t="shared" si="127"/>
        <v>M</v>
      </c>
      <c r="AB8149">
        <v>1</v>
      </c>
    </row>
    <row r="8150" spans="1:28" x14ac:dyDescent="0.35">
      <c r="A8150">
        <v>0</v>
      </c>
      <c r="B8150">
        <v>3</v>
      </c>
      <c r="C8150">
        <v>85.03</v>
      </c>
      <c r="D8150">
        <v>1</v>
      </c>
      <c r="E8150">
        <v>0.2</v>
      </c>
      <c r="F8150">
        <v>4</v>
      </c>
      <c r="G8150" s="1">
        <v>45299</v>
      </c>
      <c r="H8150" t="s">
        <v>44</v>
      </c>
      <c r="I8150">
        <v>103.2</v>
      </c>
      <c r="J8150">
        <v>135</v>
      </c>
      <c r="K8150">
        <v>120</v>
      </c>
      <c r="L8150" t="s">
        <v>1961</v>
      </c>
      <c r="M8150">
        <v>0</v>
      </c>
      <c r="N8150">
        <v>5</v>
      </c>
      <c r="O8150">
        <v>5</v>
      </c>
      <c r="P8150">
        <v>93</v>
      </c>
      <c r="Q8150" t="s">
        <v>28</v>
      </c>
      <c r="R8150">
        <v>300</v>
      </c>
      <c r="S8150" t="s">
        <v>29</v>
      </c>
      <c r="T8150">
        <v>6</v>
      </c>
      <c r="U8150">
        <v>1095</v>
      </c>
      <c r="V8150" t="s">
        <v>12769</v>
      </c>
      <c r="W8150">
        <v>0.28999999999999998</v>
      </c>
      <c r="X8150">
        <v>-9.8837209302325604E-2</v>
      </c>
      <c r="Y8150" t="s">
        <v>41</v>
      </c>
      <c r="Z8150">
        <v>0.34400000000000003</v>
      </c>
      <c r="AA8150" t="str">
        <f t="shared" si="127"/>
        <v>BR</v>
      </c>
      <c r="AB8150">
        <v>1</v>
      </c>
    </row>
    <row r="8151" spans="1:28" x14ac:dyDescent="0.35">
      <c r="A8151">
        <v>1</v>
      </c>
      <c r="B8151">
        <v>38</v>
      </c>
      <c r="C8151">
        <v>85.03</v>
      </c>
      <c r="D8151">
        <v>1</v>
      </c>
      <c r="E8151">
        <v>0.25</v>
      </c>
      <c r="F8151">
        <v>4</v>
      </c>
      <c r="G8151" s="1">
        <v>45350</v>
      </c>
      <c r="H8151" t="s">
        <v>44</v>
      </c>
      <c r="I8151">
        <v>150</v>
      </c>
      <c r="J8151">
        <v>175</v>
      </c>
      <c r="K8151">
        <v>12</v>
      </c>
      <c r="L8151" t="s">
        <v>6361</v>
      </c>
      <c r="M8151">
        <v>2</v>
      </c>
      <c r="N8151">
        <v>4</v>
      </c>
      <c r="O8151">
        <v>2</v>
      </c>
      <c r="P8151">
        <v>135.47999999999999</v>
      </c>
      <c r="Q8151" t="s">
        <v>28</v>
      </c>
      <c r="R8151">
        <v>899</v>
      </c>
      <c r="S8151" t="s">
        <v>29</v>
      </c>
      <c r="T8151">
        <v>0</v>
      </c>
      <c r="U8151">
        <v>1432</v>
      </c>
      <c r="V8151" t="s">
        <v>12770</v>
      </c>
      <c r="W8151">
        <v>0.56000000000000005</v>
      </c>
      <c r="X8151">
        <v>-9.6800000000000067E-2</v>
      </c>
      <c r="Y8151" t="s">
        <v>41</v>
      </c>
      <c r="Z8151">
        <v>0.19354838709677419</v>
      </c>
      <c r="AA8151" t="str">
        <f t="shared" si="127"/>
        <v>LU</v>
      </c>
      <c r="AB8151">
        <v>1</v>
      </c>
    </row>
    <row r="8152" spans="1:28" x14ac:dyDescent="0.35">
      <c r="A8152">
        <v>0</v>
      </c>
      <c r="B8152">
        <v>7</v>
      </c>
      <c r="C8152">
        <v>0</v>
      </c>
      <c r="D8152">
        <v>0</v>
      </c>
      <c r="E8152">
        <v>0</v>
      </c>
      <c r="F8152">
        <v>4</v>
      </c>
      <c r="G8152" s="1">
        <v>45104</v>
      </c>
      <c r="H8152" t="s">
        <v>35</v>
      </c>
      <c r="I8152">
        <v>70.8</v>
      </c>
      <c r="J8152">
        <v>123</v>
      </c>
      <c r="K8152">
        <v>12</v>
      </c>
      <c r="L8152" t="s">
        <v>9432</v>
      </c>
      <c r="M8152">
        <v>1</v>
      </c>
      <c r="N8152">
        <v>1</v>
      </c>
      <c r="O8152">
        <v>0</v>
      </c>
      <c r="P8152">
        <v>70.8</v>
      </c>
      <c r="Q8152" t="s">
        <v>28</v>
      </c>
      <c r="R8152">
        <v>100</v>
      </c>
      <c r="S8152" t="s">
        <v>29</v>
      </c>
      <c r="T8152">
        <v>5</v>
      </c>
      <c r="U8152">
        <v>1826</v>
      </c>
      <c r="V8152" t="s">
        <v>12771</v>
      </c>
      <c r="X8152">
        <v>0</v>
      </c>
      <c r="Y8152" t="s">
        <v>31</v>
      </c>
      <c r="Z8152">
        <v>0.70799999999999996</v>
      </c>
      <c r="AA8152" t="str">
        <f t="shared" si="127"/>
        <v>LS</v>
      </c>
      <c r="AB8152">
        <v>1</v>
      </c>
    </row>
    <row r="8153" spans="1:28" x14ac:dyDescent="0.35">
      <c r="A8153">
        <v>0</v>
      </c>
      <c r="B8153">
        <v>9</v>
      </c>
      <c r="C8153">
        <v>0</v>
      </c>
      <c r="D8153">
        <v>0</v>
      </c>
      <c r="E8153">
        <v>0</v>
      </c>
      <c r="F8153">
        <v>4</v>
      </c>
      <c r="G8153" s="1">
        <v>45203</v>
      </c>
      <c r="H8153" t="s">
        <v>32</v>
      </c>
      <c r="I8153">
        <v>150</v>
      </c>
      <c r="J8153">
        <v>69</v>
      </c>
      <c r="K8153">
        <v>24</v>
      </c>
      <c r="L8153" t="s">
        <v>12772</v>
      </c>
      <c r="M8153">
        <v>0</v>
      </c>
      <c r="N8153">
        <v>1</v>
      </c>
      <c r="O8153">
        <v>1</v>
      </c>
      <c r="P8153">
        <v>150</v>
      </c>
      <c r="Q8153" t="s">
        <v>28</v>
      </c>
      <c r="R8153">
        <v>800</v>
      </c>
      <c r="S8153" t="s">
        <v>29</v>
      </c>
      <c r="T8153">
        <v>6</v>
      </c>
      <c r="U8153">
        <v>2191</v>
      </c>
      <c r="V8153" t="s">
        <v>12773</v>
      </c>
      <c r="W8153">
        <v>0.11</v>
      </c>
      <c r="X8153">
        <v>0</v>
      </c>
      <c r="Y8153" t="s">
        <v>41</v>
      </c>
      <c r="Z8153">
        <v>0.25950000000000001</v>
      </c>
      <c r="AA8153" t="str">
        <f t="shared" si="127"/>
        <v>B</v>
      </c>
      <c r="AB8153">
        <v>1</v>
      </c>
    </row>
    <row r="8154" spans="1:28" x14ac:dyDescent="0.35">
      <c r="A8154">
        <v>1</v>
      </c>
      <c r="B8154">
        <v>35</v>
      </c>
      <c r="C8154">
        <v>2406.54</v>
      </c>
      <c r="D8154">
        <v>4</v>
      </c>
      <c r="E8154">
        <v>0.36363636363636365</v>
      </c>
      <c r="F8154">
        <v>4</v>
      </c>
      <c r="G8154" s="1">
        <v>45341</v>
      </c>
      <c r="H8154" t="s">
        <v>44</v>
      </c>
      <c r="I8154">
        <v>32.28</v>
      </c>
      <c r="J8154">
        <v>215</v>
      </c>
      <c r="K8154">
        <v>12</v>
      </c>
      <c r="L8154" t="s">
        <v>12774</v>
      </c>
      <c r="M8154">
        <v>5</v>
      </c>
      <c r="N8154">
        <v>11</v>
      </c>
      <c r="O8154">
        <v>6</v>
      </c>
      <c r="P8154">
        <v>41.4</v>
      </c>
      <c r="Q8154" t="s">
        <v>29</v>
      </c>
      <c r="R8154">
        <v>129.99</v>
      </c>
      <c r="S8154" t="s">
        <v>29</v>
      </c>
      <c r="T8154">
        <v>0</v>
      </c>
      <c r="U8154">
        <v>2</v>
      </c>
      <c r="V8154" t="s">
        <v>12775</v>
      </c>
      <c r="W8154">
        <v>0.55000000000000004</v>
      </c>
      <c r="X8154">
        <v>0.2825278810408921</v>
      </c>
      <c r="Y8154" t="s">
        <v>41</v>
      </c>
      <c r="Z8154">
        <v>0.24832679436879759</v>
      </c>
      <c r="AA8154" t="str">
        <f t="shared" si="127"/>
        <v>TF</v>
      </c>
      <c r="AB8154">
        <v>1</v>
      </c>
    </row>
    <row r="8155" spans="1:28" x14ac:dyDescent="0.35">
      <c r="A8155">
        <v>0</v>
      </c>
      <c r="B8155">
        <v>3</v>
      </c>
      <c r="C8155">
        <v>0</v>
      </c>
      <c r="D8155">
        <v>0</v>
      </c>
      <c r="E8155">
        <v>0</v>
      </c>
      <c r="F8155">
        <v>12</v>
      </c>
      <c r="G8155" s="1">
        <v>45258</v>
      </c>
      <c r="H8155" t="s">
        <v>1111</v>
      </c>
      <c r="I8155">
        <v>59.88</v>
      </c>
      <c r="J8155">
        <v>135</v>
      </c>
      <c r="K8155">
        <v>120</v>
      </c>
      <c r="L8155" t="s">
        <v>12776</v>
      </c>
      <c r="M8155">
        <v>0</v>
      </c>
      <c r="N8155">
        <v>0</v>
      </c>
      <c r="O8155">
        <v>0</v>
      </c>
      <c r="P8155">
        <v>62.88</v>
      </c>
      <c r="Q8155" t="s">
        <v>28</v>
      </c>
      <c r="R8155">
        <v>400</v>
      </c>
      <c r="S8155" t="s">
        <v>29</v>
      </c>
      <c r="T8155">
        <v>0</v>
      </c>
      <c r="U8155">
        <v>0</v>
      </c>
      <c r="V8155" t="s">
        <v>12777</v>
      </c>
      <c r="X8155">
        <v>5.0100200400801598E-2</v>
      </c>
      <c r="Y8155" t="s">
        <v>31</v>
      </c>
      <c r="Z8155">
        <v>0.1497</v>
      </c>
      <c r="AA8155" t="str">
        <f t="shared" si="127"/>
        <v>IP</v>
      </c>
      <c r="AB8155">
        <v>1</v>
      </c>
    </row>
    <row r="8156" spans="1:28" x14ac:dyDescent="0.35">
      <c r="A8156">
        <v>0</v>
      </c>
      <c r="B8156">
        <v>31</v>
      </c>
      <c r="C8156">
        <v>38</v>
      </c>
      <c r="D8156">
        <v>1</v>
      </c>
      <c r="E8156">
        <v>1</v>
      </c>
      <c r="F8156">
        <v>4</v>
      </c>
      <c r="G8156" s="1">
        <v>45163</v>
      </c>
      <c r="H8156" t="s">
        <v>44</v>
      </c>
      <c r="I8156">
        <v>58.8</v>
      </c>
      <c r="J8156">
        <v>207</v>
      </c>
      <c r="K8156">
        <v>24</v>
      </c>
      <c r="L8156" t="s">
        <v>4620</v>
      </c>
      <c r="M8156">
        <v>0</v>
      </c>
      <c r="N8156">
        <v>1</v>
      </c>
      <c r="O8156">
        <v>1</v>
      </c>
      <c r="P8156">
        <v>61.8</v>
      </c>
      <c r="Q8156" t="s">
        <v>28</v>
      </c>
      <c r="R8156">
        <v>300</v>
      </c>
      <c r="S8156" t="s">
        <v>29</v>
      </c>
      <c r="T8156">
        <v>6</v>
      </c>
      <c r="U8156">
        <v>1826</v>
      </c>
      <c r="V8156" t="s">
        <v>12778</v>
      </c>
      <c r="X8156">
        <v>5.1020408163265307E-2</v>
      </c>
      <c r="Y8156" t="s">
        <v>31</v>
      </c>
      <c r="Z8156">
        <v>0.19599999999999998</v>
      </c>
      <c r="AA8156" t="str">
        <f t="shared" si="127"/>
        <v>DA</v>
      </c>
      <c r="AB8156">
        <v>1</v>
      </c>
    </row>
    <row r="8157" spans="1:28" x14ac:dyDescent="0.35">
      <c r="A8157">
        <v>0</v>
      </c>
      <c r="B8157">
        <v>26</v>
      </c>
      <c r="C8157">
        <v>0</v>
      </c>
      <c r="D8157">
        <v>0</v>
      </c>
      <c r="E8157">
        <v>0</v>
      </c>
      <c r="F8157">
        <v>4</v>
      </c>
      <c r="G8157" s="1">
        <v>44951</v>
      </c>
      <c r="H8157" t="s">
        <v>1111</v>
      </c>
      <c r="I8157">
        <v>58.8</v>
      </c>
      <c r="J8157">
        <v>68</v>
      </c>
      <c r="K8157">
        <v>12</v>
      </c>
      <c r="L8157" t="s">
        <v>8918</v>
      </c>
      <c r="M8157">
        <v>5</v>
      </c>
      <c r="N8157">
        <v>10</v>
      </c>
      <c r="O8157">
        <v>5</v>
      </c>
      <c r="P8157">
        <v>68.88</v>
      </c>
      <c r="Q8157" t="s">
        <v>28</v>
      </c>
      <c r="R8157">
        <v>155</v>
      </c>
      <c r="S8157" t="s">
        <v>29</v>
      </c>
      <c r="T8157">
        <v>6</v>
      </c>
      <c r="U8157">
        <v>399</v>
      </c>
      <c r="V8157" t="s">
        <v>12779</v>
      </c>
      <c r="X8157">
        <v>0.1714285714285714</v>
      </c>
      <c r="Y8157" t="s">
        <v>66</v>
      </c>
      <c r="Z8157">
        <v>0.3793548387096774</v>
      </c>
      <c r="AA8157" t="str">
        <f t="shared" si="127"/>
        <v>NG</v>
      </c>
      <c r="AB8157">
        <v>1</v>
      </c>
    </row>
    <row r="8158" spans="1:28" x14ac:dyDescent="0.35">
      <c r="A8158">
        <v>0</v>
      </c>
      <c r="B8158">
        <v>6</v>
      </c>
      <c r="C8158">
        <v>0</v>
      </c>
      <c r="D8158">
        <v>0</v>
      </c>
      <c r="E8158">
        <v>0</v>
      </c>
      <c r="F8158">
        <v>4</v>
      </c>
      <c r="G8158" s="1">
        <v>45239</v>
      </c>
      <c r="H8158" t="s">
        <v>318</v>
      </c>
      <c r="I8158">
        <v>76.8</v>
      </c>
      <c r="J8158">
        <v>100</v>
      </c>
      <c r="K8158">
        <v>12</v>
      </c>
      <c r="L8158" t="s">
        <v>12780</v>
      </c>
      <c r="M8158">
        <v>0</v>
      </c>
      <c r="N8158">
        <v>0</v>
      </c>
      <c r="O8158">
        <v>0</v>
      </c>
      <c r="P8158">
        <v>81.84</v>
      </c>
      <c r="Q8158" t="s">
        <v>28</v>
      </c>
      <c r="R8158">
        <v>300</v>
      </c>
      <c r="S8158" t="s">
        <v>29</v>
      </c>
      <c r="T8158">
        <v>6</v>
      </c>
      <c r="U8158">
        <v>1080</v>
      </c>
      <c r="V8158" t="s">
        <v>12781</v>
      </c>
      <c r="W8158">
        <v>0.05</v>
      </c>
      <c r="X8158">
        <v>6.5625000000000086E-2</v>
      </c>
      <c r="Y8158" t="s">
        <v>41</v>
      </c>
      <c r="Z8158">
        <v>0.25600000000000001</v>
      </c>
      <c r="AA8158" t="str">
        <f t="shared" si="127"/>
        <v>RH</v>
      </c>
      <c r="AB8158">
        <v>1</v>
      </c>
    </row>
    <row r="8159" spans="1:28" x14ac:dyDescent="0.35">
      <c r="A8159">
        <v>0</v>
      </c>
      <c r="B8159">
        <v>49</v>
      </c>
      <c r="C8159">
        <v>1369.68</v>
      </c>
      <c r="D8159">
        <v>14</v>
      </c>
      <c r="E8159">
        <v>1.5555555555555556</v>
      </c>
      <c r="F8159">
        <v>4</v>
      </c>
      <c r="G8159" s="1">
        <v>45218</v>
      </c>
      <c r="H8159" t="s">
        <v>32</v>
      </c>
      <c r="I8159">
        <v>128.04</v>
      </c>
      <c r="J8159">
        <v>171</v>
      </c>
      <c r="K8159">
        <v>12</v>
      </c>
      <c r="L8159" t="s">
        <v>8682</v>
      </c>
      <c r="M8159">
        <v>2</v>
      </c>
      <c r="N8159">
        <v>9</v>
      </c>
      <c r="O8159">
        <v>12</v>
      </c>
      <c r="P8159">
        <v>106.8</v>
      </c>
      <c r="Q8159" t="s">
        <v>28</v>
      </c>
      <c r="R8159">
        <v>1000</v>
      </c>
      <c r="S8159" t="s">
        <v>29</v>
      </c>
      <c r="T8159">
        <v>0</v>
      </c>
      <c r="U8159">
        <v>2055</v>
      </c>
      <c r="V8159" t="s">
        <v>12782</v>
      </c>
      <c r="W8159">
        <v>0.43</v>
      </c>
      <c r="X8159">
        <v>-0.16588566073102154</v>
      </c>
      <c r="Y8159" t="s">
        <v>41</v>
      </c>
      <c r="Z8159">
        <v>0.12803999999999999</v>
      </c>
      <c r="AA8159" t="str">
        <f t="shared" si="127"/>
        <v>NG</v>
      </c>
      <c r="AB8159">
        <v>1</v>
      </c>
    </row>
    <row r="8160" spans="1:28" x14ac:dyDescent="0.35">
      <c r="A8160">
        <v>0</v>
      </c>
      <c r="B8160">
        <v>3</v>
      </c>
      <c r="C8160">
        <v>1182.8499999999999</v>
      </c>
      <c r="D8160">
        <v>7</v>
      </c>
      <c r="E8160">
        <v>1.4</v>
      </c>
      <c r="F8160">
        <v>4</v>
      </c>
      <c r="G8160" s="1">
        <v>44969</v>
      </c>
      <c r="H8160" t="s">
        <v>44</v>
      </c>
      <c r="I8160">
        <v>123.6</v>
      </c>
      <c r="J8160">
        <v>148</v>
      </c>
      <c r="K8160">
        <v>12</v>
      </c>
      <c r="L8160" t="s">
        <v>3700</v>
      </c>
      <c r="M8160">
        <v>2</v>
      </c>
      <c r="N8160">
        <v>5</v>
      </c>
      <c r="O8160">
        <v>4</v>
      </c>
      <c r="P8160">
        <v>123.6</v>
      </c>
      <c r="Q8160" t="s">
        <v>28</v>
      </c>
      <c r="R8160">
        <v>400</v>
      </c>
      <c r="S8160" t="s">
        <v>29</v>
      </c>
      <c r="T8160">
        <v>5</v>
      </c>
      <c r="U8160">
        <v>2557</v>
      </c>
      <c r="V8160" t="s">
        <v>12783</v>
      </c>
      <c r="X8160">
        <v>0</v>
      </c>
      <c r="Y8160" t="s">
        <v>31</v>
      </c>
      <c r="Z8160">
        <v>0.309</v>
      </c>
      <c r="AA8160" t="str">
        <f t="shared" si="127"/>
        <v>UB</v>
      </c>
      <c r="AB8160">
        <v>1</v>
      </c>
    </row>
    <row r="8161" spans="1:28" x14ac:dyDescent="0.35">
      <c r="A8161">
        <v>0</v>
      </c>
      <c r="B8161">
        <v>16</v>
      </c>
      <c r="C8161">
        <v>360</v>
      </c>
      <c r="D8161">
        <v>4</v>
      </c>
      <c r="E8161">
        <v>1</v>
      </c>
      <c r="F8161">
        <v>4</v>
      </c>
      <c r="G8161" s="1">
        <v>45071</v>
      </c>
      <c r="H8161" t="s">
        <v>44</v>
      </c>
      <c r="I8161">
        <v>103.2</v>
      </c>
      <c r="J8161">
        <v>39</v>
      </c>
      <c r="K8161">
        <v>24</v>
      </c>
      <c r="L8161" t="s">
        <v>1800</v>
      </c>
      <c r="M8161">
        <v>1</v>
      </c>
      <c r="N8161">
        <v>4</v>
      </c>
      <c r="O8161">
        <v>6</v>
      </c>
      <c r="P8161">
        <v>103.2</v>
      </c>
      <c r="Q8161" t="s">
        <v>28</v>
      </c>
      <c r="R8161">
        <v>300</v>
      </c>
      <c r="S8161" t="s">
        <v>29</v>
      </c>
      <c r="T8161">
        <v>5</v>
      </c>
      <c r="U8161">
        <v>2495</v>
      </c>
      <c r="V8161" t="s">
        <v>12784</v>
      </c>
      <c r="X8161">
        <v>0</v>
      </c>
      <c r="Y8161" t="s">
        <v>31</v>
      </c>
      <c r="Z8161">
        <v>0.34400000000000003</v>
      </c>
      <c r="AA8161" t="str">
        <f t="shared" si="127"/>
        <v>WA</v>
      </c>
      <c r="AB8161">
        <v>1</v>
      </c>
    </row>
    <row r="8162" spans="1:28" x14ac:dyDescent="0.35">
      <c r="A8162">
        <v>0</v>
      </c>
      <c r="B8162">
        <v>22</v>
      </c>
      <c r="C8162">
        <v>0</v>
      </c>
      <c r="D8162">
        <v>0</v>
      </c>
      <c r="E8162">
        <v>0</v>
      </c>
      <c r="F8162">
        <v>4</v>
      </c>
      <c r="G8162" s="1">
        <v>44961</v>
      </c>
      <c r="H8162" t="s">
        <v>44</v>
      </c>
      <c r="I8162">
        <v>110.4</v>
      </c>
      <c r="J8162">
        <v>196</v>
      </c>
      <c r="K8162">
        <v>24</v>
      </c>
      <c r="L8162" t="s">
        <v>12785</v>
      </c>
      <c r="M8162">
        <v>0</v>
      </c>
      <c r="N8162">
        <v>0</v>
      </c>
      <c r="O8162">
        <v>0</v>
      </c>
      <c r="P8162">
        <v>110.4</v>
      </c>
      <c r="Q8162" t="s">
        <v>28</v>
      </c>
      <c r="R8162">
        <v>350</v>
      </c>
      <c r="S8162" t="s">
        <v>29</v>
      </c>
      <c r="T8162">
        <v>6</v>
      </c>
      <c r="U8162">
        <v>1826</v>
      </c>
      <c r="V8162" t="s">
        <v>12786</v>
      </c>
      <c r="X8162">
        <v>0</v>
      </c>
      <c r="Y8162" t="s">
        <v>31</v>
      </c>
      <c r="Z8162">
        <v>0.31542857142857145</v>
      </c>
      <c r="AA8162" t="str">
        <f t="shared" si="127"/>
        <v>CO</v>
      </c>
      <c r="AB8162">
        <v>1</v>
      </c>
    </row>
    <row r="8163" spans="1:28" x14ac:dyDescent="0.35">
      <c r="A8163">
        <v>1</v>
      </c>
      <c r="B8163">
        <v>9</v>
      </c>
      <c r="C8163">
        <v>0</v>
      </c>
      <c r="D8163">
        <v>0</v>
      </c>
      <c r="E8163">
        <v>0</v>
      </c>
      <c r="F8163">
        <v>12</v>
      </c>
      <c r="G8163" s="1">
        <v>45225</v>
      </c>
      <c r="H8163" t="s">
        <v>38</v>
      </c>
      <c r="I8163">
        <v>126.48</v>
      </c>
      <c r="J8163">
        <v>135</v>
      </c>
      <c r="K8163">
        <v>120</v>
      </c>
      <c r="L8163" t="s">
        <v>6054</v>
      </c>
      <c r="M8163">
        <v>4</v>
      </c>
      <c r="N8163">
        <v>4</v>
      </c>
      <c r="O8163">
        <v>0</v>
      </c>
      <c r="P8163">
        <v>106.32</v>
      </c>
      <c r="Q8163" t="s">
        <v>28</v>
      </c>
      <c r="R8163">
        <v>528.95000000000005</v>
      </c>
      <c r="S8163" t="s">
        <v>29</v>
      </c>
      <c r="T8163">
        <v>0</v>
      </c>
      <c r="U8163">
        <v>827</v>
      </c>
      <c r="V8163" t="s">
        <v>12787</v>
      </c>
      <c r="W8163">
        <v>7.0000000000000007E-2</v>
      </c>
      <c r="X8163">
        <v>-0.15939278937381413</v>
      </c>
      <c r="Y8163" t="s">
        <v>41</v>
      </c>
      <c r="Z8163">
        <v>0.23911522828244633</v>
      </c>
      <c r="AA8163" t="str">
        <f t="shared" si="127"/>
        <v>BD</v>
      </c>
      <c r="AB8163">
        <v>1</v>
      </c>
    </row>
    <row r="8164" spans="1:28" x14ac:dyDescent="0.35">
      <c r="A8164">
        <v>0</v>
      </c>
      <c r="B8164">
        <v>31</v>
      </c>
      <c r="C8164">
        <v>289.25</v>
      </c>
      <c r="D8164">
        <v>2</v>
      </c>
      <c r="E8164">
        <v>0.22222222222222221</v>
      </c>
      <c r="F8164">
        <v>4</v>
      </c>
      <c r="G8164" s="1">
        <v>44943</v>
      </c>
      <c r="H8164" t="s">
        <v>32</v>
      </c>
      <c r="I8164">
        <v>41.88</v>
      </c>
      <c r="J8164">
        <v>207</v>
      </c>
      <c r="K8164">
        <v>24</v>
      </c>
      <c r="L8164" t="s">
        <v>6403</v>
      </c>
      <c r="M8164">
        <v>4</v>
      </c>
      <c r="N8164">
        <v>9</v>
      </c>
      <c r="O8164">
        <v>5</v>
      </c>
      <c r="P8164">
        <v>50.16</v>
      </c>
      <c r="Q8164" t="s">
        <v>28</v>
      </c>
      <c r="R8164">
        <v>200</v>
      </c>
      <c r="S8164" t="s">
        <v>29</v>
      </c>
      <c r="T8164">
        <v>0</v>
      </c>
      <c r="U8164">
        <v>730</v>
      </c>
      <c r="V8164" t="s">
        <v>12788</v>
      </c>
      <c r="W8164">
        <v>0.42</v>
      </c>
      <c r="X8164">
        <v>0.19770773638968467</v>
      </c>
      <c r="Y8164" t="s">
        <v>41</v>
      </c>
      <c r="Z8164">
        <v>0.2094</v>
      </c>
      <c r="AA8164" t="str">
        <f t="shared" si="127"/>
        <v>HA</v>
      </c>
      <c r="AB8164">
        <v>1</v>
      </c>
    </row>
    <row r="8165" spans="1:28" x14ac:dyDescent="0.35">
      <c r="A8165">
        <v>0</v>
      </c>
      <c r="B8165">
        <v>38</v>
      </c>
      <c r="C8165">
        <v>0</v>
      </c>
      <c r="D8165">
        <v>0</v>
      </c>
      <c r="E8165">
        <v>0</v>
      </c>
      <c r="F8165">
        <v>4</v>
      </c>
      <c r="G8165" s="1">
        <v>45058</v>
      </c>
      <c r="H8165" t="s">
        <v>338</v>
      </c>
      <c r="I8165">
        <v>150</v>
      </c>
      <c r="J8165">
        <v>175</v>
      </c>
      <c r="K8165">
        <v>12</v>
      </c>
      <c r="L8165" t="s">
        <v>9396</v>
      </c>
      <c r="M8165">
        <v>1</v>
      </c>
      <c r="N8165">
        <v>1</v>
      </c>
      <c r="O8165">
        <v>0</v>
      </c>
      <c r="P8165">
        <v>150</v>
      </c>
      <c r="Q8165" t="s">
        <v>28</v>
      </c>
      <c r="R8165">
        <v>800</v>
      </c>
      <c r="S8165" t="s">
        <v>29</v>
      </c>
      <c r="T8165">
        <v>0</v>
      </c>
      <c r="U8165">
        <v>1826</v>
      </c>
      <c r="V8165" t="s">
        <v>12789</v>
      </c>
      <c r="X8165">
        <v>0</v>
      </c>
      <c r="Y8165" t="s">
        <v>66</v>
      </c>
      <c r="Z8165">
        <v>0.2175</v>
      </c>
      <c r="AA8165" t="str">
        <f t="shared" si="127"/>
        <v>NW</v>
      </c>
      <c r="AB8165">
        <v>1</v>
      </c>
    </row>
    <row r="8166" spans="1:28" x14ac:dyDescent="0.35">
      <c r="A8166">
        <v>0</v>
      </c>
      <c r="B8166">
        <v>26</v>
      </c>
      <c r="C8166">
        <v>0</v>
      </c>
      <c r="D8166">
        <v>0</v>
      </c>
      <c r="E8166">
        <v>0</v>
      </c>
      <c r="F8166">
        <v>4</v>
      </c>
      <c r="G8166" s="1">
        <v>45071</v>
      </c>
      <c r="H8166" t="s">
        <v>44</v>
      </c>
      <c r="I8166">
        <v>58.8</v>
      </c>
      <c r="J8166">
        <v>265</v>
      </c>
      <c r="K8166">
        <v>12</v>
      </c>
      <c r="L8166" t="s">
        <v>4622</v>
      </c>
      <c r="M8166">
        <v>0</v>
      </c>
      <c r="N8166">
        <v>0</v>
      </c>
      <c r="O8166">
        <v>0</v>
      </c>
      <c r="P8166">
        <v>61.08</v>
      </c>
      <c r="Q8166" t="s">
        <v>28</v>
      </c>
      <c r="R8166">
        <v>200</v>
      </c>
      <c r="S8166" t="s">
        <v>29</v>
      </c>
      <c r="T8166">
        <v>6</v>
      </c>
      <c r="U8166">
        <v>574</v>
      </c>
      <c r="V8166" t="s">
        <v>12790</v>
      </c>
      <c r="X8166">
        <v>3.8775510204081653E-2</v>
      </c>
      <c r="Y8166" t="s">
        <v>66</v>
      </c>
      <c r="Z8166">
        <v>0.29399999999999998</v>
      </c>
      <c r="AA8166" t="str">
        <f t="shared" si="127"/>
        <v>BT</v>
      </c>
      <c r="AB8166">
        <v>1</v>
      </c>
    </row>
    <row r="8167" spans="1:28" x14ac:dyDescent="0.35">
      <c r="A8167">
        <v>0</v>
      </c>
      <c r="B8167">
        <v>9</v>
      </c>
      <c r="C8167">
        <v>0</v>
      </c>
      <c r="D8167">
        <v>0</v>
      </c>
      <c r="E8167">
        <v>0</v>
      </c>
      <c r="F8167">
        <v>6</v>
      </c>
      <c r="G8167" s="1">
        <v>45294</v>
      </c>
      <c r="H8167" t="s">
        <v>2114</v>
      </c>
      <c r="I8167">
        <v>150</v>
      </c>
      <c r="J8167">
        <v>121</v>
      </c>
      <c r="K8167">
        <v>120</v>
      </c>
      <c r="L8167" t="s">
        <v>12791</v>
      </c>
      <c r="M8167">
        <v>3</v>
      </c>
      <c r="N8167">
        <v>4</v>
      </c>
      <c r="O8167">
        <v>3</v>
      </c>
      <c r="P8167">
        <v>150</v>
      </c>
      <c r="Q8167" t="s">
        <v>28</v>
      </c>
      <c r="R8167">
        <v>1200</v>
      </c>
      <c r="S8167" t="s">
        <v>29</v>
      </c>
      <c r="T8167">
        <v>0</v>
      </c>
      <c r="U8167">
        <v>1808</v>
      </c>
      <c r="V8167" t="s">
        <v>12792</v>
      </c>
      <c r="X8167">
        <v>0</v>
      </c>
      <c r="Y8167" t="s">
        <v>66</v>
      </c>
      <c r="Z8167">
        <v>0.14913793103448275</v>
      </c>
      <c r="AA8167" t="str">
        <f t="shared" si="127"/>
        <v>BR</v>
      </c>
      <c r="AB8167">
        <v>1</v>
      </c>
    </row>
    <row r="8168" spans="1:28" x14ac:dyDescent="0.35">
      <c r="A8168">
        <v>0</v>
      </c>
      <c r="B8168">
        <v>16</v>
      </c>
      <c r="C8168">
        <v>366.85</v>
      </c>
      <c r="D8168">
        <v>3</v>
      </c>
      <c r="E8168">
        <v>0.6</v>
      </c>
      <c r="F8168">
        <v>4</v>
      </c>
      <c r="G8168" s="1">
        <v>45155</v>
      </c>
      <c r="H8168" t="s">
        <v>32</v>
      </c>
      <c r="I8168">
        <v>56.28</v>
      </c>
      <c r="J8168">
        <v>207</v>
      </c>
      <c r="K8168">
        <v>24</v>
      </c>
      <c r="L8168" t="s">
        <v>1479</v>
      </c>
      <c r="M8168">
        <v>2</v>
      </c>
      <c r="N8168">
        <v>5</v>
      </c>
      <c r="O8168">
        <v>7</v>
      </c>
      <c r="P8168">
        <v>59.04</v>
      </c>
      <c r="Q8168" t="s">
        <v>28</v>
      </c>
      <c r="R8168">
        <v>300</v>
      </c>
      <c r="S8168" t="s">
        <v>29</v>
      </c>
      <c r="T8168">
        <v>0</v>
      </c>
      <c r="U8168">
        <v>181</v>
      </c>
      <c r="V8168" t="s">
        <v>12793</v>
      </c>
      <c r="X8168">
        <v>4.9040511727078857E-2</v>
      </c>
      <c r="Y8168" t="s">
        <v>31</v>
      </c>
      <c r="Z8168">
        <v>0.18760000000000002</v>
      </c>
      <c r="AA8168" t="str">
        <f t="shared" si="127"/>
        <v>S</v>
      </c>
      <c r="AB8168">
        <v>1</v>
      </c>
    </row>
    <row r="8169" spans="1:28" x14ac:dyDescent="0.35">
      <c r="A8169">
        <v>0</v>
      </c>
      <c r="B8169">
        <v>23</v>
      </c>
      <c r="C8169">
        <v>78.56</v>
      </c>
      <c r="D8169">
        <v>1</v>
      </c>
      <c r="E8169">
        <v>0.5</v>
      </c>
      <c r="F8169">
        <v>4</v>
      </c>
      <c r="G8169" s="1">
        <v>44944</v>
      </c>
      <c r="H8169" t="s">
        <v>35</v>
      </c>
      <c r="I8169">
        <v>68.400000000000006</v>
      </c>
      <c r="J8169">
        <v>168</v>
      </c>
      <c r="K8169">
        <v>24</v>
      </c>
      <c r="L8169" t="s">
        <v>2093</v>
      </c>
      <c r="M8169">
        <v>2</v>
      </c>
      <c r="N8169">
        <v>2</v>
      </c>
      <c r="O8169">
        <v>0</v>
      </c>
      <c r="P8169">
        <v>52.08</v>
      </c>
      <c r="Q8169" t="s">
        <v>28</v>
      </c>
      <c r="R8169">
        <v>300</v>
      </c>
      <c r="S8169" t="s">
        <v>29</v>
      </c>
      <c r="T8169">
        <v>6</v>
      </c>
      <c r="U8169">
        <v>1826</v>
      </c>
      <c r="V8169" t="s">
        <v>12794</v>
      </c>
      <c r="X8169">
        <v>-0.23859649122807025</v>
      </c>
      <c r="Y8169" t="s">
        <v>66</v>
      </c>
      <c r="Z8169">
        <v>0.22800000000000001</v>
      </c>
      <c r="AA8169" t="str">
        <f t="shared" si="127"/>
        <v>G</v>
      </c>
      <c r="AB8169">
        <v>1</v>
      </c>
    </row>
    <row r="8170" spans="1:28" x14ac:dyDescent="0.35">
      <c r="A8170">
        <v>1</v>
      </c>
      <c r="B8170">
        <v>60</v>
      </c>
      <c r="C8170">
        <v>0</v>
      </c>
      <c r="D8170">
        <v>0</v>
      </c>
      <c r="E8170">
        <v>0</v>
      </c>
      <c r="F8170">
        <v>4</v>
      </c>
      <c r="G8170" s="1">
        <v>45006</v>
      </c>
      <c r="H8170" t="s">
        <v>318</v>
      </c>
      <c r="I8170">
        <v>110.4</v>
      </c>
      <c r="J8170">
        <v>48</v>
      </c>
      <c r="K8170">
        <v>120</v>
      </c>
      <c r="L8170" t="s">
        <v>4000</v>
      </c>
      <c r="M8170">
        <v>0</v>
      </c>
      <c r="N8170">
        <v>0</v>
      </c>
      <c r="O8170">
        <v>0</v>
      </c>
      <c r="P8170">
        <v>81.48</v>
      </c>
      <c r="Q8170" t="s">
        <v>28</v>
      </c>
      <c r="R8170">
        <v>349.99</v>
      </c>
      <c r="S8170" t="s">
        <v>29</v>
      </c>
      <c r="T8170">
        <v>5</v>
      </c>
      <c r="U8170">
        <v>1461</v>
      </c>
      <c r="V8170" t="s">
        <v>12795</v>
      </c>
      <c r="W8170">
        <v>0.12</v>
      </c>
      <c r="X8170">
        <v>-0.26195652173913042</v>
      </c>
      <c r="Y8170" t="s">
        <v>41</v>
      </c>
      <c r="Z8170">
        <v>0.31543758393096949</v>
      </c>
      <c r="AA8170" t="str">
        <f t="shared" si="127"/>
        <v>TR</v>
      </c>
      <c r="AB8170">
        <v>1</v>
      </c>
    </row>
    <row r="8171" spans="1:28" x14ac:dyDescent="0.35">
      <c r="A8171">
        <v>0</v>
      </c>
      <c r="B8171">
        <v>22</v>
      </c>
      <c r="C8171">
        <v>145.27000000000001</v>
      </c>
      <c r="D8171">
        <v>1</v>
      </c>
      <c r="E8171">
        <v>1</v>
      </c>
      <c r="F8171">
        <v>4</v>
      </c>
      <c r="G8171" s="1">
        <v>45022</v>
      </c>
      <c r="H8171" t="s">
        <v>96</v>
      </c>
      <c r="I8171">
        <v>110.4</v>
      </c>
      <c r="J8171">
        <v>135</v>
      </c>
      <c r="K8171">
        <v>120</v>
      </c>
      <c r="L8171" t="s">
        <v>4601</v>
      </c>
      <c r="M8171">
        <v>1</v>
      </c>
      <c r="N8171">
        <v>1</v>
      </c>
      <c r="O8171">
        <v>0</v>
      </c>
      <c r="P8171">
        <v>135.24</v>
      </c>
      <c r="Q8171" t="s">
        <v>28</v>
      </c>
      <c r="R8171">
        <v>600</v>
      </c>
      <c r="S8171" t="s">
        <v>29</v>
      </c>
      <c r="T8171">
        <v>6</v>
      </c>
      <c r="U8171">
        <v>1095</v>
      </c>
      <c r="V8171" t="s">
        <v>12796</v>
      </c>
      <c r="X8171">
        <v>0.22500000000000001</v>
      </c>
      <c r="Y8171" t="s">
        <v>66</v>
      </c>
      <c r="Z8171">
        <v>0.184</v>
      </c>
      <c r="AA8171" t="str">
        <f t="shared" si="127"/>
        <v>CV</v>
      </c>
      <c r="AB8171">
        <v>1</v>
      </c>
    </row>
    <row r="8172" spans="1:28" x14ac:dyDescent="0.35">
      <c r="A8172">
        <v>1</v>
      </c>
      <c r="B8172">
        <v>38</v>
      </c>
      <c r="C8172">
        <v>0</v>
      </c>
      <c r="D8172">
        <v>0</v>
      </c>
      <c r="E8172">
        <v>0</v>
      </c>
      <c r="F8172">
        <v>4</v>
      </c>
      <c r="G8172" s="1">
        <v>45242</v>
      </c>
      <c r="H8172" t="s">
        <v>112</v>
      </c>
      <c r="I8172">
        <v>90</v>
      </c>
      <c r="J8172">
        <v>159</v>
      </c>
      <c r="K8172">
        <v>12</v>
      </c>
      <c r="L8172" t="s">
        <v>501</v>
      </c>
      <c r="M8172">
        <v>0</v>
      </c>
      <c r="N8172">
        <v>4</v>
      </c>
      <c r="O8172">
        <v>4</v>
      </c>
      <c r="P8172">
        <v>90.6</v>
      </c>
      <c r="Q8172" t="s">
        <v>28</v>
      </c>
      <c r="R8172">
        <v>300</v>
      </c>
      <c r="S8172" t="s">
        <v>29</v>
      </c>
      <c r="T8172">
        <v>0</v>
      </c>
      <c r="U8172">
        <v>1294</v>
      </c>
      <c r="V8172" t="s">
        <v>12797</v>
      </c>
      <c r="X8172">
        <v>6.6666666666666038E-3</v>
      </c>
      <c r="Y8172" t="s">
        <v>66</v>
      </c>
      <c r="Z8172">
        <v>0.3</v>
      </c>
      <c r="AA8172" t="str">
        <f t="shared" si="127"/>
        <v>SO</v>
      </c>
      <c r="AB8172">
        <v>1</v>
      </c>
    </row>
    <row r="8173" spans="1:28" x14ac:dyDescent="0.35">
      <c r="A8173">
        <v>1</v>
      </c>
      <c r="B8173">
        <v>38</v>
      </c>
      <c r="C8173">
        <v>0</v>
      </c>
      <c r="D8173">
        <v>0</v>
      </c>
      <c r="E8173">
        <v>0</v>
      </c>
      <c r="F8173">
        <v>4</v>
      </c>
      <c r="G8173" s="1">
        <v>45208</v>
      </c>
      <c r="H8173" t="s">
        <v>28</v>
      </c>
      <c r="I8173">
        <v>114</v>
      </c>
      <c r="J8173">
        <v>261</v>
      </c>
      <c r="K8173">
        <v>12</v>
      </c>
      <c r="L8173" t="s">
        <v>12798</v>
      </c>
      <c r="M8173">
        <v>1</v>
      </c>
      <c r="N8173">
        <v>0</v>
      </c>
      <c r="O8173">
        <v>0</v>
      </c>
      <c r="P8173">
        <v>119.76</v>
      </c>
      <c r="Q8173" t="s">
        <v>28</v>
      </c>
      <c r="R8173">
        <v>600</v>
      </c>
      <c r="S8173" t="s">
        <v>29</v>
      </c>
      <c r="T8173">
        <v>0</v>
      </c>
      <c r="U8173">
        <v>1826</v>
      </c>
      <c r="V8173" t="s">
        <v>12799</v>
      </c>
      <c r="X8173">
        <v>5.0526315789473732E-2</v>
      </c>
      <c r="Y8173" t="s">
        <v>31</v>
      </c>
      <c r="Z8173">
        <v>0.19</v>
      </c>
      <c r="AA8173" t="str">
        <f t="shared" si="127"/>
        <v>HR</v>
      </c>
      <c r="AB8173">
        <v>1</v>
      </c>
    </row>
    <row r="8174" spans="1:28" x14ac:dyDescent="0.35">
      <c r="A8174">
        <v>0</v>
      </c>
      <c r="B8174">
        <v>38</v>
      </c>
      <c r="C8174">
        <v>4007.54</v>
      </c>
      <c r="D8174">
        <v>15</v>
      </c>
      <c r="E8174">
        <v>1.6666666666666667</v>
      </c>
      <c r="F8174">
        <v>4</v>
      </c>
      <c r="G8174" s="1">
        <v>45258</v>
      </c>
      <c r="H8174" t="s">
        <v>44</v>
      </c>
      <c r="I8174">
        <v>65.88</v>
      </c>
      <c r="J8174">
        <v>261</v>
      </c>
      <c r="K8174">
        <v>12</v>
      </c>
      <c r="L8174" t="s">
        <v>12800</v>
      </c>
      <c r="M8174">
        <v>3</v>
      </c>
      <c r="N8174">
        <v>9</v>
      </c>
      <c r="O8174">
        <v>7</v>
      </c>
      <c r="P8174">
        <v>69.12</v>
      </c>
      <c r="Q8174" t="s">
        <v>29</v>
      </c>
      <c r="R8174">
        <v>575</v>
      </c>
      <c r="S8174" t="s">
        <v>29</v>
      </c>
      <c r="T8174">
        <v>0</v>
      </c>
      <c r="U8174">
        <v>0</v>
      </c>
      <c r="V8174" t="s">
        <v>12801</v>
      </c>
      <c r="X8174">
        <v>4.9180327868852604E-2</v>
      </c>
      <c r="Y8174" t="s">
        <v>31</v>
      </c>
      <c r="Z8174">
        <v>0.11457391304347825</v>
      </c>
      <c r="AA8174" t="str">
        <f t="shared" si="127"/>
        <v>UB</v>
      </c>
      <c r="AB8174">
        <v>1</v>
      </c>
    </row>
    <row r="8175" spans="1:28" x14ac:dyDescent="0.35">
      <c r="A8175">
        <v>0</v>
      </c>
      <c r="B8175">
        <v>31</v>
      </c>
      <c r="C8175">
        <v>869.61</v>
      </c>
      <c r="D8175">
        <v>10</v>
      </c>
      <c r="E8175">
        <v>2.5</v>
      </c>
      <c r="F8175">
        <v>11</v>
      </c>
      <c r="G8175" s="1">
        <v>45199</v>
      </c>
      <c r="H8175" t="s">
        <v>35</v>
      </c>
      <c r="I8175">
        <v>73.2</v>
      </c>
      <c r="J8175">
        <v>135</v>
      </c>
      <c r="K8175">
        <v>120</v>
      </c>
      <c r="L8175" t="s">
        <v>9868</v>
      </c>
      <c r="M8175">
        <v>2</v>
      </c>
      <c r="N8175">
        <v>4</v>
      </c>
      <c r="O8175">
        <v>6</v>
      </c>
      <c r="P8175">
        <v>90.96</v>
      </c>
      <c r="Q8175" t="s">
        <v>28</v>
      </c>
      <c r="R8175">
        <v>350</v>
      </c>
      <c r="S8175" t="s">
        <v>29</v>
      </c>
      <c r="T8175">
        <v>0</v>
      </c>
      <c r="U8175">
        <v>549</v>
      </c>
      <c r="V8175" t="s">
        <v>12802</v>
      </c>
      <c r="X8175">
        <v>0.242622950819672</v>
      </c>
      <c r="Y8175" t="s">
        <v>66</v>
      </c>
      <c r="Z8175">
        <v>0.20914285714285716</v>
      </c>
      <c r="AA8175" t="str">
        <f t="shared" si="127"/>
        <v>N</v>
      </c>
      <c r="AB8175">
        <v>1</v>
      </c>
    </row>
    <row r="8176" spans="1:28" x14ac:dyDescent="0.35">
      <c r="A8176">
        <v>0</v>
      </c>
      <c r="B8176">
        <v>3</v>
      </c>
      <c r="C8176">
        <v>0</v>
      </c>
      <c r="D8176">
        <v>0</v>
      </c>
      <c r="E8176">
        <v>0</v>
      </c>
      <c r="F8176">
        <v>12</v>
      </c>
      <c r="G8176" s="1">
        <v>45290</v>
      </c>
      <c r="H8176" t="s">
        <v>38</v>
      </c>
      <c r="I8176">
        <v>99.84</v>
      </c>
      <c r="J8176">
        <v>30</v>
      </c>
      <c r="K8176">
        <v>12</v>
      </c>
      <c r="L8176" t="s">
        <v>11766</v>
      </c>
      <c r="M8176">
        <v>0</v>
      </c>
      <c r="N8176">
        <v>0</v>
      </c>
      <c r="O8176">
        <v>0</v>
      </c>
      <c r="P8176">
        <v>82.92</v>
      </c>
      <c r="Q8176" t="s">
        <v>28</v>
      </c>
      <c r="R8176">
        <v>400</v>
      </c>
      <c r="S8176" t="s">
        <v>29</v>
      </c>
      <c r="T8176">
        <v>0</v>
      </c>
      <c r="U8176">
        <v>1461</v>
      </c>
      <c r="V8176" t="s">
        <v>12803</v>
      </c>
      <c r="W8176">
        <v>0.05</v>
      </c>
      <c r="X8176">
        <v>-0.16947115384615385</v>
      </c>
      <c r="Y8176" t="s">
        <v>41</v>
      </c>
      <c r="Z8176">
        <v>0.24960000000000002</v>
      </c>
      <c r="AA8176" t="str">
        <f t="shared" si="127"/>
        <v>TS</v>
      </c>
      <c r="AB8176">
        <v>1</v>
      </c>
    </row>
    <row r="8177" spans="1:28" x14ac:dyDescent="0.35">
      <c r="A8177">
        <v>0</v>
      </c>
      <c r="B8177">
        <v>22</v>
      </c>
      <c r="C8177">
        <v>2753.6</v>
      </c>
      <c r="D8177">
        <v>21</v>
      </c>
      <c r="E8177">
        <v>1.9090909090909092</v>
      </c>
      <c r="F8177">
        <v>4</v>
      </c>
      <c r="G8177" s="1">
        <v>45125</v>
      </c>
      <c r="H8177" t="s">
        <v>35</v>
      </c>
      <c r="I8177">
        <v>51.48</v>
      </c>
      <c r="J8177">
        <v>30</v>
      </c>
      <c r="K8177">
        <v>12</v>
      </c>
      <c r="L8177" t="s">
        <v>2132</v>
      </c>
      <c r="M8177">
        <v>6</v>
      </c>
      <c r="N8177">
        <v>11</v>
      </c>
      <c r="O8177">
        <v>9</v>
      </c>
      <c r="P8177">
        <v>51.48</v>
      </c>
      <c r="Q8177" t="s">
        <v>28</v>
      </c>
      <c r="R8177">
        <v>550</v>
      </c>
      <c r="S8177" t="s">
        <v>29</v>
      </c>
      <c r="T8177">
        <v>0</v>
      </c>
      <c r="U8177">
        <v>14</v>
      </c>
      <c r="V8177" t="s">
        <v>12804</v>
      </c>
      <c r="X8177">
        <v>0</v>
      </c>
      <c r="Y8177" t="s">
        <v>31</v>
      </c>
      <c r="Z8177">
        <v>9.3599999999999989E-2</v>
      </c>
      <c r="AA8177" t="str">
        <f t="shared" si="127"/>
        <v>ML</v>
      </c>
      <c r="AB8177">
        <v>1</v>
      </c>
    </row>
    <row r="8178" spans="1:28" x14ac:dyDescent="0.35">
      <c r="A8178">
        <v>0</v>
      </c>
      <c r="B8178">
        <v>38</v>
      </c>
      <c r="C8178">
        <v>651.88</v>
      </c>
      <c r="D8178">
        <v>5</v>
      </c>
      <c r="E8178">
        <v>1</v>
      </c>
      <c r="F8178">
        <v>4</v>
      </c>
      <c r="G8178" s="1">
        <v>45289</v>
      </c>
      <c r="H8178" t="s">
        <v>44</v>
      </c>
      <c r="I8178">
        <v>90</v>
      </c>
      <c r="J8178">
        <v>282</v>
      </c>
      <c r="K8178">
        <v>12</v>
      </c>
      <c r="L8178" t="s">
        <v>3015</v>
      </c>
      <c r="M8178">
        <v>3</v>
      </c>
      <c r="N8178">
        <v>5</v>
      </c>
      <c r="O8178">
        <v>3</v>
      </c>
      <c r="P8178">
        <v>94.56</v>
      </c>
      <c r="Q8178" t="s">
        <v>28</v>
      </c>
      <c r="R8178">
        <v>250</v>
      </c>
      <c r="S8178" t="s">
        <v>29</v>
      </c>
      <c r="T8178">
        <v>0</v>
      </c>
      <c r="U8178">
        <v>1826</v>
      </c>
      <c r="V8178" t="s">
        <v>12805</v>
      </c>
      <c r="X8178">
        <v>5.0666666666666693E-2</v>
      </c>
      <c r="Y8178" t="s">
        <v>31</v>
      </c>
      <c r="Z8178">
        <v>0.36</v>
      </c>
      <c r="AA8178" t="str">
        <f t="shared" si="127"/>
        <v>LE</v>
      </c>
      <c r="AB8178">
        <v>1</v>
      </c>
    </row>
    <row r="8179" spans="1:28" x14ac:dyDescent="0.35">
      <c r="A8179">
        <v>1</v>
      </c>
      <c r="B8179">
        <v>38</v>
      </c>
      <c r="C8179">
        <v>210</v>
      </c>
      <c r="D8179">
        <v>1</v>
      </c>
      <c r="E8179">
        <v>0.33333333333333331</v>
      </c>
      <c r="F8179">
        <v>4</v>
      </c>
      <c r="G8179" s="1">
        <v>45265</v>
      </c>
      <c r="H8179" t="s">
        <v>32</v>
      </c>
      <c r="I8179">
        <v>90</v>
      </c>
      <c r="J8179">
        <v>175</v>
      </c>
      <c r="K8179">
        <v>12</v>
      </c>
      <c r="L8179" t="s">
        <v>3748</v>
      </c>
      <c r="M8179">
        <v>3</v>
      </c>
      <c r="N8179">
        <v>3</v>
      </c>
      <c r="O8179">
        <v>2</v>
      </c>
      <c r="P8179">
        <v>106.32</v>
      </c>
      <c r="Q8179" t="s">
        <v>29</v>
      </c>
      <c r="R8179">
        <v>300</v>
      </c>
      <c r="S8179" t="s">
        <v>29</v>
      </c>
      <c r="T8179">
        <v>0</v>
      </c>
      <c r="U8179">
        <v>1826</v>
      </c>
      <c r="V8179" t="s">
        <v>12806</v>
      </c>
      <c r="W8179">
        <v>0.65</v>
      </c>
      <c r="X8179">
        <v>0.18133333333333326</v>
      </c>
      <c r="Y8179" t="s">
        <v>41</v>
      </c>
      <c r="Z8179">
        <v>0.3</v>
      </c>
      <c r="AA8179" t="str">
        <f t="shared" si="127"/>
        <v>LE</v>
      </c>
      <c r="AB8179">
        <v>1</v>
      </c>
    </row>
    <row r="8180" spans="1:28" x14ac:dyDescent="0.35">
      <c r="A8180">
        <v>1</v>
      </c>
      <c r="B8180">
        <v>9</v>
      </c>
      <c r="C8180">
        <v>115</v>
      </c>
      <c r="D8180">
        <v>1</v>
      </c>
      <c r="E8180">
        <v>0.125</v>
      </c>
      <c r="F8180">
        <v>12</v>
      </c>
      <c r="G8180" s="1">
        <v>44985</v>
      </c>
      <c r="H8180" t="s">
        <v>35</v>
      </c>
      <c r="I8180">
        <v>73.2</v>
      </c>
      <c r="J8180">
        <v>69</v>
      </c>
      <c r="K8180">
        <v>24</v>
      </c>
      <c r="L8180" t="s">
        <v>1416</v>
      </c>
      <c r="M8180">
        <v>7</v>
      </c>
      <c r="N8180">
        <v>8</v>
      </c>
      <c r="O8180">
        <v>3</v>
      </c>
      <c r="P8180">
        <v>73.2</v>
      </c>
      <c r="Q8180" t="s">
        <v>29</v>
      </c>
      <c r="R8180">
        <v>1000</v>
      </c>
      <c r="S8180" t="s">
        <v>29</v>
      </c>
      <c r="T8180">
        <v>0</v>
      </c>
      <c r="U8180">
        <v>730</v>
      </c>
      <c r="V8180" t="s">
        <v>12807</v>
      </c>
      <c r="X8180">
        <v>0</v>
      </c>
      <c r="Y8180" t="s">
        <v>31</v>
      </c>
      <c r="Z8180">
        <v>7.3200000000000001E-2</v>
      </c>
      <c r="AA8180" t="str">
        <f t="shared" si="127"/>
        <v>NR</v>
      </c>
      <c r="AB8180">
        <v>1</v>
      </c>
    </row>
    <row r="8181" spans="1:28" x14ac:dyDescent="0.35">
      <c r="A8181">
        <v>0</v>
      </c>
      <c r="B8181">
        <v>7</v>
      </c>
      <c r="C8181">
        <v>3501.57</v>
      </c>
      <c r="D8181">
        <v>12</v>
      </c>
      <c r="E8181">
        <v>1.0909090909090908</v>
      </c>
      <c r="F8181">
        <v>4</v>
      </c>
      <c r="G8181" s="1">
        <v>44986</v>
      </c>
      <c r="H8181" t="s">
        <v>44</v>
      </c>
      <c r="I8181">
        <v>70.8</v>
      </c>
      <c r="J8181">
        <v>80</v>
      </c>
      <c r="K8181">
        <v>24</v>
      </c>
      <c r="L8181" t="s">
        <v>10629</v>
      </c>
      <c r="M8181">
        <v>0</v>
      </c>
      <c r="N8181">
        <v>11</v>
      </c>
      <c r="O8181">
        <v>11</v>
      </c>
      <c r="P8181">
        <v>70.8</v>
      </c>
      <c r="Q8181" t="s">
        <v>28</v>
      </c>
      <c r="R8181">
        <v>299</v>
      </c>
      <c r="S8181" t="s">
        <v>29</v>
      </c>
      <c r="T8181">
        <v>6</v>
      </c>
      <c r="U8181">
        <v>1155</v>
      </c>
      <c r="V8181" t="s">
        <v>12808</v>
      </c>
      <c r="X8181">
        <v>0</v>
      </c>
      <c r="Y8181" t="s">
        <v>31</v>
      </c>
      <c r="Z8181">
        <v>0.23678929765886286</v>
      </c>
      <c r="AA8181" t="str">
        <f t="shared" si="127"/>
        <v>TW</v>
      </c>
      <c r="AB8181">
        <v>1</v>
      </c>
    </row>
    <row r="8182" spans="1:28" x14ac:dyDescent="0.35">
      <c r="A8182">
        <v>0</v>
      </c>
      <c r="B8182">
        <v>22</v>
      </c>
      <c r="C8182">
        <v>0</v>
      </c>
      <c r="D8182">
        <v>0</v>
      </c>
      <c r="E8182">
        <v>0</v>
      </c>
      <c r="F8182">
        <v>4</v>
      </c>
      <c r="G8182" s="1">
        <v>45022</v>
      </c>
      <c r="H8182" t="s">
        <v>137</v>
      </c>
      <c r="I8182">
        <v>85.2</v>
      </c>
      <c r="J8182">
        <v>103</v>
      </c>
      <c r="K8182">
        <v>12</v>
      </c>
      <c r="L8182" t="s">
        <v>3455</v>
      </c>
      <c r="M8182">
        <v>0</v>
      </c>
      <c r="N8182">
        <v>4</v>
      </c>
      <c r="O8182">
        <v>4</v>
      </c>
      <c r="P8182">
        <v>85.2</v>
      </c>
      <c r="Q8182" t="s">
        <v>28</v>
      </c>
      <c r="R8182">
        <v>249</v>
      </c>
      <c r="S8182" t="s">
        <v>29</v>
      </c>
      <c r="T8182">
        <v>6</v>
      </c>
      <c r="U8182">
        <v>1316</v>
      </c>
      <c r="V8182" t="s">
        <v>12809</v>
      </c>
      <c r="X8182">
        <v>0</v>
      </c>
      <c r="Y8182" t="s">
        <v>31</v>
      </c>
      <c r="Z8182">
        <v>0.34216867469879519</v>
      </c>
      <c r="AA8182" t="str">
        <f t="shared" si="127"/>
        <v>CW</v>
      </c>
      <c r="AB8182">
        <v>1</v>
      </c>
    </row>
    <row r="8183" spans="1:28" x14ac:dyDescent="0.35">
      <c r="A8183">
        <v>0</v>
      </c>
      <c r="B8183">
        <v>66</v>
      </c>
      <c r="C8183">
        <v>97.51</v>
      </c>
      <c r="D8183">
        <v>1</v>
      </c>
      <c r="E8183">
        <v>9.0909090909090912E-2</v>
      </c>
      <c r="F8183">
        <v>4</v>
      </c>
      <c r="G8183" s="1">
        <v>44933</v>
      </c>
      <c r="H8183" t="s">
        <v>183</v>
      </c>
      <c r="I8183">
        <v>76.8</v>
      </c>
      <c r="J8183">
        <v>276</v>
      </c>
      <c r="K8183">
        <v>12</v>
      </c>
      <c r="L8183" t="s">
        <v>186</v>
      </c>
      <c r="M8183">
        <v>8</v>
      </c>
      <c r="N8183">
        <v>11</v>
      </c>
      <c r="O8183">
        <v>4</v>
      </c>
      <c r="P8183">
        <v>92.52</v>
      </c>
      <c r="Q8183" t="s">
        <v>28</v>
      </c>
      <c r="R8183">
        <v>300</v>
      </c>
      <c r="S8183" t="s">
        <v>29</v>
      </c>
      <c r="T8183">
        <v>5</v>
      </c>
      <c r="U8183">
        <v>1826</v>
      </c>
      <c r="V8183" t="s">
        <v>12810</v>
      </c>
      <c r="X8183">
        <v>0.20468749999999999</v>
      </c>
      <c r="Y8183" t="s">
        <v>66</v>
      </c>
      <c r="Z8183">
        <v>0.25600000000000001</v>
      </c>
      <c r="AA8183" t="str">
        <f t="shared" si="127"/>
        <v>N</v>
      </c>
      <c r="AB8183">
        <v>1</v>
      </c>
    </row>
    <row r="8184" spans="1:28" x14ac:dyDescent="0.35">
      <c r="A8184">
        <v>1</v>
      </c>
      <c r="B8184">
        <v>38</v>
      </c>
      <c r="C8184">
        <v>1289.02</v>
      </c>
      <c r="D8184">
        <v>11</v>
      </c>
      <c r="E8184">
        <v>0.6470588235294118</v>
      </c>
      <c r="F8184">
        <v>4</v>
      </c>
      <c r="G8184" s="1">
        <v>45149</v>
      </c>
      <c r="H8184" t="s">
        <v>51</v>
      </c>
      <c r="I8184">
        <v>90</v>
      </c>
      <c r="J8184">
        <v>282</v>
      </c>
      <c r="K8184">
        <v>12</v>
      </c>
      <c r="L8184" t="s">
        <v>1344</v>
      </c>
      <c r="M8184">
        <v>3</v>
      </c>
      <c r="N8184">
        <v>17</v>
      </c>
      <c r="O8184">
        <v>14</v>
      </c>
      <c r="P8184">
        <v>94.56</v>
      </c>
      <c r="Q8184" t="s">
        <v>28</v>
      </c>
      <c r="R8184">
        <v>300</v>
      </c>
      <c r="S8184" t="s">
        <v>29</v>
      </c>
      <c r="T8184">
        <v>0</v>
      </c>
      <c r="U8184">
        <v>1826</v>
      </c>
      <c r="V8184" t="s">
        <v>12811</v>
      </c>
      <c r="X8184">
        <v>5.0666666666666693E-2</v>
      </c>
      <c r="Y8184" t="s">
        <v>31</v>
      </c>
      <c r="Z8184">
        <v>0.3</v>
      </c>
      <c r="AA8184" t="str">
        <f t="shared" si="127"/>
        <v>WF</v>
      </c>
      <c r="AB8184">
        <v>1</v>
      </c>
    </row>
    <row r="8185" spans="1:28" x14ac:dyDescent="0.35">
      <c r="A8185">
        <v>0</v>
      </c>
      <c r="B8185">
        <v>26</v>
      </c>
      <c r="C8185">
        <v>0</v>
      </c>
      <c r="D8185">
        <v>0</v>
      </c>
      <c r="E8185">
        <v>0</v>
      </c>
      <c r="F8185">
        <v>12</v>
      </c>
      <c r="G8185" s="1">
        <v>45248</v>
      </c>
      <c r="H8185" t="s">
        <v>38</v>
      </c>
      <c r="I8185">
        <v>73.2</v>
      </c>
      <c r="J8185">
        <v>261</v>
      </c>
      <c r="K8185">
        <v>12</v>
      </c>
      <c r="L8185" t="s">
        <v>7011</v>
      </c>
      <c r="M8185">
        <v>0</v>
      </c>
      <c r="N8185">
        <v>0</v>
      </c>
      <c r="O8185">
        <v>0</v>
      </c>
      <c r="P8185">
        <v>80.760000000000005</v>
      </c>
      <c r="Q8185" t="s">
        <v>28</v>
      </c>
      <c r="R8185">
        <v>400</v>
      </c>
      <c r="S8185" t="s">
        <v>29</v>
      </c>
      <c r="T8185">
        <v>0</v>
      </c>
      <c r="U8185">
        <v>2191</v>
      </c>
      <c r="V8185" t="s">
        <v>12812</v>
      </c>
      <c r="W8185">
        <v>0.02</v>
      </c>
      <c r="X8185">
        <v>0.10327868852459018</v>
      </c>
      <c r="Y8185" t="s">
        <v>41</v>
      </c>
      <c r="Z8185">
        <v>0.183</v>
      </c>
      <c r="AA8185" t="str">
        <f t="shared" si="127"/>
        <v>SK</v>
      </c>
      <c r="AB8185">
        <v>1</v>
      </c>
    </row>
    <row r="8186" spans="1:28" x14ac:dyDescent="0.35">
      <c r="A8186">
        <v>0</v>
      </c>
      <c r="B8186">
        <v>16</v>
      </c>
      <c r="C8186">
        <v>160.08000000000001</v>
      </c>
      <c r="D8186">
        <v>2</v>
      </c>
      <c r="E8186">
        <v>2</v>
      </c>
      <c r="F8186">
        <v>4</v>
      </c>
      <c r="G8186" s="1">
        <v>44956</v>
      </c>
      <c r="H8186" t="s">
        <v>32</v>
      </c>
      <c r="I8186">
        <v>44.28</v>
      </c>
      <c r="J8186">
        <v>30</v>
      </c>
      <c r="K8186">
        <v>12</v>
      </c>
      <c r="L8186" t="s">
        <v>12813</v>
      </c>
      <c r="M8186">
        <v>1</v>
      </c>
      <c r="N8186">
        <v>1</v>
      </c>
      <c r="O8186">
        <v>2</v>
      </c>
      <c r="P8186">
        <v>44.28</v>
      </c>
      <c r="Q8186" t="s">
        <v>28</v>
      </c>
      <c r="R8186">
        <v>300</v>
      </c>
      <c r="S8186" t="s">
        <v>29</v>
      </c>
      <c r="T8186">
        <v>0</v>
      </c>
      <c r="U8186">
        <v>0</v>
      </c>
      <c r="V8186" t="s">
        <v>12814</v>
      </c>
      <c r="X8186">
        <v>0</v>
      </c>
      <c r="Y8186" t="s">
        <v>31</v>
      </c>
      <c r="Z8186">
        <v>0.14760000000000001</v>
      </c>
      <c r="AA8186" t="str">
        <f t="shared" si="127"/>
        <v>EH</v>
      </c>
      <c r="AB8186">
        <v>1</v>
      </c>
    </row>
    <row r="8187" spans="1:28" x14ac:dyDescent="0.35">
      <c r="A8187">
        <v>0</v>
      </c>
      <c r="B8187">
        <v>22</v>
      </c>
      <c r="C8187">
        <v>0</v>
      </c>
      <c r="D8187">
        <v>0</v>
      </c>
      <c r="E8187">
        <v>0</v>
      </c>
      <c r="F8187">
        <v>4</v>
      </c>
      <c r="G8187" s="1">
        <v>45245</v>
      </c>
      <c r="H8187" t="s">
        <v>38</v>
      </c>
      <c r="I8187">
        <v>85.2</v>
      </c>
      <c r="J8187">
        <v>135</v>
      </c>
      <c r="K8187">
        <v>120</v>
      </c>
      <c r="L8187" t="s">
        <v>54</v>
      </c>
      <c r="M8187">
        <v>4</v>
      </c>
      <c r="N8187">
        <v>4</v>
      </c>
      <c r="O8187">
        <v>0</v>
      </c>
      <c r="P8187">
        <v>87.12</v>
      </c>
      <c r="Q8187" t="s">
        <v>28</v>
      </c>
      <c r="R8187">
        <v>300</v>
      </c>
      <c r="S8187" t="s">
        <v>29</v>
      </c>
      <c r="T8187">
        <v>6</v>
      </c>
      <c r="U8187">
        <v>2922</v>
      </c>
      <c r="V8187" t="s">
        <v>12815</v>
      </c>
      <c r="W8187">
        <v>0.19</v>
      </c>
      <c r="X8187">
        <v>2.2535211267605652E-2</v>
      </c>
      <c r="Y8187" t="s">
        <v>41</v>
      </c>
      <c r="Z8187">
        <v>0.28400000000000003</v>
      </c>
      <c r="AA8187" t="str">
        <f t="shared" si="127"/>
        <v>WA</v>
      </c>
      <c r="AB8187">
        <v>1</v>
      </c>
    </row>
    <row r="8188" spans="1:28" x14ac:dyDescent="0.35">
      <c r="A8188">
        <v>1</v>
      </c>
      <c r="B8188">
        <v>5</v>
      </c>
      <c r="C8188">
        <v>728.28</v>
      </c>
      <c r="D8188">
        <v>8</v>
      </c>
      <c r="E8188">
        <v>0.53333333333333333</v>
      </c>
      <c r="F8188">
        <v>12</v>
      </c>
      <c r="G8188" s="1">
        <v>45078</v>
      </c>
      <c r="H8188" t="s">
        <v>32</v>
      </c>
      <c r="I8188">
        <v>73.2</v>
      </c>
      <c r="J8188">
        <v>135</v>
      </c>
      <c r="K8188">
        <v>120</v>
      </c>
      <c r="L8188" t="s">
        <v>2736</v>
      </c>
      <c r="M8188">
        <v>8</v>
      </c>
      <c r="N8188">
        <v>15</v>
      </c>
      <c r="O8188">
        <v>13</v>
      </c>
      <c r="P8188">
        <v>73.2</v>
      </c>
      <c r="Q8188" t="s">
        <v>28</v>
      </c>
      <c r="R8188">
        <v>300</v>
      </c>
      <c r="S8188" t="s">
        <v>29</v>
      </c>
      <c r="T8188">
        <v>0</v>
      </c>
      <c r="U8188">
        <v>2588</v>
      </c>
      <c r="V8188" t="s">
        <v>12816</v>
      </c>
      <c r="X8188">
        <v>0</v>
      </c>
      <c r="Y8188" t="s">
        <v>31</v>
      </c>
      <c r="Z8188">
        <v>0.24400000000000002</v>
      </c>
      <c r="AA8188" t="str">
        <f t="shared" si="127"/>
        <v>SL</v>
      </c>
      <c r="AB8188">
        <v>1</v>
      </c>
    </row>
    <row r="8189" spans="1:28" x14ac:dyDescent="0.35">
      <c r="A8189">
        <v>0</v>
      </c>
      <c r="B8189">
        <v>17</v>
      </c>
      <c r="C8189">
        <v>0</v>
      </c>
      <c r="D8189">
        <v>0</v>
      </c>
      <c r="E8189">
        <v>0</v>
      </c>
      <c r="F8189">
        <v>12</v>
      </c>
      <c r="G8189" s="1">
        <v>45184</v>
      </c>
      <c r="H8189" t="s">
        <v>38</v>
      </c>
      <c r="I8189">
        <v>99.84</v>
      </c>
      <c r="J8189">
        <v>135</v>
      </c>
      <c r="K8189">
        <v>120</v>
      </c>
      <c r="L8189" t="s">
        <v>1559</v>
      </c>
      <c r="M8189">
        <v>1</v>
      </c>
      <c r="N8189">
        <v>1</v>
      </c>
      <c r="O8189">
        <v>0</v>
      </c>
      <c r="P8189">
        <v>84.12</v>
      </c>
      <c r="Q8189" t="s">
        <v>28</v>
      </c>
      <c r="R8189">
        <v>300</v>
      </c>
      <c r="S8189" t="s">
        <v>29</v>
      </c>
      <c r="T8189">
        <v>0</v>
      </c>
      <c r="U8189">
        <v>730</v>
      </c>
      <c r="V8189" t="s">
        <v>12817</v>
      </c>
      <c r="W8189">
        <v>0.09</v>
      </c>
      <c r="X8189">
        <v>-0.15745192307692307</v>
      </c>
      <c r="Y8189" t="s">
        <v>41</v>
      </c>
      <c r="Z8189">
        <v>0.33279999999999998</v>
      </c>
      <c r="AA8189" t="str">
        <f t="shared" si="127"/>
        <v>BL</v>
      </c>
      <c r="AB8189">
        <v>1</v>
      </c>
    </row>
    <row r="8190" spans="1:28" x14ac:dyDescent="0.35">
      <c r="A8190">
        <v>0</v>
      </c>
      <c r="B8190">
        <v>49</v>
      </c>
      <c r="C8190">
        <v>0</v>
      </c>
      <c r="D8190">
        <v>0</v>
      </c>
      <c r="E8190">
        <v>0</v>
      </c>
      <c r="F8190">
        <v>4</v>
      </c>
      <c r="G8190" s="1">
        <v>45147</v>
      </c>
      <c r="H8190" t="s">
        <v>318</v>
      </c>
      <c r="I8190">
        <v>76.8</v>
      </c>
      <c r="J8190">
        <v>48</v>
      </c>
      <c r="K8190">
        <v>12</v>
      </c>
      <c r="L8190" t="s">
        <v>6138</v>
      </c>
      <c r="M8190">
        <v>0</v>
      </c>
      <c r="N8190">
        <v>1</v>
      </c>
      <c r="O8190">
        <v>2</v>
      </c>
      <c r="P8190">
        <v>82.32</v>
      </c>
      <c r="Q8190" t="s">
        <v>28</v>
      </c>
      <c r="R8190">
        <v>300</v>
      </c>
      <c r="S8190" t="s">
        <v>29</v>
      </c>
      <c r="T8190">
        <v>6</v>
      </c>
      <c r="U8190">
        <v>699</v>
      </c>
      <c r="V8190" t="s">
        <v>12818</v>
      </c>
      <c r="W8190">
        <v>7.0000000000000007E-2</v>
      </c>
      <c r="X8190">
        <v>7.1874999999999953E-2</v>
      </c>
      <c r="Y8190" t="s">
        <v>41</v>
      </c>
      <c r="Z8190">
        <v>0.25600000000000001</v>
      </c>
      <c r="AA8190" t="str">
        <f t="shared" si="127"/>
        <v>WR</v>
      </c>
      <c r="AB8190">
        <v>1</v>
      </c>
    </row>
    <row r="8191" spans="1:28" x14ac:dyDescent="0.35">
      <c r="A8191">
        <v>0</v>
      </c>
      <c r="B8191">
        <v>16</v>
      </c>
      <c r="C8191">
        <v>405.55</v>
      </c>
      <c r="D8191">
        <v>2</v>
      </c>
      <c r="E8191">
        <v>0.25</v>
      </c>
      <c r="F8191">
        <v>11</v>
      </c>
      <c r="G8191" s="1">
        <v>45021</v>
      </c>
      <c r="H8191" t="s">
        <v>35</v>
      </c>
      <c r="I8191">
        <v>99.84</v>
      </c>
      <c r="J8191">
        <v>148</v>
      </c>
      <c r="K8191">
        <v>12</v>
      </c>
      <c r="L8191" t="s">
        <v>12473</v>
      </c>
      <c r="M8191">
        <v>2</v>
      </c>
      <c r="N8191">
        <v>8</v>
      </c>
      <c r="O8191">
        <v>9</v>
      </c>
      <c r="P8191">
        <v>99.84</v>
      </c>
      <c r="Q8191" t="s">
        <v>28</v>
      </c>
      <c r="R8191">
        <v>500</v>
      </c>
      <c r="S8191" t="s">
        <v>29</v>
      </c>
      <c r="T8191">
        <v>0</v>
      </c>
      <c r="U8191">
        <v>2047</v>
      </c>
      <c r="V8191" t="s">
        <v>12819</v>
      </c>
      <c r="X8191">
        <v>0</v>
      </c>
      <c r="Y8191" t="s">
        <v>31</v>
      </c>
      <c r="Z8191">
        <v>0.19968</v>
      </c>
      <c r="AA8191" t="str">
        <f t="shared" si="127"/>
        <v>FK</v>
      </c>
      <c r="AB8191">
        <v>1</v>
      </c>
    </row>
    <row r="8192" spans="1:28" x14ac:dyDescent="0.35">
      <c r="A8192">
        <v>1</v>
      </c>
      <c r="B8192">
        <v>28</v>
      </c>
      <c r="C8192">
        <v>148</v>
      </c>
      <c r="D8192">
        <v>2</v>
      </c>
      <c r="E8192">
        <v>0.13333333333333333</v>
      </c>
      <c r="F8192">
        <v>4</v>
      </c>
      <c r="G8192" s="1">
        <v>45127</v>
      </c>
      <c r="H8192" t="s">
        <v>298</v>
      </c>
      <c r="I8192">
        <v>44.28</v>
      </c>
      <c r="J8192">
        <v>216</v>
      </c>
      <c r="K8192">
        <v>24</v>
      </c>
      <c r="L8192" t="s">
        <v>9518</v>
      </c>
      <c r="M8192">
        <v>8</v>
      </c>
      <c r="N8192">
        <v>15</v>
      </c>
      <c r="O8192">
        <v>7</v>
      </c>
      <c r="P8192">
        <v>37.44</v>
      </c>
      <c r="Q8192" t="s">
        <v>28</v>
      </c>
      <c r="R8192">
        <v>290</v>
      </c>
      <c r="S8192" t="s">
        <v>29</v>
      </c>
      <c r="T8192">
        <v>0</v>
      </c>
      <c r="U8192">
        <v>18</v>
      </c>
      <c r="V8192" t="s">
        <v>12820</v>
      </c>
      <c r="X8192">
        <v>-0.15447154471544722</v>
      </c>
      <c r="Y8192" t="s">
        <v>66</v>
      </c>
      <c r="Z8192">
        <v>0.15268965517241379</v>
      </c>
      <c r="AA8192" t="str">
        <f t="shared" si="127"/>
        <v>ME</v>
      </c>
      <c r="AB8192">
        <v>1</v>
      </c>
    </row>
    <row r="8193" spans="1:28" x14ac:dyDescent="0.35">
      <c r="A8193">
        <v>0</v>
      </c>
      <c r="B8193">
        <v>3</v>
      </c>
      <c r="C8193">
        <v>0</v>
      </c>
      <c r="D8193">
        <v>0</v>
      </c>
      <c r="E8193">
        <v>0</v>
      </c>
      <c r="F8193">
        <v>12</v>
      </c>
      <c r="G8193" s="1">
        <v>44996</v>
      </c>
      <c r="H8193" t="s">
        <v>38</v>
      </c>
      <c r="I8193">
        <v>99.84</v>
      </c>
      <c r="J8193">
        <v>135</v>
      </c>
      <c r="K8193">
        <v>12</v>
      </c>
      <c r="L8193" t="s">
        <v>4163</v>
      </c>
      <c r="M8193">
        <v>0</v>
      </c>
      <c r="N8193">
        <v>0</v>
      </c>
      <c r="O8193">
        <v>0</v>
      </c>
      <c r="P8193">
        <v>79.2</v>
      </c>
      <c r="Q8193" t="s">
        <v>28</v>
      </c>
      <c r="R8193">
        <v>350</v>
      </c>
      <c r="S8193" t="s">
        <v>29</v>
      </c>
      <c r="T8193">
        <v>0</v>
      </c>
      <c r="U8193">
        <v>911</v>
      </c>
      <c r="V8193" t="s">
        <v>12821</v>
      </c>
      <c r="W8193">
        <v>0.06</v>
      </c>
      <c r="X8193">
        <v>-0.20673076923076922</v>
      </c>
      <c r="Y8193" t="s">
        <v>41</v>
      </c>
      <c r="Z8193">
        <v>0.28525714285714288</v>
      </c>
      <c r="AA8193" t="str">
        <f t="shared" si="127"/>
        <v>NW</v>
      </c>
      <c r="AB8193">
        <v>1</v>
      </c>
    </row>
    <row r="8194" spans="1:28" x14ac:dyDescent="0.35">
      <c r="A8194">
        <v>0</v>
      </c>
      <c r="B8194">
        <v>49</v>
      </c>
      <c r="C8194">
        <v>85.03</v>
      </c>
      <c r="D8194">
        <v>1</v>
      </c>
      <c r="E8194">
        <v>0.16666666666666666</v>
      </c>
      <c r="F8194">
        <v>12</v>
      </c>
      <c r="G8194" s="1">
        <v>45107</v>
      </c>
      <c r="H8194" t="s">
        <v>51</v>
      </c>
      <c r="I8194">
        <v>86.52</v>
      </c>
      <c r="J8194">
        <v>207</v>
      </c>
      <c r="K8194">
        <v>24</v>
      </c>
      <c r="L8194" t="s">
        <v>2407</v>
      </c>
      <c r="M8194">
        <v>5</v>
      </c>
      <c r="N8194">
        <v>6</v>
      </c>
      <c r="O8194">
        <v>1</v>
      </c>
      <c r="P8194">
        <v>86.52</v>
      </c>
      <c r="Q8194" t="s">
        <v>29</v>
      </c>
      <c r="R8194">
        <v>300</v>
      </c>
      <c r="S8194" t="s">
        <v>29</v>
      </c>
      <c r="T8194">
        <v>0</v>
      </c>
      <c r="U8194">
        <v>1869</v>
      </c>
      <c r="V8194" t="s">
        <v>12822</v>
      </c>
      <c r="X8194">
        <v>0</v>
      </c>
      <c r="Y8194" t="s">
        <v>31</v>
      </c>
      <c r="Z8194">
        <v>0.28839999999999999</v>
      </c>
      <c r="AA8194" t="str">
        <f t="shared" ref="AA8194:AA8257" si="128">IF(ISNUMBER(VALUE(MID(L8194, 2, 1))), LEFT(L8194, 1), LEFT(L8194,2))</f>
        <v>CO</v>
      </c>
      <c r="AB8194">
        <v>1</v>
      </c>
    </row>
    <row r="8195" spans="1:28" x14ac:dyDescent="0.35">
      <c r="A8195">
        <v>0</v>
      </c>
      <c r="B8195">
        <v>22</v>
      </c>
      <c r="C8195">
        <v>85.03</v>
      </c>
      <c r="D8195">
        <v>1</v>
      </c>
      <c r="E8195">
        <v>1</v>
      </c>
      <c r="F8195">
        <v>12</v>
      </c>
      <c r="G8195" s="1">
        <v>45341</v>
      </c>
      <c r="H8195" t="s">
        <v>51</v>
      </c>
      <c r="I8195">
        <v>86.52</v>
      </c>
      <c r="J8195">
        <v>135</v>
      </c>
      <c r="K8195">
        <v>120</v>
      </c>
      <c r="L8195" t="s">
        <v>12823</v>
      </c>
      <c r="M8195">
        <v>0</v>
      </c>
      <c r="N8195">
        <v>1</v>
      </c>
      <c r="O8195">
        <v>2</v>
      </c>
      <c r="P8195">
        <v>82.2</v>
      </c>
      <c r="Q8195" t="s">
        <v>28</v>
      </c>
      <c r="R8195">
        <v>400</v>
      </c>
      <c r="S8195" t="s">
        <v>29</v>
      </c>
      <c r="T8195">
        <v>0</v>
      </c>
      <c r="U8195">
        <v>1299</v>
      </c>
      <c r="V8195" t="s">
        <v>12824</v>
      </c>
      <c r="W8195">
        <v>0.05</v>
      </c>
      <c r="X8195">
        <v>-4.9930651872399368E-2</v>
      </c>
      <c r="Y8195" t="s">
        <v>41</v>
      </c>
      <c r="Z8195">
        <v>0.21629999999999999</v>
      </c>
      <c r="AA8195" t="str">
        <f t="shared" si="128"/>
        <v>G</v>
      </c>
      <c r="AB8195">
        <v>1</v>
      </c>
    </row>
    <row r="8196" spans="1:28" x14ac:dyDescent="0.35">
      <c r="A8196">
        <v>0</v>
      </c>
      <c r="B8196">
        <v>3</v>
      </c>
      <c r="C8196">
        <v>170.06</v>
      </c>
      <c r="D8196">
        <v>2</v>
      </c>
      <c r="E8196">
        <v>2</v>
      </c>
      <c r="F8196">
        <v>4</v>
      </c>
      <c r="G8196" s="1">
        <v>45251</v>
      </c>
      <c r="H8196" t="s">
        <v>123</v>
      </c>
      <c r="I8196">
        <v>123.6</v>
      </c>
      <c r="J8196">
        <v>39</v>
      </c>
      <c r="K8196">
        <v>24</v>
      </c>
      <c r="L8196" t="s">
        <v>12825</v>
      </c>
      <c r="M8196">
        <v>1</v>
      </c>
      <c r="N8196">
        <v>1</v>
      </c>
      <c r="O8196">
        <v>0</v>
      </c>
      <c r="P8196">
        <v>97.92</v>
      </c>
      <c r="Q8196" t="s">
        <v>79</v>
      </c>
      <c r="R8196">
        <v>350</v>
      </c>
      <c r="S8196" t="s">
        <v>29</v>
      </c>
      <c r="T8196">
        <v>6</v>
      </c>
      <c r="U8196">
        <v>1893</v>
      </c>
      <c r="V8196" t="s">
        <v>12826</v>
      </c>
      <c r="W8196">
        <v>0.21</v>
      </c>
      <c r="X8196">
        <v>-0.20776699029126208</v>
      </c>
      <c r="Y8196" t="s">
        <v>41</v>
      </c>
      <c r="Z8196">
        <v>0.35314285714285715</v>
      </c>
      <c r="AA8196" t="str">
        <f t="shared" si="128"/>
        <v>YO</v>
      </c>
      <c r="AB8196">
        <v>1</v>
      </c>
    </row>
    <row r="8197" spans="1:28" x14ac:dyDescent="0.35">
      <c r="A8197">
        <v>0</v>
      </c>
      <c r="B8197">
        <v>31</v>
      </c>
      <c r="C8197">
        <v>833.02</v>
      </c>
      <c r="D8197">
        <v>9</v>
      </c>
      <c r="E8197">
        <v>0.47368421052631576</v>
      </c>
      <c r="F8197">
        <v>4</v>
      </c>
      <c r="G8197" s="1">
        <v>45017</v>
      </c>
      <c r="H8197" t="s">
        <v>35</v>
      </c>
      <c r="I8197">
        <v>58.8</v>
      </c>
      <c r="J8197">
        <v>207</v>
      </c>
      <c r="K8197">
        <v>24</v>
      </c>
      <c r="L8197" t="s">
        <v>1536</v>
      </c>
      <c r="M8197">
        <v>6</v>
      </c>
      <c r="N8197">
        <v>19</v>
      </c>
      <c r="O8197">
        <v>13</v>
      </c>
      <c r="P8197">
        <v>58.8</v>
      </c>
      <c r="Q8197" t="s">
        <v>28</v>
      </c>
      <c r="R8197">
        <v>200</v>
      </c>
      <c r="S8197" t="s">
        <v>29</v>
      </c>
      <c r="T8197">
        <v>6</v>
      </c>
      <c r="U8197">
        <v>2556</v>
      </c>
      <c r="V8197" t="s">
        <v>12827</v>
      </c>
      <c r="X8197">
        <v>0</v>
      </c>
      <c r="Y8197" t="s">
        <v>31</v>
      </c>
      <c r="Z8197">
        <v>0.29399999999999998</v>
      </c>
      <c r="AA8197" t="str">
        <f t="shared" si="128"/>
        <v>PE</v>
      </c>
      <c r="AB8197">
        <v>1</v>
      </c>
    </row>
    <row r="8198" spans="1:28" x14ac:dyDescent="0.35">
      <c r="A8198">
        <v>0</v>
      </c>
      <c r="B8198">
        <v>31</v>
      </c>
      <c r="C8198">
        <v>117.62</v>
      </c>
      <c r="D8198">
        <v>3</v>
      </c>
      <c r="E8198">
        <v>3</v>
      </c>
      <c r="F8198">
        <v>12</v>
      </c>
      <c r="G8198" s="1">
        <v>45250</v>
      </c>
      <c r="H8198" t="s">
        <v>38</v>
      </c>
      <c r="I8198">
        <v>73.2</v>
      </c>
      <c r="J8198">
        <v>210</v>
      </c>
      <c r="K8198">
        <v>24</v>
      </c>
      <c r="L8198" t="s">
        <v>2050</v>
      </c>
      <c r="M8198">
        <v>2</v>
      </c>
      <c r="N8198">
        <v>1</v>
      </c>
      <c r="O8198">
        <v>0</v>
      </c>
      <c r="P8198">
        <v>81</v>
      </c>
      <c r="Q8198" t="s">
        <v>28</v>
      </c>
      <c r="R8198">
        <v>200</v>
      </c>
      <c r="S8198" t="s">
        <v>29</v>
      </c>
      <c r="T8198">
        <v>0</v>
      </c>
      <c r="U8198">
        <v>1279</v>
      </c>
      <c r="V8198" t="s">
        <v>12828</v>
      </c>
      <c r="W8198">
        <v>0.05</v>
      </c>
      <c r="X8198">
        <v>0.10655737704918028</v>
      </c>
      <c r="Y8198" t="s">
        <v>41</v>
      </c>
      <c r="Z8198">
        <v>0.36599999999999999</v>
      </c>
      <c r="AA8198" t="str">
        <f t="shared" si="128"/>
        <v>B</v>
      </c>
      <c r="AB8198">
        <v>1</v>
      </c>
    </row>
    <row r="8199" spans="1:28" x14ac:dyDescent="0.35">
      <c r="A8199">
        <v>1</v>
      </c>
      <c r="B8199">
        <v>22</v>
      </c>
      <c r="C8199">
        <v>788.28</v>
      </c>
      <c r="D8199">
        <v>5</v>
      </c>
      <c r="E8199">
        <v>1.25</v>
      </c>
      <c r="F8199">
        <v>4</v>
      </c>
      <c r="G8199" s="1">
        <v>45068</v>
      </c>
      <c r="H8199" t="s">
        <v>137</v>
      </c>
      <c r="I8199">
        <v>62.28</v>
      </c>
      <c r="J8199">
        <v>69</v>
      </c>
      <c r="K8199">
        <v>24</v>
      </c>
      <c r="L8199" t="s">
        <v>8516</v>
      </c>
      <c r="M8199">
        <v>2</v>
      </c>
      <c r="N8199">
        <v>4</v>
      </c>
      <c r="O8199">
        <v>2</v>
      </c>
      <c r="P8199">
        <v>62.28</v>
      </c>
      <c r="Q8199" t="s">
        <v>29</v>
      </c>
      <c r="R8199">
        <v>300</v>
      </c>
      <c r="S8199" t="s">
        <v>29</v>
      </c>
      <c r="T8199">
        <v>0</v>
      </c>
      <c r="U8199">
        <v>751</v>
      </c>
      <c r="V8199" t="s">
        <v>12829</v>
      </c>
      <c r="X8199">
        <v>0</v>
      </c>
      <c r="Y8199" t="s">
        <v>31</v>
      </c>
      <c r="Z8199">
        <v>0.20760000000000001</v>
      </c>
      <c r="AA8199" t="str">
        <f t="shared" si="128"/>
        <v>B</v>
      </c>
      <c r="AB8199">
        <v>1</v>
      </c>
    </row>
    <row r="8200" spans="1:28" x14ac:dyDescent="0.35">
      <c r="A8200">
        <v>0</v>
      </c>
      <c r="B8200">
        <v>3</v>
      </c>
      <c r="C8200">
        <v>0</v>
      </c>
      <c r="D8200">
        <v>0</v>
      </c>
      <c r="E8200">
        <v>0</v>
      </c>
      <c r="F8200">
        <v>4</v>
      </c>
      <c r="G8200" s="1">
        <v>45136</v>
      </c>
      <c r="H8200" t="s">
        <v>566</v>
      </c>
      <c r="I8200">
        <v>150</v>
      </c>
      <c r="J8200">
        <v>261</v>
      </c>
      <c r="K8200">
        <v>12</v>
      </c>
      <c r="L8200" t="s">
        <v>6678</v>
      </c>
      <c r="M8200">
        <v>0</v>
      </c>
      <c r="N8200">
        <v>0</v>
      </c>
      <c r="O8200">
        <v>1</v>
      </c>
      <c r="P8200">
        <v>150</v>
      </c>
      <c r="Q8200" t="s">
        <v>28</v>
      </c>
      <c r="R8200">
        <v>400</v>
      </c>
      <c r="S8200" t="s">
        <v>29</v>
      </c>
      <c r="T8200">
        <v>4</v>
      </c>
      <c r="U8200">
        <v>908</v>
      </c>
      <c r="V8200" t="s">
        <v>12830</v>
      </c>
      <c r="X8200">
        <v>0</v>
      </c>
      <c r="Y8200" t="s">
        <v>31</v>
      </c>
      <c r="Z8200">
        <v>0.50850000000000006</v>
      </c>
      <c r="AA8200" t="str">
        <f t="shared" si="128"/>
        <v>NW</v>
      </c>
      <c r="AB8200">
        <v>1</v>
      </c>
    </row>
    <row r="8201" spans="1:28" x14ac:dyDescent="0.35">
      <c r="A8201">
        <v>1</v>
      </c>
      <c r="B8201">
        <v>53</v>
      </c>
      <c r="C8201">
        <v>562.58000000000004</v>
      </c>
      <c r="D8201">
        <v>4</v>
      </c>
      <c r="E8201">
        <v>0.44444444444444442</v>
      </c>
      <c r="F8201">
        <v>11</v>
      </c>
      <c r="G8201" s="1">
        <v>44967</v>
      </c>
      <c r="H8201" t="s">
        <v>35</v>
      </c>
      <c r="I8201">
        <v>69.84</v>
      </c>
      <c r="J8201">
        <v>161</v>
      </c>
      <c r="K8201">
        <v>12</v>
      </c>
      <c r="L8201" t="s">
        <v>4310</v>
      </c>
      <c r="M8201">
        <v>6</v>
      </c>
      <c r="N8201">
        <v>9</v>
      </c>
      <c r="O8201">
        <v>3</v>
      </c>
      <c r="P8201">
        <v>85.56</v>
      </c>
      <c r="Q8201" t="s">
        <v>29</v>
      </c>
      <c r="R8201">
        <v>600</v>
      </c>
      <c r="S8201" t="s">
        <v>29</v>
      </c>
      <c r="T8201">
        <v>2</v>
      </c>
      <c r="U8201">
        <v>162</v>
      </c>
      <c r="V8201" t="s">
        <v>12831</v>
      </c>
      <c r="W8201">
        <v>0.65</v>
      </c>
      <c r="X8201">
        <v>0.22508591065292094</v>
      </c>
      <c r="Y8201" t="s">
        <v>41</v>
      </c>
      <c r="Z8201">
        <v>0.1164</v>
      </c>
      <c r="AA8201" t="str">
        <f t="shared" si="128"/>
        <v>BL</v>
      </c>
      <c r="AB8201">
        <v>1</v>
      </c>
    </row>
    <row r="8202" spans="1:28" x14ac:dyDescent="0.35">
      <c r="A8202">
        <v>0</v>
      </c>
      <c r="B8202">
        <v>35</v>
      </c>
      <c r="C8202">
        <v>0</v>
      </c>
      <c r="D8202">
        <v>0</v>
      </c>
      <c r="E8202">
        <v>0</v>
      </c>
      <c r="F8202">
        <v>4</v>
      </c>
      <c r="G8202" s="1">
        <v>45132</v>
      </c>
      <c r="H8202" t="s">
        <v>38</v>
      </c>
      <c r="I8202">
        <v>85.2</v>
      </c>
      <c r="J8202">
        <v>215</v>
      </c>
      <c r="K8202">
        <v>12</v>
      </c>
      <c r="L8202" t="s">
        <v>7074</v>
      </c>
      <c r="M8202">
        <v>1</v>
      </c>
      <c r="N8202">
        <v>1</v>
      </c>
      <c r="O8202">
        <v>0</v>
      </c>
      <c r="P8202">
        <v>89.52</v>
      </c>
      <c r="Q8202" t="s">
        <v>29</v>
      </c>
      <c r="R8202">
        <v>250</v>
      </c>
      <c r="S8202" t="s">
        <v>29</v>
      </c>
      <c r="T8202">
        <v>6</v>
      </c>
      <c r="U8202">
        <v>1086</v>
      </c>
      <c r="V8202" t="s">
        <v>12832</v>
      </c>
      <c r="X8202">
        <v>5.0704225352112595E-2</v>
      </c>
      <c r="Y8202" t="s">
        <v>31</v>
      </c>
      <c r="Z8202">
        <v>0.34079999999999999</v>
      </c>
      <c r="AA8202" t="str">
        <f t="shared" si="128"/>
        <v>SK</v>
      </c>
      <c r="AB8202">
        <v>1</v>
      </c>
    </row>
    <row r="8203" spans="1:28" x14ac:dyDescent="0.35">
      <c r="A8203">
        <v>0</v>
      </c>
      <c r="B8203">
        <v>38</v>
      </c>
      <c r="C8203">
        <v>1078.6600000000001</v>
      </c>
      <c r="D8203">
        <v>11</v>
      </c>
      <c r="E8203">
        <v>1.2222222222222223</v>
      </c>
      <c r="F8203">
        <v>4</v>
      </c>
      <c r="G8203" s="1">
        <v>45180</v>
      </c>
      <c r="H8203" t="s">
        <v>32</v>
      </c>
      <c r="I8203">
        <v>90</v>
      </c>
      <c r="J8203">
        <v>304</v>
      </c>
      <c r="K8203">
        <v>12</v>
      </c>
      <c r="L8203" t="s">
        <v>7536</v>
      </c>
      <c r="M8203">
        <v>6</v>
      </c>
      <c r="N8203">
        <v>9</v>
      </c>
      <c r="O8203">
        <v>7</v>
      </c>
      <c r="P8203">
        <v>116.4</v>
      </c>
      <c r="Q8203" t="s">
        <v>28</v>
      </c>
      <c r="R8203">
        <v>200</v>
      </c>
      <c r="S8203" t="s">
        <v>29</v>
      </c>
      <c r="T8203">
        <v>0</v>
      </c>
      <c r="U8203">
        <v>549</v>
      </c>
      <c r="V8203" t="s">
        <v>12833</v>
      </c>
      <c r="X8203">
        <v>0.29333333333333339</v>
      </c>
      <c r="Y8203" t="s">
        <v>66</v>
      </c>
      <c r="Z8203">
        <v>0.45</v>
      </c>
      <c r="AA8203" t="str">
        <f t="shared" si="128"/>
        <v>IP</v>
      </c>
      <c r="AB8203">
        <v>1</v>
      </c>
    </row>
    <row r="8204" spans="1:28" x14ac:dyDescent="0.35">
      <c r="A8204">
        <v>0</v>
      </c>
      <c r="B8204">
        <v>22</v>
      </c>
      <c r="C8204">
        <v>3225.47</v>
      </c>
      <c r="D8204">
        <v>23</v>
      </c>
      <c r="E8204">
        <v>1.6428571428571428</v>
      </c>
      <c r="F8204">
        <v>12</v>
      </c>
      <c r="G8204" s="1">
        <v>45245</v>
      </c>
      <c r="H8204" t="s">
        <v>44</v>
      </c>
      <c r="I8204">
        <v>86.52</v>
      </c>
      <c r="J8204">
        <v>261</v>
      </c>
      <c r="K8204">
        <v>12</v>
      </c>
      <c r="L8204" t="s">
        <v>7069</v>
      </c>
      <c r="M8204">
        <v>6</v>
      </c>
      <c r="N8204">
        <v>14</v>
      </c>
      <c r="O8204">
        <v>13</v>
      </c>
      <c r="P8204">
        <v>89.16</v>
      </c>
      <c r="Q8204" t="s">
        <v>28</v>
      </c>
      <c r="R8204">
        <v>629</v>
      </c>
      <c r="S8204" t="s">
        <v>29</v>
      </c>
      <c r="T8204">
        <v>0</v>
      </c>
      <c r="U8204">
        <v>2922</v>
      </c>
      <c r="V8204" t="s">
        <v>12834</v>
      </c>
      <c r="W8204">
        <v>0.22</v>
      </c>
      <c r="X8204">
        <v>3.0513176144244113E-2</v>
      </c>
      <c r="Y8204" t="s">
        <v>41</v>
      </c>
      <c r="Z8204">
        <v>0.13755166931637519</v>
      </c>
      <c r="AA8204" t="str">
        <f t="shared" si="128"/>
        <v>CV</v>
      </c>
      <c r="AB8204">
        <v>1</v>
      </c>
    </row>
    <row r="8205" spans="1:28" x14ac:dyDescent="0.35">
      <c r="A8205">
        <v>0</v>
      </c>
      <c r="B8205">
        <v>31</v>
      </c>
      <c r="C8205">
        <v>83.36</v>
      </c>
      <c r="D8205">
        <v>1</v>
      </c>
      <c r="E8205">
        <v>0.25</v>
      </c>
      <c r="F8205">
        <v>4</v>
      </c>
      <c r="G8205" s="1">
        <v>44991</v>
      </c>
      <c r="H8205" t="s">
        <v>183</v>
      </c>
      <c r="I8205">
        <v>58.8</v>
      </c>
      <c r="J8205">
        <v>87</v>
      </c>
      <c r="K8205">
        <v>24</v>
      </c>
      <c r="L8205" t="s">
        <v>3140</v>
      </c>
      <c r="M8205">
        <v>2</v>
      </c>
      <c r="N8205">
        <v>4</v>
      </c>
      <c r="O8205">
        <v>4</v>
      </c>
      <c r="P8205">
        <v>66.239999999999995</v>
      </c>
      <c r="Q8205" t="s">
        <v>28</v>
      </c>
      <c r="R8205">
        <v>300</v>
      </c>
      <c r="S8205" t="s">
        <v>29</v>
      </c>
      <c r="T8205">
        <v>6</v>
      </c>
      <c r="U8205">
        <v>2090</v>
      </c>
      <c r="V8205" t="s">
        <v>12835</v>
      </c>
      <c r="X8205">
        <v>0.12653061224489792</v>
      </c>
      <c r="Y8205" t="s">
        <v>66</v>
      </c>
      <c r="Z8205">
        <v>0.19599999999999998</v>
      </c>
      <c r="AA8205" t="str">
        <f t="shared" si="128"/>
        <v>SS</v>
      </c>
      <c r="AB8205">
        <v>1</v>
      </c>
    </row>
    <row r="8206" spans="1:28" x14ac:dyDescent="0.35">
      <c r="A8206">
        <v>1</v>
      </c>
      <c r="B8206">
        <v>60</v>
      </c>
      <c r="C8206">
        <v>85.03</v>
      </c>
      <c r="D8206">
        <v>1</v>
      </c>
      <c r="E8206">
        <v>0.5</v>
      </c>
      <c r="F8206">
        <v>4</v>
      </c>
      <c r="G8206" s="1">
        <v>45126</v>
      </c>
      <c r="H8206" t="s">
        <v>44</v>
      </c>
      <c r="I8206">
        <v>97.2</v>
      </c>
      <c r="J8206">
        <v>135</v>
      </c>
      <c r="K8206">
        <v>120</v>
      </c>
      <c r="L8206" t="s">
        <v>9543</v>
      </c>
      <c r="M8206">
        <v>0</v>
      </c>
      <c r="N8206">
        <v>2</v>
      </c>
      <c r="O8206">
        <v>2</v>
      </c>
      <c r="P8206">
        <v>70.2</v>
      </c>
      <c r="Q8206" t="s">
        <v>28</v>
      </c>
      <c r="R8206">
        <v>215</v>
      </c>
      <c r="S8206" t="s">
        <v>29</v>
      </c>
      <c r="T8206">
        <v>6</v>
      </c>
      <c r="U8206">
        <v>1563</v>
      </c>
      <c r="V8206" t="s">
        <v>12836</v>
      </c>
      <c r="X8206">
        <v>-0.27777777777777779</v>
      </c>
      <c r="Y8206" t="s">
        <v>66</v>
      </c>
      <c r="Z8206">
        <v>0.45209302325581396</v>
      </c>
      <c r="AA8206" t="str">
        <f t="shared" si="128"/>
        <v>SN</v>
      </c>
      <c r="AB8206">
        <v>1</v>
      </c>
    </row>
    <row r="8207" spans="1:28" x14ac:dyDescent="0.35">
      <c r="A8207">
        <v>0</v>
      </c>
      <c r="B8207">
        <v>38</v>
      </c>
      <c r="C8207">
        <v>0</v>
      </c>
      <c r="D8207">
        <v>0</v>
      </c>
      <c r="E8207">
        <v>0</v>
      </c>
      <c r="F8207">
        <v>4</v>
      </c>
      <c r="G8207" s="1">
        <v>45351</v>
      </c>
      <c r="H8207" t="s">
        <v>35</v>
      </c>
      <c r="I8207">
        <v>114</v>
      </c>
      <c r="J8207">
        <v>261</v>
      </c>
      <c r="K8207">
        <v>12</v>
      </c>
      <c r="L8207" t="s">
        <v>8574</v>
      </c>
      <c r="M8207">
        <v>1</v>
      </c>
      <c r="N8207">
        <v>2</v>
      </c>
      <c r="O8207">
        <v>2</v>
      </c>
      <c r="P8207">
        <v>111.72</v>
      </c>
      <c r="Q8207" t="s">
        <v>28</v>
      </c>
      <c r="R8207">
        <v>400</v>
      </c>
      <c r="S8207" t="s">
        <v>29</v>
      </c>
      <c r="T8207">
        <v>0</v>
      </c>
      <c r="U8207">
        <v>2465</v>
      </c>
      <c r="V8207" t="s">
        <v>12837</v>
      </c>
      <c r="W8207">
        <v>0.51</v>
      </c>
      <c r="X8207">
        <v>-2.0000000000000011E-2</v>
      </c>
      <c r="Y8207" t="s">
        <v>41</v>
      </c>
      <c r="Z8207">
        <v>0.28499999999999998</v>
      </c>
      <c r="AA8207" t="str">
        <f t="shared" si="128"/>
        <v>TS</v>
      </c>
      <c r="AB8207">
        <v>1</v>
      </c>
    </row>
    <row r="8208" spans="1:28" x14ac:dyDescent="0.35">
      <c r="A8208">
        <v>1</v>
      </c>
      <c r="B8208">
        <v>3</v>
      </c>
      <c r="C8208">
        <v>314.97000000000003</v>
      </c>
      <c r="D8208">
        <v>3</v>
      </c>
      <c r="E8208">
        <v>1.5</v>
      </c>
      <c r="F8208">
        <v>11</v>
      </c>
      <c r="G8208" s="1">
        <v>45153</v>
      </c>
      <c r="H8208" t="s">
        <v>44</v>
      </c>
      <c r="I8208">
        <v>63.12</v>
      </c>
      <c r="J8208">
        <v>135</v>
      </c>
      <c r="K8208">
        <v>120</v>
      </c>
      <c r="L8208" t="s">
        <v>1879</v>
      </c>
      <c r="M8208">
        <v>2</v>
      </c>
      <c r="N8208">
        <v>2</v>
      </c>
      <c r="O8208">
        <v>1</v>
      </c>
      <c r="P8208">
        <v>66.239999999999995</v>
      </c>
      <c r="Q8208" t="s">
        <v>29</v>
      </c>
      <c r="R8208">
        <v>200</v>
      </c>
      <c r="S8208" t="s">
        <v>29</v>
      </c>
      <c r="T8208">
        <v>2</v>
      </c>
      <c r="U8208">
        <v>355</v>
      </c>
      <c r="V8208" t="s">
        <v>12838</v>
      </c>
      <c r="X8208">
        <v>4.9429657794676771E-2</v>
      </c>
      <c r="Y8208" t="s">
        <v>31</v>
      </c>
      <c r="Z8208">
        <v>0.31559999999999999</v>
      </c>
      <c r="AA8208" t="str">
        <f t="shared" si="128"/>
        <v>SE</v>
      </c>
      <c r="AB8208">
        <v>1</v>
      </c>
    </row>
    <row r="8209" spans="1:28" x14ac:dyDescent="0.35">
      <c r="A8209">
        <v>0</v>
      </c>
      <c r="B8209">
        <v>26</v>
      </c>
      <c r="C8209">
        <v>255</v>
      </c>
      <c r="D8209">
        <v>3</v>
      </c>
      <c r="E8209">
        <v>1.5</v>
      </c>
      <c r="F8209">
        <v>12</v>
      </c>
      <c r="G8209" s="1">
        <v>44944</v>
      </c>
      <c r="H8209" t="s">
        <v>38</v>
      </c>
      <c r="I8209">
        <v>73.2</v>
      </c>
      <c r="J8209">
        <v>148</v>
      </c>
      <c r="K8209">
        <v>12</v>
      </c>
      <c r="L8209" t="s">
        <v>2064</v>
      </c>
      <c r="M8209">
        <v>2</v>
      </c>
      <c r="N8209">
        <v>2</v>
      </c>
      <c r="O8209">
        <v>0</v>
      </c>
      <c r="P8209">
        <v>73.2</v>
      </c>
      <c r="Q8209" t="s">
        <v>28</v>
      </c>
      <c r="R8209">
        <v>249</v>
      </c>
      <c r="S8209" t="s">
        <v>29</v>
      </c>
      <c r="T8209">
        <v>0</v>
      </c>
      <c r="U8209">
        <v>1826</v>
      </c>
      <c r="V8209" t="s">
        <v>12839</v>
      </c>
      <c r="X8209">
        <v>0</v>
      </c>
      <c r="Y8209" t="s">
        <v>31</v>
      </c>
      <c r="Z8209">
        <v>0.29397590361445786</v>
      </c>
      <c r="AA8209" t="str">
        <f t="shared" si="128"/>
        <v>SO</v>
      </c>
      <c r="AB8209">
        <v>1</v>
      </c>
    </row>
    <row r="8210" spans="1:28" x14ac:dyDescent="0.35">
      <c r="A8210">
        <v>1</v>
      </c>
      <c r="B8210">
        <v>53</v>
      </c>
      <c r="C8210">
        <v>170.06</v>
      </c>
      <c r="D8210">
        <v>2</v>
      </c>
      <c r="E8210">
        <v>0.66666666666666663</v>
      </c>
      <c r="F8210">
        <v>4</v>
      </c>
      <c r="G8210" s="1">
        <v>45254</v>
      </c>
      <c r="H8210" t="s">
        <v>44</v>
      </c>
      <c r="I8210">
        <v>107.88</v>
      </c>
      <c r="J8210">
        <v>168</v>
      </c>
      <c r="K8210">
        <v>36</v>
      </c>
      <c r="L8210" t="s">
        <v>12840</v>
      </c>
      <c r="M8210">
        <v>3</v>
      </c>
      <c r="N8210">
        <v>3</v>
      </c>
      <c r="O8210">
        <v>0</v>
      </c>
      <c r="P8210">
        <v>99.24</v>
      </c>
      <c r="Q8210" t="s">
        <v>28</v>
      </c>
      <c r="R8210">
        <v>900</v>
      </c>
      <c r="S8210" t="s">
        <v>29</v>
      </c>
      <c r="T8210">
        <v>0</v>
      </c>
      <c r="U8210">
        <v>57</v>
      </c>
      <c r="V8210" t="s">
        <v>12841</v>
      </c>
      <c r="W8210">
        <v>0.37</v>
      </c>
      <c r="X8210">
        <v>-8.008898776418244E-2</v>
      </c>
      <c r="Y8210" t="s">
        <v>41</v>
      </c>
      <c r="Z8210">
        <v>0.11986666666666666</v>
      </c>
      <c r="AA8210" t="str">
        <f t="shared" si="128"/>
        <v>SE</v>
      </c>
      <c r="AB8210">
        <v>1</v>
      </c>
    </row>
    <row r="8211" spans="1:28" x14ac:dyDescent="0.35">
      <c r="A8211">
        <v>1</v>
      </c>
      <c r="B8211">
        <v>23</v>
      </c>
      <c r="C8211">
        <v>662.71</v>
      </c>
      <c r="D8211">
        <v>5</v>
      </c>
      <c r="E8211">
        <v>1.25</v>
      </c>
      <c r="F8211">
        <v>4</v>
      </c>
      <c r="G8211" s="1">
        <v>45307</v>
      </c>
      <c r="H8211" t="s">
        <v>44</v>
      </c>
      <c r="I8211">
        <v>41.88</v>
      </c>
      <c r="J8211">
        <v>68</v>
      </c>
      <c r="K8211">
        <v>12</v>
      </c>
      <c r="L8211" t="s">
        <v>8654</v>
      </c>
      <c r="M8211">
        <v>3</v>
      </c>
      <c r="N8211">
        <v>4</v>
      </c>
      <c r="O8211">
        <v>1</v>
      </c>
      <c r="P8211">
        <v>52.44</v>
      </c>
      <c r="Q8211" t="s">
        <v>28</v>
      </c>
      <c r="R8211">
        <v>250</v>
      </c>
      <c r="S8211" t="s">
        <v>29</v>
      </c>
      <c r="T8211">
        <v>0</v>
      </c>
      <c r="U8211">
        <v>387</v>
      </c>
      <c r="V8211" t="s">
        <v>12842</v>
      </c>
      <c r="W8211">
        <v>0.51</v>
      </c>
      <c r="X8211">
        <v>0.25214899713467037</v>
      </c>
      <c r="Y8211" t="s">
        <v>41</v>
      </c>
      <c r="Z8211">
        <v>0.16752</v>
      </c>
      <c r="AA8211" t="str">
        <f t="shared" si="128"/>
        <v>BS</v>
      </c>
      <c r="AB8211">
        <v>1</v>
      </c>
    </row>
    <row r="8212" spans="1:28" x14ac:dyDescent="0.35">
      <c r="A8212">
        <v>0</v>
      </c>
      <c r="B8212">
        <v>6</v>
      </c>
      <c r="C8212">
        <v>591.87</v>
      </c>
      <c r="D8212">
        <v>7</v>
      </c>
      <c r="E8212">
        <v>2.3333333333333335</v>
      </c>
      <c r="F8212">
        <v>4</v>
      </c>
      <c r="G8212" s="1">
        <v>45204</v>
      </c>
      <c r="H8212" t="s">
        <v>318</v>
      </c>
      <c r="I8212">
        <v>97.2</v>
      </c>
      <c r="J8212">
        <v>148</v>
      </c>
      <c r="K8212">
        <v>12</v>
      </c>
      <c r="L8212" t="s">
        <v>4664</v>
      </c>
      <c r="M8212">
        <v>2</v>
      </c>
      <c r="N8212">
        <v>3</v>
      </c>
      <c r="O8212">
        <v>4</v>
      </c>
      <c r="P8212">
        <v>102.12</v>
      </c>
      <c r="Q8212" t="s">
        <v>28</v>
      </c>
      <c r="R8212">
        <v>400</v>
      </c>
      <c r="S8212" t="s">
        <v>29</v>
      </c>
      <c r="T8212">
        <v>6</v>
      </c>
      <c r="U8212">
        <v>2556</v>
      </c>
      <c r="V8212" t="s">
        <v>12843</v>
      </c>
      <c r="X8212">
        <v>5.0617283950617299E-2</v>
      </c>
      <c r="Y8212" t="s">
        <v>31</v>
      </c>
      <c r="Z8212">
        <v>0.24299999999999999</v>
      </c>
      <c r="AA8212" t="str">
        <f t="shared" si="128"/>
        <v>HU</v>
      </c>
      <c r="AB8212">
        <v>1</v>
      </c>
    </row>
    <row r="8213" spans="1:28" x14ac:dyDescent="0.35">
      <c r="A8213">
        <v>0</v>
      </c>
      <c r="B8213">
        <v>49</v>
      </c>
      <c r="C8213">
        <v>0</v>
      </c>
      <c r="D8213">
        <v>0</v>
      </c>
      <c r="E8213">
        <v>0</v>
      </c>
      <c r="F8213">
        <v>12</v>
      </c>
      <c r="G8213" s="1">
        <v>45195</v>
      </c>
      <c r="H8213" t="s">
        <v>28</v>
      </c>
      <c r="I8213">
        <v>86.52</v>
      </c>
      <c r="J8213">
        <v>64</v>
      </c>
      <c r="K8213">
        <v>120</v>
      </c>
      <c r="L8213" t="s">
        <v>12844</v>
      </c>
      <c r="M8213">
        <v>0</v>
      </c>
      <c r="N8213">
        <v>0</v>
      </c>
      <c r="O8213">
        <v>0</v>
      </c>
      <c r="P8213">
        <v>107.04</v>
      </c>
      <c r="Q8213" t="s">
        <v>28</v>
      </c>
      <c r="R8213">
        <v>300</v>
      </c>
      <c r="S8213" t="s">
        <v>29</v>
      </c>
      <c r="T8213">
        <v>0</v>
      </c>
      <c r="U8213">
        <v>1461</v>
      </c>
      <c r="V8213" t="s">
        <v>12845</v>
      </c>
      <c r="X8213">
        <v>0.23717059639389748</v>
      </c>
      <c r="Y8213" t="s">
        <v>66</v>
      </c>
      <c r="Z8213">
        <v>0.28839999999999999</v>
      </c>
      <c r="AA8213" t="str">
        <f t="shared" si="128"/>
        <v>ML</v>
      </c>
      <c r="AB8213">
        <v>1</v>
      </c>
    </row>
    <row r="8214" spans="1:28" x14ac:dyDescent="0.35">
      <c r="A8214">
        <v>0</v>
      </c>
      <c r="B8214">
        <v>6</v>
      </c>
      <c r="C8214">
        <v>1414.85</v>
      </c>
      <c r="D8214">
        <v>13</v>
      </c>
      <c r="E8214">
        <v>1.625</v>
      </c>
      <c r="F8214">
        <v>4</v>
      </c>
      <c r="G8214" s="1">
        <v>45056</v>
      </c>
      <c r="H8214" t="s">
        <v>44</v>
      </c>
      <c r="I8214">
        <v>76.8</v>
      </c>
      <c r="J8214">
        <v>135</v>
      </c>
      <c r="K8214">
        <v>120</v>
      </c>
      <c r="L8214" t="s">
        <v>6019</v>
      </c>
      <c r="M8214">
        <v>2</v>
      </c>
      <c r="N8214">
        <v>8</v>
      </c>
      <c r="O8214">
        <v>7</v>
      </c>
      <c r="P8214">
        <v>76.8</v>
      </c>
      <c r="Q8214" t="s">
        <v>28</v>
      </c>
      <c r="R8214">
        <v>300</v>
      </c>
      <c r="S8214" t="s">
        <v>29</v>
      </c>
      <c r="T8214">
        <v>6</v>
      </c>
      <c r="U8214">
        <v>911</v>
      </c>
      <c r="V8214" t="s">
        <v>12846</v>
      </c>
      <c r="X8214">
        <v>0</v>
      </c>
      <c r="Y8214" t="s">
        <v>31</v>
      </c>
      <c r="Z8214">
        <v>0.25600000000000001</v>
      </c>
      <c r="AA8214" t="str">
        <f t="shared" si="128"/>
        <v>RM</v>
      </c>
      <c r="AB8214">
        <v>1</v>
      </c>
    </row>
    <row r="8215" spans="1:28" x14ac:dyDescent="0.35">
      <c r="A8215">
        <v>1</v>
      </c>
      <c r="B8215">
        <v>3</v>
      </c>
      <c r="C8215">
        <v>0</v>
      </c>
      <c r="D8215">
        <v>0</v>
      </c>
      <c r="E8215">
        <v>0</v>
      </c>
      <c r="F8215">
        <v>9</v>
      </c>
      <c r="G8215" s="1">
        <v>45057</v>
      </c>
      <c r="H8215" t="s">
        <v>32</v>
      </c>
      <c r="I8215">
        <v>150</v>
      </c>
      <c r="J8215">
        <v>48</v>
      </c>
      <c r="K8215">
        <v>12</v>
      </c>
      <c r="L8215" t="s">
        <v>5328</v>
      </c>
      <c r="M8215">
        <v>0</v>
      </c>
      <c r="N8215">
        <v>6</v>
      </c>
      <c r="O8215">
        <v>6</v>
      </c>
      <c r="P8215">
        <v>150</v>
      </c>
      <c r="Q8215" t="s">
        <v>28</v>
      </c>
      <c r="R8215">
        <v>300</v>
      </c>
      <c r="S8215" t="s">
        <v>29</v>
      </c>
      <c r="T8215">
        <v>4</v>
      </c>
      <c r="U8215">
        <v>546</v>
      </c>
      <c r="V8215" t="s">
        <v>12847</v>
      </c>
      <c r="X8215">
        <v>0</v>
      </c>
      <c r="Y8215" t="s">
        <v>31</v>
      </c>
      <c r="Z8215">
        <v>0.62</v>
      </c>
      <c r="AA8215" t="str">
        <f t="shared" si="128"/>
        <v>CF</v>
      </c>
      <c r="AB8215">
        <v>1</v>
      </c>
    </row>
    <row r="8216" spans="1:28" x14ac:dyDescent="0.35">
      <c r="A8216">
        <v>0</v>
      </c>
      <c r="B8216">
        <v>15</v>
      </c>
      <c r="C8216">
        <v>0</v>
      </c>
      <c r="D8216">
        <v>0</v>
      </c>
      <c r="E8216">
        <v>0</v>
      </c>
      <c r="F8216">
        <v>4</v>
      </c>
      <c r="G8216" s="1">
        <v>45145</v>
      </c>
      <c r="H8216" t="s">
        <v>123</v>
      </c>
      <c r="I8216">
        <v>97.2</v>
      </c>
      <c r="J8216">
        <v>39</v>
      </c>
      <c r="K8216">
        <v>24</v>
      </c>
      <c r="L8216" t="s">
        <v>12848</v>
      </c>
      <c r="M8216">
        <v>0</v>
      </c>
      <c r="N8216">
        <v>0</v>
      </c>
      <c r="O8216">
        <v>0</v>
      </c>
      <c r="P8216">
        <v>102.12</v>
      </c>
      <c r="Q8216" t="s">
        <v>28</v>
      </c>
      <c r="R8216">
        <v>700</v>
      </c>
      <c r="S8216" t="s">
        <v>29</v>
      </c>
      <c r="T8216">
        <v>6</v>
      </c>
      <c r="U8216">
        <v>1826</v>
      </c>
      <c r="V8216" t="s">
        <v>12849</v>
      </c>
      <c r="X8216">
        <v>5.0617283950617299E-2</v>
      </c>
      <c r="Y8216" t="s">
        <v>31</v>
      </c>
      <c r="Z8216">
        <v>0.13885714285714287</v>
      </c>
      <c r="AA8216" t="str">
        <f t="shared" si="128"/>
        <v>GL</v>
      </c>
      <c r="AB8216">
        <v>1</v>
      </c>
    </row>
    <row r="8217" spans="1:28" x14ac:dyDescent="0.35">
      <c r="A8217">
        <v>0</v>
      </c>
      <c r="B8217">
        <v>3</v>
      </c>
      <c r="C8217">
        <v>2268.33</v>
      </c>
      <c r="D8217">
        <v>22</v>
      </c>
      <c r="E8217">
        <v>1</v>
      </c>
      <c r="F8217">
        <v>12</v>
      </c>
      <c r="G8217" s="1">
        <v>45083</v>
      </c>
      <c r="H8217" t="s">
        <v>32</v>
      </c>
      <c r="I8217">
        <v>99.84</v>
      </c>
      <c r="J8217">
        <v>135</v>
      </c>
      <c r="K8217">
        <v>120</v>
      </c>
      <c r="L8217" t="s">
        <v>1578</v>
      </c>
      <c r="M8217">
        <v>8</v>
      </c>
      <c r="N8217">
        <v>22</v>
      </c>
      <c r="O8217">
        <v>22</v>
      </c>
      <c r="P8217">
        <v>99.84</v>
      </c>
      <c r="Q8217" t="s">
        <v>29</v>
      </c>
      <c r="R8217">
        <v>300</v>
      </c>
      <c r="S8217" t="s">
        <v>29</v>
      </c>
      <c r="T8217">
        <v>0</v>
      </c>
      <c r="U8217">
        <v>1826</v>
      </c>
      <c r="V8217" t="s">
        <v>12850</v>
      </c>
      <c r="X8217">
        <v>0</v>
      </c>
      <c r="Y8217" t="s">
        <v>31</v>
      </c>
      <c r="Z8217">
        <v>0.33279999999999998</v>
      </c>
      <c r="AA8217" t="str">
        <f t="shared" si="128"/>
        <v>SO</v>
      </c>
      <c r="AB8217">
        <v>1</v>
      </c>
    </row>
    <row r="8218" spans="1:28" x14ac:dyDescent="0.35">
      <c r="A8218">
        <v>1</v>
      </c>
      <c r="B8218">
        <v>60</v>
      </c>
      <c r="C8218">
        <v>708.3</v>
      </c>
      <c r="D8218">
        <v>8</v>
      </c>
      <c r="E8218">
        <v>1.6</v>
      </c>
      <c r="F8218">
        <v>11</v>
      </c>
      <c r="G8218" s="1">
        <v>45352</v>
      </c>
      <c r="H8218" t="s">
        <v>44</v>
      </c>
      <c r="I8218">
        <v>86.52</v>
      </c>
      <c r="J8218">
        <v>148</v>
      </c>
      <c r="K8218">
        <v>120</v>
      </c>
      <c r="L8218" t="s">
        <v>12851</v>
      </c>
      <c r="M8218">
        <v>0</v>
      </c>
      <c r="N8218">
        <v>5</v>
      </c>
      <c r="O8218">
        <v>12</v>
      </c>
      <c r="P8218">
        <v>90.84</v>
      </c>
      <c r="Q8218" t="s">
        <v>28</v>
      </c>
      <c r="R8218">
        <v>247.25</v>
      </c>
      <c r="S8218" t="s">
        <v>29</v>
      </c>
      <c r="T8218">
        <v>0</v>
      </c>
      <c r="U8218">
        <v>1597</v>
      </c>
      <c r="V8218" t="s">
        <v>12852</v>
      </c>
      <c r="X8218">
        <v>4.9930651872399534E-2</v>
      </c>
      <c r="Y8218" t="s">
        <v>31</v>
      </c>
      <c r="Z8218">
        <v>0.34992922143579369</v>
      </c>
      <c r="AA8218" t="str">
        <f t="shared" si="128"/>
        <v>GU</v>
      </c>
      <c r="AB8218">
        <v>1</v>
      </c>
    </row>
    <row r="8219" spans="1:28" x14ac:dyDescent="0.35">
      <c r="A8219">
        <v>1</v>
      </c>
      <c r="B8219">
        <v>38</v>
      </c>
      <c r="C8219">
        <v>352.04</v>
      </c>
      <c r="D8219">
        <v>3</v>
      </c>
      <c r="E8219">
        <v>0.75</v>
      </c>
      <c r="F8219">
        <v>4</v>
      </c>
      <c r="G8219" s="1">
        <v>45099</v>
      </c>
      <c r="H8219" t="s">
        <v>28</v>
      </c>
      <c r="I8219">
        <v>90</v>
      </c>
      <c r="J8219">
        <v>76</v>
      </c>
      <c r="K8219">
        <v>12</v>
      </c>
      <c r="L8219" t="s">
        <v>417</v>
      </c>
      <c r="M8219">
        <v>3</v>
      </c>
      <c r="N8219">
        <v>4</v>
      </c>
      <c r="O8219">
        <v>2</v>
      </c>
      <c r="P8219">
        <v>101.28</v>
      </c>
      <c r="Q8219" t="s">
        <v>29</v>
      </c>
      <c r="R8219">
        <v>300</v>
      </c>
      <c r="S8219" t="s">
        <v>29</v>
      </c>
      <c r="T8219">
        <v>0</v>
      </c>
      <c r="U8219">
        <v>1826</v>
      </c>
      <c r="V8219" t="s">
        <v>12853</v>
      </c>
      <c r="W8219">
        <v>0.67</v>
      </c>
      <c r="X8219">
        <v>0.12533333333333335</v>
      </c>
      <c r="Y8219" t="s">
        <v>41</v>
      </c>
      <c r="Z8219">
        <v>0.3</v>
      </c>
      <c r="AA8219" t="str">
        <f t="shared" si="128"/>
        <v>SE</v>
      </c>
      <c r="AB8219">
        <v>1</v>
      </c>
    </row>
    <row r="8220" spans="1:28" x14ac:dyDescent="0.35">
      <c r="A8220">
        <v>1</v>
      </c>
      <c r="B8220">
        <v>38</v>
      </c>
      <c r="C8220">
        <v>247.98</v>
      </c>
      <c r="D8220">
        <v>3</v>
      </c>
      <c r="E8220">
        <v>8.5714285714285715E-2</v>
      </c>
      <c r="F8220">
        <v>4</v>
      </c>
      <c r="G8220" s="1">
        <v>45058</v>
      </c>
      <c r="H8220" t="s">
        <v>44</v>
      </c>
      <c r="I8220">
        <v>114</v>
      </c>
      <c r="J8220">
        <v>175</v>
      </c>
      <c r="K8220">
        <v>12</v>
      </c>
      <c r="L8220" t="s">
        <v>12854</v>
      </c>
      <c r="M8220">
        <v>20</v>
      </c>
      <c r="N8220">
        <v>35</v>
      </c>
      <c r="O8220">
        <v>16</v>
      </c>
      <c r="P8220">
        <v>114</v>
      </c>
      <c r="Q8220" t="s">
        <v>29</v>
      </c>
      <c r="R8220">
        <v>400</v>
      </c>
      <c r="S8220" t="s">
        <v>29</v>
      </c>
      <c r="T8220">
        <v>0</v>
      </c>
      <c r="U8220">
        <v>1826</v>
      </c>
      <c r="V8220" t="s">
        <v>12855</v>
      </c>
      <c r="X8220">
        <v>0</v>
      </c>
      <c r="Y8220" t="s">
        <v>31</v>
      </c>
      <c r="Z8220">
        <v>0.28499999999999998</v>
      </c>
      <c r="AA8220" t="str">
        <f t="shared" si="128"/>
        <v>LN</v>
      </c>
      <c r="AB8220">
        <v>1</v>
      </c>
    </row>
    <row r="8221" spans="1:28" x14ac:dyDescent="0.35">
      <c r="A8221">
        <v>1</v>
      </c>
      <c r="B8221">
        <v>22</v>
      </c>
      <c r="C8221">
        <v>0</v>
      </c>
      <c r="D8221">
        <v>0</v>
      </c>
      <c r="E8221">
        <v>0</v>
      </c>
      <c r="F8221">
        <v>4</v>
      </c>
      <c r="G8221" s="1">
        <v>45213</v>
      </c>
      <c r="H8221" t="s">
        <v>44</v>
      </c>
      <c r="I8221">
        <v>85.2</v>
      </c>
      <c r="J8221">
        <v>135</v>
      </c>
      <c r="K8221">
        <v>120</v>
      </c>
      <c r="L8221" t="s">
        <v>12856</v>
      </c>
      <c r="M8221">
        <v>0</v>
      </c>
      <c r="N8221">
        <v>1</v>
      </c>
      <c r="O8221">
        <v>1</v>
      </c>
      <c r="P8221">
        <v>84.36</v>
      </c>
      <c r="Q8221" t="s">
        <v>28</v>
      </c>
      <c r="R8221">
        <v>200</v>
      </c>
      <c r="S8221" t="s">
        <v>29</v>
      </c>
      <c r="T8221">
        <v>6</v>
      </c>
      <c r="U8221">
        <v>1553</v>
      </c>
      <c r="V8221" t="s">
        <v>12857</v>
      </c>
      <c r="W8221">
        <v>0.13</v>
      </c>
      <c r="X8221">
        <v>-9.8591549295775037E-3</v>
      </c>
      <c r="Y8221" t="s">
        <v>41</v>
      </c>
      <c r="Z8221">
        <v>0.42599999999999999</v>
      </c>
      <c r="AA8221" t="str">
        <f t="shared" si="128"/>
        <v>IP</v>
      </c>
      <c r="AB8221">
        <v>1</v>
      </c>
    </row>
    <row r="8222" spans="1:28" x14ac:dyDescent="0.35">
      <c r="A8222">
        <v>0</v>
      </c>
      <c r="B8222">
        <v>31</v>
      </c>
      <c r="C8222">
        <v>112.01</v>
      </c>
      <c r="D8222">
        <v>1</v>
      </c>
      <c r="E8222">
        <v>0</v>
      </c>
      <c r="F8222">
        <v>4</v>
      </c>
      <c r="G8222" s="1">
        <v>45055</v>
      </c>
      <c r="H8222" t="s">
        <v>38</v>
      </c>
      <c r="I8222">
        <v>58.8</v>
      </c>
      <c r="J8222">
        <v>207</v>
      </c>
      <c r="K8222">
        <v>24</v>
      </c>
      <c r="L8222" t="s">
        <v>3001</v>
      </c>
      <c r="M8222">
        <v>0</v>
      </c>
      <c r="N8222">
        <v>0</v>
      </c>
      <c r="O8222">
        <v>0</v>
      </c>
      <c r="P8222">
        <v>58.8</v>
      </c>
      <c r="Q8222" t="s">
        <v>28</v>
      </c>
      <c r="R8222">
        <v>300</v>
      </c>
      <c r="S8222" t="s">
        <v>29</v>
      </c>
      <c r="T8222">
        <v>6</v>
      </c>
      <c r="U8222">
        <v>2922</v>
      </c>
      <c r="V8222" t="s">
        <v>12858</v>
      </c>
      <c r="X8222">
        <v>0</v>
      </c>
      <c r="Y8222" t="s">
        <v>31</v>
      </c>
      <c r="Z8222">
        <v>0.19599999999999998</v>
      </c>
      <c r="AA8222" t="str">
        <f t="shared" si="128"/>
        <v>LU</v>
      </c>
      <c r="AB8222">
        <v>1</v>
      </c>
    </row>
    <row r="8223" spans="1:28" x14ac:dyDescent="0.35">
      <c r="A8223">
        <v>0</v>
      </c>
      <c r="B8223">
        <v>38</v>
      </c>
      <c r="C8223">
        <v>750.33</v>
      </c>
      <c r="D8223">
        <v>2</v>
      </c>
      <c r="E8223">
        <v>0.66666666666666663</v>
      </c>
      <c r="F8223">
        <v>4</v>
      </c>
      <c r="G8223" s="1">
        <v>45152</v>
      </c>
      <c r="H8223" t="s">
        <v>32</v>
      </c>
      <c r="I8223">
        <v>114</v>
      </c>
      <c r="J8223">
        <v>175</v>
      </c>
      <c r="K8223">
        <v>12</v>
      </c>
      <c r="L8223" t="s">
        <v>534</v>
      </c>
      <c r="M8223">
        <v>1</v>
      </c>
      <c r="N8223">
        <v>3</v>
      </c>
      <c r="O8223">
        <v>3</v>
      </c>
      <c r="P8223">
        <v>141.6</v>
      </c>
      <c r="Q8223" t="s">
        <v>28</v>
      </c>
      <c r="R8223">
        <v>399</v>
      </c>
      <c r="S8223" t="s">
        <v>29</v>
      </c>
      <c r="T8223">
        <v>0</v>
      </c>
      <c r="U8223">
        <v>1956</v>
      </c>
      <c r="V8223" t="s">
        <v>12859</v>
      </c>
      <c r="X8223">
        <v>0.24210526315789468</v>
      </c>
      <c r="Y8223" t="s">
        <v>66</v>
      </c>
      <c r="Z8223">
        <v>0.2857142857142857</v>
      </c>
      <c r="AA8223" t="str">
        <f t="shared" si="128"/>
        <v>CT</v>
      </c>
      <c r="AB8223">
        <v>1</v>
      </c>
    </row>
    <row r="8224" spans="1:28" x14ac:dyDescent="0.35">
      <c r="A8224">
        <v>1</v>
      </c>
      <c r="B8224">
        <v>9</v>
      </c>
      <c r="C8224">
        <v>844.65</v>
      </c>
      <c r="D8224">
        <v>10</v>
      </c>
      <c r="E8224">
        <v>2.5</v>
      </c>
      <c r="F8224">
        <v>4</v>
      </c>
      <c r="G8224" s="1">
        <v>44965</v>
      </c>
      <c r="H8224" t="s">
        <v>298</v>
      </c>
      <c r="I8224">
        <v>150</v>
      </c>
      <c r="J8224">
        <v>261</v>
      </c>
      <c r="K8224">
        <v>24</v>
      </c>
      <c r="L8224" t="s">
        <v>8600</v>
      </c>
      <c r="M8224">
        <v>4</v>
      </c>
      <c r="N8224">
        <v>4</v>
      </c>
      <c r="O8224">
        <v>7</v>
      </c>
      <c r="P8224">
        <v>135.36000000000001</v>
      </c>
      <c r="Q8224" t="s">
        <v>28</v>
      </c>
      <c r="R8224">
        <v>994</v>
      </c>
      <c r="S8224" t="s">
        <v>29</v>
      </c>
      <c r="T8224">
        <v>3</v>
      </c>
      <c r="U8224">
        <v>2572</v>
      </c>
      <c r="V8224" t="s">
        <v>12860</v>
      </c>
      <c r="X8224">
        <v>-9.7599999999999909E-2</v>
      </c>
      <c r="Y8224" t="s">
        <v>66</v>
      </c>
      <c r="Z8224">
        <v>0.15814889336016094</v>
      </c>
      <c r="AA8224" t="str">
        <f t="shared" si="128"/>
        <v>B</v>
      </c>
      <c r="AB8224">
        <v>1</v>
      </c>
    </row>
    <row r="8225" spans="1:28" x14ac:dyDescent="0.35">
      <c r="A8225">
        <v>0</v>
      </c>
      <c r="B8225">
        <v>3</v>
      </c>
      <c r="C8225">
        <v>0</v>
      </c>
      <c r="D8225">
        <v>0</v>
      </c>
      <c r="E8225">
        <v>0</v>
      </c>
      <c r="F8225">
        <v>4</v>
      </c>
      <c r="G8225" s="1">
        <v>45341</v>
      </c>
      <c r="H8225" t="s">
        <v>318</v>
      </c>
      <c r="I8225">
        <v>103.2</v>
      </c>
      <c r="J8225">
        <v>131</v>
      </c>
      <c r="K8225">
        <v>120</v>
      </c>
      <c r="L8225" t="s">
        <v>6138</v>
      </c>
      <c r="M8225">
        <v>1</v>
      </c>
      <c r="N8225">
        <v>1</v>
      </c>
      <c r="O8225">
        <v>0</v>
      </c>
      <c r="P8225">
        <v>87.96</v>
      </c>
      <c r="Q8225" t="s">
        <v>28</v>
      </c>
      <c r="R8225">
        <v>269</v>
      </c>
      <c r="S8225" t="s">
        <v>29</v>
      </c>
      <c r="T8225">
        <v>0</v>
      </c>
      <c r="U8225">
        <v>488</v>
      </c>
      <c r="V8225" t="s">
        <v>12861</v>
      </c>
      <c r="W8225">
        <v>0.19</v>
      </c>
      <c r="X8225">
        <v>-0.14767441860465125</v>
      </c>
      <c r="Y8225" t="s">
        <v>41</v>
      </c>
      <c r="Z8225">
        <v>0.38364312267657996</v>
      </c>
      <c r="AA8225" t="str">
        <f t="shared" si="128"/>
        <v>WR</v>
      </c>
      <c r="AB8225">
        <v>1</v>
      </c>
    </row>
    <row r="8226" spans="1:28" x14ac:dyDescent="0.35">
      <c r="A8226">
        <v>0</v>
      </c>
      <c r="B8226">
        <v>26</v>
      </c>
      <c r="C8226">
        <v>1220.47</v>
      </c>
      <c r="D8226">
        <v>7</v>
      </c>
      <c r="E8226">
        <v>1.4</v>
      </c>
      <c r="F8226">
        <v>12</v>
      </c>
      <c r="G8226" s="1">
        <v>44966</v>
      </c>
      <c r="H8226" t="s">
        <v>38</v>
      </c>
      <c r="I8226">
        <v>73.2</v>
      </c>
      <c r="J8226">
        <v>135</v>
      </c>
      <c r="K8226">
        <v>120</v>
      </c>
      <c r="L8226" t="s">
        <v>2206</v>
      </c>
      <c r="M8226">
        <v>4</v>
      </c>
      <c r="N8226">
        <v>5</v>
      </c>
      <c r="O8226">
        <v>4</v>
      </c>
      <c r="P8226">
        <v>80.400000000000006</v>
      </c>
      <c r="Q8226" t="s">
        <v>28</v>
      </c>
      <c r="R8226">
        <v>300</v>
      </c>
      <c r="S8226" t="s">
        <v>29</v>
      </c>
      <c r="T8226">
        <v>0</v>
      </c>
      <c r="U8226">
        <v>2619</v>
      </c>
      <c r="V8226" t="s">
        <v>12862</v>
      </c>
      <c r="X8226">
        <v>9.8360655737704958E-2</v>
      </c>
      <c r="Y8226" t="s">
        <v>66</v>
      </c>
      <c r="Z8226">
        <v>0.24400000000000002</v>
      </c>
      <c r="AA8226" t="str">
        <f t="shared" si="128"/>
        <v>SK</v>
      </c>
      <c r="AB8226">
        <v>1</v>
      </c>
    </row>
    <row r="8227" spans="1:28" x14ac:dyDescent="0.35">
      <c r="A8227">
        <v>0</v>
      </c>
      <c r="B8227">
        <v>28</v>
      </c>
      <c r="C8227">
        <v>1598.37</v>
      </c>
      <c r="D8227">
        <v>16</v>
      </c>
      <c r="E8227">
        <v>1.3333333333333333</v>
      </c>
      <c r="F8227">
        <v>11</v>
      </c>
      <c r="G8227" s="1">
        <v>45084</v>
      </c>
      <c r="H8227" t="s">
        <v>35</v>
      </c>
      <c r="I8227">
        <v>150</v>
      </c>
      <c r="J8227">
        <v>282</v>
      </c>
      <c r="K8227">
        <v>12</v>
      </c>
      <c r="L8227" t="s">
        <v>1942</v>
      </c>
      <c r="M8227">
        <v>6</v>
      </c>
      <c r="N8227">
        <v>12</v>
      </c>
      <c r="O8227">
        <v>8</v>
      </c>
      <c r="P8227">
        <v>150</v>
      </c>
      <c r="Q8227" t="s">
        <v>28</v>
      </c>
      <c r="R8227">
        <v>399</v>
      </c>
      <c r="S8227" t="s">
        <v>29</v>
      </c>
      <c r="T8227">
        <v>0</v>
      </c>
      <c r="U8227">
        <v>1408</v>
      </c>
      <c r="V8227" t="s">
        <v>12863</v>
      </c>
      <c r="X8227">
        <v>0</v>
      </c>
      <c r="Y8227" t="s">
        <v>66</v>
      </c>
      <c r="Z8227">
        <v>0.44030075187969925</v>
      </c>
      <c r="AA8227" t="str">
        <f t="shared" si="128"/>
        <v>WF</v>
      </c>
      <c r="AB8227">
        <v>1</v>
      </c>
    </row>
    <row r="8228" spans="1:28" x14ac:dyDescent="0.35">
      <c r="A8228">
        <v>0</v>
      </c>
      <c r="B8228">
        <v>6</v>
      </c>
      <c r="C8228">
        <v>251.75</v>
      </c>
      <c r="D8228">
        <v>4</v>
      </c>
      <c r="E8228">
        <v>0.5</v>
      </c>
      <c r="F8228">
        <v>4</v>
      </c>
      <c r="G8228" s="1">
        <v>45346</v>
      </c>
      <c r="H8228" t="s">
        <v>35</v>
      </c>
      <c r="I8228">
        <v>44.28</v>
      </c>
      <c r="J8228">
        <v>46</v>
      </c>
      <c r="K8228">
        <v>12</v>
      </c>
      <c r="L8228" t="s">
        <v>12864</v>
      </c>
      <c r="M8228">
        <v>3</v>
      </c>
      <c r="N8228">
        <v>8</v>
      </c>
      <c r="O8228">
        <v>6</v>
      </c>
      <c r="P8228">
        <v>55.32</v>
      </c>
      <c r="Q8228" t="s">
        <v>28</v>
      </c>
      <c r="R8228">
        <v>414.99</v>
      </c>
      <c r="S8228" t="s">
        <v>29</v>
      </c>
      <c r="T8228">
        <v>0</v>
      </c>
      <c r="U8228">
        <v>14</v>
      </c>
      <c r="V8228" t="s">
        <v>12865</v>
      </c>
      <c r="W8228">
        <v>0.38</v>
      </c>
      <c r="X8228">
        <v>0.24932249322493222</v>
      </c>
      <c r="Y8228" t="s">
        <v>41</v>
      </c>
      <c r="Z8228">
        <v>0.10670136629798309</v>
      </c>
      <c r="AA8228" t="str">
        <f t="shared" si="128"/>
        <v>NR</v>
      </c>
      <c r="AB8228">
        <v>1</v>
      </c>
    </row>
    <row r="8229" spans="1:28" x14ac:dyDescent="0.35">
      <c r="A8229">
        <v>0</v>
      </c>
      <c r="B8229">
        <v>6</v>
      </c>
      <c r="C8229">
        <v>0</v>
      </c>
      <c r="D8229">
        <v>0</v>
      </c>
      <c r="E8229">
        <v>0</v>
      </c>
      <c r="F8229">
        <v>12</v>
      </c>
      <c r="G8229" s="1">
        <v>44935</v>
      </c>
      <c r="H8229" t="s">
        <v>38</v>
      </c>
      <c r="I8229">
        <v>86.52</v>
      </c>
      <c r="J8229">
        <v>148</v>
      </c>
      <c r="K8229">
        <v>12</v>
      </c>
      <c r="L8229" t="s">
        <v>3663</v>
      </c>
      <c r="M8229">
        <v>0</v>
      </c>
      <c r="N8229">
        <v>0</v>
      </c>
      <c r="O8229">
        <v>0</v>
      </c>
      <c r="P8229">
        <v>86.52</v>
      </c>
      <c r="Q8229" t="s">
        <v>28</v>
      </c>
      <c r="R8229">
        <v>300</v>
      </c>
      <c r="S8229" t="s">
        <v>29</v>
      </c>
      <c r="T8229">
        <v>0</v>
      </c>
      <c r="U8229">
        <v>1096</v>
      </c>
      <c r="V8229" t="s">
        <v>12866</v>
      </c>
      <c r="X8229">
        <v>0</v>
      </c>
      <c r="Y8229" t="s">
        <v>31</v>
      </c>
      <c r="Z8229">
        <v>0.28839999999999999</v>
      </c>
      <c r="AA8229" t="str">
        <f t="shared" si="128"/>
        <v>RM</v>
      </c>
      <c r="AB8229">
        <v>1</v>
      </c>
    </row>
    <row r="8230" spans="1:28" x14ac:dyDescent="0.35">
      <c r="A8230">
        <v>0</v>
      </c>
      <c r="B8230">
        <v>7</v>
      </c>
      <c r="C8230">
        <v>123.35</v>
      </c>
      <c r="D8230">
        <v>1</v>
      </c>
      <c r="E8230">
        <v>0.125</v>
      </c>
      <c r="F8230">
        <v>4</v>
      </c>
      <c r="G8230" s="1">
        <v>45237</v>
      </c>
      <c r="H8230" t="s">
        <v>35</v>
      </c>
      <c r="I8230">
        <v>97.2</v>
      </c>
      <c r="J8230">
        <v>118</v>
      </c>
      <c r="K8230">
        <v>12</v>
      </c>
      <c r="L8230" t="s">
        <v>12867</v>
      </c>
      <c r="M8230">
        <v>8</v>
      </c>
      <c r="N8230">
        <v>8</v>
      </c>
      <c r="O8230">
        <v>2</v>
      </c>
      <c r="P8230">
        <v>103.08</v>
      </c>
      <c r="Q8230" t="s">
        <v>28</v>
      </c>
      <c r="R8230">
        <v>350</v>
      </c>
      <c r="S8230" t="s">
        <v>29</v>
      </c>
      <c r="T8230">
        <v>6</v>
      </c>
      <c r="U8230">
        <v>677</v>
      </c>
      <c r="V8230" t="s">
        <v>12868</v>
      </c>
      <c r="W8230">
        <v>0.44</v>
      </c>
      <c r="X8230">
        <v>6.0493827160493778E-2</v>
      </c>
      <c r="Y8230" t="s">
        <v>41</v>
      </c>
      <c r="Z8230">
        <v>0.27771428571428575</v>
      </c>
      <c r="AA8230" t="str">
        <f t="shared" si="128"/>
        <v>ST</v>
      </c>
      <c r="AB8230">
        <v>1</v>
      </c>
    </row>
    <row r="8231" spans="1:28" x14ac:dyDescent="0.35">
      <c r="A8231">
        <v>0</v>
      </c>
      <c r="B8231">
        <v>6</v>
      </c>
      <c r="C8231">
        <v>336.65</v>
      </c>
      <c r="D8231">
        <v>3</v>
      </c>
      <c r="E8231">
        <v>0.75</v>
      </c>
      <c r="F8231">
        <v>4</v>
      </c>
      <c r="G8231" s="1">
        <v>44939</v>
      </c>
      <c r="H8231" t="s">
        <v>183</v>
      </c>
      <c r="I8231">
        <v>76.8</v>
      </c>
      <c r="J8231">
        <v>327</v>
      </c>
      <c r="K8231">
        <v>12</v>
      </c>
      <c r="L8231" t="s">
        <v>6513</v>
      </c>
      <c r="M8231">
        <v>2</v>
      </c>
      <c r="N8231">
        <v>4</v>
      </c>
      <c r="O8231">
        <v>3</v>
      </c>
      <c r="P8231">
        <v>83.88</v>
      </c>
      <c r="Q8231" t="s">
        <v>28</v>
      </c>
      <c r="R8231">
        <v>300</v>
      </c>
      <c r="S8231" t="s">
        <v>29</v>
      </c>
      <c r="T8231">
        <v>6</v>
      </c>
      <c r="U8231">
        <v>2205</v>
      </c>
      <c r="V8231" t="s">
        <v>12869</v>
      </c>
      <c r="W8231">
        <v>0.23</v>
      </c>
      <c r="X8231">
        <v>9.2187499999999978E-2</v>
      </c>
      <c r="Y8231" t="s">
        <v>41</v>
      </c>
      <c r="Z8231">
        <v>0.25600000000000001</v>
      </c>
      <c r="AA8231" t="str">
        <f t="shared" si="128"/>
        <v>CA</v>
      </c>
      <c r="AB8231">
        <v>1</v>
      </c>
    </row>
    <row r="8232" spans="1:28" x14ac:dyDescent="0.35">
      <c r="A8232">
        <v>1</v>
      </c>
      <c r="B8232">
        <v>3</v>
      </c>
      <c r="C8232">
        <v>631.23</v>
      </c>
      <c r="D8232">
        <v>7</v>
      </c>
      <c r="E8232">
        <v>3.5</v>
      </c>
      <c r="F8232">
        <v>12</v>
      </c>
      <c r="G8232" s="1">
        <v>44996</v>
      </c>
      <c r="H8232" t="s">
        <v>35</v>
      </c>
      <c r="I8232">
        <v>53.16</v>
      </c>
      <c r="J8232">
        <v>135</v>
      </c>
      <c r="K8232">
        <v>12</v>
      </c>
      <c r="L8232" t="s">
        <v>5055</v>
      </c>
      <c r="M8232">
        <v>0</v>
      </c>
      <c r="N8232">
        <v>2</v>
      </c>
      <c r="O8232">
        <v>4</v>
      </c>
      <c r="P8232">
        <v>53.16</v>
      </c>
      <c r="Q8232" t="s">
        <v>28</v>
      </c>
      <c r="R8232">
        <v>200</v>
      </c>
      <c r="S8232" t="s">
        <v>29</v>
      </c>
      <c r="T8232">
        <v>2</v>
      </c>
      <c r="U8232">
        <v>80</v>
      </c>
      <c r="V8232" t="s">
        <v>12870</v>
      </c>
      <c r="X8232">
        <v>0</v>
      </c>
      <c r="Y8232" t="s">
        <v>31</v>
      </c>
      <c r="Z8232">
        <v>0.26579999999999998</v>
      </c>
      <c r="AA8232" t="str">
        <f t="shared" si="128"/>
        <v>DN</v>
      </c>
      <c r="AB8232">
        <v>1</v>
      </c>
    </row>
    <row r="8233" spans="1:28" x14ac:dyDescent="0.35">
      <c r="A8233">
        <v>0</v>
      </c>
      <c r="B8233">
        <v>31</v>
      </c>
      <c r="C8233">
        <v>878.56</v>
      </c>
      <c r="D8233">
        <v>10</v>
      </c>
      <c r="E8233">
        <v>1.25</v>
      </c>
      <c r="F8233">
        <v>11</v>
      </c>
      <c r="G8233" s="1">
        <v>45238</v>
      </c>
      <c r="H8233" t="s">
        <v>35</v>
      </c>
      <c r="I8233">
        <v>73.2</v>
      </c>
      <c r="J8233">
        <v>135</v>
      </c>
      <c r="K8233">
        <v>120</v>
      </c>
      <c r="L8233" t="s">
        <v>3133</v>
      </c>
      <c r="M8233">
        <v>6</v>
      </c>
      <c r="N8233">
        <v>8</v>
      </c>
      <c r="O8233">
        <v>5</v>
      </c>
      <c r="P8233">
        <v>91.56</v>
      </c>
      <c r="Q8233" t="s">
        <v>28</v>
      </c>
      <c r="R8233">
        <v>168</v>
      </c>
      <c r="S8233" t="s">
        <v>29</v>
      </c>
      <c r="T8233">
        <v>0</v>
      </c>
      <c r="U8233">
        <v>1315</v>
      </c>
      <c r="V8233" t="s">
        <v>12871</v>
      </c>
      <c r="W8233">
        <v>0.52</v>
      </c>
      <c r="X8233">
        <v>0.25081967213114753</v>
      </c>
      <c r="Y8233" t="s">
        <v>41</v>
      </c>
      <c r="Z8233">
        <v>0.43571428571428572</v>
      </c>
      <c r="AA8233" t="str">
        <f t="shared" si="128"/>
        <v>SE</v>
      </c>
      <c r="AB8233">
        <v>1</v>
      </c>
    </row>
    <row r="8234" spans="1:28" x14ac:dyDescent="0.35">
      <c r="A8234">
        <v>0</v>
      </c>
      <c r="B8234">
        <v>3</v>
      </c>
      <c r="C8234">
        <v>0</v>
      </c>
      <c r="D8234">
        <v>0</v>
      </c>
      <c r="E8234">
        <v>0</v>
      </c>
      <c r="F8234">
        <v>12</v>
      </c>
      <c r="G8234" s="1">
        <v>45045</v>
      </c>
      <c r="H8234" t="s">
        <v>38</v>
      </c>
      <c r="I8234">
        <v>99.84</v>
      </c>
      <c r="J8234">
        <v>30</v>
      </c>
      <c r="K8234">
        <v>12</v>
      </c>
      <c r="L8234" t="s">
        <v>5025</v>
      </c>
      <c r="M8234">
        <v>5</v>
      </c>
      <c r="N8234">
        <v>7</v>
      </c>
      <c r="O8234">
        <v>2</v>
      </c>
      <c r="P8234">
        <v>102.6</v>
      </c>
      <c r="Q8234" t="s">
        <v>28</v>
      </c>
      <c r="R8234">
        <v>300</v>
      </c>
      <c r="S8234" t="s">
        <v>29</v>
      </c>
      <c r="T8234">
        <v>0</v>
      </c>
      <c r="U8234">
        <v>790</v>
      </c>
      <c r="V8234" t="s">
        <v>12872</v>
      </c>
      <c r="X8234">
        <v>2.7644230769230678E-2</v>
      </c>
      <c r="Y8234" t="s">
        <v>66</v>
      </c>
      <c r="Z8234">
        <v>0.33279999999999998</v>
      </c>
      <c r="AA8234" t="str">
        <f t="shared" si="128"/>
        <v>CV</v>
      </c>
      <c r="AB8234">
        <v>1</v>
      </c>
    </row>
    <row r="8235" spans="1:28" x14ac:dyDescent="0.35">
      <c r="A8235">
        <v>0</v>
      </c>
      <c r="B8235">
        <v>3</v>
      </c>
      <c r="C8235">
        <v>1857.35</v>
      </c>
      <c r="D8235">
        <v>7</v>
      </c>
      <c r="E8235">
        <v>0.875</v>
      </c>
      <c r="F8235">
        <v>4</v>
      </c>
      <c r="G8235" s="1">
        <v>44987</v>
      </c>
      <c r="H8235" t="s">
        <v>32</v>
      </c>
      <c r="I8235">
        <v>103.2</v>
      </c>
      <c r="J8235">
        <v>39</v>
      </c>
      <c r="K8235">
        <v>24</v>
      </c>
      <c r="L8235" t="s">
        <v>12873</v>
      </c>
      <c r="M8235">
        <v>3</v>
      </c>
      <c r="N8235">
        <v>8</v>
      </c>
      <c r="O8235">
        <v>8</v>
      </c>
      <c r="P8235">
        <v>103.2</v>
      </c>
      <c r="Q8235" t="s">
        <v>28</v>
      </c>
      <c r="R8235">
        <v>289</v>
      </c>
      <c r="S8235" t="s">
        <v>29</v>
      </c>
      <c r="T8235">
        <v>6</v>
      </c>
      <c r="U8235">
        <v>1826</v>
      </c>
      <c r="V8235" t="s">
        <v>12874</v>
      </c>
      <c r="X8235">
        <v>0</v>
      </c>
      <c r="Y8235" t="s">
        <v>31</v>
      </c>
      <c r="Z8235">
        <v>0.35709342560553636</v>
      </c>
      <c r="AA8235" t="str">
        <f t="shared" si="128"/>
        <v>BD</v>
      </c>
      <c r="AB8235">
        <v>1</v>
      </c>
    </row>
    <row r="8236" spans="1:28" x14ac:dyDescent="0.35">
      <c r="A8236">
        <v>0</v>
      </c>
      <c r="B8236">
        <v>7</v>
      </c>
      <c r="C8236">
        <v>0</v>
      </c>
      <c r="D8236">
        <v>0</v>
      </c>
      <c r="E8236">
        <v>0</v>
      </c>
      <c r="F8236">
        <v>4</v>
      </c>
      <c r="G8236" s="1">
        <v>45208</v>
      </c>
      <c r="H8236" t="s">
        <v>32</v>
      </c>
      <c r="I8236">
        <v>62.28</v>
      </c>
      <c r="J8236">
        <v>124</v>
      </c>
      <c r="K8236">
        <v>24</v>
      </c>
      <c r="L8236" t="s">
        <v>6343</v>
      </c>
      <c r="M8236">
        <v>1</v>
      </c>
      <c r="N8236">
        <v>1</v>
      </c>
      <c r="O8236">
        <v>0</v>
      </c>
      <c r="P8236">
        <v>73.56</v>
      </c>
      <c r="Q8236" t="s">
        <v>28</v>
      </c>
      <c r="R8236">
        <v>299</v>
      </c>
      <c r="S8236" t="s">
        <v>29</v>
      </c>
      <c r="T8236">
        <v>0</v>
      </c>
      <c r="U8236">
        <v>183</v>
      </c>
      <c r="V8236" t="s">
        <v>12875</v>
      </c>
      <c r="W8236">
        <v>0.32</v>
      </c>
      <c r="X8236">
        <v>0.1811175337186898</v>
      </c>
      <c r="Y8236" t="s">
        <v>41</v>
      </c>
      <c r="Z8236">
        <v>0.20829431438127091</v>
      </c>
      <c r="AA8236" t="str">
        <f t="shared" si="128"/>
        <v>CT</v>
      </c>
      <c r="AB8236">
        <v>1</v>
      </c>
    </row>
    <row r="8237" spans="1:28" x14ac:dyDescent="0.35">
      <c r="A8237">
        <v>1</v>
      </c>
      <c r="B8237">
        <v>61</v>
      </c>
      <c r="C8237">
        <v>262.7</v>
      </c>
      <c r="D8237">
        <v>4</v>
      </c>
      <c r="E8237">
        <v>0.5</v>
      </c>
      <c r="F8237">
        <v>4</v>
      </c>
      <c r="G8237" s="1">
        <v>45127</v>
      </c>
      <c r="H8237" t="s">
        <v>28</v>
      </c>
      <c r="I8237">
        <v>114</v>
      </c>
      <c r="J8237">
        <v>261</v>
      </c>
      <c r="K8237">
        <v>12</v>
      </c>
      <c r="L8237" t="s">
        <v>1779</v>
      </c>
      <c r="M8237">
        <v>8</v>
      </c>
      <c r="N8237">
        <v>8</v>
      </c>
      <c r="O8237">
        <v>11</v>
      </c>
      <c r="P8237">
        <v>114</v>
      </c>
      <c r="Q8237" t="s">
        <v>28</v>
      </c>
      <c r="R8237">
        <v>529</v>
      </c>
      <c r="S8237" t="s">
        <v>29</v>
      </c>
      <c r="T8237">
        <v>0</v>
      </c>
      <c r="U8237">
        <v>2164</v>
      </c>
      <c r="V8237" t="s">
        <v>12876</v>
      </c>
      <c r="X8237">
        <v>0</v>
      </c>
      <c r="Y8237" t="s">
        <v>31</v>
      </c>
      <c r="Z8237">
        <v>0.21550094517958412</v>
      </c>
      <c r="AA8237" t="str">
        <f t="shared" si="128"/>
        <v>E</v>
      </c>
      <c r="AB8237">
        <v>1</v>
      </c>
    </row>
    <row r="8238" spans="1:28" x14ac:dyDescent="0.35">
      <c r="A8238">
        <v>0</v>
      </c>
      <c r="B8238">
        <v>3</v>
      </c>
      <c r="C8238">
        <v>666.46</v>
      </c>
      <c r="D8238">
        <v>6</v>
      </c>
      <c r="E8238">
        <v>1.5</v>
      </c>
      <c r="F8238">
        <v>11</v>
      </c>
      <c r="G8238" s="1">
        <v>45185</v>
      </c>
      <c r="H8238" t="s">
        <v>35</v>
      </c>
      <c r="I8238">
        <v>69.84</v>
      </c>
      <c r="J8238">
        <v>135</v>
      </c>
      <c r="K8238">
        <v>120</v>
      </c>
      <c r="L8238" t="s">
        <v>4603</v>
      </c>
      <c r="M8238">
        <v>1</v>
      </c>
      <c r="N8238">
        <v>4</v>
      </c>
      <c r="O8238">
        <v>3</v>
      </c>
      <c r="P8238">
        <v>76.92</v>
      </c>
      <c r="Q8238" t="s">
        <v>28</v>
      </c>
      <c r="R8238">
        <v>350</v>
      </c>
      <c r="S8238" t="s">
        <v>29</v>
      </c>
      <c r="T8238">
        <v>2</v>
      </c>
      <c r="U8238">
        <v>249</v>
      </c>
      <c r="V8238" t="s">
        <v>12877</v>
      </c>
      <c r="X8238">
        <v>0.10137457044673537</v>
      </c>
      <c r="Y8238" t="s">
        <v>66</v>
      </c>
      <c r="Z8238">
        <v>0.19954285714285716</v>
      </c>
      <c r="AA8238" t="str">
        <f t="shared" si="128"/>
        <v>WN</v>
      </c>
      <c r="AB8238">
        <v>1</v>
      </c>
    </row>
    <row r="8239" spans="1:28" x14ac:dyDescent="0.35">
      <c r="A8239">
        <v>0</v>
      </c>
      <c r="B8239">
        <v>9</v>
      </c>
      <c r="C8239">
        <v>0</v>
      </c>
      <c r="D8239">
        <v>0</v>
      </c>
      <c r="E8239">
        <v>0</v>
      </c>
      <c r="F8239">
        <v>12</v>
      </c>
      <c r="G8239" s="1">
        <v>45175</v>
      </c>
      <c r="H8239" t="s">
        <v>38</v>
      </c>
      <c r="I8239">
        <v>126.48</v>
      </c>
      <c r="J8239">
        <v>30</v>
      </c>
      <c r="K8239">
        <v>12</v>
      </c>
      <c r="L8239" t="s">
        <v>792</v>
      </c>
      <c r="M8239">
        <v>2</v>
      </c>
      <c r="N8239">
        <v>1</v>
      </c>
      <c r="O8239">
        <v>0</v>
      </c>
      <c r="P8239">
        <v>105.36</v>
      </c>
      <c r="Q8239" t="s">
        <v>28</v>
      </c>
      <c r="R8239">
        <v>800</v>
      </c>
      <c r="S8239" t="s">
        <v>29</v>
      </c>
      <c r="T8239">
        <v>0</v>
      </c>
      <c r="U8239">
        <v>1826</v>
      </c>
      <c r="V8239" t="s">
        <v>12878</v>
      </c>
      <c r="W8239">
        <v>0.1</v>
      </c>
      <c r="X8239">
        <v>-0.16698292220113856</v>
      </c>
      <c r="Y8239" t="s">
        <v>41</v>
      </c>
      <c r="Z8239">
        <v>0.15810000000000002</v>
      </c>
      <c r="AA8239" t="str">
        <f t="shared" si="128"/>
        <v>W</v>
      </c>
      <c r="AB8239">
        <v>1</v>
      </c>
    </row>
    <row r="8240" spans="1:28" x14ac:dyDescent="0.35">
      <c r="A8240">
        <v>0</v>
      </c>
      <c r="B8240">
        <v>16</v>
      </c>
      <c r="C8240">
        <v>464.72</v>
      </c>
      <c r="D8240">
        <v>6</v>
      </c>
      <c r="E8240">
        <v>1.2</v>
      </c>
      <c r="F8240">
        <v>12</v>
      </c>
      <c r="G8240" s="1">
        <v>45232</v>
      </c>
      <c r="H8240" t="s">
        <v>38</v>
      </c>
      <c r="I8240">
        <v>39.96</v>
      </c>
      <c r="J8240">
        <v>135</v>
      </c>
      <c r="K8240">
        <v>120</v>
      </c>
      <c r="L8240" t="s">
        <v>625</v>
      </c>
      <c r="M8240">
        <v>3</v>
      </c>
      <c r="N8240">
        <v>5</v>
      </c>
      <c r="O8240">
        <v>4</v>
      </c>
      <c r="P8240">
        <v>49.8</v>
      </c>
      <c r="Q8240" t="s">
        <v>29</v>
      </c>
      <c r="R8240">
        <v>290.3</v>
      </c>
      <c r="S8240" t="s">
        <v>29</v>
      </c>
      <c r="T8240">
        <v>0</v>
      </c>
      <c r="U8240">
        <v>12</v>
      </c>
      <c r="V8240" t="s">
        <v>12879</v>
      </c>
      <c r="W8240">
        <v>0.61</v>
      </c>
      <c r="X8240">
        <v>0.24624624624624614</v>
      </c>
      <c r="Y8240" t="s">
        <v>41</v>
      </c>
      <c r="Z8240">
        <v>0.13765070616603514</v>
      </c>
      <c r="AA8240" t="str">
        <f t="shared" si="128"/>
        <v>LU</v>
      </c>
      <c r="AB8240">
        <v>1</v>
      </c>
    </row>
    <row r="8241" spans="1:28" x14ac:dyDescent="0.35">
      <c r="A8241">
        <v>0</v>
      </c>
      <c r="B8241">
        <v>6</v>
      </c>
      <c r="C8241">
        <v>83.36</v>
      </c>
      <c r="D8241">
        <v>1</v>
      </c>
      <c r="E8241">
        <v>0</v>
      </c>
      <c r="F8241">
        <v>12</v>
      </c>
      <c r="G8241" s="1">
        <v>45029</v>
      </c>
      <c r="H8241" t="s">
        <v>38</v>
      </c>
      <c r="I8241">
        <v>86.52</v>
      </c>
      <c r="J8241">
        <v>148</v>
      </c>
      <c r="K8241">
        <v>12</v>
      </c>
      <c r="L8241" t="s">
        <v>12202</v>
      </c>
      <c r="M8241">
        <v>0</v>
      </c>
      <c r="N8241">
        <v>0</v>
      </c>
      <c r="O8241">
        <v>2</v>
      </c>
      <c r="P8241">
        <v>86.52</v>
      </c>
      <c r="Q8241" t="s">
        <v>29</v>
      </c>
      <c r="R8241">
        <v>300</v>
      </c>
      <c r="S8241" t="s">
        <v>29</v>
      </c>
      <c r="T8241">
        <v>0</v>
      </c>
      <c r="U8241">
        <v>1504</v>
      </c>
      <c r="V8241" t="s">
        <v>12880</v>
      </c>
      <c r="X8241">
        <v>0</v>
      </c>
      <c r="Y8241" t="s">
        <v>31</v>
      </c>
      <c r="Z8241">
        <v>0.28839999999999999</v>
      </c>
      <c r="AA8241" t="str">
        <f t="shared" si="128"/>
        <v>GU</v>
      </c>
      <c r="AB8241">
        <v>1</v>
      </c>
    </row>
    <row r="8242" spans="1:28" x14ac:dyDescent="0.35">
      <c r="A8242">
        <v>1</v>
      </c>
      <c r="B8242">
        <v>3</v>
      </c>
      <c r="C8242">
        <v>94.31</v>
      </c>
      <c r="D8242">
        <v>2</v>
      </c>
      <c r="E8242">
        <v>0.4</v>
      </c>
      <c r="F8242">
        <v>12</v>
      </c>
      <c r="G8242" s="1">
        <v>45229</v>
      </c>
      <c r="H8242" t="s">
        <v>51</v>
      </c>
      <c r="I8242">
        <v>99.84</v>
      </c>
      <c r="J8242">
        <v>39</v>
      </c>
      <c r="K8242">
        <v>24</v>
      </c>
      <c r="L8242" t="s">
        <v>12881</v>
      </c>
      <c r="M8242">
        <v>2</v>
      </c>
      <c r="N8242">
        <v>5</v>
      </c>
      <c r="O8242">
        <v>6</v>
      </c>
      <c r="P8242">
        <v>78.36</v>
      </c>
      <c r="Q8242" t="s">
        <v>28</v>
      </c>
      <c r="R8242">
        <v>440</v>
      </c>
      <c r="S8242" t="s">
        <v>29</v>
      </c>
      <c r="T8242">
        <v>0</v>
      </c>
      <c r="U8242">
        <v>1490</v>
      </c>
      <c r="V8242" t="s">
        <v>12882</v>
      </c>
      <c r="X8242">
        <v>-0.21514423076923081</v>
      </c>
      <c r="Y8242" t="s">
        <v>66</v>
      </c>
      <c r="Z8242">
        <v>0.22690909090909092</v>
      </c>
      <c r="AA8242" t="str">
        <f t="shared" si="128"/>
        <v>EX</v>
      </c>
      <c r="AB8242">
        <v>1</v>
      </c>
    </row>
    <row r="8243" spans="1:28" x14ac:dyDescent="0.35">
      <c r="A8243">
        <v>0</v>
      </c>
      <c r="B8243">
        <v>60</v>
      </c>
      <c r="C8243">
        <v>1969.12</v>
      </c>
      <c r="D8243">
        <v>15</v>
      </c>
      <c r="E8243">
        <v>1.3636363636363635</v>
      </c>
      <c r="F8243">
        <v>12</v>
      </c>
      <c r="G8243" s="1">
        <v>45089</v>
      </c>
      <c r="H8243" t="s">
        <v>51</v>
      </c>
      <c r="I8243">
        <v>86.52</v>
      </c>
      <c r="J8243">
        <v>131</v>
      </c>
      <c r="K8243">
        <v>120</v>
      </c>
      <c r="L8243" t="s">
        <v>4160</v>
      </c>
      <c r="M8243">
        <v>0</v>
      </c>
      <c r="N8243">
        <v>11</v>
      </c>
      <c r="O8243">
        <v>20</v>
      </c>
      <c r="P8243">
        <v>90.84</v>
      </c>
      <c r="Q8243" t="s">
        <v>28</v>
      </c>
      <c r="R8243">
        <v>300</v>
      </c>
      <c r="S8243" t="s">
        <v>29</v>
      </c>
      <c r="T8243">
        <v>0</v>
      </c>
      <c r="U8243">
        <v>730</v>
      </c>
      <c r="V8243" t="s">
        <v>12883</v>
      </c>
      <c r="X8243">
        <v>4.9930651872399534E-2</v>
      </c>
      <c r="Y8243" t="s">
        <v>31</v>
      </c>
      <c r="Z8243">
        <v>0.28839999999999999</v>
      </c>
      <c r="AA8243" t="str">
        <f t="shared" si="128"/>
        <v>DA</v>
      </c>
      <c r="AB8243">
        <v>1</v>
      </c>
    </row>
    <row r="8244" spans="1:28" x14ac:dyDescent="0.35">
      <c r="A8244">
        <v>0</v>
      </c>
      <c r="B8244">
        <v>16</v>
      </c>
      <c r="C8244">
        <v>0</v>
      </c>
      <c r="D8244">
        <v>0</v>
      </c>
      <c r="E8244">
        <v>0</v>
      </c>
      <c r="F8244">
        <v>4</v>
      </c>
      <c r="G8244" s="1">
        <v>44948</v>
      </c>
      <c r="H8244" t="s">
        <v>123</v>
      </c>
      <c r="I8244">
        <v>103.2</v>
      </c>
      <c r="J8244">
        <v>127</v>
      </c>
      <c r="K8244">
        <v>12</v>
      </c>
      <c r="L8244" t="s">
        <v>8842</v>
      </c>
      <c r="M8244">
        <v>0</v>
      </c>
      <c r="N8244">
        <v>0</v>
      </c>
      <c r="O8244">
        <v>0</v>
      </c>
      <c r="P8244">
        <v>91.68</v>
      </c>
      <c r="Q8244" t="s">
        <v>28</v>
      </c>
      <c r="R8244">
        <v>300</v>
      </c>
      <c r="S8244" t="s">
        <v>29</v>
      </c>
      <c r="T8244">
        <v>0</v>
      </c>
      <c r="U8244">
        <v>797</v>
      </c>
      <c r="V8244" t="s">
        <v>12884</v>
      </c>
      <c r="X8244">
        <v>-0.11162790697674414</v>
      </c>
      <c r="Y8244" t="s">
        <v>66</v>
      </c>
      <c r="Z8244">
        <v>0.34400000000000003</v>
      </c>
      <c r="AA8244" t="str">
        <f t="shared" si="128"/>
        <v>PE</v>
      </c>
      <c r="AB8244">
        <v>1</v>
      </c>
    </row>
    <row r="8245" spans="1:28" x14ac:dyDescent="0.35">
      <c r="A8245">
        <v>0</v>
      </c>
      <c r="B8245">
        <v>16</v>
      </c>
      <c r="C8245">
        <v>95.93</v>
      </c>
      <c r="D8245">
        <v>1</v>
      </c>
      <c r="E8245">
        <v>1</v>
      </c>
      <c r="F8245">
        <v>11</v>
      </c>
      <c r="G8245" s="1">
        <v>45328</v>
      </c>
      <c r="H8245" t="s">
        <v>44</v>
      </c>
      <c r="I8245">
        <v>44.22</v>
      </c>
      <c r="J8245">
        <v>148</v>
      </c>
      <c r="K8245">
        <v>12</v>
      </c>
      <c r="L8245" t="s">
        <v>12885</v>
      </c>
      <c r="M8245">
        <v>0</v>
      </c>
      <c r="N8245">
        <v>1</v>
      </c>
      <c r="O8245">
        <v>1</v>
      </c>
      <c r="P8245">
        <v>51.96</v>
      </c>
      <c r="Q8245" t="s">
        <v>29</v>
      </c>
      <c r="R8245">
        <v>300</v>
      </c>
      <c r="S8245" t="s">
        <v>29</v>
      </c>
      <c r="T8245">
        <v>0</v>
      </c>
      <c r="U8245">
        <v>88</v>
      </c>
      <c r="V8245" t="s">
        <v>12886</v>
      </c>
      <c r="W8245">
        <v>0.24</v>
      </c>
      <c r="X8245">
        <v>0.17503392130257805</v>
      </c>
      <c r="Y8245" t="s">
        <v>41</v>
      </c>
      <c r="Z8245">
        <v>0.1474</v>
      </c>
      <c r="AA8245" t="str">
        <f t="shared" si="128"/>
        <v>IV</v>
      </c>
      <c r="AB8245">
        <v>1</v>
      </c>
    </row>
    <row r="8246" spans="1:28" x14ac:dyDescent="0.35">
      <c r="A8246">
        <v>0</v>
      </c>
      <c r="B8246">
        <v>60</v>
      </c>
      <c r="C8246">
        <v>314.12</v>
      </c>
      <c r="D8246">
        <v>2</v>
      </c>
      <c r="E8246">
        <v>0.66666666666666663</v>
      </c>
      <c r="F8246">
        <v>4</v>
      </c>
      <c r="G8246" s="1">
        <v>45063</v>
      </c>
      <c r="H8246" t="s">
        <v>35</v>
      </c>
      <c r="I8246">
        <v>61.08</v>
      </c>
      <c r="J8246">
        <v>327</v>
      </c>
      <c r="K8246">
        <v>12</v>
      </c>
      <c r="L8246" t="s">
        <v>12887</v>
      </c>
      <c r="M8246">
        <v>2</v>
      </c>
      <c r="N8246">
        <v>3</v>
      </c>
      <c r="O8246">
        <v>1</v>
      </c>
      <c r="P8246">
        <v>50.88</v>
      </c>
      <c r="Q8246" t="s">
        <v>28</v>
      </c>
      <c r="R8246">
        <v>180</v>
      </c>
      <c r="S8246" t="s">
        <v>29</v>
      </c>
      <c r="T8246">
        <v>0</v>
      </c>
      <c r="U8246">
        <v>365</v>
      </c>
      <c r="V8246" t="s">
        <v>12888</v>
      </c>
      <c r="X8246">
        <v>-0.16699410609037321</v>
      </c>
      <c r="Y8246" t="s">
        <v>66</v>
      </c>
      <c r="Z8246">
        <v>0.33933333333333332</v>
      </c>
      <c r="AA8246" t="str">
        <f t="shared" si="128"/>
        <v>IG</v>
      </c>
      <c r="AB8246">
        <v>1</v>
      </c>
    </row>
    <row r="8247" spans="1:28" x14ac:dyDescent="0.35">
      <c r="A8247">
        <v>0</v>
      </c>
      <c r="B8247">
        <v>41</v>
      </c>
      <c r="C8247">
        <v>1123.96</v>
      </c>
      <c r="D8247">
        <v>12</v>
      </c>
      <c r="E8247">
        <v>0.27906976744186046</v>
      </c>
      <c r="F8247">
        <v>4</v>
      </c>
      <c r="G8247" s="1">
        <v>45294</v>
      </c>
      <c r="H8247" t="s">
        <v>35</v>
      </c>
      <c r="I8247">
        <v>49.08</v>
      </c>
      <c r="J8247">
        <v>117</v>
      </c>
      <c r="K8247">
        <v>24</v>
      </c>
      <c r="L8247" t="s">
        <v>4556</v>
      </c>
      <c r="M8247">
        <v>0</v>
      </c>
      <c r="N8247">
        <v>43</v>
      </c>
      <c r="O8247">
        <v>46</v>
      </c>
      <c r="P8247">
        <v>57.24</v>
      </c>
      <c r="Q8247" t="s">
        <v>29</v>
      </c>
      <c r="R8247">
        <v>300</v>
      </c>
      <c r="S8247" t="s">
        <v>29</v>
      </c>
      <c r="T8247">
        <v>0</v>
      </c>
      <c r="U8247">
        <v>184</v>
      </c>
      <c r="V8247" t="s">
        <v>12889</v>
      </c>
      <c r="W8247">
        <v>0.18</v>
      </c>
      <c r="X8247">
        <v>0.16625916870415655</v>
      </c>
      <c r="Y8247" t="s">
        <v>41</v>
      </c>
      <c r="Z8247">
        <v>0.1636</v>
      </c>
      <c r="AA8247" t="str">
        <f t="shared" si="128"/>
        <v>RM</v>
      </c>
      <c r="AB8247">
        <v>1</v>
      </c>
    </row>
    <row r="8248" spans="1:28" x14ac:dyDescent="0.35">
      <c r="A8248">
        <v>1</v>
      </c>
      <c r="B8248">
        <v>38</v>
      </c>
      <c r="C8248">
        <v>0</v>
      </c>
      <c r="D8248">
        <v>0</v>
      </c>
      <c r="E8248">
        <v>0</v>
      </c>
      <c r="F8248">
        <v>4</v>
      </c>
      <c r="G8248" s="1">
        <v>44974</v>
      </c>
      <c r="H8248" t="s">
        <v>38</v>
      </c>
      <c r="I8248">
        <v>114</v>
      </c>
      <c r="J8248">
        <v>175</v>
      </c>
      <c r="K8248">
        <v>12</v>
      </c>
      <c r="L8248" t="s">
        <v>8359</v>
      </c>
      <c r="M8248">
        <v>3</v>
      </c>
      <c r="N8248">
        <v>4</v>
      </c>
      <c r="O8248">
        <v>1</v>
      </c>
      <c r="P8248">
        <v>100.8</v>
      </c>
      <c r="Q8248" t="s">
        <v>28</v>
      </c>
      <c r="R8248">
        <v>500</v>
      </c>
      <c r="S8248" t="s">
        <v>29</v>
      </c>
      <c r="T8248">
        <v>0</v>
      </c>
      <c r="U8248">
        <v>1461</v>
      </c>
      <c r="V8248" t="s">
        <v>12890</v>
      </c>
      <c r="W8248">
        <v>0.45</v>
      </c>
      <c r="X8248">
        <v>-0.11578947368421055</v>
      </c>
      <c r="Y8248" t="s">
        <v>41</v>
      </c>
      <c r="Z8248">
        <v>0.22800000000000001</v>
      </c>
      <c r="AA8248" t="str">
        <f t="shared" si="128"/>
        <v>RM</v>
      </c>
      <c r="AB8248">
        <v>1</v>
      </c>
    </row>
    <row r="8249" spans="1:28" x14ac:dyDescent="0.35">
      <c r="A8249">
        <v>0</v>
      </c>
      <c r="B8249">
        <v>5</v>
      </c>
      <c r="C8249">
        <v>85.03</v>
      </c>
      <c r="D8249">
        <v>1</v>
      </c>
      <c r="E8249">
        <v>1</v>
      </c>
      <c r="F8249">
        <v>12</v>
      </c>
      <c r="G8249" s="1">
        <v>44965</v>
      </c>
      <c r="H8249" t="s">
        <v>112</v>
      </c>
      <c r="I8249">
        <v>73.2</v>
      </c>
      <c r="J8249">
        <v>168</v>
      </c>
      <c r="K8249">
        <v>24</v>
      </c>
      <c r="L8249" t="s">
        <v>562</v>
      </c>
      <c r="M8249">
        <v>1</v>
      </c>
      <c r="N8249">
        <v>1</v>
      </c>
      <c r="O8249">
        <v>0</v>
      </c>
      <c r="P8249">
        <v>73.2</v>
      </c>
      <c r="Q8249" t="s">
        <v>28</v>
      </c>
      <c r="R8249">
        <v>300</v>
      </c>
      <c r="S8249" t="s">
        <v>29</v>
      </c>
      <c r="T8249">
        <v>0</v>
      </c>
      <c r="U8249">
        <v>1760</v>
      </c>
      <c r="V8249" t="s">
        <v>12891</v>
      </c>
      <c r="X8249">
        <v>0</v>
      </c>
      <c r="Y8249" t="s">
        <v>31</v>
      </c>
      <c r="Z8249">
        <v>0.24400000000000002</v>
      </c>
      <c r="AA8249" t="str">
        <f t="shared" si="128"/>
        <v>SS</v>
      </c>
      <c r="AB8249">
        <v>1</v>
      </c>
    </row>
    <row r="8250" spans="1:28" x14ac:dyDescent="0.35">
      <c r="A8250">
        <v>1</v>
      </c>
      <c r="B8250">
        <v>38</v>
      </c>
      <c r="C8250">
        <v>617.97</v>
      </c>
      <c r="D8250">
        <v>8</v>
      </c>
      <c r="E8250">
        <v>1</v>
      </c>
      <c r="F8250">
        <v>4</v>
      </c>
      <c r="G8250" s="1">
        <v>45124</v>
      </c>
      <c r="H8250" t="s">
        <v>38</v>
      </c>
      <c r="I8250">
        <v>150</v>
      </c>
      <c r="J8250">
        <v>175</v>
      </c>
      <c r="K8250">
        <v>12</v>
      </c>
      <c r="L8250" t="s">
        <v>12892</v>
      </c>
      <c r="M8250">
        <v>5</v>
      </c>
      <c r="N8250">
        <v>8</v>
      </c>
      <c r="O8250">
        <v>6</v>
      </c>
      <c r="P8250">
        <v>142.32</v>
      </c>
      <c r="Q8250" t="s">
        <v>28</v>
      </c>
      <c r="R8250">
        <v>1200</v>
      </c>
      <c r="S8250" t="s">
        <v>29</v>
      </c>
      <c r="T8250">
        <v>0</v>
      </c>
      <c r="U8250">
        <v>2191</v>
      </c>
      <c r="V8250" t="s">
        <v>12893</v>
      </c>
      <c r="W8250">
        <v>0.6</v>
      </c>
      <c r="X8250">
        <v>-5.1200000000000044E-2</v>
      </c>
      <c r="Y8250" t="s">
        <v>41</v>
      </c>
      <c r="Z8250">
        <v>0.12437455325232309</v>
      </c>
      <c r="AA8250" t="str">
        <f t="shared" si="128"/>
        <v>PL</v>
      </c>
      <c r="AB8250">
        <v>1</v>
      </c>
    </row>
    <row r="8251" spans="1:28" x14ac:dyDescent="0.35">
      <c r="A8251">
        <v>0</v>
      </c>
      <c r="B8251">
        <v>35</v>
      </c>
      <c r="C8251">
        <v>610.09</v>
      </c>
      <c r="D8251">
        <v>2</v>
      </c>
      <c r="E8251">
        <v>0.33333333333333331</v>
      </c>
      <c r="F8251">
        <v>12</v>
      </c>
      <c r="G8251" s="1">
        <v>44986</v>
      </c>
      <c r="H8251" t="s">
        <v>35</v>
      </c>
      <c r="I8251">
        <v>73.2</v>
      </c>
      <c r="J8251">
        <v>161</v>
      </c>
      <c r="K8251">
        <v>12</v>
      </c>
      <c r="L8251" t="s">
        <v>10103</v>
      </c>
      <c r="M8251">
        <v>4</v>
      </c>
      <c r="N8251">
        <v>6</v>
      </c>
      <c r="O8251">
        <v>2</v>
      </c>
      <c r="P8251">
        <v>73.2</v>
      </c>
      <c r="Q8251" t="s">
        <v>28</v>
      </c>
      <c r="R8251">
        <v>1</v>
      </c>
      <c r="S8251" t="s">
        <v>29</v>
      </c>
      <c r="T8251">
        <v>0</v>
      </c>
      <c r="U8251">
        <v>1461</v>
      </c>
      <c r="V8251" t="s">
        <v>12894</v>
      </c>
      <c r="X8251">
        <v>0</v>
      </c>
      <c r="Y8251" t="s">
        <v>31</v>
      </c>
      <c r="Z8251">
        <v>73.2</v>
      </c>
      <c r="AA8251" t="str">
        <f t="shared" si="128"/>
        <v>SW</v>
      </c>
      <c r="AB8251">
        <v>1</v>
      </c>
    </row>
    <row r="8252" spans="1:28" x14ac:dyDescent="0.35">
      <c r="A8252">
        <v>0</v>
      </c>
      <c r="B8252">
        <v>2</v>
      </c>
      <c r="C8252">
        <v>139.68</v>
      </c>
      <c r="D8252">
        <v>2</v>
      </c>
      <c r="E8252">
        <v>2</v>
      </c>
      <c r="F8252">
        <v>4</v>
      </c>
      <c r="G8252" s="1">
        <v>45016</v>
      </c>
      <c r="H8252" t="s">
        <v>35</v>
      </c>
      <c r="I8252">
        <v>110.4</v>
      </c>
      <c r="J8252">
        <v>282</v>
      </c>
      <c r="K8252">
        <v>12</v>
      </c>
      <c r="L8252" t="s">
        <v>1473</v>
      </c>
      <c r="M8252">
        <v>1</v>
      </c>
      <c r="N8252">
        <v>1</v>
      </c>
      <c r="O8252">
        <v>0</v>
      </c>
      <c r="P8252">
        <v>110.4</v>
      </c>
      <c r="Q8252" t="s">
        <v>29</v>
      </c>
      <c r="R8252">
        <v>500</v>
      </c>
      <c r="S8252" t="s">
        <v>29</v>
      </c>
      <c r="T8252">
        <v>0</v>
      </c>
      <c r="U8252">
        <v>1461</v>
      </c>
      <c r="V8252" t="s">
        <v>12895</v>
      </c>
      <c r="X8252">
        <v>0</v>
      </c>
      <c r="Y8252" t="s">
        <v>31</v>
      </c>
      <c r="Z8252">
        <v>0.22080000000000002</v>
      </c>
      <c r="AA8252" t="str">
        <f t="shared" si="128"/>
        <v>NG</v>
      </c>
      <c r="AB8252">
        <v>1</v>
      </c>
    </row>
    <row r="8253" spans="1:28" x14ac:dyDescent="0.35">
      <c r="A8253">
        <v>0</v>
      </c>
      <c r="B8253">
        <v>3</v>
      </c>
      <c r="C8253">
        <v>209.97</v>
      </c>
      <c r="D8253">
        <v>2</v>
      </c>
      <c r="E8253">
        <v>0.5</v>
      </c>
      <c r="F8253">
        <v>4</v>
      </c>
      <c r="G8253" s="1">
        <v>45318</v>
      </c>
      <c r="H8253" t="s">
        <v>35</v>
      </c>
      <c r="I8253">
        <v>64.680000000000007</v>
      </c>
      <c r="J8253">
        <v>30</v>
      </c>
      <c r="K8253">
        <v>12</v>
      </c>
      <c r="L8253" t="s">
        <v>1557</v>
      </c>
      <c r="M8253">
        <v>1</v>
      </c>
      <c r="N8253">
        <v>4</v>
      </c>
      <c r="O8253">
        <v>3</v>
      </c>
      <c r="P8253">
        <v>76.56</v>
      </c>
      <c r="Q8253" t="s">
        <v>28</v>
      </c>
      <c r="R8253">
        <v>375</v>
      </c>
      <c r="S8253" t="s">
        <v>29</v>
      </c>
      <c r="T8253">
        <v>0</v>
      </c>
      <c r="U8253">
        <v>34</v>
      </c>
      <c r="V8253" t="s">
        <v>12896</v>
      </c>
      <c r="W8253">
        <v>0.41</v>
      </c>
      <c r="X8253">
        <v>0.183673469387755</v>
      </c>
      <c r="Y8253" t="s">
        <v>41</v>
      </c>
      <c r="Z8253">
        <v>0.17248000000000002</v>
      </c>
      <c r="AA8253" t="str">
        <f t="shared" si="128"/>
        <v>S</v>
      </c>
      <c r="AB8253">
        <v>1</v>
      </c>
    </row>
    <row r="8254" spans="1:28" x14ac:dyDescent="0.35">
      <c r="A8254">
        <v>0</v>
      </c>
      <c r="B8254">
        <v>22</v>
      </c>
      <c r="C8254">
        <v>0</v>
      </c>
      <c r="D8254">
        <v>0</v>
      </c>
      <c r="E8254">
        <v>0</v>
      </c>
      <c r="F8254">
        <v>4</v>
      </c>
      <c r="G8254" s="1">
        <v>44949</v>
      </c>
      <c r="H8254" t="s">
        <v>123</v>
      </c>
      <c r="I8254">
        <v>85.2</v>
      </c>
      <c r="J8254">
        <v>30</v>
      </c>
      <c r="K8254">
        <v>12</v>
      </c>
      <c r="L8254" t="s">
        <v>7041</v>
      </c>
      <c r="M8254">
        <v>0</v>
      </c>
      <c r="N8254">
        <v>0</v>
      </c>
      <c r="O8254">
        <v>0</v>
      </c>
      <c r="P8254">
        <v>74.88</v>
      </c>
      <c r="Q8254" t="s">
        <v>28</v>
      </c>
      <c r="R8254">
        <v>300</v>
      </c>
      <c r="S8254" t="s">
        <v>29</v>
      </c>
      <c r="T8254">
        <v>6</v>
      </c>
      <c r="U8254">
        <v>1087</v>
      </c>
      <c r="V8254" t="s">
        <v>12897</v>
      </c>
      <c r="X8254">
        <v>-0.12112676056338037</v>
      </c>
      <c r="Y8254" t="s">
        <v>66</v>
      </c>
      <c r="Z8254">
        <v>0.28400000000000003</v>
      </c>
      <c r="AA8254" t="str">
        <f t="shared" si="128"/>
        <v>SN</v>
      </c>
      <c r="AB8254">
        <v>1</v>
      </c>
    </row>
    <row r="8255" spans="1:28" x14ac:dyDescent="0.35">
      <c r="A8255">
        <v>0</v>
      </c>
      <c r="B8255">
        <v>3</v>
      </c>
      <c r="C8255">
        <v>170.06</v>
      </c>
      <c r="D8255">
        <v>2</v>
      </c>
      <c r="E8255">
        <v>1</v>
      </c>
      <c r="F8255">
        <v>12</v>
      </c>
      <c r="G8255" s="1">
        <v>45120</v>
      </c>
      <c r="H8255" t="s">
        <v>38</v>
      </c>
      <c r="I8255">
        <v>99.84</v>
      </c>
      <c r="J8255">
        <v>135</v>
      </c>
      <c r="K8255">
        <v>120</v>
      </c>
      <c r="L8255" t="s">
        <v>12898</v>
      </c>
      <c r="M8255">
        <v>1</v>
      </c>
      <c r="N8255">
        <v>2</v>
      </c>
      <c r="O8255">
        <v>1</v>
      </c>
      <c r="P8255">
        <v>99.84</v>
      </c>
      <c r="Q8255" t="s">
        <v>28</v>
      </c>
      <c r="R8255">
        <v>300</v>
      </c>
      <c r="S8255" t="s">
        <v>29</v>
      </c>
      <c r="T8255">
        <v>0</v>
      </c>
      <c r="U8255">
        <v>730</v>
      </c>
      <c r="V8255" t="s">
        <v>12899</v>
      </c>
      <c r="X8255">
        <v>0</v>
      </c>
      <c r="Y8255" t="s">
        <v>31</v>
      </c>
      <c r="Z8255">
        <v>0.33279999999999998</v>
      </c>
      <c r="AA8255" t="str">
        <f t="shared" si="128"/>
        <v>SA</v>
      </c>
      <c r="AB8255">
        <v>1</v>
      </c>
    </row>
    <row r="8256" spans="1:28" x14ac:dyDescent="0.35">
      <c r="A8256">
        <v>0</v>
      </c>
      <c r="B8256">
        <v>3</v>
      </c>
      <c r="C8256">
        <v>0</v>
      </c>
      <c r="D8256">
        <v>0</v>
      </c>
      <c r="E8256">
        <v>0</v>
      </c>
      <c r="F8256">
        <v>12</v>
      </c>
      <c r="G8256" s="1">
        <v>45247</v>
      </c>
      <c r="H8256" t="s">
        <v>44</v>
      </c>
      <c r="I8256">
        <v>99.84</v>
      </c>
      <c r="J8256">
        <v>46</v>
      </c>
      <c r="K8256">
        <v>12</v>
      </c>
      <c r="L8256" t="s">
        <v>8547</v>
      </c>
      <c r="M8256">
        <v>1</v>
      </c>
      <c r="N8256">
        <v>2</v>
      </c>
      <c r="O8256">
        <v>1</v>
      </c>
      <c r="P8256">
        <v>101.52</v>
      </c>
      <c r="Q8256" t="s">
        <v>28</v>
      </c>
      <c r="R8256">
        <v>400</v>
      </c>
      <c r="S8256" t="s">
        <v>29</v>
      </c>
      <c r="T8256">
        <v>0</v>
      </c>
      <c r="U8256">
        <v>1197</v>
      </c>
      <c r="V8256" t="s">
        <v>12900</v>
      </c>
      <c r="W8256">
        <v>0.42</v>
      </c>
      <c r="X8256">
        <v>1.6826923076923003E-2</v>
      </c>
      <c r="Y8256" t="s">
        <v>41</v>
      </c>
      <c r="Z8256">
        <v>0.24960000000000002</v>
      </c>
      <c r="AA8256" t="str">
        <f t="shared" si="128"/>
        <v>BS</v>
      </c>
      <c r="AB8256">
        <v>1</v>
      </c>
    </row>
    <row r="8257" spans="1:28" x14ac:dyDescent="0.35">
      <c r="A8257">
        <v>0</v>
      </c>
      <c r="B8257">
        <v>3</v>
      </c>
      <c r="C8257">
        <v>0</v>
      </c>
      <c r="D8257">
        <v>0</v>
      </c>
      <c r="E8257">
        <v>0</v>
      </c>
      <c r="F8257">
        <v>12</v>
      </c>
      <c r="G8257" s="1">
        <v>45172</v>
      </c>
      <c r="H8257" t="s">
        <v>38</v>
      </c>
      <c r="I8257">
        <v>99.84</v>
      </c>
      <c r="J8257">
        <v>135</v>
      </c>
      <c r="K8257">
        <v>120</v>
      </c>
      <c r="L8257" t="s">
        <v>7673</v>
      </c>
      <c r="M8257">
        <v>0</v>
      </c>
      <c r="N8257">
        <v>0</v>
      </c>
      <c r="O8257">
        <v>0</v>
      </c>
      <c r="P8257">
        <v>82.56</v>
      </c>
      <c r="Q8257" t="s">
        <v>28</v>
      </c>
      <c r="R8257">
        <v>299</v>
      </c>
      <c r="S8257" t="s">
        <v>29</v>
      </c>
      <c r="T8257">
        <v>0</v>
      </c>
      <c r="U8257">
        <v>862</v>
      </c>
      <c r="V8257" t="s">
        <v>12901</v>
      </c>
      <c r="W8257">
        <v>0.04</v>
      </c>
      <c r="X8257">
        <v>-0.17307692307692307</v>
      </c>
      <c r="Y8257" t="s">
        <v>41</v>
      </c>
      <c r="Z8257">
        <v>0.3339130434782609</v>
      </c>
      <c r="AA8257" t="str">
        <f t="shared" si="128"/>
        <v>DY</v>
      </c>
      <c r="AB8257">
        <v>1</v>
      </c>
    </row>
    <row r="8258" spans="1:28" x14ac:dyDescent="0.35">
      <c r="A8258">
        <v>0</v>
      </c>
      <c r="B8258">
        <v>41</v>
      </c>
      <c r="C8258">
        <v>0</v>
      </c>
      <c r="D8258">
        <v>0</v>
      </c>
      <c r="E8258">
        <v>0</v>
      </c>
      <c r="F8258">
        <v>12</v>
      </c>
      <c r="G8258" s="1">
        <v>45222</v>
      </c>
      <c r="H8258" t="s">
        <v>38</v>
      </c>
      <c r="I8258">
        <v>86.52</v>
      </c>
      <c r="J8258">
        <v>74</v>
      </c>
      <c r="K8258">
        <v>12</v>
      </c>
      <c r="L8258" t="s">
        <v>3433</v>
      </c>
      <c r="M8258">
        <v>1</v>
      </c>
      <c r="N8258">
        <v>1</v>
      </c>
      <c r="O8258">
        <v>0</v>
      </c>
      <c r="P8258">
        <v>80.64</v>
      </c>
      <c r="Q8258" t="s">
        <v>28</v>
      </c>
      <c r="R8258">
        <v>100</v>
      </c>
      <c r="S8258" t="s">
        <v>29</v>
      </c>
      <c r="T8258">
        <v>0</v>
      </c>
      <c r="U8258">
        <v>1095</v>
      </c>
      <c r="V8258" t="s">
        <v>12902</v>
      </c>
      <c r="W8258">
        <v>0.05</v>
      </c>
      <c r="X8258">
        <v>-6.7961165048543645E-2</v>
      </c>
      <c r="Y8258" t="s">
        <v>41</v>
      </c>
      <c r="Z8258">
        <v>0.86519999999999997</v>
      </c>
      <c r="AA8258" t="str">
        <f t="shared" ref="AA8258:AA8321" si="129">IF(ISNUMBER(VALUE(MID(L8258, 2, 1))), LEFT(L8258, 1), LEFT(L8258,2))</f>
        <v>CR</v>
      </c>
      <c r="AB8258">
        <v>1</v>
      </c>
    </row>
    <row r="8259" spans="1:28" x14ac:dyDescent="0.35">
      <c r="A8259">
        <v>1</v>
      </c>
      <c r="B8259">
        <v>38</v>
      </c>
      <c r="C8259">
        <v>868.24</v>
      </c>
      <c r="D8259">
        <v>9</v>
      </c>
      <c r="E8259">
        <v>0.52941176470588236</v>
      </c>
      <c r="F8259">
        <v>4</v>
      </c>
      <c r="G8259" s="1">
        <v>45030</v>
      </c>
      <c r="H8259" t="s">
        <v>44</v>
      </c>
      <c r="I8259">
        <v>90</v>
      </c>
      <c r="J8259">
        <v>46</v>
      </c>
      <c r="K8259">
        <v>12</v>
      </c>
      <c r="L8259" t="s">
        <v>12706</v>
      </c>
      <c r="M8259">
        <v>5</v>
      </c>
      <c r="N8259">
        <v>17</v>
      </c>
      <c r="O8259">
        <v>13</v>
      </c>
      <c r="P8259">
        <v>90</v>
      </c>
      <c r="Q8259" t="s">
        <v>28</v>
      </c>
      <c r="R8259">
        <v>280</v>
      </c>
      <c r="S8259" t="s">
        <v>29</v>
      </c>
      <c r="T8259">
        <v>0</v>
      </c>
      <c r="U8259">
        <v>1461</v>
      </c>
      <c r="V8259" t="s">
        <v>12903</v>
      </c>
      <c r="X8259">
        <v>0</v>
      </c>
      <c r="Y8259" t="s">
        <v>31</v>
      </c>
      <c r="Z8259">
        <v>0.32142857142857145</v>
      </c>
      <c r="AA8259" t="str">
        <f t="shared" si="129"/>
        <v>SK</v>
      </c>
      <c r="AB8259">
        <v>1</v>
      </c>
    </row>
    <row r="8260" spans="1:28" x14ac:dyDescent="0.35">
      <c r="A8260">
        <v>0</v>
      </c>
      <c r="B8260">
        <v>16</v>
      </c>
      <c r="C8260">
        <v>898.66</v>
      </c>
      <c r="D8260">
        <v>8</v>
      </c>
      <c r="E8260">
        <v>1.6</v>
      </c>
      <c r="F8260">
        <v>4</v>
      </c>
      <c r="G8260" s="1">
        <v>44989</v>
      </c>
      <c r="H8260" t="s">
        <v>35</v>
      </c>
      <c r="I8260">
        <v>103.2</v>
      </c>
      <c r="J8260">
        <v>39</v>
      </c>
      <c r="K8260">
        <v>24</v>
      </c>
      <c r="L8260" t="s">
        <v>2407</v>
      </c>
      <c r="M8260">
        <v>2</v>
      </c>
      <c r="N8260">
        <v>5</v>
      </c>
      <c r="O8260">
        <v>4</v>
      </c>
      <c r="P8260">
        <v>103.2</v>
      </c>
      <c r="Q8260" t="s">
        <v>29</v>
      </c>
      <c r="R8260">
        <v>300</v>
      </c>
      <c r="S8260" t="s">
        <v>29</v>
      </c>
      <c r="T8260">
        <v>6</v>
      </c>
      <c r="U8260">
        <v>820</v>
      </c>
      <c r="V8260" t="s">
        <v>12904</v>
      </c>
      <c r="X8260">
        <v>0</v>
      </c>
      <c r="Y8260" t="s">
        <v>31</v>
      </c>
      <c r="Z8260">
        <v>0.34400000000000003</v>
      </c>
      <c r="AA8260" t="str">
        <f t="shared" si="129"/>
        <v>CO</v>
      </c>
      <c r="AB8260">
        <v>1</v>
      </c>
    </row>
    <row r="8261" spans="1:28" x14ac:dyDescent="0.35">
      <c r="A8261">
        <v>1</v>
      </c>
      <c r="B8261">
        <v>16</v>
      </c>
      <c r="C8261">
        <v>711.62</v>
      </c>
      <c r="D8261">
        <v>4</v>
      </c>
      <c r="E8261">
        <v>1.3333333333333333</v>
      </c>
      <c r="F8261">
        <v>11</v>
      </c>
      <c r="G8261" s="1">
        <v>45152</v>
      </c>
      <c r="H8261" t="s">
        <v>44</v>
      </c>
      <c r="I8261">
        <v>46.68</v>
      </c>
      <c r="J8261">
        <v>135</v>
      </c>
      <c r="K8261">
        <v>120</v>
      </c>
      <c r="L8261" t="s">
        <v>12905</v>
      </c>
      <c r="M8261">
        <v>1</v>
      </c>
      <c r="N8261">
        <v>3</v>
      </c>
      <c r="O8261">
        <v>3</v>
      </c>
      <c r="P8261">
        <v>56.28</v>
      </c>
      <c r="Q8261" t="s">
        <v>29</v>
      </c>
      <c r="R8261">
        <v>300</v>
      </c>
      <c r="S8261" t="s">
        <v>29</v>
      </c>
      <c r="T8261">
        <v>2</v>
      </c>
      <c r="U8261">
        <v>365</v>
      </c>
      <c r="V8261" t="s">
        <v>12906</v>
      </c>
      <c r="W8261">
        <v>0.67</v>
      </c>
      <c r="X8261">
        <v>0.20565552699228795</v>
      </c>
      <c r="Y8261" t="s">
        <v>41</v>
      </c>
      <c r="Z8261">
        <v>0.15559999999999999</v>
      </c>
      <c r="AA8261" t="str">
        <f t="shared" si="129"/>
        <v>SA</v>
      </c>
      <c r="AB8261">
        <v>1</v>
      </c>
    </row>
    <row r="8262" spans="1:28" x14ac:dyDescent="0.35">
      <c r="A8262">
        <v>0</v>
      </c>
      <c r="B8262">
        <v>3</v>
      </c>
      <c r="C8262">
        <v>108.34</v>
      </c>
      <c r="D8262">
        <v>2</v>
      </c>
      <c r="E8262">
        <v>0.66666666666666663</v>
      </c>
      <c r="F8262">
        <v>12</v>
      </c>
      <c r="G8262" s="1">
        <v>45023</v>
      </c>
      <c r="H8262" t="s">
        <v>38</v>
      </c>
      <c r="I8262">
        <v>99.84</v>
      </c>
      <c r="J8262">
        <v>39</v>
      </c>
      <c r="K8262">
        <v>24</v>
      </c>
      <c r="L8262" t="s">
        <v>9830</v>
      </c>
      <c r="M8262">
        <v>3</v>
      </c>
      <c r="N8262">
        <v>3</v>
      </c>
      <c r="O8262">
        <v>3</v>
      </c>
      <c r="P8262">
        <v>99.84</v>
      </c>
      <c r="Q8262" t="s">
        <v>28</v>
      </c>
      <c r="R8262">
        <v>300</v>
      </c>
      <c r="S8262" t="s">
        <v>29</v>
      </c>
      <c r="T8262">
        <v>0</v>
      </c>
      <c r="U8262">
        <v>2556</v>
      </c>
      <c r="V8262" t="s">
        <v>12907</v>
      </c>
      <c r="X8262">
        <v>0</v>
      </c>
      <c r="Y8262" t="s">
        <v>31</v>
      </c>
      <c r="Z8262">
        <v>0.33279999999999998</v>
      </c>
      <c r="AA8262" t="str">
        <f t="shared" si="129"/>
        <v>B</v>
      </c>
      <c r="AB8262">
        <v>1</v>
      </c>
    </row>
    <row r="8263" spans="1:28" x14ac:dyDescent="0.35">
      <c r="A8263">
        <v>0</v>
      </c>
      <c r="B8263">
        <v>6</v>
      </c>
      <c r="C8263">
        <v>2283.2800000000002</v>
      </c>
      <c r="D8263">
        <v>9</v>
      </c>
      <c r="E8263">
        <v>3</v>
      </c>
      <c r="F8263">
        <v>4</v>
      </c>
      <c r="G8263" s="1">
        <v>45000</v>
      </c>
      <c r="H8263" t="s">
        <v>1111</v>
      </c>
      <c r="I8263">
        <v>97.2</v>
      </c>
      <c r="J8263">
        <v>286</v>
      </c>
      <c r="K8263">
        <v>12</v>
      </c>
      <c r="L8263" t="s">
        <v>12908</v>
      </c>
      <c r="M8263">
        <v>1</v>
      </c>
      <c r="N8263">
        <v>3</v>
      </c>
      <c r="O8263">
        <v>2</v>
      </c>
      <c r="P8263">
        <v>97.2</v>
      </c>
      <c r="Q8263" t="s">
        <v>29</v>
      </c>
      <c r="R8263">
        <v>718.32</v>
      </c>
      <c r="S8263" t="s">
        <v>29</v>
      </c>
      <c r="T8263">
        <v>6</v>
      </c>
      <c r="U8263">
        <v>818</v>
      </c>
      <c r="V8263" t="s">
        <v>12909</v>
      </c>
      <c r="X8263">
        <v>0</v>
      </c>
      <c r="Y8263" t="s">
        <v>31</v>
      </c>
      <c r="Z8263">
        <v>0.13531573671901101</v>
      </c>
      <c r="AA8263" t="str">
        <f t="shared" si="129"/>
        <v>G</v>
      </c>
      <c r="AB8263">
        <v>1</v>
      </c>
    </row>
    <row r="8264" spans="1:28" x14ac:dyDescent="0.35">
      <c r="A8264">
        <v>0</v>
      </c>
      <c r="B8264">
        <v>7</v>
      </c>
      <c r="C8264">
        <v>0</v>
      </c>
      <c r="D8264">
        <v>0</v>
      </c>
      <c r="E8264">
        <v>0</v>
      </c>
      <c r="F8264">
        <v>4</v>
      </c>
      <c r="G8264" s="1">
        <v>45035</v>
      </c>
      <c r="H8264" t="s">
        <v>315</v>
      </c>
      <c r="I8264">
        <v>32.28</v>
      </c>
      <c r="J8264">
        <v>314</v>
      </c>
      <c r="K8264">
        <v>12</v>
      </c>
      <c r="L8264" t="s">
        <v>2312</v>
      </c>
      <c r="M8264">
        <v>1</v>
      </c>
      <c r="N8264">
        <v>3</v>
      </c>
      <c r="O8264">
        <v>2</v>
      </c>
      <c r="P8264">
        <v>32.28</v>
      </c>
      <c r="Q8264" t="s">
        <v>28</v>
      </c>
      <c r="R8264">
        <v>129</v>
      </c>
      <c r="S8264" t="s">
        <v>29</v>
      </c>
      <c r="T8264">
        <v>0</v>
      </c>
      <c r="U8264">
        <v>72</v>
      </c>
      <c r="V8264" t="s">
        <v>12910</v>
      </c>
      <c r="X8264">
        <v>0</v>
      </c>
      <c r="Y8264" t="s">
        <v>31</v>
      </c>
      <c r="Z8264">
        <v>0.25023255813953488</v>
      </c>
      <c r="AA8264" t="str">
        <f t="shared" si="129"/>
        <v>NE</v>
      </c>
      <c r="AB8264">
        <v>1</v>
      </c>
    </row>
    <row r="8265" spans="1:28" x14ac:dyDescent="0.35">
      <c r="A8265">
        <v>0</v>
      </c>
      <c r="B8265">
        <v>5</v>
      </c>
      <c r="C8265">
        <v>0</v>
      </c>
      <c r="D8265">
        <v>0</v>
      </c>
      <c r="E8265">
        <v>0</v>
      </c>
      <c r="F8265">
        <v>12</v>
      </c>
      <c r="G8265" s="1">
        <v>45014</v>
      </c>
      <c r="H8265" t="s">
        <v>44</v>
      </c>
      <c r="I8265">
        <v>73.2</v>
      </c>
      <c r="J8265">
        <v>168</v>
      </c>
      <c r="K8265">
        <v>24</v>
      </c>
      <c r="L8265" t="s">
        <v>9127</v>
      </c>
      <c r="M8265">
        <v>1</v>
      </c>
      <c r="N8265">
        <v>2</v>
      </c>
      <c r="O8265">
        <v>1</v>
      </c>
      <c r="P8265">
        <v>73.2</v>
      </c>
      <c r="Q8265" t="s">
        <v>28</v>
      </c>
      <c r="R8265">
        <v>500</v>
      </c>
      <c r="S8265" t="s">
        <v>29</v>
      </c>
      <c r="T8265">
        <v>0</v>
      </c>
      <c r="U8265">
        <v>2384</v>
      </c>
      <c r="V8265" t="s">
        <v>12911</v>
      </c>
      <c r="X8265">
        <v>0</v>
      </c>
      <c r="Y8265" t="s">
        <v>31</v>
      </c>
      <c r="Z8265">
        <v>0.1464</v>
      </c>
      <c r="AA8265" t="str">
        <f t="shared" si="129"/>
        <v>PA</v>
      </c>
      <c r="AB8265">
        <v>1</v>
      </c>
    </row>
    <row r="8266" spans="1:28" x14ac:dyDescent="0.35">
      <c r="A8266">
        <v>1</v>
      </c>
      <c r="B8266">
        <v>3</v>
      </c>
      <c r="C8266">
        <v>488.75</v>
      </c>
      <c r="D8266">
        <v>2</v>
      </c>
      <c r="E8266">
        <v>0.4</v>
      </c>
      <c r="F8266">
        <v>2</v>
      </c>
      <c r="G8266" s="1">
        <v>45017</v>
      </c>
      <c r="H8266" t="s">
        <v>51</v>
      </c>
      <c r="I8266">
        <v>38.28</v>
      </c>
      <c r="J8266">
        <v>39</v>
      </c>
      <c r="K8266">
        <v>24</v>
      </c>
      <c r="L8266" t="s">
        <v>12912</v>
      </c>
      <c r="M8266">
        <v>2</v>
      </c>
      <c r="N8266">
        <v>5</v>
      </c>
      <c r="O8266">
        <v>5</v>
      </c>
      <c r="P8266">
        <v>45.48</v>
      </c>
      <c r="Q8266" t="s">
        <v>28</v>
      </c>
      <c r="R8266">
        <v>400</v>
      </c>
      <c r="S8266" t="s">
        <v>29</v>
      </c>
      <c r="T8266">
        <v>2</v>
      </c>
      <c r="U8266">
        <v>1065</v>
      </c>
      <c r="V8266" t="s">
        <v>12913</v>
      </c>
      <c r="W8266">
        <v>0.63</v>
      </c>
      <c r="X8266">
        <v>0.18808777429467072</v>
      </c>
      <c r="Y8266" t="s">
        <v>41</v>
      </c>
      <c r="Z8266">
        <v>9.5700000000000007E-2</v>
      </c>
      <c r="AA8266" t="str">
        <f t="shared" si="129"/>
        <v>TN</v>
      </c>
      <c r="AB8266">
        <v>1</v>
      </c>
    </row>
    <row r="8267" spans="1:28" x14ac:dyDescent="0.35">
      <c r="A8267">
        <v>1</v>
      </c>
      <c r="B8267">
        <v>41</v>
      </c>
      <c r="C8267">
        <v>0</v>
      </c>
      <c r="D8267">
        <v>0</v>
      </c>
      <c r="E8267">
        <v>0</v>
      </c>
      <c r="F8267">
        <v>4</v>
      </c>
      <c r="G8267" s="1">
        <v>44985</v>
      </c>
      <c r="H8267" t="s">
        <v>35</v>
      </c>
      <c r="I8267">
        <v>35.880000000000003</v>
      </c>
      <c r="J8267">
        <v>327</v>
      </c>
      <c r="K8267">
        <v>12</v>
      </c>
      <c r="L8267" t="s">
        <v>250</v>
      </c>
      <c r="M8267">
        <v>1</v>
      </c>
      <c r="N8267">
        <v>1</v>
      </c>
      <c r="O8267">
        <v>0</v>
      </c>
      <c r="P8267">
        <v>39.479999999999997</v>
      </c>
      <c r="Q8267" t="s">
        <v>28</v>
      </c>
      <c r="R8267">
        <v>300</v>
      </c>
      <c r="S8267" t="s">
        <v>29</v>
      </c>
      <c r="T8267">
        <v>0</v>
      </c>
      <c r="U8267">
        <v>45</v>
      </c>
      <c r="V8267" t="s">
        <v>12914</v>
      </c>
      <c r="X8267">
        <v>0.10033444816053495</v>
      </c>
      <c r="Y8267" t="s">
        <v>66</v>
      </c>
      <c r="Z8267">
        <v>0.11960000000000001</v>
      </c>
      <c r="AA8267" t="str">
        <f t="shared" si="129"/>
        <v>RM</v>
      </c>
      <c r="AB8267">
        <v>1</v>
      </c>
    </row>
    <row r="8268" spans="1:28" x14ac:dyDescent="0.35">
      <c r="A8268">
        <v>0</v>
      </c>
      <c r="B8268">
        <v>3</v>
      </c>
      <c r="C8268">
        <v>0</v>
      </c>
      <c r="D8268">
        <v>0</v>
      </c>
      <c r="E8268">
        <v>0</v>
      </c>
      <c r="F8268">
        <v>17</v>
      </c>
      <c r="G8268" s="1">
        <v>45040</v>
      </c>
      <c r="H8268" t="s">
        <v>315</v>
      </c>
      <c r="I8268">
        <v>58.68</v>
      </c>
      <c r="J8268">
        <v>30</v>
      </c>
      <c r="K8268">
        <v>12</v>
      </c>
      <c r="L8268" t="s">
        <v>274</v>
      </c>
      <c r="M8268">
        <v>1</v>
      </c>
      <c r="N8268">
        <v>1</v>
      </c>
      <c r="O8268">
        <v>0</v>
      </c>
      <c r="P8268">
        <v>65.64</v>
      </c>
      <c r="Q8268" t="s">
        <v>28</v>
      </c>
      <c r="R8268">
        <v>300</v>
      </c>
      <c r="S8268" t="s">
        <v>29</v>
      </c>
      <c r="T8268">
        <v>2</v>
      </c>
      <c r="U8268">
        <v>4</v>
      </c>
      <c r="V8268" t="s">
        <v>12915</v>
      </c>
      <c r="W8268">
        <v>0.17</v>
      </c>
      <c r="X8268">
        <v>0.11860940695296525</v>
      </c>
      <c r="Y8268" t="s">
        <v>41</v>
      </c>
      <c r="Z8268">
        <v>0.1956</v>
      </c>
      <c r="AA8268" t="str">
        <f t="shared" si="129"/>
        <v>OL</v>
      </c>
      <c r="AB8268">
        <v>1</v>
      </c>
    </row>
    <row r="8269" spans="1:28" x14ac:dyDescent="0.35">
      <c r="A8269">
        <v>0</v>
      </c>
      <c r="B8269">
        <v>3</v>
      </c>
      <c r="C8269">
        <v>0</v>
      </c>
      <c r="D8269">
        <v>0</v>
      </c>
      <c r="E8269">
        <v>0</v>
      </c>
      <c r="F8269">
        <v>4</v>
      </c>
      <c r="G8269" s="1">
        <v>44977</v>
      </c>
      <c r="H8269" t="s">
        <v>467</v>
      </c>
      <c r="I8269">
        <v>103.2</v>
      </c>
      <c r="J8269">
        <v>135</v>
      </c>
      <c r="K8269">
        <v>120</v>
      </c>
      <c r="L8269" t="s">
        <v>4987</v>
      </c>
      <c r="M8269">
        <v>0</v>
      </c>
      <c r="N8269">
        <v>2</v>
      </c>
      <c r="O8269">
        <v>2</v>
      </c>
      <c r="P8269">
        <v>103.2</v>
      </c>
      <c r="Q8269" t="s">
        <v>79</v>
      </c>
      <c r="R8269">
        <v>300</v>
      </c>
      <c r="S8269" t="s">
        <v>29</v>
      </c>
      <c r="T8269">
        <v>6</v>
      </c>
      <c r="U8269">
        <v>1394</v>
      </c>
      <c r="V8269" t="s">
        <v>12916</v>
      </c>
      <c r="X8269">
        <v>0</v>
      </c>
      <c r="Y8269" t="s">
        <v>31</v>
      </c>
      <c r="Z8269">
        <v>0.34400000000000003</v>
      </c>
      <c r="AA8269" t="str">
        <f t="shared" si="129"/>
        <v>WA</v>
      </c>
      <c r="AB8269">
        <v>1</v>
      </c>
    </row>
    <row r="8270" spans="1:28" x14ac:dyDescent="0.35">
      <c r="A8270">
        <v>0</v>
      </c>
      <c r="B8270">
        <v>3</v>
      </c>
      <c r="C8270">
        <v>0</v>
      </c>
      <c r="D8270">
        <v>0</v>
      </c>
      <c r="E8270">
        <v>0</v>
      </c>
      <c r="F8270">
        <v>4</v>
      </c>
      <c r="G8270" s="1">
        <v>45105</v>
      </c>
      <c r="H8270" t="s">
        <v>35</v>
      </c>
      <c r="I8270">
        <v>74.28</v>
      </c>
      <c r="J8270">
        <v>48</v>
      </c>
      <c r="K8270">
        <v>12</v>
      </c>
      <c r="L8270" t="s">
        <v>4005</v>
      </c>
      <c r="M8270">
        <v>1</v>
      </c>
      <c r="N8270">
        <v>2</v>
      </c>
      <c r="O8270">
        <v>1</v>
      </c>
      <c r="P8270">
        <v>81.96</v>
      </c>
      <c r="Q8270" t="s">
        <v>29</v>
      </c>
      <c r="R8270">
        <v>250</v>
      </c>
      <c r="S8270" t="s">
        <v>29</v>
      </c>
      <c r="T8270">
        <v>0</v>
      </c>
      <c r="U8270">
        <v>120</v>
      </c>
      <c r="V8270" t="s">
        <v>12917</v>
      </c>
      <c r="W8270">
        <v>0.42</v>
      </c>
      <c r="X8270">
        <v>0.10339256865912752</v>
      </c>
      <c r="Y8270" t="s">
        <v>41</v>
      </c>
      <c r="Z8270">
        <v>0.29712</v>
      </c>
      <c r="AA8270" t="str">
        <f t="shared" si="129"/>
        <v>N</v>
      </c>
      <c r="AB8270">
        <v>1</v>
      </c>
    </row>
    <row r="8271" spans="1:28" x14ac:dyDescent="0.35">
      <c r="A8271">
        <v>1</v>
      </c>
      <c r="B8271">
        <v>3</v>
      </c>
      <c r="C8271">
        <v>264.25</v>
      </c>
      <c r="D8271">
        <v>2</v>
      </c>
      <c r="E8271">
        <v>0.22222222222222221</v>
      </c>
      <c r="F8271">
        <v>4</v>
      </c>
      <c r="G8271" s="1">
        <v>45086</v>
      </c>
      <c r="H8271" t="s">
        <v>35</v>
      </c>
      <c r="I8271">
        <v>103.2</v>
      </c>
      <c r="J8271">
        <v>39</v>
      </c>
      <c r="K8271">
        <v>24</v>
      </c>
      <c r="L8271" t="s">
        <v>12918</v>
      </c>
      <c r="M8271">
        <v>8</v>
      </c>
      <c r="N8271">
        <v>9</v>
      </c>
      <c r="O8271">
        <v>1</v>
      </c>
      <c r="P8271">
        <v>103.2</v>
      </c>
      <c r="Q8271" t="s">
        <v>28</v>
      </c>
      <c r="R8271">
        <v>300</v>
      </c>
      <c r="S8271" t="s">
        <v>29</v>
      </c>
      <c r="T8271">
        <v>6</v>
      </c>
      <c r="U8271">
        <v>1487</v>
      </c>
      <c r="V8271" t="s">
        <v>12919</v>
      </c>
      <c r="X8271">
        <v>0</v>
      </c>
      <c r="Y8271" t="s">
        <v>31</v>
      </c>
      <c r="Z8271">
        <v>0.34400000000000003</v>
      </c>
      <c r="AA8271" t="str">
        <f t="shared" si="129"/>
        <v>SW</v>
      </c>
      <c r="AB8271">
        <v>1</v>
      </c>
    </row>
    <row r="8272" spans="1:28" x14ac:dyDescent="0.35">
      <c r="A8272">
        <v>0</v>
      </c>
      <c r="B8272">
        <v>53</v>
      </c>
      <c r="C8272">
        <v>2147.67</v>
      </c>
      <c r="D8272">
        <v>23</v>
      </c>
      <c r="E8272">
        <v>1.9166666666666667</v>
      </c>
      <c r="F8272">
        <v>4</v>
      </c>
      <c r="G8272" s="1">
        <v>45085</v>
      </c>
      <c r="H8272" t="s">
        <v>35</v>
      </c>
      <c r="I8272">
        <v>80.28</v>
      </c>
      <c r="J8272">
        <v>100</v>
      </c>
      <c r="K8272">
        <v>12</v>
      </c>
      <c r="L8272" t="s">
        <v>12920</v>
      </c>
      <c r="M8272">
        <v>6</v>
      </c>
      <c r="N8272">
        <v>12</v>
      </c>
      <c r="O8272">
        <v>11</v>
      </c>
      <c r="P8272">
        <v>80.28</v>
      </c>
      <c r="Q8272" t="s">
        <v>28</v>
      </c>
      <c r="R8272">
        <v>599</v>
      </c>
      <c r="S8272" t="s">
        <v>29</v>
      </c>
      <c r="T8272">
        <v>0</v>
      </c>
      <c r="U8272">
        <v>365</v>
      </c>
      <c r="V8272" t="s">
        <v>12921</v>
      </c>
      <c r="X8272">
        <v>0</v>
      </c>
      <c r="Y8272" t="s">
        <v>31</v>
      </c>
      <c r="Z8272">
        <v>0.13402337228714525</v>
      </c>
      <c r="AA8272" t="str">
        <f t="shared" si="129"/>
        <v>HU</v>
      </c>
      <c r="AB8272">
        <v>1</v>
      </c>
    </row>
    <row r="8273" spans="1:28" x14ac:dyDescent="0.35">
      <c r="A8273">
        <v>0</v>
      </c>
      <c r="B8273">
        <v>3</v>
      </c>
      <c r="C8273">
        <v>0</v>
      </c>
      <c r="D8273">
        <v>0</v>
      </c>
      <c r="E8273">
        <v>0</v>
      </c>
      <c r="F8273">
        <v>11</v>
      </c>
      <c r="G8273" s="1">
        <v>45350</v>
      </c>
      <c r="H8273" t="s">
        <v>396</v>
      </c>
      <c r="I8273">
        <v>67.760000000000005</v>
      </c>
      <c r="J8273">
        <v>148</v>
      </c>
      <c r="K8273">
        <v>12</v>
      </c>
      <c r="L8273" t="s">
        <v>12922</v>
      </c>
      <c r="M8273">
        <v>0</v>
      </c>
      <c r="N8273">
        <v>0</v>
      </c>
      <c r="O8273">
        <v>0</v>
      </c>
      <c r="P8273">
        <v>75.12</v>
      </c>
      <c r="Q8273" t="s">
        <v>79</v>
      </c>
      <c r="R8273">
        <v>400</v>
      </c>
      <c r="S8273" t="s">
        <v>29</v>
      </c>
      <c r="T8273">
        <v>0</v>
      </c>
      <c r="U8273">
        <v>117</v>
      </c>
      <c r="V8273" t="s">
        <v>12923</v>
      </c>
      <c r="W8273">
        <v>7.0000000000000007E-2</v>
      </c>
      <c r="X8273">
        <v>0.10861865407319951</v>
      </c>
      <c r="Y8273" t="s">
        <v>41</v>
      </c>
      <c r="Z8273">
        <v>0.16940000000000002</v>
      </c>
      <c r="AA8273" t="str">
        <f t="shared" si="129"/>
        <v>BN</v>
      </c>
      <c r="AB8273">
        <v>1</v>
      </c>
    </row>
    <row r="8274" spans="1:28" x14ac:dyDescent="0.35">
      <c r="A8274">
        <v>1</v>
      </c>
      <c r="B8274">
        <v>41</v>
      </c>
      <c r="C8274">
        <v>0</v>
      </c>
      <c r="D8274">
        <v>0</v>
      </c>
      <c r="E8274">
        <v>0</v>
      </c>
      <c r="F8274">
        <v>4</v>
      </c>
      <c r="G8274" s="1">
        <v>45082</v>
      </c>
      <c r="H8274" t="s">
        <v>35</v>
      </c>
      <c r="I8274">
        <v>49.08</v>
      </c>
      <c r="J8274">
        <v>257</v>
      </c>
      <c r="K8274">
        <v>12</v>
      </c>
      <c r="L8274" t="s">
        <v>9616</v>
      </c>
      <c r="M8274">
        <v>8</v>
      </c>
      <c r="N8274">
        <v>8</v>
      </c>
      <c r="O8274">
        <v>1</v>
      </c>
      <c r="P8274">
        <v>49.08</v>
      </c>
      <c r="Q8274" t="s">
        <v>28</v>
      </c>
      <c r="R8274">
        <v>200</v>
      </c>
      <c r="S8274" t="s">
        <v>29</v>
      </c>
      <c r="T8274">
        <v>0</v>
      </c>
      <c r="U8274">
        <v>365</v>
      </c>
      <c r="V8274" t="s">
        <v>12924</v>
      </c>
      <c r="X8274">
        <v>0</v>
      </c>
      <c r="Y8274" t="s">
        <v>31</v>
      </c>
      <c r="Z8274">
        <v>0.24539999999999998</v>
      </c>
      <c r="AA8274" t="str">
        <f t="shared" si="129"/>
        <v>AL</v>
      </c>
      <c r="AB8274">
        <v>1</v>
      </c>
    </row>
    <row r="8275" spans="1:28" x14ac:dyDescent="0.35">
      <c r="A8275">
        <v>1</v>
      </c>
      <c r="B8275">
        <v>3</v>
      </c>
      <c r="C8275">
        <v>212</v>
      </c>
      <c r="D8275">
        <v>2</v>
      </c>
      <c r="E8275">
        <v>0.66666666666666663</v>
      </c>
      <c r="F8275">
        <v>12</v>
      </c>
      <c r="G8275" s="1">
        <v>45258</v>
      </c>
      <c r="H8275" t="s">
        <v>28</v>
      </c>
      <c r="I8275">
        <v>99.84</v>
      </c>
      <c r="J8275">
        <v>48</v>
      </c>
      <c r="K8275">
        <v>12</v>
      </c>
      <c r="L8275" t="s">
        <v>12925</v>
      </c>
      <c r="M8275">
        <v>1</v>
      </c>
      <c r="N8275">
        <v>3</v>
      </c>
      <c r="O8275">
        <v>4</v>
      </c>
      <c r="P8275">
        <v>83.88</v>
      </c>
      <c r="Q8275" t="s">
        <v>28</v>
      </c>
      <c r="R8275">
        <v>300</v>
      </c>
      <c r="S8275" t="s">
        <v>29</v>
      </c>
      <c r="T8275">
        <v>0</v>
      </c>
      <c r="U8275">
        <v>1095</v>
      </c>
      <c r="V8275" t="s">
        <v>12926</v>
      </c>
      <c r="W8275">
        <v>0.08</v>
      </c>
      <c r="X8275">
        <v>-0.1598557692307693</v>
      </c>
      <c r="Y8275" t="s">
        <v>41</v>
      </c>
      <c r="Z8275">
        <v>0.33279999999999998</v>
      </c>
      <c r="AA8275" t="str">
        <f t="shared" si="129"/>
        <v>CT</v>
      </c>
      <c r="AB8275">
        <v>1</v>
      </c>
    </row>
    <row r="8276" spans="1:28" x14ac:dyDescent="0.35">
      <c r="A8276">
        <v>0</v>
      </c>
      <c r="B8276">
        <v>38</v>
      </c>
      <c r="C8276">
        <v>0</v>
      </c>
      <c r="D8276">
        <v>0</v>
      </c>
      <c r="E8276">
        <v>0</v>
      </c>
      <c r="F8276">
        <v>4</v>
      </c>
      <c r="G8276" s="1">
        <v>45201</v>
      </c>
      <c r="H8276" t="s">
        <v>44</v>
      </c>
      <c r="I8276">
        <v>114</v>
      </c>
      <c r="J8276">
        <v>261</v>
      </c>
      <c r="K8276">
        <v>12</v>
      </c>
      <c r="L8276" t="s">
        <v>1823</v>
      </c>
      <c r="M8276">
        <v>1</v>
      </c>
      <c r="N8276">
        <v>1</v>
      </c>
      <c r="O8276">
        <v>0</v>
      </c>
      <c r="P8276">
        <v>116.28</v>
      </c>
      <c r="Q8276" t="s">
        <v>28</v>
      </c>
      <c r="R8276">
        <v>600</v>
      </c>
      <c r="S8276" t="s">
        <v>29</v>
      </c>
      <c r="T8276">
        <v>0</v>
      </c>
      <c r="U8276">
        <v>730</v>
      </c>
      <c r="V8276" t="s">
        <v>12927</v>
      </c>
      <c r="W8276">
        <v>0.54</v>
      </c>
      <c r="X8276">
        <v>2.0000000000000011E-2</v>
      </c>
      <c r="Y8276" t="s">
        <v>41</v>
      </c>
      <c r="Z8276">
        <v>0.19</v>
      </c>
      <c r="AA8276" t="str">
        <f t="shared" si="129"/>
        <v>UB</v>
      </c>
      <c r="AB8276">
        <v>1</v>
      </c>
    </row>
    <row r="8277" spans="1:28" x14ac:dyDescent="0.35">
      <c r="A8277">
        <v>0</v>
      </c>
      <c r="B8277">
        <v>41</v>
      </c>
      <c r="C8277">
        <v>0</v>
      </c>
      <c r="D8277">
        <v>0</v>
      </c>
      <c r="E8277">
        <v>0</v>
      </c>
      <c r="F8277">
        <v>4</v>
      </c>
      <c r="G8277" s="1">
        <v>45110</v>
      </c>
      <c r="H8277" t="s">
        <v>35</v>
      </c>
      <c r="I8277">
        <v>91.2</v>
      </c>
      <c r="J8277">
        <v>4</v>
      </c>
      <c r="K8277">
        <v>24</v>
      </c>
      <c r="L8277" t="s">
        <v>11457</v>
      </c>
      <c r="M8277">
        <v>2</v>
      </c>
      <c r="N8277">
        <v>2</v>
      </c>
      <c r="O8277">
        <v>0</v>
      </c>
      <c r="P8277">
        <v>84.96</v>
      </c>
      <c r="Q8277" t="s">
        <v>28</v>
      </c>
      <c r="R8277">
        <v>300</v>
      </c>
      <c r="S8277" t="s">
        <v>29</v>
      </c>
      <c r="T8277">
        <v>6</v>
      </c>
      <c r="U8277">
        <v>1828</v>
      </c>
      <c r="V8277" t="s">
        <v>12928</v>
      </c>
      <c r="W8277">
        <v>0.23</v>
      </c>
      <c r="X8277">
        <v>-6.8421052631579049E-2</v>
      </c>
      <c r="Y8277" t="s">
        <v>41</v>
      </c>
      <c r="Z8277">
        <v>0.30399999999999999</v>
      </c>
      <c r="AA8277" t="str">
        <f t="shared" si="129"/>
        <v>B</v>
      </c>
      <c r="AB8277">
        <v>1</v>
      </c>
    </row>
    <row r="8278" spans="1:28" x14ac:dyDescent="0.35">
      <c r="A8278">
        <v>0</v>
      </c>
      <c r="B8278">
        <v>7</v>
      </c>
      <c r="C8278">
        <v>344.72</v>
      </c>
      <c r="D8278">
        <v>4</v>
      </c>
      <c r="E8278">
        <v>0.11764705882352941</v>
      </c>
      <c r="F8278">
        <v>12</v>
      </c>
      <c r="G8278" s="1">
        <v>45039</v>
      </c>
      <c r="H8278" t="s">
        <v>51</v>
      </c>
      <c r="I8278">
        <v>73.2</v>
      </c>
      <c r="J8278">
        <v>80</v>
      </c>
      <c r="K8278">
        <v>12</v>
      </c>
      <c r="L8278" t="s">
        <v>12929</v>
      </c>
      <c r="M8278">
        <v>8</v>
      </c>
      <c r="N8278">
        <v>34</v>
      </c>
      <c r="O8278">
        <v>27</v>
      </c>
      <c r="P8278">
        <v>73.2</v>
      </c>
      <c r="Q8278" t="s">
        <v>28</v>
      </c>
      <c r="R8278">
        <v>300</v>
      </c>
      <c r="S8278" t="s">
        <v>29</v>
      </c>
      <c r="T8278">
        <v>0</v>
      </c>
      <c r="U8278">
        <v>2191</v>
      </c>
      <c r="V8278" t="s">
        <v>12930</v>
      </c>
      <c r="X8278">
        <v>0</v>
      </c>
      <c r="Y8278" t="s">
        <v>31</v>
      </c>
      <c r="Z8278">
        <v>0.24400000000000002</v>
      </c>
      <c r="AA8278" t="str">
        <f t="shared" si="129"/>
        <v>ME</v>
      </c>
      <c r="AB8278">
        <v>1</v>
      </c>
    </row>
    <row r="8279" spans="1:28" x14ac:dyDescent="0.35">
      <c r="A8279">
        <v>0</v>
      </c>
      <c r="B8279">
        <v>16</v>
      </c>
      <c r="C8279">
        <v>0</v>
      </c>
      <c r="D8279">
        <v>0</v>
      </c>
      <c r="E8279">
        <v>0</v>
      </c>
      <c r="F8279">
        <v>4</v>
      </c>
      <c r="G8279" s="1">
        <v>45215</v>
      </c>
      <c r="H8279" t="s">
        <v>123</v>
      </c>
      <c r="I8279">
        <v>103.2</v>
      </c>
      <c r="J8279">
        <v>207</v>
      </c>
      <c r="K8279">
        <v>24</v>
      </c>
      <c r="L8279" t="s">
        <v>1363</v>
      </c>
      <c r="M8279">
        <v>1</v>
      </c>
      <c r="N8279">
        <v>1</v>
      </c>
      <c r="O8279">
        <v>0</v>
      </c>
      <c r="P8279">
        <v>88.08</v>
      </c>
      <c r="Q8279" t="s">
        <v>29</v>
      </c>
      <c r="R8279">
        <v>300</v>
      </c>
      <c r="S8279" t="s">
        <v>29</v>
      </c>
      <c r="T8279">
        <v>0</v>
      </c>
      <c r="U8279">
        <v>1826</v>
      </c>
      <c r="V8279" t="s">
        <v>12931</v>
      </c>
      <c r="W8279">
        <v>0.19</v>
      </c>
      <c r="X8279">
        <v>-0.14651162790697678</v>
      </c>
      <c r="Y8279" t="s">
        <v>41</v>
      </c>
      <c r="Z8279">
        <v>0.34400000000000003</v>
      </c>
      <c r="AA8279" t="str">
        <f t="shared" si="129"/>
        <v>LE</v>
      </c>
      <c r="AB8279">
        <v>1</v>
      </c>
    </row>
    <row r="8280" spans="1:28" x14ac:dyDescent="0.35">
      <c r="A8280">
        <v>1</v>
      </c>
      <c r="B8280">
        <v>2</v>
      </c>
      <c r="C8280">
        <v>1252</v>
      </c>
      <c r="D8280">
        <v>7</v>
      </c>
      <c r="E8280">
        <v>1</v>
      </c>
      <c r="F8280">
        <v>4</v>
      </c>
      <c r="G8280" s="1">
        <v>45307</v>
      </c>
      <c r="H8280" t="s">
        <v>44</v>
      </c>
      <c r="I8280">
        <v>110.4</v>
      </c>
      <c r="J8280">
        <v>282</v>
      </c>
      <c r="K8280">
        <v>12</v>
      </c>
      <c r="L8280" t="s">
        <v>5680</v>
      </c>
      <c r="M8280">
        <v>6</v>
      </c>
      <c r="N8280">
        <v>7</v>
      </c>
      <c r="O8280">
        <v>4</v>
      </c>
      <c r="P8280">
        <v>117.84</v>
      </c>
      <c r="Q8280" t="s">
        <v>28</v>
      </c>
      <c r="R8280">
        <v>400</v>
      </c>
      <c r="S8280" t="s">
        <v>29</v>
      </c>
      <c r="T8280">
        <v>0</v>
      </c>
      <c r="U8280">
        <v>418</v>
      </c>
      <c r="V8280" t="s">
        <v>12932</v>
      </c>
      <c r="W8280">
        <v>0.56000000000000005</v>
      </c>
      <c r="X8280">
        <v>6.7391304347826059E-2</v>
      </c>
      <c r="Y8280" t="s">
        <v>41</v>
      </c>
      <c r="Z8280">
        <v>0.27600000000000002</v>
      </c>
      <c r="AA8280" t="str">
        <f t="shared" si="129"/>
        <v>SE</v>
      </c>
      <c r="AB8280">
        <v>1</v>
      </c>
    </row>
    <row r="8281" spans="1:28" x14ac:dyDescent="0.35">
      <c r="A8281">
        <v>1</v>
      </c>
      <c r="B8281">
        <v>16</v>
      </c>
      <c r="C8281">
        <v>90</v>
      </c>
      <c r="D8281">
        <v>1</v>
      </c>
      <c r="E8281">
        <v>0.14285714285714285</v>
      </c>
      <c r="F8281">
        <v>4</v>
      </c>
      <c r="G8281" s="1">
        <v>45084</v>
      </c>
      <c r="H8281" t="s">
        <v>35</v>
      </c>
      <c r="I8281">
        <v>56.28</v>
      </c>
      <c r="J8281">
        <v>135</v>
      </c>
      <c r="K8281">
        <v>120</v>
      </c>
      <c r="L8281" t="s">
        <v>5531</v>
      </c>
      <c r="M8281">
        <v>4</v>
      </c>
      <c r="N8281">
        <v>7</v>
      </c>
      <c r="O8281">
        <v>5</v>
      </c>
      <c r="P8281">
        <v>63</v>
      </c>
      <c r="Q8281" t="s">
        <v>28</v>
      </c>
      <c r="R8281">
        <v>274</v>
      </c>
      <c r="S8281" t="s">
        <v>29</v>
      </c>
      <c r="T8281">
        <v>0</v>
      </c>
      <c r="U8281">
        <v>366</v>
      </c>
      <c r="V8281" t="s">
        <v>12933</v>
      </c>
      <c r="X8281">
        <v>0.11940298507462685</v>
      </c>
      <c r="Y8281" t="s">
        <v>66</v>
      </c>
      <c r="Z8281">
        <v>0.20540145985401459</v>
      </c>
      <c r="AA8281" t="str">
        <f t="shared" si="129"/>
        <v>SO</v>
      </c>
      <c r="AB8281">
        <v>1</v>
      </c>
    </row>
    <row r="8282" spans="1:28" x14ac:dyDescent="0.35">
      <c r="A8282">
        <v>0</v>
      </c>
      <c r="B8282">
        <v>38</v>
      </c>
      <c r="C8282">
        <v>0</v>
      </c>
      <c r="D8282">
        <v>0</v>
      </c>
      <c r="E8282">
        <v>0</v>
      </c>
      <c r="F8282">
        <v>4</v>
      </c>
      <c r="G8282" s="1">
        <v>45130</v>
      </c>
      <c r="H8282" t="s">
        <v>28</v>
      </c>
      <c r="I8282">
        <v>86.28</v>
      </c>
      <c r="J8282">
        <v>233</v>
      </c>
      <c r="K8282">
        <v>12</v>
      </c>
      <c r="L8282" t="s">
        <v>6312</v>
      </c>
      <c r="M8282">
        <v>4</v>
      </c>
      <c r="N8282">
        <v>4</v>
      </c>
      <c r="O8282">
        <v>7</v>
      </c>
      <c r="P8282">
        <v>90.6</v>
      </c>
      <c r="Q8282" t="s">
        <v>28</v>
      </c>
      <c r="R8282">
        <v>320</v>
      </c>
      <c r="S8282" t="s">
        <v>29</v>
      </c>
      <c r="T8282">
        <v>1</v>
      </c>
      <c r="U8282">
        <v>365</v>
      </c>
      <c r="V8282" t="s">
        <v>12934</v>
      </c>
      <c r="X8282">
        <v>5.0069541029207153E-2</v>
      </c>
      <c r="Y8282" t="s">
        <v>31</v>
      </c>
      <c r="Z8282">
        <v>0.269625</v>
      </c>
      <c r="AA8282" t="str">
        <f t="shared" si="129"/>
        <v>WF</v>
      </c>
      <c r="AB8282">
        <v>1</v>
      </c>
    </row>
    <row r="8283" spans="1:28" x14ac:dyDescent="0.35">
      <c r="A8283">
        <v>0</v>
      </c>
      <c r="B8283">
        <v>3</v>
      </c>
      <c r="C8283">
        <v>1349.17</v>
      </c>
      <c r="D8283">
        <v>8</v>
      </c>
      <c r="E8283">
        <v>0.5714285714285714</v>
      </c>
      <c r="F8283">
        <v>4</v>
      </c>
      <c r="G8283" s="1">
        <v>45217</v>
      </c>
      <c r="H8283" t="s">
        <v>44</v>
      </c>
      <c r="I8283">
        <v>103.2</v>
      </c>
      <c r="J8283">
        <v>135</v>
      </c>
      <c r="K8283">
        <v>120</v>
      </c>
      <c r="L8283" t="s">
        <v>9764</v>
      </c>
      <c r="M8283">
        <v>7</v>
      </c>
      <c r="N8283">
        <v>14</v>
      </c>
      <c r="O8283">
        <v>7</v>
      </c>
      <c r="P8283">
        <v>112.44</v>
      </c>
      <c r="Q8283" t="s">
        <v>29</v>
      </c>
      <c r="R8283">
        <v>199</v>
      </c>
      <c r="S8283" t="s">
        <v>29</v>
      </c>
      <c r="T8283">
        <v>6</v>
      </c>
      <c r="U8283">
        <v>898</v>
      </c>
      <c r="V8283" t="s">
        <v>12935</v>
      </c>
      <c r="W8283">
        <v>0.53</v>
      </c>
      <c r="X8283">
        <v>8.9534883720930186E-2</v>
      </c>
      <c r="Y8283" t="s">
        <v>41</v>
      </c>
      <c r="Z8283">
        <v>0.51859296482412065</v>
      </c>
      <c r="AA8283" t="str">
        <f t="shared" si="129"/>
        <v>KT</v>
      </c>
      <c r="AB8283">
        <v>1</v>
      </c>
    </row>
    <row r="8284" spans="1:28" x14ac:dyDescent="0.35">
      <c r="A8284">
        <v>1</v>
      </c>
      <c r="B8284">
        <v>6</v>
      </c>
      <c r="C8284">
        <v>0</v>
      </c>
      <c r="D8284">
        <v>0</v>
      </c>
      <c r="E8284">
        <v>0</v>
      </c>
      <c r="F8284">
        <v>4</v>
      </c>
      <c r="G8284" s="1">
        <v>44959</v>
      </c>
      <c r="H8284" t="s">
        <v>44</v>
      </c>
      <c r="I8284">
        <v>35.880000000000003</v>
      </c>
      <c r="J8284">
        <v>30</v>
      </c>
      <c r="K8284">
        <v>12</v>
      </c>
      <c r="L8284" t="s">
        <v>1653</v>
      </c>
      <c r="M8284">
        <v>0</v>
      </c>
      <c r="N8284">
        <v>0</v>
      </c>
      <c r="O8284">
        <v>0</v>
      </c>
      <c r="P8284">
        <v>35.880000000000003</v>
      </c>
      <c r="Q8284" t="s">
        <v>28</v>
      </c>
      <c r="R8284">
        <v>180</v>
      </c>
      <c r="S8284" t="s">
        <v>29</v>
      </c>
      <c r="T8284">
        <v>0</v>
      </c>
      <c r="U8284">
        <v>43</v>
      </c>
      <c r="V8284" t="s">
        <v>12936</v>
      </c>
      <c r="X8284">
        <v>0</v>
      </c>
      <c r="Y8284" t="s">
        <v>31</v>
      </c>
      <c r="Z8284">
        <v>0.19933333333333333</v>
      </c>
      <c r="AA8284" t="str">
        <f t="shared" si="129"/>
        <v>S</v>
      </c>
      <c r="AB8284">
        <v>1</v>
      </c>
    </row>
    <row r="8285" spans="1:28" x14ac:dyDescent="0.35">
      <c r="A8285">
        <v>1</v>
      </c>
      <c r="B8285">
        <v>28</v>
      </c>
      <c r="C8285">
        <v>187.69</v>
      </c>
      <c r="D8285">
        <v>2</v>
      </c>
      <c r="E8285">
        <v>0.22222222222222221</v>
      </c>
      <c r="F8285">
        <v>3</v>
      </c>
      <c r="G8285" s="1">
        <v>45191</v>
      </c>
      <c r="H8285" t="s">
        <v>44</v>
      </c>
      <c r="I8285">
        <v>28.8</v>
      </c>
      <c r="J8285">
        <v>216</v>
      </c>
      <c r="K8285">
        <v>24</v>
      </c>
      <c r="L8285" t="s">
        <v>3083</v>
      </c>
      <c r="M8285">
        <v>4</v>
      </c>
      <c r="N8285">
        <v>9</v>
      </c>
      <c r="O8285">
        <v>5</v>
      </c>
      <c r="P8285">
        <v>36.840000000000003</v>
      </c>
      <c r="Q8285" t="s">
        <v>29</v>
      </c>
      <c r="R8285">
        <v>299</v>
      </c>
      <c r="S8285" t="s">
        <v>29</v>
      </c>
      <c r="T8285">
        <v>2</v>
      </c>
      <c r="U8285">
        <v>335</v>
      </c>
      <c r="V8285" t="s">
        <v>12937</v>
      </c>
      <c r="W8285">
        <v>0.92</v>
      </c>
      <c r="X8285">
        <v>0.27916666666666673</v>
      </c>
      <c r="Y8285" t="s">
        <v>41</v>
      </c>
      <c r="Z8285">
        <v>9.6321070234113709E-2</v>
      </c>
      <c r="AA8285" t="str">
        <f t="shared" si="129"/>
        <v>RH</v>
      </c>
      <c r="AB8285">
        <v>1</v>
      </c>
    </row>
    <row r="8286" spans="1:28" x14ac:dyDescent="0.35">
      <c r="A8286">
        <v>0</v>
      </c>
      <c r="B8286">
        <v>49</v>
      </c>
      <c r="C8286">
        <v>0</v>
      </c>
      <c r="D8286">
        <v>0</v>
      </c>
      <c r="E8286">
        <v>0</v>
      </c>
      <c r="F8286">
        <v>12</v>
      </c>
      <c r="G8286" s="1">
        <v>45142</v>
      </c>
      <c r="H8286" t="s">
        <v>38</v>
      </c>
      <c r="I8286">
        <v>86.52</v>
      </c>
      <c r="J8286">
        <v>327</v>
      </c>
      <c r="K8286">
        <v>12</v>
      </c>
      <c r="L8286" t="s">
        <v>12938</v>
      </c>
      <c r="M8286">
        <v>0</v>
      </c>
      <c r="N8286">
        <v>0</v>
      </c>
      <c r="O8286">
        <v>0</v>
      </c>
      <c r="P8286">
        <v>81.239999999999995</v>
      </c>
      <c r="Q8286" t="s">
        <v>28</v>
      </c>
      <c r="R8286">
        <v>300</v>
      </c>
      <c r="S8286" t="s">
        <v>29</v>
      </c>
      <c r="T8286">
        <v>0</v>
      </c>
      <c r="U8286">
        <v>730</v>
      </c>
      <c r="V8286" t="s">
        <v>12939</v>
      </c>
      <c r="W8286">
        <v>0.02</v>
      </c>
      <c r="X8286">
        <v>-6.1026352288488225E-2</v>
      </c>
      <c r="Y8286" t="s">
        <v>41</v>
      </c>
      <c r="Z8286">
        <v>0.28839999999999999</v>
      </c>
      <c r="AA8286" t="str">
        <f t="shared" si="129"/>
        <v>GL</v>
      </c>
      <c r="AB8286">
        <v>1</v>
      </c>
    </row>
    <row r="8287" spans="1:28" x14ac:dyDescent="0.35">
      <c r="A8287">
        <v>0</v>
      </c>
      <c r="B8287">
        <v>67</v>
      </c>
      <c r="C8287">
        <v>0</v>
      </c>
      <c r="D8287">
        <v>0</v>
      </c>
      <c r="E8287">
        <v>0</v>
      </c>
      <c r="F8287">
        <v>4</v>
      </c>
      <c r="G8287" s="1">
        <v>45061</v>
      </c>
      <c r="H8287" t="s">
        <v>44</v>
      </c>
      <c r="I8287">
        <v>150</v>
      </c>
      <c r="J8287">
        <v>261</v>
      </c>
      <c r="K8287">
        <v>24</v>
      </c>
      <c r="L8287" t="s">
        <v>12940</v>
      </c>
      <c r="M8287">
        <v>0</v>
      </c>
      <c r="N8287">
        <v>12</v>
      </c>
      <c r="O8287">
        <v>12</v>
      </c>
      <c r="P8287">
        <v>150</v>
      </c>
      <c r="Q8287" t="s">
        <v>28</v>
      </c>
      <c r="R8287">
        <v>369</v>
      </c>
      <c r="S8287" t="s">
        <v>29</v>
      </c>
      <c r="T8287">
        <v>6</v>
      </c>
      <c r="U8287">
        <v>1216</v>
      </c>
      <c r="V8287" t="s">
        <v>12941</v>
      </c>
      <c r="X8287">
        <v>0</v>
      </c>
      <c r="Y8287" t="s">
        <v>66</v>
      </c>
      <c r="Z8287">
        <v>0.43902439024390244</v>
      </c>
      <c r="AA8287" t="str">
        <f t="shared" si="129"/>
        <v>NN</v>
      </c>
      <c r="AB8287">
        <v>1</v>
      </c>
    </row>
    <row r="8288" spans="1:28" x14ac:dyDescent="0.35">
      <c r="A8288">
        <v>0</v>
      </c>
      <c r="B8288">
        <v>22</v>
      </c>
      <c r="C8288">
        <v>0</v>
      </c>
      <c r="D8288">
        <v>0</v>
      </c>
      <c r="E8288">
        <v>0</v>
      </c>
      <c r="F8288">
        <v>4</v>
      </c>
      <c r="G8288" s="1">
        <v>45133</v>
      </c>
      <c r="H8288" t="s">
        <v>32</v>
      </c>
      <c r="I8288">
        <v>150</v>
      </c>
      <c r="J8288">
        <v>46</v>
      </c>
      <c r="K8288">
        <v>12</v>
      </c>
      <c r="L8288" t="s">
        <v>12539</v>
      </c>
      <c r="M8288">
        <v>2</v>
      </c>
      <c r="N8288">
        <v>3</v>
      </c>
      <c r="O8288">
        <v>5</v>
      </c>
      <c r="P8288">
        <v>150</v>
      </c>
      <c r="Q8288" t="s">
        <v>28</v>
      </c>
      <c r="R8288">
        <v>280</v>
      </c>
      <c r="S8288" t="s">
        <v>29</v>
      </c>
      <c r="T8288">
        <v>4</v>
      </c>
      <c r="U8288">
        <v>625</v>
      </c>
      <c r="V8288" t="s">
        <v>12942</v>
      </c>
      <c r="X8288">
        <v>0</v>
      </c>
      <c r="Y8288" t="s">
        <v>31</v>
      </c>
      <c r="Z8288">
        <v>0.86785714285714288</v>
      </c>
      <c r="AA8288" t="str">
        <f t="shared" si="129"/>
        <v>SR</v>
      </c>
      <c r="AB8288">
        <v>1</v>
      </c>
    </row>
    <row r="8289" spans="1:28" x14ac:dyDescent="0.35">
      <c r="A8289">
        <v>1</v>
      </c>
      <c r="B8289">
        <v>49</v>
      </c>
      <c r="C8289">
        <v>1450.52</v>
      </c>
      <c r="D8289">
        <v>12</v>
      </c>
      <c r="E8289">
        <v>2.4</v>
      </c>
      <c r="F8289">
        <v>4</v>
      </c>
      <c r="G8289" s="1">
        <v>44935</v>
      </c>
      <c r="H8289" t="s">
        <v>35</v>
      </c>
      <c r="I8289">
        <v>36</v>
      </c>
      <c r="J8289">
        <v>135</v>
      </c>
      <c r="K8289">
        <v>120</v>
      </c>
      <c r="L8289" t="s">
        <v>3978</v>
      </c>
      <c r="M8289">
        <v>3</v>
      </c>
      <c r="N8289">
        <v>5</v>
      </c>
      <c r="O8289">
        <v>5</v>
      </c>
      <c r="P8289">
        <v>43.68</v>
      </c>
      <c r="Q8289" t="s">
        <v>29</v>
      </c>
      <c r="R8289">
        <v>426</v>
      </c>
      <c r="S8289" t="s">
        <v>29</v>
      </c>
      <c r="T8289">
        <v>3</v>
      </c>
      <c r="U8289">
        <v>214</v>
      </c>
      <c r="V8289" t="s">
        <v>12943</v>
      </c>
      <c r="W8289">
        <v>0.65</v>
      </c>
      <c r="X8289">
        <v>0.21333333333333332</v>
      </c>
      <c r="Y8289" t="s">
        <v>41</v>
      </c>
      <c r="Z8289">
        <v>8.4507042253521125E-2</v>
      </c>
      <c r="AA8289" t="str">
        <f t="shared" si="129"/>
        <v>IG</v>
      </c>
      <c r="AB8289">
        <v>1</v>
      </c>
    </row>
    <row r="8290" spans="1:28" x14ac:dyDescent="0.35">
      <c r="A8290">
        <v>1</v>
      </c>
      <c r="B8290">
        <v>38</v>
      </c>
      <c r="C8290">
        <v>0</v>
      </c>
      <c r="D8290">
        <v>0</v>
      </c>
      <c r="E8290">
        <v>0</v>
      </c>
      <c r="F8290">
        <v>4</v>
      </c>
      <c r="G8290" s="1">
        <v>45238</v>
      </c>
      <c r="H8290" t="s">
        <v>44</v>
      </c>
      <c r="I8290">
        <v>114</v>
      </c>
      <c r="J8290">
        <v>46</v>
      </c>
      <c r="K8290">
        <v>12</v>
      </c>
      <c r="L8290" t="s">
        <v>7653</v>
      </c>
      <c r="M8290">
        <v>0</v>
      </c>
      <c r="N8290">
        <v>1</v>
      </c>
      <c r="O8290">
        <v>1</v>
      </c>
      <c r="P8290">
        <v>119.76</v>
      </c>
      <c r="Q8290" t="s">
        <v>29</v>
      </c>
      <c r="R8290">
        <v>350</v>
      </c>
      <c r="S8290" t="s">
        <v>29</v>
      </c>
      <c r="T8290">
        <v>0</v>
      </c>
      <c r="U8290">
        <v>1171</v>
      </c>
      <c r="V8290" t="s">
        <v>12944</v>
      </c>
      <c r="X8290">
        <v>5.0526315789473732E-2</v>
      </c>
      <c r="Y8290" t="s">
        <v>31</v>
      </c>
      <c r="Z8290">
        <v>0.32571428571428573</v>
      </c>
      <c r="AA8290" t="str">
        <f t="shared" si="129"/>
        <v>NE</v>
      </c>
      <c r="AB8290">
        <v>1</v>
      </c>
    </row>
    <row r="8291" spans="1:28" x14ac:dyDescent="0.35">
      <c r="A8291">
        <v>0</v>
      </c>
      <c r="B8291">
        <v>9</v>
      </c>
      <c r="C8291">
        <v>282.57</v>
      </c>
      <c r="D8291">
        <v>2</v>
      </c>
      <c r="E8291">
        <v>0.4</v>
      </c>
      <c r="F8291">
        <v>11</v>
      </c>
      <c r="G8291" s="1">
        <v>45188</v>
      </c>
      <c r="H8291" t="s">
        <v>180</v>
      </c>
      <c r="I8291">
        <v>126.48</v>
      </c>
      <c r="J8291">
        <v>117</v>
      </c>
      <c r="K8291">
        <v>12</v>
      </c>
      <c r="L8291" t="s">
        <v>12945</v>
      </c>
      <c r="M8291">
        <v>2</v>
      </c>
      <c r="N8291">
        <v>5</v>
      </c>
      <c r="O8291">
        <v>3</v>
      </c>
      <c r="P8291">
        <v>112.44</v>
      </c>
      <c r="Q8291" t="s">
        <v>28</v>
      </c>
      <c r="R8291">
        <v>1200</v>
      </c>
      <c r="S8291" t="s">
        <v>29</v>
      </c>
      <c r="T8291">
        <v>0</v>
      </c>
      <c r="U8291">
        <v>859</v>
      </c>
      <c r="V8291" t="s">
        <v>12946</v>
      </c>
      <c r="W8291">
        <v>0.48</v>
      </c>
      <c r="X8291">
        <v>-0.11100569259962054</v>
      </c>
      <c r="Y8291" t="s">
        <v>41</v>
      </c>
      <c r="Z8291">
        <v>8.4320000000000006E-2</v>
      </c>
      <c r="AA8291" t="str">
        <f t="shared" si="129"/>
        <v>L</v>
      </c>
      <c r="AB8291">
        <v>1</v>
      </c>
    </row>
    <row r="8292" spans="1:28" x14ac:dyDescent="0.35">
      <c r="A8292">
        <v>1</v>
      </c>
      <c r="B8292">
        <v>22</v>
      </c>
      <c r="C8292">
        <v>170.06</v>
      </c>
      <c r="D8292">
        <v>2</v>
      </c>
      <c r="E8292">
        <v>0.66666666666666663</v>
      </c>
      <c r="F8292">
        <v>4</v>
      </c>
      <c r="G8292" s="1">
        <v>45247</v>
      </c>
      <c r="H8292" t="s">
        <v>35</v>
      </c>
      <c r="I8292">
        <v>150</v>
      </c>
      <c r="J8292">
        <v>196</v>
      </c>
      <c r="K8292">
        <v>24</v>
      </c>
      <c r="L8292" t="s">
        <v>12947</v>
      </c>
      <c r="M8292">
        <v>3</v>
      </c>
      <c r="N8292">
        <v>3</v>
      </c>
      <c r="O8292">
        <v>3</v>
      </c>
      <c r="P8292">
        <v>150</v>
      </c>
      <c r="Q8292" t="s">
        <v>28</v>
      </c>
      <c r="R8292">
        <v>1199</v>
      </c>
      <c r="S8292" t="s">
        <v>29</v>
      </c>
      <c r="T8292">
        <v>0</v>
      </c>
      <c r="U8292">
        <v>1232</v>
      </c>
      <c r="V8292" t="s">
        <v>12948</v>
      </c>
      <c r="W8292">
        <v>0.34</v>
      </c>
      <c r="X8292">
        <v>0</v>
      </c>
      <c r="Y8292" t="s">
        <v>41</v>
      </c>
      <c r="Z8292">
        <v>0.17314428690575479</v>
      </c>
      <c r="AA8292" t="str">
        <f t="shared" si="129"/>
        <v>SN</v>
      </c>
      <c r="AB8292">
        <v>1</v>
      </c>
    </row>
    <row r="8293" spans="1:28" x14ac:dyDescent="0.35">
      <c r="A8293">
        <v>0</v>
      </c>
      <c r="B8293">
        <v>6</v>
      </c>
      <c r="C8293">
        <v>0</v>
      </c>
      <c r="D8293">
        <v>0</v>
      </c>
      <c r="E8293">
        <v>0</v>
      </c>
      <c r="F8293">
        <v>12</v>
      </c>
      <c r="G8293" s="1">
        <v>45280</v>
      </c>
      <c r="H8293" t="s">
        <v>1672</v>
      </c>
      <c r="I8293">
        <v>86.52</v>
      </c>
      <c r="J8293">
        <v>30</v>
      </c>
      <c r="K8293">
        <v>12</v>
      </c>
      <c r="L8293" t="s">
        <v>12949</v>
      </c>
      <c r="M8293">
        <v>0</v>
      </c>
      <c r="N8293">
        <v>0</v>
      </c>
      <c r="O8293">
        <v>0</v>
      </c>
      <c r="P8293">
        <v>90.84</v>
      </c>
      <c r="Q8293" t="s">
        <v>28</v>
      </c>
      <c r="R8293">
        <v>400</v>
      </c>
      <c r="S8293" t="s">
        <v>29</v>
      </c>
      <c r="T8293">
        <v>0</v>
      </c>
      <c r="U8293">
        <v>2556</v>
      </c>
      <c r="V8293" t="s">
        <v>12950</v>
      </c>
      <c r="X8293">
        <v>4.9930651872399534E-2</v>
      </c>
      <c r="Y8293" t="s">
        <v>31</v>
      </c>
      <c r="Z8293">
        <v>0.21629999999999999</v>
      </c>
      <c r="AA8293" t="str">
        <f t="shared" si="129"/>
        <v>BT</v>
      </c>
      <c r="AB8293">
        <v>1</v>
      </c>
    </row>
    <row r="8294" spans="1:28" x14ac:dyDescent="0.35">
      <c r="A8294">
        <v>1</v>
      </c>
      <c r="B8294">
        <v>3</v>
      </c>
      <c r="C8294">
        <v>385.98</v>
      </c>
      <c r="D8294">
        <v>5</v>
      </c>
      <c r="E8294">
        <v>1.25</v>
      </c>
      <c r="F8294">
        <v>11</v>
      </c>
      <c r="G8294" s="1">
        <v>45267</v>
      </c>
      <c r="H8294" t="s">
        <v>44</v>
      </c>
      <c r="I8294">
        <v>99.84</v>
      </c>
      <c r="J8294">
        <v>135</v>
      </c>
      <c r="K8294">
        <v>120</v>
      </c>
      <c r="L8294" t="s">
        <v>8790</v>
      </c>
      <c r="M8294">
        <v>3</v>
      </c>
      <c r="N8294">
        <v>4</v>
      </c>
      <c r="O8294">
        <v>4</v>
      </c>
      <c r="P8294">
        <v>104.88</v>
      </c>
      <c r="Q8294" t="s">
        <v>28</v>
      </c>
      <c r="R8294">
        <v>359.99</v>
      </c>
      <c r="S8294" t="s">
        <v>29</v>
      </c>
      <c r="T8294">
        <v>0</v>
      </c>
      <c r="U8294">
        <v>2922</v>
      </c>
      <c r="V8294" t="s">
        <v>12951</v>
      </c>
      <c r="X8294">
        <v>5.0480769230769149E-2</v>
      </c>
      <c r="Y8294" t="s">
        <v>31</v>
      </c>
      <c r="Z8294">
        <v>0.27734103725103476</v>
      </c>
      <c r="AA8294" t="str">
        <f t="shared" si="129"/>
        <v>LE</v>
      </c>
      <c r="AB8294">
        <v>1</v>
      </c>
    </row>
    <row r="8295" spans="1:28" x14ac:dyDescent="0.35">
      <c r="A8295">
        <v>0</v>
      </c>
      <c r="B8295">
        <v>31</v>
      </c>
      <c r="C8295">
        <v>89.07</v>
      </c>
      <c r="D8295">
        <v>1</v>
      </c>
      <c r="E8295">
        <v>0.25</v>
      </c>
      <c r="F8295">
        <v>4</v>
      </c>
      <c r="G8295" s="1">
        <v>44929</v>
      </c>
      <c r="H8295" t="s">
        <v>35</v>
      </c>
      <c r="I8295">
        <v>31.08</v>
      </c>
      <c r="J8295">
        <v>135</v>
      </c>
      <c r="K8295">
        <v>120</v>
      </c>
      <c r="L8295" t="s">
        <v>12952</v>
      </c>
      <c r="M8295">
        <v>3</v>
      </c>
      <c r="N8295">
        <v>4</v>
      </c>
      <c r="O8295">
        <v>2</v>
      </c>
      <c r="P8295">
        <v>31.08</v>
      </c>
      <c r="Q8295" t="s">
        <v>178</v>
      </c>
      <c r="R8295">
        <v>166</v>
      </c>
      <c r="S8295" t="s">
        <v>29</v>
      </c>
      <c r="T8295">
        <v>0</v>
      </c>
      <c r="U8295">
        <v>0</v>
      </c>
      <c r="V8295" t="s">
        <v>12953</v>
      </c>
      <c r="X8295">
        <v>0</v>
      </c>
      <c r="Y8295" t="s">
        <v>31</v>
      </c>
      <c r="Z8295">
        <v>0.1872289156626506</v>
      </c>
      <c r="AA8295" t="str">
        <f t="shared" si="129"/>
        <v>BL</v>
      </c>
      <c r="AB8295">
        <v>1</v>
      </c>
    </row>
    <row r="8296" spans="1:28" x14ac:dyDescent="0.35">
      <c r="A8296">
        <v>0</v>
      </c>
      <c r="B8296">
        <v>9</v>
      </c>
      <c r="C8296">
        <v>0</v>
      </c>
      <c r="D8296">
        <v>0</v>
      </c>
      <c r="E8296">
        <v>0</v>
      </c>
      <c r="F8296">
        <v>4</v>
      </c>
      <c r="G8296" s="1">
        <v>45063</v>
      </c>
      <c r="H8296" t="s">
        <v>32</v>
      </c>
      <c r="I8296">
        <v>150</v>
      </c>
      <c r="J8296">
        <v>30</v>
      </c>
      <c r="K8296">
        <v>12</v>
      </c>
      <c r="L8296" t="s">
        <v>5241</v>
      </c>
      <c r="M8296">
        <v>0</v>
      </c>
      <c r="N8296">
        <v>0</v>
      </c>
      <c r="O8296">
        <v>0</v>
      </c>
      <c r="P8296">
        <v>150</v>
      </c>
      <c r="Q8296" t="s">
        <v>28</v>
      </c>
      <c r="R8296">
        <v>900</v>
      </c>
      <c r="S8296" t="s">
        <v>29</v>
      </c>
      <c r="T8296">
        <v>4</v>
      </c>
      <c r="U8296">
        <v>2893</v>
      </c>
      <c r="V8296" t="s">
        <v>12954</v>
      </c>
      <c r="X8296">
        <v>0</v>
      </c>
      <c r="Y8296" t="s">
        <v>31</v>
      </c>
      <c r="Z8296">
        <v>0.27266666666666667</v>
      </c>
      <c r="AA8296" t="str">
        <f t="shared" si="129"/>
        <v>HP</v>
      </c>
      <c r="AB8296">
        <v>1</v>
      </c>
    </row>
    <row r="8297" spans="1:28" x14ac:dyDescent="0.35">
      <c r="A8297">
        <v>0</v>
      </c>
      <c r="B8297">
        <v>3</v>
      </c>
      <c r="C8297">
        <v>0</v>
      </c>
      <c r="D8297">
        <v>0</v>
      </c>
      <c r="E8297">
        <v>0</v>
      </c>
      <c r="F8297">
        <v>12</v>
      </c>
      <c r="G8297" s="1">
        <v>45066</v>
      </c>
      <c r="H8297" t="s">
        <v>28</v>
      </c>
      <c r="I8297">
        <v>99.84</v>
      </c>
      <c r="J8297">
        <v>131</v>
      </c>
      <c r="K8297">
        <v>12</v>
      </c>
      <c r="L8297" t="s">
        <v>864</v>
      </c>
      <c r="M8297">
        <v>0</v>
      </c>
      <c r="N8297">
        <v>0</v>
      </c>
      <c r="O8297">
        <v>0</v>
      </c>
      <c r="P8297">
        <v>99.84</v>
      </c>
      <c r="Q8297" t="s">
        <v>28</v>
      </c>
      <c r="R8297">
        <v>300</v>
      </c>
      <c r="S8297" t="s">
        <v>29</v>
      </c>
      <c r="T8297">
        <v>0</v>
      </c>
      <c r="U8297">
        <v>730</v>
      </c>
      <c r="V8297" t="s">
        <v>12955</v>
      </c>
      <c r="X8297">
        <v>0</v>
      </c>
      <c r="Y8297" t="s">
        <v>31</v>
      </c>
      <c r="Z8297">
        <v>0.33279999999999998</v>
      </c>
      <c r="AA8297" t="str">
        <f t="shared" si="129"/>
        <v>EN</v>
      </c>
      <c r="AB8297">
        <v>1</v>
      </c>
    </row>
    <row r="8298" spans="1:28" x14ac:dyDescent="0.35">
      <c r="A8298">
        <v>1</v>
      </c>
      <c r="B8298">
        <v>16</v>
      </c>
      <c r="C8298">
        <v>0</v>
      </c>
      <c r="D8298">
        <v>0</v>
      </c>
      <c r="E8298">
        <v>0</v>
      </c>
      <c r="F8298">
        <v>4</v>
      </c>
      <c r="G8298" s="1">
        <v>45160</v>
      </c>
      <c r="H8298" t="s">
        <v>44</v>
      </c>
      <c r="I8298">
        <v>51.48</v>
      </c>
      <c r="J8298">
        <v>175</v>
      </c>
      <c r="K8298">
        <v>24</v>
      </c>
      <c r="L8298" t="s">
        <v>12956</v>
      </c>
      <c r="M8298">
        <v>0</v>
      </c>
      <c r="N8298">
        <v>1</v>
      </c>
      <c r="O8298">
        <v>1</v>
      </c>
      <c r="P8298">
        <v>40.200000000000003</v>
      </c>
      <c r="Q8298" t="s">
        <v>28</v>
      </c>
      <c r="R8298">
        <v>750</v>
      </c>
      <c r="S8298" t="s">
        <v>29</v>
      </c>
      <c r="T8298">
        <v>0</v>
      </c>
      <c r="U8298">
        <v>2</v>
      </c>
      <c r="V8298" t="s">
        <v>12957</v>
      </c>
      <c r="X8298">
        <v>-0.21911421911421902</v>
      </c>
      <c r="Y8298" t="s">
        <v>66</v>
      </c>
      <c r="Z8298">
        <v>6.8639999999999993E-2</v>
      </c>
      <c r="AA8298" t="str">
        <f t="shared" si="129"/>
        <v>GU</v>
      </c>
      <c r="AB8298">
        <v>1</v>
      </c>
    </row>
    <row r="8299" spans="1:28" x14ac:dyDescent="0.35">
      <c r="A8299">
        <v>1</v>
      </c>
      <c r="B8299">
        <v>7</v>
      </c>
      <c r="C8299">
        <v>0</v>
      </c>
      <c r="D8299">
        <v>0</v>
      </c>
      <c r="E8299">
        <v>0</v>
      </c>
      <c r="F8299">
        <v>12</v>
      </c>
      <c r="G8299" s="1">
        <v>45182</v>
      </c>
      <c r="H8299" t="s">
        <v>35</v>
      </c>
      <c r="I8299">
        <v>33.36</v>
      </c>
      <c r="J8299">
        <v>221</v>
      </c>
      <c r="K8299">
        <v>24</v>
      </c>
      <c r="L8299" t="s">
        <v>12958</v>
      </c>
      <c r="M8299">
        <v>1</v>
      </c>
      <c r="N8299">
        <v>1</v>
      </c>
      <c r="O8299">
        <v>0</v>
      </c>
      <c r="P8299">
        <v>40.44</v>
      </c>
      <c r="Q8299" t="s">
        <v>28</v>
      </c>
      <c r="R8299">
        <v>135</v>
      </c>
      <c r="S8299" t="s">
        <v>29</v>
      </c>
      <c r="T8299">
        <v>0</v>
      </c>
      <c r="U8299">
        <v>153</v>
      </c>
      <c r="V8299" t="s">
        <v>12959</v>
      </c>
      <c r="W8299">
        <v>0.55000000000000004</v>
      </c>
      <c r="X8299">
        <v>0.21223021582733809</v>
      </c>
      <c r="Y8299" t="s">
        <v>41</v>
      </c>
      <c r="Z8299">
        <v>0.24711111111111111</v>
      </c>
      <c r="AA8299" t="str">
        <f t="shared" si="129"/>
        <v>NG</v>
      </c>
      <c r="AB8299">
        <v>1</v>
      </c>
    </row>
    <row r="8300" spans="1:28" x14ac:dyDescent="0.35">
      <c r="A8300">
        <v>0</v>
      </c>
      <c r="B8300">
        <v>31</v>
      </c>
      <c r="C8300">
        <v>170.06</v>
      </c>
      <c r="D8300">
        <v>2</v>
      </c>
      <c r="E8300">
        <v>1</v>
      </c>
      <c r="F8300">
        <v>4</v>
      </c>
      <c r="G8300" s="1">
        <v>45184</v>
      </c>
      <c r="H8300" t="s">
        <v>35</v>
      </c>
      <c r="I8300">
        <v>58.8</v>
      </c>
      <c r="J8300">
        <v>39</v>
      </c>
      <c r="K8300">
        <v>24</v>
      </c>
      <c r="L8300" t="s">
        <v>1330</v>
      </c>
      <c r="M8300">
        <v>2</v>
      </c>
      <c r="N8300">
        <v>2</v>
      </c>
      <c r="O8300">
        <v>0</v>
      </c>
      <c r="P8300">
        <v>69.84</v>
      </c>
      <c r="Q8300" t="s">
        <v>28</v>
      </c>
      <c r="R8300">
        <v>200</v>
      </c>
      <c r="S8300" t="s">
        <v>29</v>
      </c>
      <c r="T8300">
        <v>6</v>
      </c>
      <c r="U8300">
        <v>1826</v>
      </c>
      <c r="V8300" t="s">
        <v>12960</v>
      </c>
      <c r="W8300">
        <v>0.21</v>
      </c>
      <c r="X8300">
        <v>0.18775510204081644</v>
      </c>
      <c r="Y8300" t="s">
        <v>41</v>
      </c>
      <c r="Z8300">
        <v>0.29399999999999998</v>
      </c>
      <c r="AA8300" t="str">
        <f t="shared" si="129"/>
        <v>WD</v>
      </c>
      <c r="AB8300">
        <v>1</v>
      </c>
    </row>
    <row r="8301" spans="1:28" x14ac:dyDescent="0.35">
      <c r="A8301">
        <v>0</v>
      </c>
      <c r="B8301">
        <v>38</v>
      </c>
      <c r="C8301">
        <v>616.79</v>
      </c>
      <c r="D8301">
        <v>6</v>
      </c>
      <c r="E8301">
        <v>2</v>
      </c>
      <c r="F8301">
        <v>4</v>
      </c>
      <c r="G8301" s="1">
        <v>44959</v>
      </c>
      <c r="H8301" t="s">
        <v>51</v>
      </c>
      <c r="I8301">
        <v>114</v>
      </c>
      <c r="J8301">
        <v>175</v>
      </c>
      <c r="K8301">
        <v>12</v>
      </c>
      <c r="L8301" t="s">
        <v>12961</v>
      </c>
      <c r="M8301">
        <v>3</v>
      </c>
      <c r="N8301">
        <v>3</v>
      </c>
      <c r="O8301">
        <v>1</v>
      </c>
      <c r="P8301">
        <v>88.32</v>
      </c>
      <c r="Q8301" t="s">
        <v>28</v>
      </c>
      <c r="R8301">
        <v>500</v>
      </c>
      <c r="S8301" t="s">
        <v>29</v>
      </c>
      <c r="T8301">
        <v>0</v>
      </c>
      <c r="U8301">
        <v>730</v>
      </c>
      <c r="V8301" t="s">
        <v>12962</v>
      </c>
      <c r="X8301">
        <v>-0.22526315789473692</v>
      </c>
      <c r="Y8301" t="s">
        <v>66</v>
      </c>
      <c r="Z8301">
        <v>0.22800000000000001</v>
      </c>
      <c r="AA8301" t="str">
        <f t="shared" si="129"/>
        <v>BN</v>
      </c>
      <c r="AB8301">
        <v>1</v>
      </c>
    </row>
    <row r="8302" spans="1:28" x14ac:dyDescent="0.35">
      <c r="A8302">
        <v>1</v>
      </c>
      <c r="B8302">
        <v>60</v>
      </c>
      <c r="C8302">
        <v>338.45</v>
      </c>
      <c r="D8302">
        <v>4</v>
      </c>
      <c r="E8302">
        <v>1.3333333333333333</v>
      </c>
      <c r="F8302">
        <v>4</v>
      </c>
      <c r="G8302" s="1">
        <v>44949</v>
      </c>
      <c r="H8302" t="s">
        <v>38</v>
      </c>
      <c r="I8302">
        <v>97.2</v>
      </c>
      <c r="J8302">
        <v>135</v>
      </c>
      <c r="K8302">
        <v>120</v>
      </c>
      <c r="L8302" t="s">
        <v>3144</v>
      </c>
      <c r="M8302">
        <v>1</v>
      </c>
      <c r="N8302">
        <v>3</v>
      </c>
      <c r="O8302">
        <v>2</v>
      </c>
      <c r="P8302">
        <v>81.12</v>
      </c>
      <c r="Q8302" t="s">
        <v>28</v>
      </c>
      <c r="R8302">
        <v>300</v>
      </c>
      <c r="S8302" t="s">
        <v>29</v>
      </c>
      <c r="T8302">
        <v>6</v>
      </c>
      <c r="U8302">
        <v>2230</v>
      </c>
      <c r="V8302" t="s">
        <v>12963</v>
      </c>
      <c r="X8302">
        <v>-0.16543209876543208</v>
      </c>
      <c r="Y8302" t="s">
        <v>66</v>
      </c>
      <c r="Z8302">
        <v>0.32400000000000001</v>
      </c>
      <c r="AA8302" t="str">
        <f t="shared" si="129"/>
        <v>HG</v>
      </c>
      <c r="AB8302">
        <v>1</v>
      </c>
    </row>
    <row r="8303" spans="1:28" x14ac:dyDescent="0.35">
      <c r="A8303">
        <v>1</v>
      </c>
      <c r="B8303">
        <v>6</v>
      </c>
      <c r="C8303">
        <v>459.03</v>
      </c>
      <c r="D8303">
        <v>4</v>
      </c>
      <c r="E8303">
        <v>0.66666666666666663</v>
      </c>
      <c r="F8303">
        <v>4</v>
      </c>
      <c r="G8303" s="1">
        <v>45153</v>
      </c>
      <c r="H8303" t="s">
        <v>35</v>
      </c>
      <c r="I8303">
        <v>56.28</v>
      </c>
      <c r="J8303">
        <v>30</v>
      </c>
      <c r="K8303">
        <v>12</v>
      </c>
      <c r="L8303" t="s">
        <v>6239</v>
      </c>
      <c r="M8303">
        <v>2</v>
      </c>
      <c r="N8303">
        <v>6</v>
      </c>
      <c r="O8303">
        <v>4</v>
      </c>
      <c r="P8303">
        <v>59.04</v>
      </c>
      <c r="Q8303" t="s">
        <v>28</v>
      </c>
      <c r="R8303">
        <v>350</v>
      </c>
      <c r="S8303" t="s">
        <v>29</v>
      </c>
      <c r="T8303">
        <v>0</v>
      </c>
      <c r="U8303">
        <v>319</v>
      </c>
      <c r="V8303" t="s">
        <v>12964</v>
      </c>
      <c r="X8303">
        <v>4.9040511727078857E-2</v>
      </c>
      <c r="Y8303" t="s">
        <v>31</v>
      </c>
      <c r="Z8303">
        <v>0.1608</v>
      </c>
      <c r="AA8303" t="str">
        <f t="shared" si="129"/>
        <v>BS</v>
      </c>
      <c r="AB8303">
        <v>1</v>
      </c>
    </row>
    <row r="8304" spans="1:28" x14ac:dyDescent="0.35">
      <c r="A8304">
        <v>0</v>
      </c>
      <c r="B8304">
        <v>49</v>
      </c>
      <c r="C8304">
        <v>1357.73</v>
      </c>
      <c r="D8304">
        <v>13</v>
      </c>
      <c r="E8304">
        <v>1.0833333333333333</v>
      </c>
      <c r="F8304">
        <v>4</v>
      </c>
      <c r="G8304" s="1">
        <v>45278</v>
      </c>
      <c r="H8304" t="s">
        <v>96</v>
      </c>
      <c r="I8304">
        <v>76.8</v>
      </c>
      <c r="J8304">
        <v>30</v>
      </c>
      <c r="K8304">
        <v>120</v>
      </c>
      <c r="L8304" t="s">
        <v>1562</v>
      </c>
      <c r="M8304">
        <v>3</v>
      </c>
      <c r="N8304">
        <v>12</v>
      </c>
      <c r="O8304">
        <v>15</v>
      </c>
      <c r="P8304">
        <v>89.64</v>
      </c>
      <c r="Q8304" t="s">
        <v>28</v>
      </c>
      <c r="R8304">
        <v>264.49</v>
      </c>
      <c r="S8304" t="s">
        <v>29</v>
      </c>
      <c r="T8304">
        <v>6</v>
      </c>
      <c r="U8304">
        <v>1095</v>
      </c>
      <c r="V8304" t="s">
        <v>12965</v>
      </c>
      <c r="W8304">
        <v>0.26</v>
      </c>
      <c r="X8304">
        <v>0.16718750000000004</v>
      </c>
      <c r="Y8304" t="s">
        <v>41</v>
      </c>
      <c r="Z8304">
        <v>0.2903701463193315</v>
      </c>
      <c r="AA8304" t="str">
        <f t="shared" si="129"/>
        <v>LE</v>
      </c>
      <c r="AB8304">
        <v>1</v>
      </c>
    </row>
    <row r="8305" spans="1:28" x14ac:dyDescent="0.35">
      <c r="A8305">
        <v>0</v>
      </c>
      <c r="B8305">
        <v>16</v>
      </c>
      <c r="C8305">
        <v>0</v>
      </c>
      <c r="D8305">
        <v>0</v>
      </c>
      <c r="E8305">
        <v>0</v>
      </c>
      <c r="F8305">
        <v>4</v>
      </c>
      <c r="G8305" s="1">
        <v>44981</v>
      </c>
      <c r="H8305" t="s">
        <v>38</v>
      </c>
      <c r="I8305">
        <v>123.6</v>
      </c>
      <c r="J8305">
        <v>161</v>
      </c>
      <c r="K8305">
        <v>24</v>
      </c>
      <c r="L8305" t="s">
        <v>12966</v>
      </c>
      <c r="M8305">
        <v>0</v>
      </c>
      <c r="N8305">
        <v>4</v>
      </c>
      <c r="O8305">
        <v>4</v>
      </c>
      <c r="P8305">
        <v>123.6</v>
      </c>
      <c r="Q8305" t="s">
        <v>28</v>
      </c>
      <c r="R8305">
        <v>400</v>
      </c>
      <c r="S8305" t="s">
        <v>29</v>
      </c>
      <c r="T8305">
        <v>6</v>
      </c>
      <c r="U8305">
        <v>1461</v>
      </c>
      <c r="V8305" t="s">
        <v>12967</v>
      </c>
      <c r="X8305">
        <v>0</v>
      </c>
      <c r="Y8305" t="s">
        <v>31</v>
      </c>
      <c r="Z8305">
        <v>0.309</v>
      </c>
      <c r="AA8305" t="str">
        <f t="shared" si="129"/>
        <v>PE</v>
      </c>
      <c r="AB8305">
        <v>1</v>
      </c>
    </row>
    <row r="8306" spans="1:28" x14ac:dyDescent="0.35">
      <c r="A8306">
        <v>0</v>
      </c>
      <c r="B8306">
        <v>16</v>
      </c>
      <c r="C8306">
        <v>0</v>
      </c>
      <c r="D8306">
        <v>0</v>
      </c>
      <c r="E8306">
        <v>0</v>
      </c>
      <c r="F8306">
        <v>4</v>
      </c>
      <c r="G8306" s="1">
        <v>45197</v>
      </c>
      <c r="H8306" t="s">
        <v>3357</v>
      </c>
      <c r="I8306">
        <v>123.6</v>
      </c>
      <c r="J8306">
        <v>161</v>
      </c>
      <c r="K8306">
        <v>12</v>
      </c>
      <c r="L8306" t="s">
        <v>3580</v>
      </c>
      <c r="M8306">
        <v>0</v>
      </c>
      <c r="N8306">
        <v>0</v>
      </c>
      <c r="O8306">
        <v>0</v>
      </c>
      <c r="P8306">
        <v>93.96</v>
      </c>
      <c r="Q8306" t="s">
        <v>28</v>
      </c>
      <c r="R8306">
        <v>500</v>
      </c>
      <c r="S8306" t="s">
        <v>29</v>
      </c>
      <c r="T8306">
        <v>6</v>
      </c>
      <c r="U8306">
        <v>730</v>
      </c>
      <c r="V8306" t="s">
        <v>12968</v>
      </c>
      <c r="W8306">
        <v>0.11</v>
      </c>
      <c r="X8306">
        <v>-0.23980582524271846</v>
      </c>
      <c r="Y8306" t="s">
        <v>41</v>
      </c>
      <c r="Z8306">
        <v>0.24719999999999998</v>
      </c>
      <c r="AA8306" t="str">
        <f t="shared" si="129"/>
        <v>CR</v>
      </c>
      <c r="AB8306">
        <v>1</v>
      </c>
    </row>
    <row r="8307" spans="1:28" x14ac:dyDescent="0.35">
      <c r="A8307">
        <v>0</v>
      </c>
      <c r="B8307">
        <v>31</v>
      </c>
      <c r="C8307">
        <v>860.53</v>
      </c>
      <c r="D8307">
        <v>6</v>
      </c>
      <c r="E8307">
        <v>0.8571428571428571</v>
      </c>
      <c r="F8307">
        <v>4</v>
      </c>
      <c r="G8307" s="1">
        <v>45148</v>
      </c>
      <c r="H8307" t="s">
        <v>44</v>
      </c>
      <c r="I8307">
        <v>58.8</v>
      </c>
      <c r="J8307">
        <v>55</v>
      </c>
      <c r="K8307">
        <v>24</v>
      </c>
      <c r="L8307" t="s">
        <v>10693</v>
      </c>
      <c r="M8307">
        <v>2</v>
      </c>
      <c r="N8307">
        <v>7</v>
      </c>
      <c r="O8307">
        <v>9</v>
      </c>
      <c r="P8307">
        <v>61.8</v>
      </c>
      <c r="Q8307" t="s">
        <v>28</v>
      </c>
      <c r="R8307">
        <v>300</v>
      </c>
      <c r="S8307" t="s">
        <v>29</v>
      </c>
      <c r="T8307">
        <v>6</v>
      </c>
      <c r="U8307">
        <v>1522</v>
      </c>
      <c r="V8307" t="s">
        <v>12969</v>
      </c>
      <c r="X8307">
        <v>5.1020408163265307E-2</v>
      </c>
      <c r="Y8307" t="s">
        <v>31</v>
      </c>
      <c r="Z8307">
        <v>0.19599999999999998</v>
      </c>
      <c r="AA8307" t="str">
        <f t="shared" si="129"/>
        <v>DH</v>
      </c>
      <c r="AB8307">
        <v>1</v>
      </c>
    </row>
    <row r="8308" spans="1:28" x14ac:dyDescent="0.35">
      <c r="A8308">
        <v>1</v>
      </c>
      <c r="B8308">
        <v>38</v>
      </c>
      <c r="C8308">
        <v>0</v>
      </c>
      <c r="D8308">
        <v>0</v>
      </c>
      <c r="E8308">
        <v>0</v>
      </c>
      <c r="F8308">
        <v>4</v>
      </c>
      <c r="G8308" s="1">
        <v>45215</v>
      </c>
      <c r="H8308" t="s">
        <v>44</v>
      </c>
      <c r="I8308">
        <v>90</v>
      </c>
      <c r="J8308">
        <v>304</v>
      </c>
      <c r="K8308">
        <v>12</v>
      </c>
      <c r="L8308" t="s">
        <v>1040</v>
      </c>
      <c r="M8308">
        <v>0</v>
      </c>
      <c r="N8308">
        <v>0</v>
      </c>
      <c r="O8308">
        <v>0</v>
      </c>
      <c r="P8308">
        <v>94.2</v>
      </c>
      <c r="Q8308" t="s">
        <v>28</v>
      </c>
      <c r="R8308">
        <v>240</v>
      </c>
      <c r="S8308" t="s">
        <v>29</v>
      </c>
      <c r="T8308">
        <v>0</v>
      </c>
      <c r="U8308">
        <v>730</v>
      </c>
      <c r="V8308" t="s">
        <v>12970</v>
      </c>
      <c r="W8308">
        <v>0.33</v>
      </c>
      <c r="X8308">
        <v>4.6666666666666697E-2</v>
      </c>
      <c r="Y8308" t="s">
        <v>41</v>
      </c>
      <c r="Z8308">
        <v>0.375</v>
      </c>
      <c r="AA8308" t="str">
        <f t="shared" si="129"/>
        <v>LE</v>
      </c>
      <c r="AB8308">
        <v>1</v>
      </c>
    </row>
    <row r="8309" spans="1:28" x14ac:dyDescent="0.35">
      <c r="A8309">
        <v>1</v>
      </c>
      <c r="B8309">
        <v>49</v>
      </c>
      <c r="C8309">
        <v>0</v>
      </c>
      <c r="D8309">
        <v>0</v>
      </c>
      <c r="E8309">
        <v>0</v>
      </c>
      <c r="F8309">
        <v>4</v>
      </c>
      <c r="G8309" s="1">
        <v>45293</v>
      </c>
      <c r="H8309" t="s">
        <v>44</v>
      </c>
      <c r="I8309">
        <v>76.8</v>
      </c>
      <c r="J8309">
        <v>87</v>
      </c>
      <c r="K8309">
        <v>24</v>
      </c>
      <c r="L8309" t="s">
        <v>12971</v>
      </c>
      <c r="M8309">
        <v>1</v>
      </c>
      <c r="N8309">
        <v>1</v>
      </c>
      <c r="O8309">
        <v>0</v>
      </c>
      <c r="P8309">
        <v>88.92</v>
      </c>
      <c r="Q8309" t="s">
        <v>79</v>
      </c>
      <c r="R8309">
        <v>300</v>
      </c>
      <c r="S8309" t="s">
        <v>29</v>
      </c>
      <c r="T8309">
        <v>0</v>
      </c>
      <c r="U8309">
        <v>820</v>
      </c>
      <c r="V8309" t="s">
        <v>12972</v>
      </c>
      <c r="W8309">
        <v>0.27</v>
      </c>
      <c r="X8309">
        <v>0.15781250000000008</v>
      </c>
      <c r="Y8309" t="s">
        <v>41</v>
      </c>
      <c r="Z8309">
        <v>0.25600000000000001</v>
      </c>
      <c r="AA8309" t="str">
        <f t="shared" si="129"/>
        <v>HG</v>
      </c>
      <c r="AB8309">
        <v>1</v>
      </c>
    </row>
    <row r="8310" spans="1:28" x14ac:dyDescent="0.35">
      <c r="A8310">
        <v>1</v>
      </c>
      <c r="B8310">
        <v>22</v>
      </c>
      <c r="C8310">
        <v>0</v>
      </c>
      <c r="D8310">
        <v>0</v>
      </c>
      <c r="E8310">
        <v>0</v>
      </c>
      <c r="F8310">
        <v>4</v>
      </c>
      <c r="G8310" s="1">
        <v>45108</v>
      </c>
      <c r="H8310" t="s">
        <v>44</v>
      </c>
      <c r="I8310">
        <v>85.2</v>
      </c>
      <c r="J8310">
        <v>148</v>
      </c>
      <c r="K8310">
        <v>12</v>
      </c>
      <c r="L8310" t="s">
        <v>8891</v>
      </c>
      <c r="M8310">
        <v>0</v>
      </c>
      <c r="N8310">
        <v>0</v>
      </c>
      <c r="O8310">
        <v>0</v>
      </c>
      <c r="P8310">
        <v>70.56</v>
      </c>
      <c r="Q8310" t="s">
        <v>28</v>
      </c>
      <c r="R8310">
        <v>300</v>
      </c>
      <c r="S8310" t="s">
        <v>29</v>
      </c>
      <c r="T8310">
        <v>6</v>
      </c>
      <c r="U8310">
        <v>1826</v>
      </c>
      <c r="V8310" t="s">
        <v>12973</v>
      </c>
      <c r="X8310">
        <v>-0.17183098591549295</v>
      </c>
      <c r="Y8310" t="s">
        <v>66</v>
      </c>
      <c r="Z8310">
        <v>0.28400000000000003</v>
      </c>
      <c r="AA8310" t="str">
        <f t="shared" si="129"/>
        <v>NN</v>
      </c>
      <c r="AB8310">
        <v>1</v>
      </c>
    </row>
    <row r="8311" spans="1:28" x14ac:dyDescent="0.35">
      <c r="A8311">
        <v>0</v>
      </c>
      <c r="B8311">
        <v>6</v>
      </c>
      <c r="C8311">
        <v>474.81</v>
      </c>
      <c r="D8311">
        <v>3</v>
      </c>
      <c r="E8311">
        <v>1.5</v>
      </c>
      <c r="F8311">
        <v>4</v>
      </c>
      <c r="G8311" s="1">
        <v>45291</v>
      </c>
      <c r="H8311" t="s">
        <v>35</v>
      </c>
      <c r="I8311">
        <v>76.8</v>
      </c>
      <c r="J8311">
        <v>87</v>
      </c>
      <c r="K8311">
        <v>24</v>
      </c>
      <c r="L8311" t="s">
        <v>2504</v>
      </c>
      <c r="M8311">
        <v>1</v>
      </c>
      <c r="N8311">
        <v>2</v>
      </c>
      <c r="O8311">
        <v>1</v>
      </c>
      <c r="P8311">
        <v>87.84</v>
      </c>
      <c r="Q8311" t="s">
        <v>28</v>
      </c>
      <c r="R8311">
        <v>300</v>
      </c>
      <c r="S8311" t="s">
        <v>29</v>
      </c>
      <c r="T8311">
        <v>6</v>
      </c>
      <c r="U8311">
        <v>1095</v>
      </c>
      <c r="V8311" t="s">
        <v>12974</v>
      </c>
      <c r="W8311">
        <v>0.22</v>
      </c>
      <c r="X8311">
        <v>0.1437500000000001</v>
      </c>
      <c r="Y8311" t="s">
        <v>41</v>
      </c>
      <c r="Z8311">
        <v>0.25600000000000001</v>
      </c>
      <c r="AA8311" t="str">
        <f t="shared" si="129"/>
        <v>NG</v>
      </c>
      <c r="AB8311">
        <v>1</v>
      </c>
    </row>
    <row r="8312" spans="1:28" x14ac:dyDescent="0.35">
      <c r="A8312">
        <v>1</v>
      </c>
      <c r="B8312">
        <v>3</v>
      </c>
      <c r="C8312">
        <v>0</v>
      </c>
      <c r="D8312">
        <v>0</v>
      </c>
      <c r="E8312">
        <v>0</v>
      </c>
      <c r="F8312">
        <v>12</v>
      </c>
      <c r="G8312" s="1">
        <v>45089</v>
      </c>
      <c r="H8312" t="s">
        <v>35</v>
      </c>
      <c r="I8312">
        <v>53.16</v>
      </c>
      <c r="J8312">
        <v>135</v>
      </c>
      <c r="K8312">
        <v>120</v>
      </c>
      <c r="L8312" t="s">
        <v>9659</v>
      </c>
      <c r="M8312">
        <v>2</v>
      </c>
      <c r="N8312">
        <v>2</v>
      </c>
      <c r="O8312">
        <v>0</v>
      </c>
      <c r="P8312">
        <v>55.8</v>
      </c>
      <c r="Q8312" t="s">
        <v>29</v>
      </c>
      <c r="R8312">
        <v>300</v>
      </c>
      <c r="S8312" t="s">
        <v>29</v>
      </c>
      <c r="T8312">
        <v>2</v>
      </c>
      <c r="U8312">
        <v>61</v>
      </c>
      <c r="V8312" t="s">
        <v>12975</v>
      </c>
      <c r="X8312">
        <v>4.9661399548532742E-2</v>
      </c>
      <c r="Y8312" t="s">
        <v>31</v>
      </c>
      <c r="Z8312">
        <v>0.1772</v>
      </c>
      <c r="AA8312" t="str">
        <f t="shared" si="129"/>
        <v>SE</v>
      </c>
      <c r="AB8312">
        <v>1</v>
      </c>
    </row>
    <row r="8313" spans="1:28" x14ac:dyDescent="0.35">
      <c r="A8313">
        <v>0</v>
      </c>
      <c r="B8313">
        <v>5</v>
      </c>
      <c r="C8313">
        <v>0</v>
      </c>
      <c r="D8313">
        <v>0</v>
      </c>
      <c r="E8313">
        <v>0</v>
      </c>
      <c r="F8313">
        <v>12</v>
      </c>
      <c r="G8313" s="1">
        <v>45156</v>
      </c>
      <c r="H8313" t="s">
        <v>1111</v>
      </c>
      <c r="I8313">
        <v>33.36</v>
      </c>
      <c r="J8313">
        <v>183</v>
      </c>
      <c r="K8313">
        <v>12</v>
      </c>
      <c r="L8313" t="s">
        <v>12976</v>
      </c>
      <c r="M8313">
        <v>0</v>
      </c>
      <c r="N8313">
        <v>0</v>
      </c>
      <c r="O8313">
        <v>0</v>
      </c>
      <c r="P8313">
        <v>35.04</v>
      </c>
      <c r="Q8313" t="s">
        <v>28</v>
      </c>
      <c r="R8313">
        <v>700</v>
      </c>
      <c r="S8313" t="s">
        <v>29</v>
      </c>
      <c r="T8313">
        <v>0</v>
      </c>
      <c r="U8313">
        <v>14</v>
      </c>
      <c r="V8313" t="s">
        <v>12977</v>
      </c>
      <c r="X8313">
        <v>5.035971223021582E-2</v>
      </c>
      <c r="Y8313" t="s">
        <v>31</v>
      </c>
      <c r="Z8313">
        <v>4.7657142857142856E-2</v>
      </c>
      <c r="AA8313" t="str">
        <f t="shared" si="129"/>
        <v>S</v>
      </c>
      <c r="AB8313">
        <v>1</v>
      </c>
    </row>
    <row r="8314" spans="1:28" x14ac:dyDescent="0.35">
      <c r="A8314">
        <v>0</v>
      </c>
      <c r="B8314">
        <v>38</v>
      </c>
      <c r="C8314">
        <v>0</v>
      </c>
      <c r="D8314">
        <v>0</v>
      </c>
      <c r="E8314">
        <v>0</v>
      </c>
      <c r="F8314">
        <v>4</v>
      </c>
      <c r="G8314" s="1">
        <v>45062</v>
      </c>
      <c r="H8314" t="s">
        <v>28</v>
      </c>
      <c r="I8314">
        <v>114</v>
      </c>
      <c r="J8314">
        <v>261</v>
      </c>
      <c r="K8314">
        <v>12</v>
      </c>
      <c r="L8314" t="s">
        <v>5758</v>
      </c>
      <c r="M8314">
        <v>0</v>
      </c>
      <c r="N8314">
        <v>0</v>
      </c>
      <c r="O8314">
        <v>0</v>
      </c>
      <c r="P8314">
        <v>114</v>
      </c>
      <c r="Q8314" t="s">
        <v>29</v>
      </c>
      <c r="R8314">
        <v>750</v>
      </c>
      <c r="S8314" t="s">
        <v>29</v>
      </c>
      <c r="T8314">
        <v>0</v>
      </c>
      <c r="U8314">
        <v>730</v>
      </c>
      <c r="V8314" t="s">
        <v>12978</v>
      </c>
      <c r="X8314">
        <v>0</v>
      </c>
      <c r="Y8314" t="s">
        <v>31</v>
      </c>
      <c r="Z8314">
        <v>0.152</v>
      </c>
      <c r="AA8314" t="str">
        <f t="shared" si="129"/>
        <v>N</v>
      </c>
      <c r="AB8314">
        <v>1</v>
      </c>
    </row>
    <row r="8315" spans="1:28" x14ac:dyDescent="0.35">
      <c r="A8315">
        <v>1</v>
      </c>
      <c r="B8315">
        <v>38</v>
      </c>
      <c r="C8315">
        <v>916.41</v>
      </c>
      <c r="D8315">
        <v>10</v>
      </c>
      <c r="E8315">
        <v>0.34482758620689657</v>
      </c>
      <c r="F8315">
        <v>4</v>
      </c>
      <c r="G8315" s="1">
        <v>45021</v>
      </c>
      <c r="H8315" t="s">
        <v>35</v>
      </c>
      <c r="I8315">
        <v>114</v>
      </c>
      <c r="J8315">
        <v>304</v>
      </c>
      <c r="K8315">
        <v>12</v>
      </c>
      <c r="L8315" t="s">
        <v>9996</v>
      </c>
      <c r="M8315">
        <v>2</v>
      </c>
      <c r="N8315">
        <v>29</v>
      </c>
      <c r="O8315">
        <v>27</v>
      </c>
      <c r="P8315">
        <v>114</v>
      </c>
      <c r="Q8315" t="s">
        <v>28</v>
      </c>
      <c r="R8315">
        <v>399</v>
      </c>
      <c r="S8315" t="s">
        <v>29</v>
      </c>
      <c r="T8315">
        <v>0</v>
      </c>
      <c r="U8315">
        <v>1095</v>
      </c>
      <c r="V8315" t="s">
        <v>12979</v>
      </c>
      <c r="X8315">
        <v>0</v>
      </c>
      <c r="Y8315" t="s">
        <v>31</v>
      </c>
      <c r="Z8315">
        <v>0.2857142857142857</v>
      </c>
      <c r="AA8315" t="str">
        <f t="shared" si="129"/>
        <v>SE</v>
      </c>
      <c r="AB8315">
        <v>1</v>
      </c>
    </row>
    <row r="8316" spans="1:28" x14ac:dyDescent="0.35">
      <c r="A8316">
        <v>0</v>
      </c>
      <c r="B8316">
        <v>3</v>
      </c>
      <c r="C8316">
        <v>824.54</v>
      </c>
      <c r="D8316">
        <v>9</v>
      </c>
      <c r="E8316">
        <v>0.5</v>
      </c>
      <c r="F8316">
        <v>11</v>
      </c>
      <c r="G8316" s="1">
        <v>45045</v>
      </c>
      <c r="H8316" t="s">
        <v>35</v>
      </c>
      <c r="I8316">
        <v>99.84</v>
      </c>
      <c r="J8316">
        <v>135</v>
      </c>
      <c r="K8316">
        <v>120</v>
      </c>
      <c r="L8316" t="s">
        <v>8317</v>
      </c>
      <c r="M8316">
        <v>2</v>
      </c>
      <c r="N8316">
        <v>18</v>
      </c>
      <c r="O8316">
        <v>20</v>
      </c>
      <c r="P8316">
        <v>99.84</v>
      </c>
      <c r="Q8316" t="s">
        <v>29</v>
      </c>
      <c r="R8316">
        <v>369</v>
      </c>
      <c r="S8316" t="s">
        <v>29</v>
      </c>
      <c r="T8316">
        <v>0</v>
      </c>
      <c r="U8316">
        <v>1773</v>
      </c>
      <c r="V8316" t="s">
        <v>12980</v>
      </c>
      <c r="X8316">
        <v>0</v>
      </c>
      <c r="Y8316" t="s">
        <v>31</v>
      </c>
      <c r="Z8316">
        <v>0.27056910569105691</v>
      </c>
      <c r="AA8316" t="str">
        <f t="shared" si="129"/>
        <v>SS</v>
      </c>
      <c r="AB8316">
        <v>1</v>
      </c>
    </row>
    <row r="8317" spans="1:28" x14ac:dyDescent="0.35">
      <c r="A8317">
        <v>1</v>
      </c>
      <c r="B8317">
        <v>35</v>
      </c>
      <c r="C8317">
        <v>3935.66</v>
      </c>
      <c r="D8317">
        <v>33</v>
      </c>
      <c r="E8317">
        <v>0.71739130434782605</v>
      </c>
      <c r="F8317">
        <v>4</v>
      </c>
      <c r="G8317" s="1">
        <v>44944</v>
      </c>
      <c r="H8317" t="s">
        <v>183</v>
      </c>
      <c r="I8317">
        <v>32.28</v>
      </c>
      <c r="J8317">
        <v>305</v>
      </c>
      <c r="K8317">
        <v>12</v>
      </c>
      <c r="L8317" t="s">
        <v>12981</v>
      </c>
      <c r="M8317">
        <v>16</v>
      </c>
      <c r="N8317">
        <v>46</v>
      </c>
      <c r="O8317">
        <v>40</v>
      </c>
      <c r="P8317">
        <v>32.28</v>
      </c>
      <c r="Q8317" t="s">
        <v>29</v>
      </c>
      <c r="R8317">
        <v>70</v>
      </c>
      <c r="S8317" t="s">
        <v>29</v>
      </c>
      <c r="T8317">
        <v>0</v>
      </c>
      <c r="U8317">
        <v>1</v>
      </c>
      <c r="V8317" t="s">
        <v>12982</v>
      </c>
      <c r="X8317">
        <v>0</v>
      </c>
      <c r="Y8317" t="s">
        <v>31</v>
      </c>
      <c r="Z8317">
        <v>0.46114285714285713</v>
      </c>
      <c r="AA8317" t="str">
        <f t="shared" si="129"/>
        <v>MK</v>
      </c>
      <c r="AB8317">
        <v>1</v>
      </c>
    </row>
    <row r="8318" spans="1:28" x14ac:dyDescent="0.35">
      <c r="A8318">
        <v>1</v>
      </c>
      <c r="B8318">
        <v>7</v>
      </c>
      <c r="C8318">
        <v>159.86000000000001</v>
      </c>
      <c r="D8318">
        <v>4</v>
      </c>
      <c r="E8318">
        <v>0.8</v>
      </c>
      <c r="F8318">
        <v>12</v>
      </c>
      <c r="G8318" s="1">
        <v>45129</v>
      </c>
      <c r="H8318" t="s">
        <v>38</v>
      </c>
      <c r="I8318">
        <v>73.2</v>
      </c>
      <c r="J8318">
        <v>80</v>
      </c>
      <c r="K8318">
        <v>24</v>
      </c>
      <c r="L8318" t="s">
        <v>12983</v>
      </c>
      <c r="M8318">
        <v>4</v>
      </c>
      <c r="N8318">
        <v>5</v>
      </c>
      <c r="O8318">
        <v>2</v>
      </c>
      <c r="P8318">
        <v>69.239999999999995</v>
      </c>
      <c r="Q8318" t="s">
        <v>28</v>
      </c>
      <c r="R8318">
        <v>366.24</v>
      </c>
      <c r="S8318" t="s">
        <v>29</v>
      </c>
      <c r="T8318">
        <v>0</v>
      </c>
      <c r="U8318">
        <v>1095</v>
      </c>
      <c r="V8318" t="s">
        <v>12984</v>
      </c>
      <c r="X8318">
        <v>-5.4098360655737809E-2</v>
      </c>
      <c r="Y8318" t="s">
        <v>66</v>
      </c>
      <c r="Z8318">
        <v>0.1998689384010485</v>
      </c>
      <c r="AA8318" t="str">
        <f t="shared" si="129"/>
        <v>DD</v>
      </c>
      <c r="AB8318">
        <v>1</v>
      </c>
    </row>
    <row r="8319" spans="1:28" x14ac:dyDescent="0.35">
      <c r="A8319">
        <v>0</v>
      </c>
      <c r="B8319">
        <v>53</v>
      </c>
      <c r="C8319">
        <v>0</v>
      </c>
      <c r="D8319">
        <v>0</v>
      </c>
      <c r="E8319">
        <v>0</v>
      </c>
      <c r="F8319">
        <v>4</v>
      </c>
      <c r="G8319" s="1">
        <v>45224</v>
      </c>
      <c r="H8319" t="s">
        <v>38</v>
      </c>
      <c r="I8319">
        <v>150</v>
      </c>
      <c r="J8319">
        <v>251</v>
      </c>
      <c r="K8319">
        <v>12</v>
      </c>
      <c r="L8319" t="s">
        <v>12985</v>
      </c>
      <c r="M8319">
        <v>1</v>
      </c>
      <c r="N8319">
        <v>1</v>
      </c>
      <c r="O8319">
        <v>1</v>
      </c>
      <c r="P8319">
        <v>150</v>
      </c>
      <c r="Q8319" t="s">
        <v>28</v>
      </c>
      <c r="R8319">
        <v>1200</v>
      </c>
      <c r="S8319" t="s">
        <v>29</v>
      </c>
      <c r="T8319">
        <v>6</v>
      </c>
      <c r="U8319">
        <v>2162</v>
      </c>
      <c r="V8319" t="s">
        <v>12986</v>
      </c>
      <c r="X8319">
        <v>0</v>
      </c>
      <c r="Y8319" t="s">
        <v>66</v>
      </c>
      <c r="Z8319">
        <v>0.108</v>
      </c>
      <c r="AA8319" t="str">
        <f t="shared" si="129"/>
        <v>BS</v>
      </c>
      <c r="AB8319">
        <v>1</v>
      </c>
    </row>
    <row r="8320" spans="1:28" x14ac:dyDescent="0.35">
      <c r="A8320">
        <v>0</v>
      </c>
      <c r="B8320">
        <v>16</v>
      </c>
      <c r="C8320">
        <v>0</v>
      </c>
      <c r="D8320">
        <v>0</v>
      </c>
      <c r="E8320">
        <v>0</v>
      </c>
      <c r="F8320">
        <v>4</v>
      </c>
      <c r="G8320" s="1">
        <v>45113</v>
      </c>
      <c r="H8320" t="s">
        <v>51</v>
      </c>
      <c r="I8320">
        <v>103.2</v>
      </c>
      <c r="J8320">
        <v>46</v>
      </c>
      <c r="K8320">
        <v>12</v>
      </c>
      <c r="L8320" t="s">
        <v>681</v>
      </c>
      <c r="M8320">
        <v>4</v>
      </c>
      <c r="N8320">
        <v>4</v>
      </c>
      <c r="O8320">
        <v>0</v>
      </c>
      <c r="P8320">
        <v>103.2</v>
      </c>
      <c r="Q8320" t="s">
        <v>28</v>
      </c>
      <c r="R8320">
        <v>270</v>
      </c>
      <c r="S8320" t="s">
        <v>29</v>
      </c>
      <c r="T8320">
        <v>0</v>
      </c>
      <c r="U8320">
        <v>2210</v>
      </c>
      <c r="V8320" t="s">
        <v>12987</v>
      </c>
      <c r="X8320">
        <v>0</v>
      </c>
      <c r="Y8320" t="s">
        <v>31</v>
      </c>
      <c r="Z8320">
        <v>0.38222222222222224</v>
      </c>
      <c r="AA8320" t="str">
        <f t="shared" si="129"/>
        <v>HP</v>
      </c>
      <c r="AB8320">
        <v>1</v>
      </c>
    </row>
    <row r="8321" spans="1:28" x14ac:dyDescent="0.35">
      <c r="A8321">
        <v>0</v>
      </c>
      <c r="B8321">
        <v>38</v>
      </c>
      <c r="C8321">
        <v>352.09</v>
      </c>
      <c r="D8321">
        <v>5</v>
      </c>
      <c r="E8321">
        <v>1</v>
      </c>
      <c r="F8321">
        <v>4</v>
      </c>
      <c r="G8321" s="1">
        <v>45036</v>
      </c>
      <c r="H8321" t="s">
        <v>35</v>
      </c>
      <c r="I8321">
        <v>114</v>
      </c>
      <c r="J8321">
        <v>128</v>
      </c>
      <c r="K8321">
        <v>12</v>
      </c>
      <c r="L8321" t="s">
        <v>10461</v>
      </c>
      <c r="M8321">
        <v>2</v>
      </c>
      <c r="N8321">
        <v>5</v>
      </c>
      <c r="O8321">
        <v>3</v>
      </c>
      <c r="P8321">
        <v>114</v>
      </c>
      <c r="Q8321" t="s">
        <v>28</v>
      </c>
      <c r="R8321">
        <v>350</v>
      </c>
      <c r="S8321" t="s">
        <v>29</v>
      </c>
      <c r="T8321">
        <v>0</v>
      </c>
      <c r="U8321">
        <v>1826</v>
      </c>
      <c r="V8321" t="s">
        <v>12988</v>
      </c>
      <c r="X8321">
        <v>0</v>
      </c>
      <c r="Y8321" t="s">
        <v>31</v>
      </c>
      <c r="Z8321">
        <v>0.32571428571428573</v>
      </c>
      <c r="AA8321" t="str">
        <f t="shared" si="129"/>
        <v>SE</v>
      </c>
      <c r="AB8321">
        <v>1</v>
      </c>
    </row>
    <row r="8322" spans="1:28" x14ac:dyDescent="0.35">
      <c r="A8322">
        <v>1</v>
      </c>
      <c r="B8322">
        <v>60</v>
      </c>
      <c r="C8322">
        <v>0</v>
      </c>
      <c r="D8322">
        <v>0</v>
      </c>
      <c r="E8322">
        <v>0</v>
      </c>
      <c r="F8322">
        <v>4</v>
      </c>
      <c r="G8322" s="1">
        <v>45190</v>
      </c>
      <c r="H8322" t="s">
        <v>28</v>
      </c>
      <c r="I8322">
        <v>44.28</v>
      </c>
      <c r="J8322">
        <v>30</v>
      </c>
      <c r="K8322">
        <v>12</v>
      </c>
      <c r="L8322" t="s">
        <v>6361</v>
      </c>
      <c r="M8322">
        <v>0</v>
      </c>
      <c r="N8322">
        <v>0</v>
      </c>
      <c r="O8322">
        <v>0</v>
      </c>
      <c r="P8322">
        <v>45.12</v>
      </c>
      <c r="Q8322" t="s">
        <v>28</v>
      </c>
      <c r="R8322">
        <v>279</v>
      </c>
      <c r="S8322" t="s">
        <v>29</v>
      </c>
      <c r="T8322">
        <v>0</v>
      </c>
      <c r="U8322">
        <v>0</v>
      </c>
      <c r="V8322" t="s">
        <v>12989</v>
      </c>
      <c r="X8322">
        <v>1.8970189701896935E-2</v>
      </c>
      <c r="Y8322" t="s">
        <v>66</v>
      </c>
      <c r="Z8322">
        <v>0.15870967741935485</v>
      </c>
      <c r="AA8322" t="str">
        <f t="shared" ref="AA8322:AA8385" si="130">IF(ISNUMBER(VALUE(MID(L8322, 2, 1))), LEFT(L8322, 1), LEFT(L8322,2))</f>
        <v>LU</v>
      </c>
      <c r="AB8322">
        <v>1</v>
      </c>
    </row>
    <row r="8323" spans="1:28" x14ac:dyDescent="0.35">
      <c r="A8323">
        <v>0</v>
      </c>
      <c r="B8323">
        <v>3</v>
      </c>
      <c r="C8323">
        <v>0</v>
      </c>
      <c r="D8323">
        <v>0</v>
      </c>
      <c r="E8323">
        <v>0</v>
      </c>
      <c r="F8323">
        <v>11</v>
      </c>
      <c r="G8323" s="1">
        <v>44957</v>
      </c>
      <c r="H8323" t="s">
        <v>32</v>
      </c>
      <c r="I8323">
        <v>99.84</v>
      </c>
      <c r="J8323">
        <v>135</v>
      </c>
      <c r="K8323">
        <v>120</v>
      </c>
      <c r="L8323" t="s">
        <v>4713</v>
      </c>
      <c r="M8323">
        <v>2</v>
      </c>
      <c r="N8323">
        <v>2</v>
      </c>
      <c r="O8323">
        <v>0</v>
      </c>
      <c r="P8323">
        <v>99</v>
      </c>
      <c r="Q8323" t="s">
        <v>28</v>
      </c>
      <c r="R8323">
        <v>519.99</v>
      </c>
      <c r="S8323" t="s">
        <v>29</v>
      </c>
      <c r="T8323">
        <v>0</v>
      </c>
      <c r="U8323">
        <v>448</v>
      </c>
      <c r="V8323" t="s">
        <v>12990</v>
      </c>
      <c r="W8323">
        <v>0.44</v>
      </c>
      <c r="X8323">
        <v>-8.4134615384615728E-3</v>
      </c>
      <c r="Y8323" t="s">
        <v>41</v>
      </c>
      <c r="Z8323">
        <v>0.1920036923786996</v>
      </c>
      <c r="AA8323" t="str">
        <f t="shared" si="130"/>
        <v>N</v>
      </c>
      <c r="AB8323">
        <v>1</v>
      </c>
    </row>
    <row r="8324" spans="1:28" x14ac:dyDescent="0.35">
      <c r="A8324">
        <v>0</v>
      </c>
      <c r="B8324">
        <v>3</v>
      </c>
      <c r="C8324">
        <v>85.03</v>
      </c>
      <c r="D8324">
        <v>1</v>
      </c>
      <c r="E8324">
        <v>1</v>
      </c>
      <c r="F8324">
        <v>12</v>
      </c>
      <c r="G8324" s="1">
        <v>45112</v>
      </c>
      <c r="H8324" t="s">
        <v>51</v>
      </c>
      <c r="I8324">
        <v>99.84</v>
      </c>
      <c r="J8324">
        <v>30</v>
      </c>
      <c r="K8324">
        <v>12</v>
      </c>
      <c r="L8324" t="s">
        <v>12991</v>
      </c>
      <c r="M8324">
        <v>1</v>
      </c>
      <c r="N8324">
        <v>1</v>
      </c>
      <c r="O8324">
        <v>0</v>
      </c>
      <c r="P8324">
        <v>80.28</v>
      </c>
      <c r="Q8324" t="s">
        <v>28</v>
      </c>
      <c r="R8324">
        <v>300</v>
      </c>
      <c r="S8324" t="s">
        <v>29</v>
      </c>
      <c r="T8324">
        <v>0</v>
      </c>
      <c r="U8324">
        <v>730</v>
      </c>
      <c r="V8324" t="s">
        <v>12992</v>
      </c>
      <c r="W8324">
        <v>0.1</v>
      </c>
      <c r="X8324">
        <v>-0.19591346153846156</v>
      </c>
      <c r="Y8324" t="s">
        <v>41</v>
      </c>
      <c r="Z8324">
        <v>0.33279999999999998</v>
      </c>
      <c r="AA8324" t="str">
        <f t="shared" si="130"/>
        <v>DE</v>
      </c>
      <c r="AB8324">
        <v>1</v>
      </c>
    </row>
    <row r="8325" spans="1:28" x14ac:dyDescent="0.35">
      <c r="A8325">
        <v>1</v>
      </c>
      <c r="B8325">
        <v>38</v>
      </c>
      <c r="C8325">
        <v>1779.04</v>
      </c>
      <c r="D8325">
        <v>14</v>
      </c>
      <c r="E8325">
        <v>2.8</v>
      </c>
      <c r="F8325">
        <v>4</v>
      </c>
      <c r="G8325" s="1">
        <v>45065</v>
      </c>
      <c r="H8325" t="s">
        <v>35</v>
      </c>
      <c r="I8325">
        <v>65.88</v>
      </c>
      <c r="J8325">
        <v>304</v>
      </c>
      <c r="K8325">
        <v>12</v>
      </c>
      <c r="L8325" t="s">
        <v>7065</v>
      </c>
      <c r="M8325">
        <v>5</v>
      </c>
      <c r="N8325">
        <v>5</v>
      </c>
      <c r="O8325">
        <v>2</v>
      </c>
      <c r="P8325">
        <v>65.88</v>
      </c>
      <c r="Q8325" t="s">
        <v>28</v>
      </c>
      <c r="R8325">
        <v>400</v>
      </c>
      <c r="S8325" t="s">
        <v>29</v>
      </c>
      <c r="T8325">
        <v>1</v>
      </c>
      <c r="U8325">
        <v>0</v>
      </c>
      <c r="V8325" t="s">
        <v>12993</v>
      </c>
      <c r="X8325">
        <v>0</v>
      </c>
      <c r="Y8325" t="s">
        <v>31</v>
      </c>
      <c r="Z8325">
        <v>0.16469999999999999</v>
      </c>
      <c r="AA8325" t="str">
        <f t="shared" si="130"/>
        <v>RM</v>
      </c>
      <c r="AB8325">
        <v>1</v>
      </c>
    </row>
    <row r="8326" spans="1:28" x14ac:dyDescent="0.35">
      <c r="A8326">
        <v>0</v>
      </c>
      <c r="B8326">
        <v>22</v>
      </c>
      <c r="C8326">
        <v>409.91</v>
      </c>
      <c r="D8326">
        <v>6</v>
      </c>
      <c r="E8326">
        <v>0.66666666666666663</v>
      </c>
      <c r="F8326">
        <v>4</v>
      </c>
      <c r="G8326" s="1">
        <v>45120</v>
      </c>
      <c r="H8326" t="s">
        <v>35</v>
      </c>
      <c r="I8326">
        <v>85.2</v>
      </c>
      <c r="J8326">
        <v>327</v>
      </c>
      <c r="K8326">
        <v>24</v>
      </c>
      <c r="L8326" t="s">
        <v>2711</v>
      </c>
      <c r="M8326">
        <v>1</v>
      </c>
      <c r="N8326">
        <v>9</v>
      </c>
      <c r="O8326">
        <v>12</v>
      </c>
      <c r="P8326">
        <v>85.32</v>
      </c>
      <c r="Q8326" t="s">
        <v>28</v>
      </c>
      <c r="R8326">
        <v>300</v>
      </c>
      <c r="S8326" t="s">
        <v>29</v>
      </c>
      <c r="T8326">
        <v>6</v>
      </c>
      <c r="U8326">
        <v>2738</v>
      </c>
      <c r="V8326" t="s">
        <v>12994</v>
      </c>
      <c r="W8326">
        <v>0.25</v>
      </c>
      <c r="X8326">
        <v>1.4084507042252386E-3</v>
      </c>
      <c r="Y8326" t="s">
        <v>41</v>
      </c>
      <c r="Z8326">
        <v>0.28400000000000003</v>
      </c>
      <c r="AA8326" t="str">
        <f t="shared" si="130"/>
        <v>WD</v>
      </c>
      <c r="AB8326">
        <v>1</v>
      </c>
    </row>
    <row r="8327" spans="1:28" x14ac:dyDescent="0.35">
      <c r="A8327">
        <v>1</v>
      </c>
      <c r="B8327">
        <v>28</v>
      </c>
      <c r="C8327">
        <v>0</v>
      </c>
      <c r="D8327">
        <v>0</v>
      </c>
      <c r="E8327">
        <v>0</v>
      </c>
      <c r="F8327">
        <v>4</v>
      </c>
      <c r="G8327" s="1">
        <v>45065</v>
      </c>
      <c r="H8327" t="s">
        <v>38</v>
      </c>
      <c r="I8327">
        <v>124.8</v>
      </c>
      <c r="J8327">
        <v>282</v>
      </c>
      <c r="K8327">
        <v>12</v>
      </c>
      <c r="L8327" t="s">
        <v>9552</v>
      </c>
      <c r="M8327">
        <v>0</v>
      </c>
      <c r="N8327">
        <v>0</v>
      </c>
      <c r="O8327">
        <v>0</v>
      </c>
      <c r="P8327">
        <v>89.76</v>
      </c>
      <c r="Q8327" t="s">
        <v>28</v>
      </c>
      <c r="R8327">
        <v>324.98</v>
      </c>
      <c r="S8327" t="s">
        <v>29</v>
      </c>
      <c r="T8327">
        <v>0</v>
      </c>
      <c r="U8327">
        <v>1095</v>
      </c>
      <c r="V8327" t="s">
        <v>12995</v>
      </c>
      <c r="W8327">
        <v>0.21</v>
      </c>
      <c r="X8327">
        <v>-0.28076923076923072</v>
      </c>
      <c r="Y8327" t="s">
        <v>41</v>
      </c>
      <c r="Z8327">
        <v>0.38402363222352143</v>
      </c>
      <c r="AA8327" t="str">
        <f t="shared" si="130"/>
        <v>BD</v>
      </c>
      <c r="AB8327">
        <v>1</v>
      </c>
    </row>
    <row r="8328" spans="1:28" x14ac:dyDescent="0.35">
      <c r="A8328">
        <v>0</v>
      </c>
      <c r="B8328">
        <v>15</v>
      </c>
      <c r="C8328">
        <v>1119.72</v>
      </c>
      <c r="D8328">
        <v>9</v>
      </c>
      <c r="E8328">
        <v>1.125</v>
      </c>
      <c r="F8328">
        <v>11</v>
      </c>
      <c r="G8328" s="1">
        <v>45055</v>
      </c>
      <c r="H8328" t="s">
        <v>35</v>
      </c>
      <c r="I8328">
        <v>86.52</v>
      </c>
      <c r="J8328">
        <v>135</v>
      </c>
      <c r="K8328">
        <v>12</v>
      </c>
      <c r="L8328" t="s">
        <v>6481</v>
      </c>
      <c r="M8328">
        <v>4</v>
      </c>
      <c r="N8328">
        <v>8</v>
      </c>
      <c r="O8328">
        <v>7</v>
      </c>
      <c r="P8328">
        <v>100.08</v>
      </c>
      <c r="Q8328" t="s">
        <v>28</v>
      </c>
      <c r="R8328">
        <v>460</v>
      </c>
      <c r="S8328" t="s">
        <v>29</v>
      </c>
      <c r="T8328">
        <v>0</v>
      </c>
      <c r="U8328">
        <v>1476</v>
      </c>
      <c r="V8328" t="s">
        <v>12996</v>
      </c>
      <c r="W8328">
        <v>0.47</v>
      </c>
      <c r="X8328">
        <v>0.15672676837725386</v>
      </c>
      <c r="Y8328" t="s">
        <v>41</v>
      </c>
      <c r="Z8328">
        <v>0.18808695652173912</v>
      </c>
      <c r="AA8328" t="str">
        <f t="shared" si="130"/>
        <v>IG</v>
      </c>
      <c r="AB8328">
        <v>1</v>
      </c>
    </row>
    <row r="8329" spans="1:28" x14ac:dyDescent="0.35">
      <c r="A8329">
        <v>0</v>
      </c>
      <c r="B8329">
        <v>15</v>
      </c>
      <c r="C8329">
        <v>605.97</v>
      </c>
      <c r="D8329">
        <v>4</v>
      </c>
      <c r="E8329">
        <v>0.2857142857142857</v>
      </c>
      <c r="F8329">
        <v>4</v>
      </c>
      <c r="G8329" s="1">
        <v>45035</v>
      </c>
      <c r="H8329" t="s">
        <v>38</v>
      </c>
      <c r="I8329">
        <v>129.6</v>
      </c>
      <c r="J8329">
        <v>207</v>
      </c>
      <c r="K8329">
        <v>24</v>
      </c>
      <c r="L8329" t="s">
        <v>2060</v>
      </c>
      <c r="M8329">
        <v>7</v>
      </c>
      <c r="N8329">
        <v>14</v>
      </c>
      <c r="O8329">
        <v>11</v>
      </c>
      <c r="P8329">
        <v>115.44</v>
      </c>
      <c r="Q8329" t="s">
        <v>28</v>
      </c>
      <c r="R8329">
        <v>947.99</v>
      </c>
      <c r="S8329" t="s">
        <v>29</v>
      </c>
      <c r="T8329">
        <v>6</v>
      </c>
      <c r="U8329">
        <v>1061</v>
      </c>
      <c r="V8329" t="s">
        <v>12997</v>
      </c>
      <c r="W8329">
        <v>0.27</v>
      </c>
      <c r="X8329">
        <v>-0.10925925925925924</v>
      </c>
      <c r="Y8329" t="s">
        <v>41</v>
      </c>
      <c r="Z8329">
        <v>0.1367103028512959</v>
      </c>
      <c r="AA8329" t="str">
        <f t="shared" si="130"/>
        <v>BT</v>
      </c>
      <c r="AB8329">
        <v>1</v>
      </c>
    </row>
    <row r="8330" spans="1:28" x14ac:dyDescent="0.35">
      <c r="A8330">
        <v>0</v>
      </c>
      <c r="B8330">
        <v>16</v>
      </c>
      <c r="C8330">
        <v>170.06</v>
      </c>
      <c r="D8330">
        <v>2</v>
      </c>
      <c r="E8330">
        <v>1</v>
      </c>
      <c r="F8330">
        <v>12</v>
      </c>
      <c r="G8330" s="1">
        <v>45173</v>
      </c>
      <c r="H8330" t="s">
        <v>28</v>
      </c>
      <c r="I8330">
        <v>99.84</v>
      </c>
      <c r="J8330">
        <v>261</v>
      </c>
      <c r="K8330">
        <v>12</v>
      </c>
      <c r="L8330" t="s">
        <v>12998</v>
      </c>
      <c r="M8330">
        <v>2</v>
      </c>
      <c r="N8330">
        <v>2</v>
      </c>
      <c r="O8330">
        <v>0</v>
      </c>
      <c r="P8330">
        <v>84.12</v>
      </c>
      <c r="Q8330" t="s">
        <v>28</v>
      </c>
      <c r="R8330">
        <v>300</v>
      </c>
      <c r="S8330" t="s">
        <v>29</v>
      </c>
      <c r="T8330">
        <v>0</v>
      </c>
      <c r="U8330">
        <v>2556</v>
      </c>
      <c r="V8330" t="s">
        <v>12999</v>
      </c>
      <c r="W8330">
        <v>0.09</v>
      </c>
      <c r="X8330">
        <v>-0.15745192307692307</v>
      </c>
      <c r="Y8330" t="s">
        <v>41</v>
      </c>
      <c r="Z8330">
        <v>0.33279999999999998</v>
      </c>
      <c r="AA8330" t="str">
        <f t="shared" si="130"/>
        <v>LL</v>
      </c>
      <c r="AB8330">
        <v>1</v>
      </c>
    </row>
    <row r="8331" spans="1:28" x14ac:dyDescent="0.35">
      <c r="A8331">
        <v>0</v>
      </c>
      <c r="B8331">
        <v>38</v>
      </c>
      <c r="C8331">
        <v>0</v>
      </c>
      <c r="D8331">
        <v>0</v>
      </c>
      <c r="E8331">
        <v>0</v>
      </c>
      <c r="F8331">
        <v>4</v>
      </c>
      <c r="G8331" s="1">
        <v>44945</v>
      </c>
      <c r="H8331" t="s">
        <v>32</v>
      </c>
      <c r="I8331">
        <v>90</v>
      </c>
      <c r="J8331">
        <v>46</v>
      </c>
      <c r="K8331">
        <v>12</v>
      </c>
      <c r="L8331" t="s">
        <v>5172</v>
      </c>
      <c r="M8331">
        <v>10</v>
      </c>
      <c r="N8331">
        <v>10</v>
      </c>
      <c r="O8331">
        <v>0</v>
      </c>
      <c r="P8331">
        <v>90</v>
      </c>
      <c r="Q8331" t="s">
        <v>28</v>
      </c>
      <c r="R8331">
        <v>300</v>
      </c>
      <c r="S8331" t="s">
        <v>29</v>
      </c>
      <c r="T8331">
        <v>0</v>
      </c>
      <c r="U8331">
        <v>1461</v>
      </c>
      <c r="V8331" t="s">
        <v>13000</v>
      </c>
      <c r="X8331">
        <v>0</v>
      </c>
      <c r="Y8331" t="s">
        <v>31</v>
      </c>
      <c r="Z8331">
        <v>0.3</v>
      </c>
      <c r="AA8331" t="str">
        <f t="shared" si="130"/>
        <v>LU</v>
      </c>
      <c r="AB8331">
        <v>1</v>
      </c>
    </row>
    <row r="8332" spans="1:28" x14ac:dyDescent="0.35">
      <c r="A8332">
        <v>0</v>
      </c>
      <c r="B8332">
        <v>22</v>
      </c>
      <c r="C8332">
        <v>0</v>
      </c>
      <c r="D8332">
        <v>0</v>
      </c>
      <c r="E8332">
        <v>0</v>
      </c>
      <c r="F8332">
        <v>4</v>
      </c>
      <c r="G8332" s="1">
        <v>45221</v>
      </c>
      <c r="H8332" t="s">
        <v>51</v>
      </c>
      <c r="I8332">
        <v>85.2</v>
      </c>
      <c r="J8332">
        <v>69</v>
      </c>
      <c r="K8332">
        <v>12</v>
      </c>
      <c r="L8332" t="s">
        <v>7972</v>
      </c>
      <c r="M8332">
        <v>1</v>
      </c>
      <c r="N8332">
        <v>2</v>
      </c>
      <c r="O8332">
        <v>1</v>
      </c>
      <c r="P8332">
        <v>86.52</v>
      </c>
      <c r="Q8332" t="s">
        <v>28</v>
      </c>
      <c r="R8332">
        <v>300</v>
      </c>
      <c r="S8332" t="s">
        <v>29</v>
      </c>
      <c r="T8332">
        <v>6</v>
      </c>
      <c r="U8332">
        <v>1095</v>
      </c>
      <c r="V8332" t="s">
        <v>13001</v>
      </c>
      <c r="W8332">
        <v>0.18</v>
      </c>
      <c r="X8332">
        <v>1.5492957746478792E-2</v>
      </c>
      <c r="Y8332" t="s">
        <v>41</v>
      </c>
      <c r="Z8332">
        <v>0.28400000000000003</v>
      </c>
      <c r="AA8332" t="str">
        <f t="shared" si="130"/>
        <v>CV</v>
      </c>
      <c r="AB8332">
        <v>1</v>
      </c>
    </row>
    <row r="8333" spans="1:28" x14ac:dyDescent="0.35">
      <c r="A8333">
        <v>1</v>
      </c>
      <c r="B8333">
        <v>23</v>
      </c>
      <c r="C8333">
        <v>0</v>
      </c>
      <c r="D8333">
        <v>0</v>
      </c>
      <c r="E8333">
        <v>0</v>
      </c>
      <c r="F8333">
        <v>4</v>
      </c>
      <c r="G8333" s="1">
        <v>45330</v>
      </c>
      <c r="H8333" t="s">
        <v>180</v>
      </c>
      <c r="I8333">
        <v>35.880000000000003</v>
      </c>
      <c r="J8333">
        <v>327</v>
      </c>
      <c r="K8333">
        <v>12</v>
      </c>
      <c r="L8333" t="s">
        <v>12463</v>
      </c>
      <c r="M8333">
        <v>3</v>
      </c>
      <c r="N8333">
        <v>5</v>
      </c>
      <c r="O8333">
        <v>2</v>
      </c>
      <c r="P8333">
        <v>45.12</v>
      </c>
      <c r="Q8333" t="s">
        <v>28</v>
      </c>
      <c r="R8333">
        <v>339</v>
      </c>
      <c r="S8333" t="s">
        <v>29</v>
      </c>
      <c r="T8333">
        <v>0</v>
      </c>
      <c r="U8333">
        <v>92</v>
      </c>
      <c r="V8333" t="s">
        <v>13002</v>
      </c>
      <c r="W8333">
        <v>0.32</v>
      </c>
      <c r="X8333">
        <v>0.25752508361203996</v>
      </c>
      <c r="Y8333" t="s">
        <v>41</v>
      </c>
      <c r="Z8333">
        <v>0.10584070796460178</v>
      </c>
      <c r="AA8333" t="str">
        <f t="shared" si="130"/>
        <v>BN</v>
      </c>
      <c r="AB8333">
        <v>1</v>
      </c>
    </row>
    <row r="8334" spans="1:28" x14ac:dyDescent="0.35">
      <c r="A8334">
        <v>0</v>
      </c>
      <c r="B8334">
        <v>23</v>
      </c>
      <c r="C8334">
        <v>0</v>
      </c>
      <c r="D8334">
        <v>0</v>
      </c>
      <c r="E8334">
        <v>0</v>
      </c>
      <c r="F8334">
        <v>4</v>
      </c>
      <c r="G8334" s="1">
        <v>45327</v>
      </c>
      <c r="H8334" t="s">
        <v>44</v>
      </c>
      <c r="I8334">
        <v>81.599999999999994</v>
      </c>
      <c r="J8334">
        <v>135</v>
      </c>
      <c r="K8334">
        <v>120</v>
      </c>
      <c r="L8334" t="s">
        <v>10973</v>
      </c>
      <c r="M8334">
        <v>0</v>
      </c>
      <c r="N8334">
        <v>0</v>
      </c>
      <c r="O8334">
        <v>0</v>
      </c>
      <c r="P8334">
        <v>86.88</v>
      </c>
      <c r="Q8334" t="s">
        <v>29</v>
      </c>
      <c r="R8334">
        <v>435</v>
      </c>
      <c r="S8334" t="s">
        <v>29</v>
      </c>
      <c r="T8334">
        <v>5</v>
      </c>
      <c r="U8334">
        <v>1095</v>
      </c>
      <c r="V8334" t="s">
        <v>13003</v>
      </c>
      <c r="W8334">
        <v>0.18</v>
      </c>
      <c r="X8334">
        <v>6.4705882352941196E-2</v>
      </c>
      <c r="Y8334" t="s">
        <v>41</v>
      </c>
      <c r="Z8334">
        <v>0.1875862068965517</v>
      </c>
      <c r="AA8334" t="str">
        <f t="shared" si="130"/>
        <v>SW</v>
      </c>
      <c r="AB8334">
        <v>1</v>
      </c>
    </row>
    <row r="8335" spans="1:28" x14ac:dyDescent="0.35">
      <c r="A8335">
        <v>0</v>
      </c>
      <c r="B8335">
        <v>38</v>
      </c>
      <c r="C8335">
        <v>264.55</v>
      </c>
      <c r="D8335">
        <v>3</v>
      </c>
      <c r="E8335">
        <v>0.75</v>
      </c>
      <c r="F8335">
        <v>4</v>
      </c>
      <c r="G8335" s="1">
        <v>44943</v>
      </c>
      <c r="H8335" t="s">
        <v>51</v>
      </c>
      <c r="I8335">
        <v>114</v>
      </c>
      <c r="J8335">
        <v>128</v>
      </c>
      <c r="K8335">
        <v>12</v>
      </c>
      <c r="L8335" t="s">
        <v>8367</v>
      </c>
      <c r="M8335">
        <v>3</v>
      </c>
      <c r="N8335">
        <v>4</v>
      </c>
      <c r="O8335">
        <v>2</v>
      </c>
      <c r="P8335">
        <v>111.24</v>
      </c>
      <c r="Q8335" t="s">
        <v>28</v>
      </c>
      <c r="R8335">
        <v>750</v>
      </c>
      <c r="S8335" t="s">
        <v>29</v>
      </c>
      <c r="T8335">
        <v>0</v>
      </c>
      <c r="U8335">
        <v>418</v>
      </c>
      <c r="V8335" t="s">
        <v>13004</v>
      </c>
      <c r="W8335">
        <v>0.54</v>
      </c>
      <c r="X8335">
        <v>-2.4210526315789519E-2</v>
      </c>
      <c r="Y8335" t="s">
        <v>41</v>
      </c>
      <c r="Z8335">
        <v>0.152</v>
      </c>
      <c r="AA8335" t="str">
        <f t="shared" si="130"/>
        <v>B</v>
      </c>
      <c r="AB8335">
        <v>1</v>
      </c>
    </row>
    <row r="8336" spans="1:28" x14ac:dyDescent="0.35">
      <c r="A8336">
        <v>0</v>
      </c>
      <c r="B8336">
        <v>22</v>
      </c>
      <c r="C8336">
        <v>0</v>
      </c>
      <c r="D8336">
        <v>0</v>
      </c>
      <c r="E8336">
        <v>0</v>
      </c>
      <c r="F8336">
        <v>12</v>
      </c>
      <c r="G8336" s="1">
        <v>45113</v>
      </c>
      <c r="H8336" t="s">
        <v>38</v>
      </c>
      <c r="I8336">
        <v>86.52</v>
      </c>
      <c r="J8336">
        <v>30</v>
      </c>
      <c r="K8336">
        <v>120</v>
      </c>
      <c r="L8336" t="s">
        <v>584</v>
      </c>
      <c r="M8336">
        <v>0</v>
      </c>
      <c r="N8336">
        <v>0</v>
      </c>
      <c r="O8336">
        <v>0</v>
      </c>
      <c r="P8336">
        <v>86.52</v>
      </c>
      <c r="Q8336" t="s">
        <v>28</v>
      </c>
      <c r="R8336">
        <v>300</v>
      </c>
      <c r="S8336" t="s">
        <v>29</v>
      </c>
      <c r="T8336">
        <v>0</v>
      </c>
      <c r="U8336">
        <v>1826</v>
      </c>
      <c r="V8336" t="s">
        <v>13005</v>
      </c>
      <c r="X8336">
        <v>0</v>
      </c>
      <c r="Y8336" t="s">
        <v>31</v>
      </c>
      <c r="Z8336">
        <v>0.28839999999999999</v>
      </c>
      <c r="AA8336" t="str">
        <f t="shared" si="130"/>
        <v>E</v>
      </c>
      <c r="AB8336">
        <v>1</v>
      </c>
    </row>
    <row r="8337" spans="1:28" x14ac:dyDescent="0.35">
      <c r="A8337">
        <v>1</v>
      </c>
      <c r="B8337">
        <v>39</v>
      </c>
      <c r="C8337">
        <v>0</v>
      </c>
      <c r="D8337">
        <v>0</v>
      </c>
      <c r="E8337">
        <v>0</v>
      </c>
      <c r="F8337">
        <v>12</v>
      </c>
      <c r="G8337" s="1">
        <v>45324</v>
      </c>
      <c r="H8337" t="s">
        <v>51</v>
      </c>
      <c r="I8337">
        <v>86.52</v>
      </c>
      <c r="J8337">
        <v>74</v>
      </c>
      <c r="K8337">
        <v>12</v>
      </c>
      <c r="L8337" t="s">
        <v>3707</v>
      </c>
      <c r="M8337">
        <v>1</v>
      </c>
      <c r="N8337">
        <v>1</v>
      </c>
      <c r="O8337">
        <v>1</v>
      </c>
      <c r="P8337">
        <v>84.36</v>
      </c>
      <c r="Q8337" t="s">
        <v>28</v>
      </c>
      <c r="R8337">
        <v>350</v>
      </c>
      <c r="S8337" t="s">
        <v>29</v>
      </c>
      <c r="T8337">
        <v>0</v>
      </c>
      <c r="U8337">
        <v>915</v>
      </c>
      <c r="V8337" t="s">
        <v>13006</v>
      </c>
      <c r="W8337">
        <v>0.11</v>
      </c>
      <c r="X8337">
        <v>-2.4965325936199684E-2</v>
      </c>
      <c r="Y8337" t="s">
        <v>41</v>
      </c>
      <c r="Z8337">
        <v>0.24719999999999998</v>
      </c>
      <c r="AA8337" t="str">
        <f t="shared" si="130"/>
        <v>CH</v>
      </c>
      <c r="AB8337">
        <v>1</v>
      </c>
    </row>
    <row r="8338" spans="1:28" x14ac:dyDescent="0.35">
      <c r="A8338">
        <v>1</v>
      </c>
      <c r="B8338">
        <v>31</v>
      </c>
      <c r="C8338">
        <v>0</v>
      </c>
      <c r="D8338">
        <v>0</v>
      </c>
      <c r="E8338">
        <v>0</v>
      </c>
      <c r="F8338">
        <v>4</v>
      </c>
      <c r="G8338" s="1">
        <v>45131</v>
      </c>
      <c r="H8338" t="s">
        <v>35</v>
      </c>
      <c r="I8338">
        <v>41.88</v>
      </c>
      <c r="J8338">
        <v>327</v>
      </c>
      <c r="K8338">
        <v>12</v>
      </c>
      <c r="L8338" t="s">
        <v>13007</v>
      </c>
      <c r="M8338">
        <v>0</v>
      </c>
      <c r="N8338">
        <v>6</v>
      </c>
      <c r="O8338">
        <v>6</v>
      </c>
      <c r="P8338">
        <v>43.92</v>
      </c>
      <c r="Q8338" t="s">
        <v>28</v>
      </c>
      <c r="R8338">
        <v>300</v>
      </c>
      <c r="S8338" t="s">
        <v>29</v>
      </c>
      <c r="T8338">
        <v>0</v>
      </c>
      <c r="U8338">
        <v>365</v>
      </c>
      <c r="V8338" t="s">
        <v>13008</v>
      </c>
      <c r="X8338">
        <v>4.8710601719197687E-2</v>
      </c>
      <c r="Y8338" t="s">
        <v>31</v>
      </c>
      <c r="Z8338">
        <v>0.1396</v>
      </c>
      <c r="AA8338" t="str">
        <f t="shared" si="130"/>
        <v>DE</v>
      </c>
      <c r="AB8338">
        <v>1</v>
      </c>
    </row>
    <row r="8339" spans="1:28" x14ac:dyDescent="0.35">
      <c r="A8339">
        <v>1</v>
      </c>
      <c r="B8339">
        <v>38</v>
      </c>
      <c r="C8339">
        <v>1277.44</v>
      </c>
      <c r="D8339">
        <v>10</v>
      </c>
      <c r="E8339">
        <v>0.76923076923076927</v>
      </c>
      <c r="F8339">
        <v>4</v>
      </c>
      <c r="G8339" s="1">
        <v>45130</v>
      </c>
      <c r="H8339" t="s">
        <v>183</v>
      </c>
      <c r="I8339">
        <v>114</v>
      </c>
      <c r="J8339">
        <v>175</v>
      </c>
      <c r="K8339">
        <v>12</v>
      </c>
      <c r="L8339" t="s">
        <v>6826</v>
      </c>
      <c r="M8339">
        <v>0</v>
      </c>
      <c r="N8339">
        <v>13</v>
      </c>
      <c r="O8339">
        <v>13</v>
      </c>
      <c r="P8339">
        <v>118.32</v>
      </c>
      <c r="Q8339" t="s">
        <v>79</v>
      </c>
      <c r="R8339">
        <v>400</v>
      </c>
      <c r="S8339" t="s">
        <v>29</v>
      </c>
      <c r="T8339">
        <v>0</v>
      </c>
      <c r="U8339">
        <v>1123</v>
      </c>
      <c r="V8339" t="s">
        <v>13009</v>
      </c>
      <c r="X8339">
        <v>3.7894736842105203E-2</v>
      </c>
      <c r="Y8339" t="s">
        <v>66</v>
      </c>
      <c r="Z8339">
        <v>0.28499999999999998</v>
      </c>
      <c r="AA8339" t="str">
        <f t="shared" si="130"/>
        <v>CV</v>
      </c>
      <c r="AB8339">
        <v>1</v>
      </c>
    </row>
    <row r="8340" spans="1:28" x14ac:dyDescent="0.35">
      <c r="A8340">
        <v>1</v>
      </c>
      <c r="B8340">
        <v>3</v>
      </c>
      <c r="C8340">
        <v>86.48</v>
      </c>
      <c r="D8340">
        <v>1</v>
      </c>
      <c r="E8340">
        <v>0.33333333333333331</v>
      </c>
      <c r="F8340">
        <v>12</v>
      </c>
      <c r="G8340" s="1">
        <v>45090</v>
      </c>
      <c r="H8340" t="s">
        <v>38</v>
      </c>
      <c r="I8340">
        <v>46.68</v>
      </c>
      <c r="J8340">
        <v>261</v>
      </c>
      <c r="K8340">
        <v>24</v>
      </c>
      <c r="L8340" t="s">
        <v>13010</v>
      </c>
      <c r="M8340">
        <v>2</v>
      </c>
      <c r="N8340">
        <v>3</v>
      </c>
      <c r="O8340">
        <v>1</v>
      </c>
      <c r="P8340">
        <v>46.68</v>
      </c>
      <c r="Q8340" t="s">
        <v>29</v>
      </c>
      <c r="R8340">
        <v>200</v>
      </c>
      <c r="S8340" t="s">
        <v>29</v>
      </c>
      <c r="T8340">
        <v>0</v>
      </c>
      <c r="U8340">
        <v>0</v>
      </c>
      <c r="V8340" t="s">
        <v>13011</v>
      </c>
      <c r="X8340">
        <v>0</v>
      </c>
      <c r="Y8340" t="s">
        <v>31</v>
      </c>
      <c r="Z8340">
        <v>0.2334</v>
      </c>
      <c r="AA8340" t="str">
        <f t="shared" si="130"/>
        <v>EH</v>
      </c>
      <c r="AB8340">
        <v>1</v>
      </c>
    </row>
    <row r="8341" spans="1:28" x14ac:dyDescent="0.35">
      <c r="A8341">
        <v>0</v>
      </c>
      <c r="B8341">
        <v>16</v>
      </c>
      <c r="C8341">
        <v>0</v>
      </c>
      <c r="D8341">
        <v>0</v>
      </c>
      <c r="E8341">
        <v>0</v>
      </c>
      <c r="F8341">
        <v>4</v>
      </c>
      <c r="G8341" s="1">
        <v>45195</v>
      </c>
      <c r="H8341" t="s">
        <v>38</v>
      </c>
      <c r="I8341">
        <v>103.2</v>
      </c>
      <c r="J8341">
        <v>271</v>
      </c>
      <c r="K8341">
        <v>12</v>
      </c>
      <c r="L8341" t="s">
        <v>1361</v>
      </c>
      <c r="M8341">
        <v>1</v>
      </c>
      <c r="N8341">
        <v>1</v>
      </c>
      <c r="O8341">
        <v>0</v>
      </c>
      <c r="P8341">
        <v>90.72</v>
      </c>
      <c r="Q8341" t="s">
        <v>28</v>
      </c>
      <c r="R8341">
        <v>300</v>
      </c>
      <c r="S8341" t="s">
        <v>29</v>
      </c>
      <c r="T8341">
        <v>6</v>
      </c>
      <c r="U8341">
        <v>755</v>
      </c>
      <c r="V8341" t="s">
        <v>13012</v>
      </c>
      <c r="W8341">
        <v>0.25</v>
      </c>
      <c r="X8341">
        <v>-0.12093023255813957</v>
      </c>
      <c r="Y8341" t="s">
        <v>41</v>
      </c>
      <c r="Z8341">
        <v>0.34400000000000003</v>
      </c>
      <c r="AA8341" t="str">
        <f t="shared" si="130"/>
        <v>BT</v>
      </c>
      <c r="AB8341">
        <v>1</v>
      </c>
    </row>
    <row r="8342" spans="1:28" x14ac:dyDescent="0.35">
      <c r="A8342">
        <v>0</v>
      </c>
      <c r="B8342">
        <v>16</v>
      </c>
      <c r="C8342">
        <v>0</v>
      </c>
      <c r="D8342">
        <v>0</v>
      </c>
      <c r="E8342">
        <v>0</v>
      </c>
      <c r="F8342">
        <v>4</v>
      </c>
      <c r="G8342" s="1">
        <v>45266</v>
      </c>
      <c r="H8342" t="s">
        <v>44</v>
      </c>
      <c r="I8342">
        <v>123.6</v>
      </c>
      <c r="J8342">
        <v>39</v>
      </c>
      <c r="K8342">
        <v>24</v>
      </c>
      <c r="L8342" t="s">
        <v>3251</v>
      </c>
      <c r="M8342">
        <v>2</v>
      </c>
      <c r="N8342">
        <v>1</v>
      </c>
      <c r="O8342">
        <v>1</v>
      </c>
      <c r="P8342">
        <v>129.84</v>
      </c>
      <c r="Q8342" t="s">
        <v>28</v>
      </c>
      <c r="R8342">
        <v>400</v>
      </c>
      <c r="S8342" t="s">
        <v>29</v>
      </c>
      <c r="T8342">
        <v>6</v>
      </c>
      <c r="U8342">
        <v>2739</v>
      </c>
      <c r="V8342" t="s">
        <v>13013</v>
      </c>
      <c r="X8342">
        <v>5.0485436893203957E-2</v>
      </c>
      <c r="Y8342" t="s">
        <v>31</v>
      </c>
      <c r="Z8342">
        <v>0.309</v>
      </c>
      <c r="AA8342" t="str">
        <f t="shared" si="130"/>
        <v>KT</v>
      </c>
      <c r="AB8342">
        <v>1</v>
      </c>
    </row>
    <row r="8343" spans="1:28" x14ac:dyDescent="0.35">
      <c r="A8343">
        <v>0</v>
      </c>
      <c r="B8343">
        <v>3</v>
      </c>
      <c r="C8343">
        <v>0</v>
      </c>
      <c r="D8343">
        <v>0</v>
      </c>
      <c r="E8343">
        <v>0</v>
      </c>
      <c r="F8343">
        <v>11</v>
      </c>
      <c r="G8343" s="1">
        <v>45258</v>
      </c>
      <c r="H8343" t="s">
        <v>44</v>
      </c>
      <c r="I8343">
        <v>58.63</v>
      </c>
      <c r="J8343">
        <v>148</v>
      </c>
      <c r="K8343">
        <v>12</v>
      </c>
      <c r="L8343" t="s">
        <v>7199</v>
      </c>
      <c r="M8343">
        <v>0</v>
      </c>
      <c r="N8343">
        <v>0</v>
      </c>
      <c r="O8343">
        <v>0</v>
      </c>
      <c r="P8343">
        <v>65.52</v>
      </c>
      <c r="Q8343" t="s">
        <v>28</v>
      </c>
      <c r="R8343">
        <v>400</v>
      </c>
      <c r="S8343" t="s">
        <v>29</v>
      </c>
      <c r="T8343">
        <v>0</v>
      </c>
      <c r="U8343">
        <v>5</v>
      </c>
      <c r="V8343" t="s">
        <v>13014</v>
      </c>
      <c r="W8343">
        <v>0.1</v>
      </c>
      <c r="X8343">
        <v>0.11751662971175154</v>
      </c>
      <c r="Y8343" t="s">
        <v>41</v>
      </c>
      <c r="Z8343">
        <v>0.14657500000000001</v>
      </c>
      <c r="AA8343" t="str">
        <f t="shared" si="130"/>
        <v>NP</v>
      </c>
      <c r="AB8343">
        <v>1</v>
      </c>
    </row>
    <row r="8344" spans="1:28" x14ac:dyDescent="0.35">
      <c r="A8344">
        <v>0</v>
      </c>
      <c r="B8344">
        <v>3</v>
      </c>
      <c r="C8344">
        <v>752.92</v>
      </c>
      <c r="D8344">
        <v>5</v>
      </c>
      <c r="E8344">
        <v>1.25</v>
      </c>
      <c r="F8344">
        <v>4</v>
      </c>
      <c r="G8344" s="1">
        <v>45068</v>
      </c>
      <c r="H8344" t="s">
        <v>35</v>
      </c>
      <c r="I8344">
        <v>58.68</v>
      </c>
      <c r="J8344">
        <v>148</v>
      </c>
      <c r="K8344">
        <v>12</v>
      </c>
      <c r="L8344" t="s">
        <v>13015</v>
      </c>
      <c r="M8344">
        <v>2</v>
      </c>
      <c r="N8344">
        <v>4</v>
      </c>
      <c r="O8344">
        <v>2</v>
      </c>
      <c r="P8344">
        <v>58.68</v>
      </c>
      <c r="Q8344" t="s">
        <v>28</v>
      </c>
      <c r="R8344">
        <v>300</v>
      </c>
      <c r="S8344" t="s">
        <v>29</v>
      </c>
      <c r="T8344">
        <v>0</v>
      </c>
      <c r="U8344">
        <v>0</v>
      </c>
      <c r="V8344" t="s">
        <v>13016</v>
      </c>
      <c r="X8344">
        <v>0</v>
      </c>
      <c r="Y8344" t="s">
        <v>31</v>
      </c>
      <c r="Z8344">
        <v>0.1956</v>
      </c>
      <c r="AA8344" t="str">
        <f t="shared" si="130"/>
        <v>OX</v>
      </c>
      <c r="AB8344">
        <v>1</v>
      </c>
    </row>
    <row r="8345" spans="1:28" x14ac:dyDescent="0.35">
      <c r="A8345">
        <v>0</v>
      </c>
      <c r="B8345">
        <v>6</v>
      </c>
      <c r="C8345">
        <v>0</v>
      </c>
      <c r="D8345">
        <v>0</v>
      </c>
      <c r="E8345">
        <v>0</v>
      </c>
      <c r="F8345">
        <v>4</v>
      </c>
      <c r="G8345" s="1">
        <v>45250</v>
      </c>
      <c r="H8345" t="s">
        <v>134</v>
      </c>
      <c r="I8345">
        <v>76.8</v>
      </c>
      <c r="J8345">
        <v>135</v>
      </c>
      <c r="K8345">
        <v>120</v>
      </c>
      <c r="L8345" t="s">
        <v>8630</v>
      </c>
      <c r="M8345">
        <v>0</v>
      </c>
      <c r="N8345">
        <v>0</v>
      </c>
      <c r="O8345">
        <v>0</v>
      </c>
      <c r="P8345">
        <v>81.48</v>
      </c>
      <c r="Q8345" t="s">
        <v>28</v>
      </c>
      <c r="R8345">
        <v>300</v>
      </c>
      <c r="S8345" t="s">
        <v>29</v>
      </c>
      <c r="T8345">
        <v>6</v>
      </c>
      <c r="U8345">
        <v>1826</v>
      </c>
      <c r="V8345" t="s">
        <v>13017</v>
      </c>
      <c r="W8345">
        <v>0.04</v>
      </c>
      <c r="X8345">
        <v>6.0937500000000089E-2</v>
      </c>
      <c r="Y8345" t="s">
        <v>41</v>
      </c>
      <c r="Z8345">
        <v>0.25600000000000001</v>
      </c>
      <c r="AA8345" t="str">
        <f t="shared" si="130"/>
        <v>NG</v>
      </c>
      <c r="AB8345">
        <v>1</v>
      </c>
    </row>
    <row r="8346" spans="1:28" x14ac:dyDescent="0.35">
      <c r="A8346">
        <v>1</v>
      </c>
      <c r="B8346">
        <v>2</v>
      </c>
      <c r="C8346">
        <v>3548.05</v>
      </c>
      <c r="D8346">
        <v>31</v>
      </c>
      <c r="E8346">
        <v>0.32631578947368423</v>
      </c>
      <c r="F8346">
        <v>4</v>
      </c>
      <c r="G8346" s="1">
        <v>45216</v>
      </c>
      <c r="H8346" t="s">
        <v>44</v>
      </c>
      <c r="I8346">
        <v>85.2</v>
      </c>
      <c r="J8346">
        <v>69</v>
      </c>
      <c r="K8346">
        <v>12</v>
      </c>
      <c r="L8346" t="s">
        <v>1857</v>
      </c>
      <c r="M8346">
        <v>1</v>
      </c>
      <c r="N8346">
        <v>95</v>
      </c>
      <c r="O8346">
        <v>100</v>
      </c>
      <c r="P8346">
        <v>89.52</v>
      </c>
      <c r="Q8346" t="s">
        <v>79</v>
      </c>
      <c r="R8346">
        <v>200</v>
      </c>
      <c r="S8346" t="s">
        <v>29</v>
      </c>
      <c r="T8346">
        <v>0</v>
      </c>
      <c r="U8346">
        <v>961</v>
      </c>
      <c r="V8346" t="s">
        <v>13018</v>
      </c>
      <c r="X8346">
        <v>5.0704225352112595E-2</v>
      </c>
      <c r="Y8346" t="s">
        <v>31</v>
      </c>
      <c r="Z8346">
        <v>0.42599999999999999</v>
      </c>
      <c r="AA8346" t="str">
        <f t="shared" si="130"/>
        <v>DY</v>
      </c>
      <c r="AB8346">
        <v>1</v>
      </c>
    </row>
    <row r="8347" spans="1:28" x14ac:dyDescent="0.35">
      <c r="A8347">
        <v>0</v>
      </c>
      <c r="B8347">
        <v>41</v>
      </c>
      <c r="C8347">
        <v>40</v>
      </c>
      <c r="D8347">
        <v>2</v>
      </c>
      <c r="E8347">
        <v>2</v>
      </c>
      <c r="F8347">
        <v>4</v>
      </c>
      <c r="G8347" s="1">
        <v>45215</v>
      </c>
      <c r="H8347" t="s">
        <v>134</v>
      </c>
      <c r="I8347">
        <v>91.2</v>
      </c>
      <c r="J8347">
        <v>69</v>
      </c>
      <c r="K8347">
        <v>12</v>
      </c>
      <c r="L8347" t="s">
        <v>13019</v>
      </c>
      <c r="M8347">
        <v>0</v>
      </c>
      <c r="N8347">
        <v>1</v>
      </c>
      <c r="O8347">
        <v>1</v>
      </c>
      <c r="P8347">
        <v>83.04</v>
      </c>
      <c r="Q8347" t="s">
        <v>28</v>
      </c>
      <c r="R8347">
        <v>150</v>
      </c>
      <c r="S8347" t="s">
        <v>29</v>
      </c>
      <c r="T8347">
        <v>6</v>
      </c>
      <c r="U8347">
        <v>1826</v>
      </c>
      <c r="V8347" t="s">
        <v>13020</v>
      </c>
      <c r="W8347">
        <v>0.1</v>
      </c>
      <c r="X8347">
        <v>-8.9473684210526275E-2</v>
      </c>
      <c r="Y8347" t="s">
        <v>41</v>
      </c>
      <c r="Z8347">
        <v>0.60799999999999998</v>
      </c>
      <c r="AA8347" t="str">
        <f t="shared" si="130"/>
        <v>LA</v>
      </c>
      <c r="AB8347">
        <v>1</v>
      </c>
    </row>
    <row r="8348" spans="1:28" x14ac:dyDescent="0.35">
      <c r="A8348">
        <v>0</v>
      </c>
      <c r="B8348">
        <v>3</v>
      </c>
      <c r="C8348">
        <v>0</v>
      </c>
      <c r="D8348">
        <v>0</v>
      </c>
      <c r="E8348">
        <v>0</v>
      </c>
      <c r="F8348">
        <v>12</v>
      </c>
      <c r="G8348" s="1">
        <v>45001</v>
      </c>
      <c r="H8348" t="s">
        <v>38</v>
      </c>
      <c r="I8348">
        <v>99.84</v>
      </c>
      <c r="J8348">
        <v>148</v>
      </c>
      <c r="K8348">
        <v>12</v>
      </c>
      <c r="L8348" t="s">
        <v>9396</v>
      </c>
      <c r="M8348">
        <v>0</v>
      </c>
      <c r="N8348">
        <v>0</v>
      </c>
      <c r="O8348">
        <v>0</v>
      </c>
      <c r="P8348">
        <v>78.72</v>
      </c>
      <c r="Q8348" t="s">
        <v>28</v>
      </c>
      <c r="R8348">
        <v>300</v>
      </c>
      <c r="S8348" t="s">
        <v>29</v>
      </c>
      <c r="T8348">
        <v>0</v>
      </c>
      <c r="U8348">
        <v>594</v>
      </c>
      <c r="V8348" t="s">
        <v>13021</v>
      </c>
      <c r="W8348">
        <v>0.05</v>
      </c>
      <c r="X8348">
        <v>-0.21153846153846156</v>
      </c>
      <c r="Y8348" t="s">
        <v>41</v>
      </c>
      <c r="Z8348">
        <v>0.33279999999999998</v>
      </c>
      <c r="AA8348" t="str">
        <f t="shared" si="130"/>
        <v>NW</v>
      </c>
      <c r="AB8348">
        <v>1</v>
      </c>
    </row>
    <row r="8349" spans="1:28" x14ac:dyDescent="0.35">
      <c r="A8349">
        <v>0</v>
      </c>
      <c r="B8349">
        <v>60</v>
      </c>
      <c r="C8349">
        <v>0</v>
      </c>
      <c r="D8349">
        <v>0</v>
      </c>
      <c r="E8349">
        <v>0</v>
      </c>
      <c r="F8349">
        <v>12</v>
      </c>
      <c r="G8349" s="1">
        <v>45094</v>
      </c>
      <c r="H8349" t="s">
        <v>28</v>
      </c>
      <c r="I8349">
        <v>86.52</v>
      </c>
      <c r="J8349">
        <v>135</v>
      </c>
      <c r="K8349">
        <v>120</v>
      </c>
      <c r="L8349" t="s">
        <v>3041</v>
      </c>
      <c r="M8349">
        <v>0</v>
      </c>
      <c r="N8349">
        <v>0</v>
      </c>
      <c r="O8349">
        <v>0</v>
      </c>
      <c r="P8349">
        <v>86.52</v>
      </c>
      <c r="Q8349" t="s">
        <v>28</v>
      </c>
      <c r="R8349">
        <v>300</v>
      </c>
      <c r="S8349" t="s">
        <v>29</v>
      </c>
      <c r="T8349">
        <v>0</v>
      </c>
      <c r="U8349">
        <v>2556</v>
      </c>
      <c r="V8349" t="s">
        <v>13022</v>
      </c>
      <c r="X8349">
        <v>0</v>
      </c>
      <c r="Y8349" t="s">
        <v>31</v>
      </c>
      <c r="Z8349">
        <v>0.28839999999999999</v>
      </c>
      <c r="AA8349" t="str">
        <f t="shared" si="130"/>
        <v>PE</v>
      </c>
      <c r="AB8349">
        <v>1</v>
      </c>
    </row>
    <row r="8350" spans="1:28" x14ac:dyDescent="0.35">
      <c r="A8350">
        <v>1</v>
      </c>
      <c r="B8350">
        <v>22</v>
      </c>
      <c r="C8350">
        <v>270.95999999999998</v>
      </c>
      <c r="D8350">
        <v>3</v>
      </c>
      <c r="E8350">
        <v>0.6</v>
      </c>
      <c r="F8350">
        <v>4</v>
      </c>
      <c r="G8350" s="1">
        <v>45092</v>
      </c>
      <c r="H8350" t="s">
        <v>180</v>
      </c>
      <c r="I8350">
        <v>69.48</v>
      </c>
      <c r="J8350">
        <v>327</v>
      </c>
      <c r="K8350">
        <v>12</v>
      </c>
      <c r="L8350" t="s">
        <v>3555</v>
      </c>
      <c r="M8350">
        <v>1</v>
      </c>
      <c r="N8350">
        <v>5</v>
      </c>
      <c r="O8350">
        <v>5</v>
      </c>
      <c r="P8350">
        <v>69.48</v>
      </c>
      <c r="Q8350" t="s">
        <v>28</v>
      </c>
      <c r="R8350">
        <v>480</v>
      </c>
      <c r="S8350" t="s">
        <v>29</v>
      </c>
      <c r="T8350">
        <v>0</v>
      </c>
      <c r="U8350">
        <v>380</v>
      </c>
      <c r="V8350" t="s">
        <v>13023</v>
      </c>
      <c r="X8350">
        <v>0</v>
      </c>
      <c r="Y8350" t="s">
        <v>31</v>
      </c>
      <c r="Z8350">
        <v>0.14475000000000002</v>
      </c>
      <c r="AA8350" t="str">
        <f t="shared" si="130"/>
        <v>SE</v>
      </c>
      <c r="AB8350">
        <v>1</v>
      </c>
    </row>
    <row r="8351" spans="1:28" x14ac:dyDescent="0.35">
      <c r="A8351">
        <v>0</v>
      </c>
      <c r="B8351">
        <v>16</v>
      </c>
      <c r="C8351">
        <v>0</v>
      </c>
      <c r="D8351">
        <v>0</v>
      </c>
      <c r="E8351">
        <v>0</v>
      </c>
      <c r="F8351">
        <v>11</v>
      </c>
      <c r="G8351" s="1">
        <v>45249</v>
      </c>
      <c r="H8351" t="s">
        <v>44</v>
      </c>
      <c r="I8351">
        <v>99.84</v>
      </c>
      <c r="J8351">
        <v>148</v>
      </c>
      <c r="K8351">
        <v>12</v>
      </c>
      <c r="L8351" t="s">
        <v>642</v>
      </c>
      <c r="M8351">
        <v>0</v>
      </c>
      <c r="N8351">
        <v>0</v>
      </c>
      <c r="O8351">
        <v>0</v>
      </c>
      <c r="P8351">
        <v>93.24</v>
      </c>
      <c r="Q8351" t="s">
        <v>79</v>
      </c>
      <c r="R8351">
        <v>275</v>
      </c>
      <c r="S8351" t="s">
        <v>29</v>
      </c>
      <c r="T8351">
        <v>0</v>
      </c>
      <c r="U8351">
        <v>1826</v>
      </c>
      <c r="V8351" t="s">
        <v>13024</v>
      </c>
      <c r="W8351">
        <v>0.3</v>
      </c>
      <c r="X8351">
        <v>-6.6105769230769315E-2</v>
      </c>
      <c r="Y8351" t="s">
        <v>41</v>
      </c>
      <c r="Z8351">
        <v>0.36305454545454546</v>
      </c>
      <c r="AA8351" t="str">
        <f t="shared" si="130"/>
        <v>E</v>
      </c>
      <c r="AB8351">
        <v>1</v>
      </c>
    </row>
    <row r="8352" spans="1:28" x14ac:dyDescent="0.35">
      <c r="A8352">
        <v>0</v>
      </c>
      <c r="B8352">
        <v>38</v>
      </c>
      <c r="C8352">
        <v>85.03</v>
      </c>
      <c r="D8352">
        <v>1</v>
      </c>
      <c r="E8352">
        <v>1</v>
      </c>
      <c r="F8352">
        <v>4</v>
      </c>
      <c r="G8352" s="1">
        <v>45299</v>
      </c>
      <c r="H8352" t="s">
        <v>35</v>
      </c>
      <c r="I8352">
        <v>131.88</v>
      </c>
      <c r="J8352">
        <v>175</v>
      </c>
      <c r="K8352">
        <v>12</v>
      </c>
      <c r="L8352" t="s">
        <v>13025</v>
      </c>
      <c r="M8352">
        <v>1</v>
      </c>
      <c r="N8352">
        <v>1</v>
      </c>
      <c r="O8352">
        <v>0</v>
      </c>
      <c r="P8352">
        <v>119.64</v>
      </c>
      <c r="Q8352" t="s">
        <v>28</v>
      </c>
      <c r="R8352">
        <v>850</v>
      </c>
      <c r="S8352" t="s">
        <v>29</v>
      </c>
      <c r="T8352">
        <v>0</v>
      </c>
      <c r="U8352">
        <v>115</v>
      </c>
      <c r="V8352" t="s">
        <v>13026</v>
      </c>
      <c r="W8352">
        <v>0.56000000000000005</v>
      </c>
      <c r="X8352">
        <v>-9.281164695177431E-2</v>
      </c>
      <c r="Y8352" t="s">
        <v>41</v>
      </c>
      <c r="Z8352">
        <v>0.15515294117647058</v>
      </c>
      <c r="AA8352" t="str">
        <f t="shared" si="130"/>
        <v>NR</v>
      </c>
      <c r="AB8352">
        <v>1</v>
      </c>
    </row>
    <row r="8353" spans="1:28" x14ac:dyDescent="0.35">
      <c r="A8353">
        <v>1</v>
      </c>
      <c r="B8353">
        <v>16</v>
      </c>
      <c r="C8353">
        <v>638.71</v>
      </c>
      <c r="D8353">
        <v>3</v>
      </c>
      <c r="E8353">
        <v>0.23076923076923078</v>
      </c>
      <c r="F8353">
        <v>4</v>
      </c>
      <c r="G8353" s="1">
        <v>45351</v>
      </c>
      <c r="H8353" t="s">
        <v>35</v>
      </c>
      <c r="I8353">
        <v>62.28</v>
      </c>
      <c r="J8353">
        <v>327</v>
      </c>
      <c r="K8353">
        <v>24</v>
      </c>
      <c r="L8353" t="s">
        <v>13027</v>
      </c>
      <c r="M8353">
        <v>3</v>
      </c>
      <c r="N8353">
        <v>13</v>
      </c>
      <c r="O8353">
        <v>19</v>
      </c>
      <c r="P8353">
        <v>76.56</v>
      </c>
      <c r="Q8353" t="s">
        <v>29</v>
      </c>
      <c r="R8353">
        <v>479.99</v>
      </c>
      <c r="S8353" t="s">
        <v>29</v>
      </c>
      <c r="T8353">
        <v>0</v>
      </c>
      <c r="U8353">
        <v>400</v>
      </c>
      <c r="V8353" t="s">
        <v>13028</v>
      </c>
      <c r="W8353">
        <v>0.61</v>
      </c>
      <c r="X8353">
        <v>0.22928709055876687</v>
      </c>
      <c r="Y8353" t="s">
        <v>41</v>
      </c>
      <c r="Z8353">
        <v>0.12975270318131626</v>
      </c>
      <c r="AA8353" t="str">
        <f t="shared" si="130"/>
        <v>CW</v>
      </c>
      <c r="AB8353">
        <v>1</v>
      </c>
    </row>
    <row r="8354" spans="1:28" x14ac:dyDescent="0.35">
      <c r="A8354">
        <v>0</v>
      </c>
      <c r="B8354">
        <v>3</v>
      </c>
      <c r="C8354">
        <v>0</v>
      </c>
      <c r="D8354">
        <v>0</v>
      </c>
      <c r="E8354">
        <v>0</v>
      </c>
      <c r="F8354">
        <v>12</v>
      </c>
      <c r="G8354" s="1">
        <v>44948</v>
      </c>
      <c r="H8354" t="s">
        <v>1672</v>
      </c>
      <c r="I8354">
        <v>99.84</v>
      </c>
      <c r="J8354">
        <v>273</v>
      </c>
      <c r="K8354">
        <v>24</v>
      </c>
      <c r="L8354" t="s">
        <v>4345</v>
      </c>
      <c r="M8354">
        <v>0</v>
      </c>
      <c r="N8354">
        <v>0</v>
      </c>
      <c r="O8354">
        <v>0</v>
      </c>
      <c r="P8354">
        <v>78.239999999999995</v>
      </c>
      <c r="Q8354" t="s">
        <v>28</v>
      </c>
      <c r="R8354">
        <v>300</v>
      </c>
      <c r="S8354" t="s">
        <v>29</v>
      </c>
      <c r="T8354">
        <v>0</v>
      </c>
      <c r="U8354">
        <v>2557</v>
      </c>
      <c r="V8354" t="s">
        <v>13029</v>
      </c>
      <c r="W8354">
        <v>0.03</v>
      </c>
      <c r="X8354">
        <v>-0.21634615384615394</v>
      </c>
      <c r="Y8354" t="s">
        <v>41</v>
      </c>
      <c r="Z8354">
        <v>0.33279999999999998</v>
      </c>
      <c r="AA8354" t="str">
        <f t="shared" si="130"/>
        <v>HA</v>
      </c>
      <c r="AB8354">
        <v>1</v>
      </c>
    </row>
    <row r="8355" spans="1:28" x14ac:dyDescent="0.35">
      <c r="A8355">
        <v>0</v>
      </c>
      <c r="B8355">
        <v>41</v>
      </c>
      <c r="C8355">
        <v>0</v>
      </c>
      <c r="D8355">
        <v>0</v>
      </c>
      <c r="E8355">
        <v>0</v>
      </c>
      <c r="F8355">
        <v>4</v>
      </c>
      <c r="G8355" s="1">
        <v>45083</v>
      </c>
      <c r="H8355" t="s">
        <v>69</v>
      </c>
      <c r="I8355">
        <v>110.4</v>
      </c>
      <c r="J8355">
        <v>207</v>
      </c>
      <c r="K8355">
        <v>24</v>
      </c>
      <c r="L8355" t="s">
        <v>12418</v>
      </c>
      <c r="M8355">
        <v>0</v>
      </c>
      <c r="N8355">
        <v>0</v>
      </c>
      <c r="O8355">
        <v>0</v>
      </c>
      <c r="P8355">
        <v>128.63999999999999</v>
      </c>
      <c r="Q8355" t="s">
        <v>28</v>
      </c>
      <c r="R8355">
        <v>430.65</v>
      </c>
      <c r="S8355" t="s">
        <v>29</v>
      </c>
      <c r="T8355">
        <v>6</v>
      </c>
      <c r="U8355">
        <v>1184</v>
      </c>
      <c r="V8355" t="s">
        <v>13030</v>
      </c>
      <c r="X8355">
        <v>0.16521739130434765</v>
      </c>
      <c r="Y8355" t="s">
        <v>66</v>
      </c>
      <c r="Z8355">
        <v>0.25635667014977365</v>
      </c>
      <c r="AA8355" t="str">
        <f t="shared" si="130"/>
        <v>LL</v>
      </c>
      <c r="AB8355">
        <v>1</v>
      </c>
    </row>
    <row r="8356" spans="1:28" x14ac:dyDescent="0.35">
      <c r="A8356">
        <v>1</v>
      </c>
      <c r="B8356">
        <v>60</v>
      </c>
      <c r="C8356">
        <v>219.59</v>
      </c>
      <c r="D8356">
        <v>3</v>
      </c>
      <c r="E8356">
        <v>3</v>
      </c>
      <c r="F8356">
        <v>12</v>
      </c>
      <c r="G8356" s="1">
        <v>45329</v>
      </c>
      <c r="H8356" t="s">
        <v>28</v>
      </c>
      <c r="I8356">
        <v>86.52</v>
      </c>
      <c r="J8356">
        <v>30</v>
      </c>
      <c r="K8356">
        <v>12</v>
      </c>
      <c r="L8356" t="s">
        <v>13031</v>
      </c>
      <c r="M8356">
        <v>0</v>
      </c>
      <c r="N8356">
        <v>1</v>
      </c>
      <c r="O8356">
        <v>2</v>
      </c>
      <c r="P8356">
        <v>83.04</v>
      </c>
      <c r="Q8356" t="s">
        <v>28</v>
      </c>
      <c r="R8356">
        <v>237</v>
      </c>
      <c r="S8356" t="s">
        <v>29</v>
      </c>
      <c r="T8356">
        <v>0</v>
      </c>
      <c r="U8356">
        <v>923</v>
      </c>
      <c r="V8356" t="s">
        <v>13032</v>
      </c>
      <c r="W8356">
        <v>0.09</v>
      </c>
      <c r="X8356">
        <v>-4.022191400832166E-2</v>
      </c>
      <c r="Y8356" t="s">
        <v>41</v>
      </c>
      <c r="Z8356">
        <v>0.36506329113924046</v>
      </c>
      <c r="AA8356" t="str">
        <f t="shared" si="130"/>
        <v>BS</v>
      </c>
      <c r="AB8356">
        <v>1</v>
      </c>
    </row>
    <row r="8357" spans="1:28" x14ac:dyDescent="0.35">
      <c r="A8357">
        <v>1</v>
      </c>
      <c r="B8357">
        <v>7</v>
      </c>
      <c r="C8357">
        <v>253.37</v>
      </c>
      <c r="D8357">
        <v>3</v>
      </c>
      <c r="E8357">
        <v>1.5</v>
      </c>
      <c r="F8357">
        <v>4</v>
      </c>
      <c r="G8357" s="1">
        <v>44970</v>
      </c>
      <c r="H8357" t="s">
        <v>32</v>
      </c>
      <c r="I8357">
        <v>59.88</v>
      </c>
      <c r="J8357">
        <v>80</v>
      </c>
      <c r="K8357">
        <v>12</v>
      </c>
      <c r="L8357" t="s">
        <v>11694</v>
      </c>
      <c r="M8357">
        <v>1</v>
      </c>
      <c r="N8357">
        <v>2</v>
      </c>
      <c r="O8357">
        <v>1</v>
      </c>
      <c r="P8357">
        <v>46.68</v>
      </c>
      <c r="Q8357" t="s">
        <v>28</v>
      </c>
      <c r="R8357">
        <v>200</v>
      </c>
      <c r="S8357" t="s">
        <v>29</v>
      </c>
      <c r="T8357">
        <v>0</v>
      </c>
      <c r="U8357">
        <v>396</v>
      </c>
      <c r="V8357" t="s">
        <v>13033</v>
      </c>
      <c r="X8357">
        <v>-0.22044088176352708</v>
      </c>
      <c r="Y8357" t="s">
        <v>66</v>
      </c>
      <c r="Z8357">
        <v>0.2994</v>
      </c>
      <c r="AA8357" t="str">
        <f t="shared" si="130"/>
        <v>LS</v>
      </c>
      <c r="AB8357">
        <v>1</v>
      </c>
    </row>
    <row r="8358" spans="1:28" x14ac:dyDescent="0.35">
      <c r="A8358">
        <v>1</v>
      </c>
      <c r="B8358">
        <v>38</v>
      </c>
      <c r="C8358">
        <v>0</v>
      </c>
      <c r="D8358">
        <v>0</v>
      </c>
      <c r="E8358">
        <v>0</v>
      </c>
      <c r="F8358">
        <v>4</v>
      </c>
      <c r="G8358" s="1">
        <v>44937</v>
      </c>
      <c r="H8358" t="s">
        <v>35</v>
      </c>
      <c r="I8358">
        <v>43.08</v>
      </c>
      <c r="J8358">
        <v>304</v>
      </c>
      <c r="K8358">
        <v>12</v>
      </c>
      <c r="L8358" t="s">
        <v>11212</v>
      </c>
      <c r="M8358">
        <v>4</v>
      </c>
      <c r="N8358">
        <v>5</v>
      </c>
      <c r="O8358">
        <v>1</v>
      </c>
      <c r="P8358">
        <v>43.08</v>
      </c>
      <c r="Q8358" t="s">
        <v>28</v>
      </c>
      <c r="R8358">
        <v>240</v>
      </c>
      <c r="S8358" t="s">
        <v>29</v>
      </c>
      <c r="T8358">
        <v>1</v>
      </c>
      <c r="U8358">
        <v>1</v>
      </c>
      <c r="V8358" t="s">
        <v>13034</v>
      </c>
      <c r="X8358">
        <v>0</v>
      </c>
      <c r="Y8358" t="s">
        <v>31</v>
      </c>
      <c r="Z8358">
        <v>0.17949999999999999</v>
      </c>
      <c r="AA8358" t="str">
        <f t="shared" si="130"/>
        <v>SA</v>
      </c>
      <c r="AB8358">
        <v>1</v>
      </c>
    </row>
    <row r="8359" spans="1:28" x14ac:dyDescent="0.35">
      <c r="A8359">
        <v>1</v>
      </c>
      <c r="B8359">
        <v>3</v>
      </c>
      <c r="C8359">
        <v>0</v>
      </c>
      <c r="D8359">
        <v>0</v>
      </c>
      <c r="E8359">
        <v>0</v>
      </c>
      <c r="F8359">
        <v>4</v>
      </c>
      <c r="G8359" s="1">
        <v>44943</v>
      </c>
      <c r="H8359" t="s">
        <v>32</v>
      </c>
      <c r="I8359">
        <v>83.88</v>
      </c>
      <c r="J8359">
        <v>48</v>
      </c>
      <c r="K8359">
        <v>12</v>
      </c>
      <c r="L8359" t="s">
        <v>13035</v>
      </c>
      <c r="M8359">
        <v>0</v>
      </c>
      <c r="N8359">
        <v>1</v>
      </c>
      <c r="O8359">
        <v>1</v>
      </c>
      <c r="P8359">
        <v>83.88</v>
      </c>
      <c r="Q8359" t="s">
        <v>28</v>
      </c>
      <c r="R8359">
        <v>350</v>
      </c>
      <c r="S8359" t="s">
        <v>29</v>
      </c>
      <c r="T8359">
        <v>0</v>
      </c>
      <c r="U8359">
        <v>365</v>
      </c>
      <c r="V8359" t="s">
        <v>13036</v>
      </c>
      <c r="X8359">
        <v>0</v>
      </c>
      <c r="Y8359" t="s">
        <v>31</v>
      </c>
      <c r="Z8359">
        <v>0.23965714285714285</v>
      </c>
      <c r="AA8359" t="str">
        <f t="shared" si="130"/>
        <v>GL</v>
      </c>
      <c r="AB8359">
        <v>1</v>
      </c>
    </row>
    <row r="8360" spans="1:28" x14ac:dyDescent="0.35">
      <c r="A8360">
        <v>0</v>
      </c>
      <c r="B8360">
        <v>16</v>
      </c>
      <c r="C8360">
        <v>308.95</v>
      </c>
      <c r="D8360">
        <v>2</v>
      </c>
      <c r="E8360">
        <v>2</v>
      </c>
      <c r="F8360">
        <v>4</v>
      </c>
      <c r="G8360" s="1">
        <v>45047</v>
      </c>
      <c r="H8360" t="s">
        <v>13037</v>
      </c>
      <c r="I8360">
        <v>56.28</v>
      </c>
      <c r="J8360">
        <v>30</v>
      </c>
      <c r="K8360">
        <v>12</v>
      </c>
      <c r="L8360" t="s">
        <v>4965</v>
      </c>
      <c r="M8360">
        <v>1</v>
      </c>
      <c r="N8360">
        <v>1</v>
      </c>
      <c r="O8360">
        <v>0</v>
      </c>
      <c r="P8360">
        <v>56.28</v>
      </c>
      <c r="Q8360" t="s">
        <v>28</v>
      </c>
      <c r="R8360">
        <v>300</v>
      </c>
      <c r="S8360" t="s">
        <v>29</v>
      </c>
      <c r="T8360">
        <v>0</v>
      </c>
      <c r="U8360">
        <v>365</v>
      </c>
      <c r="V8360" t="s">
        <v>13038</v>
      </c>
      <c r="X8360">
        <v>0</v>
      </c>
      <c r="Y8360" t="s">
        <v>31</v>
      </c>
      <c r="Z8360">
        <v>0.18760000000000002</v>
      </c>
      <c r="AA8360" t="str">
        <f t="shared" si="130"/>
        <v>TW</v>
      </c>
      <c r="AB8360">
        <v>1</v>
      </c>
    </row>
    <row r="8361" spans="1:28" x14ac:dyDescent="0.35">
      <c r="A8361">
        <v>0</v>
      </c>
      <c r="B8361">
        <v>49</v>
      </c>
      <c r="C8361">
        <v>399.45</v>
      </c>
      <c r="D8361">
        <v>4</v>
      </c>
      <c r="E8361">
        <v>1</v>
      </c>
      <c r="F8361">
        <v>4</v>
      </c>
      <c r="G8361" s="1">
        <v>45082</v>
      </c>
      <c r="H8361" t="s">
        <v>32</v>
      </c>
      <c r="I8361">
        <v>150</v>
      </c>
      <c r="J8361">
        <v>30</v>
      </c>
      <c r="K8361">
        <v>12</v>
      </c>
      <c r="L8361" t="s">
        <v>13039</v>
      </c>
      <c r="M8361">
        <v>1</v>
      </c>
      <c r="N8361">
        <v>4</v>
      </c>
      <c r="O8361">
        <v>5</v>
      </c>
      <c r="P8361">
        <v>127.2</v>
      </c>
      <c r="Q8361" t="s">
        <v>28</v>
      </c>
      <c r="R8361">
        <v>246.81</v>
      </c>
      <c r="S8361" t="s">
        <v>29</v>
      </c>
      <c r="T8361">
        <v>4</v>
      </c>
      <c r="U8361">
        <v>1038</v>
      </c>
      <c r="V8361" t="s">
        <v>13040</v>
      </c>
      <c r="W8361">
        <v>0.17</v>
      </c>
      <c r="X8361">
        <v>-0.15199999999999997</v>
      </c>
      <c r="Y8361" t="s">
        <v>41</v>
      </c>
      <c r="Z8361">
        <v>0.71715084477938495</v>
      </c>
      <c r="AA8361" t="str">
        <f t="shared" si="130"/>
        <v>NG</v>
      </c>
      <c r="AB8361">
        <v>1</v>
      </c>
    </row>
    <row r="8362" spans="1:28" x14ac:dyDescent="0.35">
      <c r="A8362">
        <v>1</v>
      </c>
      <c r="B8362">
        <v>16</v>
      </c>
      <c r="C8362">
        <v>0</v>
      </c>
      <c r="D8362">
        <v>0</v>
      </c>
      <c r="E8362">
        <v>0</v>
      </c>
      <c r="F8362">
        <v>4</v>
      </c>
      <c r="G8362" s="1">
        <v>45311</v>
      </c>
      <c r="H8362" t="s">
        <v>28</v>
      </c>
      <c r="I8362">
        <v>62.28</v>
      </c>
      <c r="J8362">
        <v>207</v>
      </c>
      <c r="K8362">
        <v>24</v>
      </c>
      <c r="L8362" t="s">
        <v>3517</v>
      </c>
      <c r="M8362">
        <v>0</v>
      </c>
      <c r="N8362">
        <v>0</v>
      </c>
      <c r="O8362">
        <v>0</v>
      </c>
      <c r="P8362">
        <v>69.72</v>
      </c>
      <c r="Q8362" t="s">
        <v>29</v>
      </c>
      <c r="R8362">
        <v>500</v>
      </c>
      <c r="S8362" t="s">
        <v>29</v>
      </c>
      <c r="T8362">
        <v>0</v>
      </c>
      <c r="U8362">
        <v>214</v>
      </c>
      <c r="V8362" t="s">
        <v>13041</v>
      </c>
      <c r="W8362">
        <v>0.31</v>
      </c>
      <c r="X8362">
        <v>0.1194605009633911</v>
      </c>
      <c r="Y8362" t="s">
        <v>41</v>
      </c>
      <c r="Z8362">
        <v>0.12456</v>
      </c>
      <c r="AA8362" t="str">
        <f t="shared" si="130"/>
        <v>BB</v>
      </c>
      <c r="AB8362">
        <v>1</v>
      </c>
    </row>
    <row r="8363" spans="1:28" x14ac:dyDescent="0.35">
      <c r="A8363">
        <v>0</v>
      </c>
      <c r="B8363">
        <v>60</v>
      </c>
      <c r="C8363">
        <v>85.03</v>
      </c>
      <c r="D8363">
        <v>1</v>
      </c>
      <c r="E8363">
        <v>1</v>
      </c>
      <c r="F8363">
        <v>4</v>
      </c>
      <c r="G8363" s="1">
        <v>44945</v>
      </c>
      <c r="H8363" t="s">
        <v>44</v>
      </c>
      <c r="I8363">
        <v>97.2</v>
      </c>
      <c r="J8363">
        <v>135</v>
      </c>
      <c r="K8363">
        <v>120</v>
      </c>
      <c r="L8363" t="s">
        <v>13042</v>
      </c>
      <c r="M8363">
        <v>1</v>
      </c>
      <c r="N8363">
        <v>1</v>
      </c>
      <c r="O8363">
        <v>0</v>
      </c>
      <c r="P8363">
        <v>90.12</v>
      </c>
      <c r="Q8363" t="s">
        <v>28</v>
      </c>
      <c r="R8363">
        <v>300</v>
      </c>
      <c r="S8363" t="s">
        <v>29</v>
      </c>
      <c r="T8363">
        <v>6</v>
      </c>
      <c r="U8363">
        <v>1096</v>
      </c>
      <c r="V8363" t="s">
        <v>13043</v>
      </c>
      <c r="W8363">
        <v>0.33</v>
      </c>
      <c r="X8363">
        <v>-7.2839506172839491E-2</v>
      </c>
      <c r="Y8363" t="s">
        <v>41</v>
      </c>
      <c r="Z8363">
        <v>0.32400000000000001</v>
      </c>
      <c r="AA8363" t="str">
        <f t="shared" si="130"/>
        <v>ST</v>
      </c>
      <c r="AB8363">
        <v>1</v>
      </c>
    </row>
    <row r="8364" spans="1:28" x14ac:dyDescent="0.35">
      <c r="A8364">
        <v>0</v>
      </c>
      <c r="B8364">
        <v>3</v>
      </c>
      <c r="C8364">
        <v>0</v>
      </c>
      <c r="D8364">
        <v>0</v>
      </c>
      <c r="E8364">
        <v>0</v>
      </c>
      <c r="F8364">
        <v>4</v>
      </c>
      <c r="G8364" s="1">
        <v>45223</v>
      </c>
      <c r="H8364" t="s">
        <v>123</v>
      </c>
      <c r="I8364">
        <v>123.6</v>
      </c>
      <c r="J8364">
        <v>273</v>
      </c>
      <c r="K8364">
        <v>24</v>
      </c>
      <c r="L8364" t="s">
        <v>4244</v>
      </c>
      <c r="M8364">
        <v>1</v>
      </c>
      <c r="N8364">
        <v>0</v>
      </c>
      <c r="O8364">
        <v>0</v>
      </c>
      <c r="P8364">
        <v>98.16</v>
      </c>
      <c r="Q8364" t="s">
        <v>28</v>
      </c>
      <c r="R8364">
        <v>400</v>
      </c>
      <c r="S8364" t="s">
        <v>29</v>
      </c>
      <c r="T8364">
        <v>6</v>
      </c>
      <c r="U8364">
        <v>913</v>
      </c>
      <c r="V8364" t="s">
        <v>13044</v>
      </c>
      <c r="W8364">
        <v>0.19</v>
      </c>
      <c r="X8364">
        <v>-0.2058252427184466</v>
      </c>
      <c r="Y8364" t="s">
        <v>41</v>
      </c>
      <c r="Z8364">
        <v>0.309</v>
      </c>
      <c r="AA8364" t="str">
        <f t="shared" si="130"/>
        <v>BT</v>
      </c>
      <c r="AB8364">
        <v>1</v>
      </c>
    </row>
    <row r="8365" spans="1:28" x14ac:dyDescent="0.35">
      <c r="A8365">
        <v>1</v>
      </c>
      <c r="B8365">
        <v>6</v>
      </c>
      <c r="C8365">
        <v>3251.61</v>
      </c>
      <c r="D8365">
        <v>19</v>
      </c>
      <c r="E8365">
        <v>0.95</v>
      </c>
      <c r="F8365">
        <v>4</v>
      </c>
      <c r="G8365" s="1">
        <v>45040</v>
      </c>
      <c r="H8365" t="s">
        <v>35</v>
      </c>
      <c r="I8365">
        <v>56.28</v>
      </c>
      <c r="J8365">
        <v>161</v>
      </c>
      <c r="K8365">
        <v>12</v>
      </c>
      <c r="L8365" t="s">
        <v>13045</v>
      </c>
      <c r="M8365">
        <v>4</v>
      </c>
      <c r="N8365">
        <v>20</v>
      </c>
      <c r="O8365">
        <v>16</v>
      </c>
      <c r="P8365">
        <v>68.16</v>
      </c>
      <c r="Q8365" t="s">
        <v>28</v>
      </c>
      <c r="R8365">
        <v>650</v>
      </c>
      <c r="S8365" t="s">
        <v>29</v>
      </c>
      <c r="T8365">
        <v>0</v>
      </c>
      <c r="U8365">
        <v>212</v>
      </c>
      <c r="V8365" t="s">
        <v>13046</v>
      </c>
      <c r="W8365">
        <v>0.36</v>
      </c>
      <c r="X8365">
        <v>0.21108742004264383</v>
      </c>
      <c r="Y8365" t="s">
        <v>41</v>
      </c>
      <c r="Z8365">
        <v>8.6584615384615385E-2</v>
      </c>
      <c r="AA8365" t="str">
        <f t="shared" si="130"/>
        <v>B</v>
      </c>
      <c r="AB8365">
        <v>1</v>
      </c>
    </row>
    <row r="8366" spans="1:28" x14ac:dyDescent="0.35">
      <c r="A8366">
        <v>1</v>
      </c>
      <c r="B8366">
        <v>3</v>
      </c>
      <c r="C8366">
        <v>469.87</v>
      </c>
      <c r="D8366">
        <v>6</v>
      </c>
      <c r="E8366">
        <v>0</v>
      </c>
      <c r="F8366">
        <v>12</v>
      </c>
      <c r="G8366" s="1">
        <v>45178</v>
      </c>
      <c r="H8366" t="s">
        <v>32</v>
      </c>
      <c r="I8366">
        <v>99.84</v>
      </c>
      <c r="J8366">
        <v>135</v>
      </c>
      <c r="K8366">
        <v>12</v>
      </c>
      <c r="L8366" t="s">
        <v>7584</v>
      </c>
      <c r="M8366">
        <v>1</v>
      </c>
      <c r="N8366">
        <v>0</v>
      </c>
      <c r="O8366">
        <v>0</v>
      </c>
      <c r="P8366">
        <v>89.4</v>
      </c>
      <c r="Q8366" t="s">
        <v>29</v>
      </c>
      <c r="R8366">
        <v>449</v>
      </c>
      <c r="S8366" t="s">
        <v>29</v>
      </c>
      <c r="T8366">
        <v>0</v>
      </c>
      <c r="U8366">
        <v>1095</v>
      </c>
      <c r="V8366" t="s">
        <v>13047</v>
      </c>
      <c r="W8366">
        <v>0.22</v>
      </c>
      <c r="X8366">
        <v>-0.10456730769230767</v>
      </c>
      <c r="Y8366" t="s">
        <v>41</v>
      </c>
      <c r="Z8366">
        <v>0.2223608017817372</v>
      </c>
      <c r="AA8366" t="str">
        <f t="shared" si="130"/>
        <v>M</v>
      </c>
      <c r="AB8366">
        <v>1</v>
      </c>
    </row>
    <row r="8367" spans="1:28" x14ac:dyDescent="0.35">
      <c r="A8367">
        <v>0</v>
      </c>
      <c r="B8367">
        <v>67</v>
      </c>
      <c r="C8367">
        <v>0</v>
      </c>
      <c r="D8367">
        <v>0</v>
      </c>
      <c r="E8367">
        <v>0</v>
      </c>
      <c r="F8367">
        <v>4</v>
      </c>
      <c r="G8367" s="1">
        <v>45306</v>
      </c>
      <c r="H8367" t="s">
        <v>35</v>
      </c>
      <c r="I8367">
        <v>150</v>
      </c>
      <c r="J8367">
        <v>39</v>
      </c>
      <c r="K8367">
        <v>24</v>
      </c>
      <c r="L8367" t="s">
        <v>9549</v>
      </c>
      <c r="M8367">
        <v>0</v>
      </c>
      <c r="N8367">
        <v>0</v>
      </c>
      <c r="O8367">
        <v>0</v>
      </c>
      <c r="P8367">
        <v>140.4</v>
      </c>
      <c r="Q8367" t="s">
        <v>28</v>
      </c>
      <c r="R8367">
        <v>1199</v>
      </c>
      <c r="S8367" t="s">
        <v>29</v>
      </c>
      <c r="T8367">
        <v>6</v>
      </c>
      <c r="U8367">
        <v>2659</v>
      </c>
      <c r="V8367" t="s">
        <v>13048</v>
      </c>
      <c r="W8367">
        <v>0.17</v>
      </c>
      <c r="X8367">
        <v>-6.399999999999996E-2</v>
      </c>
      <c r="Y8367" t="s">
        <v>41</v>
      </c>
      <c r="Z8367">
        <v>0.15613010842368641</v>
      </c>
      <c r="AA8367" t="str">
        <f t="shared" si="130"/>
        <v>HA</v>
      </c>
      <c r="AB8367">
        <v>1</v>
      </c>
    </row>
    <row r="8368" spans="1:28" x14ac:dyDescent="0.35">
      <c r="A8368">
        <v>1</v>
      </c>
      <c r="B8368">
        <v>22</v>
      </c>
      <c r="C8368">
        <v>0</v>
      </c>
      <c r="D8368">
        <v>0</v>
      </c>
      <c r="E8368">
        <v>0</v>
      </c>
      <c r="F8368">
        <v>12</v>
      </c>
      <c r="G8368" s="1">
        <v>45028</v>
      </c>
      <c r="H8368" t="s">
        <v>38</v>
      </c>
      <c r="I8368">
        <v>86.52</v>
      </c>
      <c r="J8368">
        <v>30</v>
      </c>
      <c r="K8368">
        <v>12</v>
      </c>
      <c r="L8368" t="s">
        <v>13049</v>
      </c>
      <c r="M8368">
        <v>1</v>
      </c>
      <c r="N8368">
        <v>1</v>
      </c>
      <c r="O8368">
        <v>0</v>
      </c>
      <c r="P8368">
        <v>78.239999999999995</v>
      </c>
      <c r="Q8368" t="s">
        <v>28</v>
      </c>
      <c r="R8368">
        <v>299</v>
      </c>
      <c r="S8368" t="s">
        <v>29</v>
      </c>
      <c r="T8368">
        <v>0</v>
      </c>
      <c r="U8368">
        <v>730</v>
      </c>
      <c r="V8368" t="s">
        <v>13050</v>
      </c>
      <c r="W8368">
        <v>0.05</v>
      </c>
      <c r="X8368">
        <v>-9.5700416088765616E-2</v>
      </c>
      <c r="Y8368" t="s">
        <v>41</v>
      </c>
      <c r="Z8368">
        <v>0.28936454849498328</v>
      </c>
      <c r="AA8368" t="str">
        <f t="shared" si="130"/>
        <v>G</v>
      </c>
      <c r="AB8368">
        <v>1</v>
      </c>
    </row>
    <row r="8369" spans="1:28" x14ac:dyDescent="0.35">
      <c r="A8369">
        <v>0</v>
      </c>
      <c r="B8369">
        <v>35</v>
      </c>
      <c r="C8369">
        <v>1228.9000000000001</v>
      </c>
      <c r="D8369">
        <v>12</v>
      </c>
      <c r="E8369">
        <v>0.42857142857142855</v>
      </c>
      <c r="F8369">
        <v>12</v>
      </c>
      <c r="G8369" s="1">
        <v>44967</v>
      </c>
      <c r="H8369" t="s">
        <v>2708</v>
      </c>
      <c r="I8369">
        <v>23.16</v>
      </c>
      <c r="J8369">
        <v>305</v>
      </c>
      <c r="K8369">
        <v>24</v>
      </c>
      <c r="L8369" t="s">
        <v>3569</v>
      </c>
      <c r="M8369">
        <v>12</v>
      </c>
      <c r="N8369">
        <v>28</v>
      </c>
      <c r="O8369">
        <v>20</v>
      </c>
      <c r="P8369">
        <v>29.76</v>
      </c>
      <c r="Q8369" t="s">
        <v>28</v>
      </c>
      <c r="R8369">
        <v>66</v>
      </c>
      <c r="S8369" t="s">
        <v>29</v>
      </c>
      <c r="T8369">
        <v>0</v>
      </c>
      <c r="U8369">
        <v>5</v>
      </c>
      <c r="V8369" t="s">
        <v>13051</v>
      </c>
      <c r="W8369">
        <v>0.86</v>
      </c>
      <c r="X8369">
        <v>0.28497409326424877</v>
      </c>
      <c r="Y8369" t="s">
        <v>41</v>
      </c>
      <c r="Z8369">
        <v>0.35090909090909089</v>
      </c>
      <c r="AA8369" t="str">
        <f t="shared" si="130"/>
        <v>SE</v>
      </c>
      <c r="AB8369">
        <v>1</v>
      </c>
    </row>
    <row r="8370" spans="1:28" x14ac:dyDescent="0.35">
      <c r="A8370">
        <v>0</v>
      </c>
      <c r="B8370">
        <v>9</v>
      </c>
      <c r="C8370">
        <v>83.36</v>
      </c>
      <c r="D8370">
        <v>1</v>
      </c>
      <c r="E8370">
        <v>0.5</v>
      </c>
      <c r="F8370">
        <v>4</v>
      </c>
      <c r="G8370" s="1">
        <v>45124</v>
      </c>
      <c r="H8370" t="s">
        <v>44</v>
      </c>
      <c r="I8370">
        <v>150</v>
      </c>
      <c r="J8370">
        <v>127</v>
      </c>
      <c r="K8370">
        <v>24</v>
      </c>
      <c r="L8370" t="s">
        <v>4512</v>
      </c>
      <c r="M8370">
        <v>0</v>
      </c>
      <c r="N8370">
        <v>2</v>
      </c>
      <c r="O8370">
        <v>3</v>
      </c>
      <c r="P8370">
        <v>150</v>
      </c>
      <c r="Q8370" t="s">
        <v>28</v>
      </c>
      <c r="R8370">
        <v>819</v>
      </c>
      <c r="S8370" t="s">
        <v>29</v>
      </c>
      <c r="T8370">
        <v>6</v>
      </c>
      <c r="U8370">
        <v>1174</v>
      </c>
      <c r="V8370" t="s">
        <v>13052</v>
      </c>
      <c r="X8370">
        <v>0</v>
      </c>
      <c r="Y8370" t="s">
        <v>31</v>
      </c>
      <c r="Z8370">
        <v>0.25347985347985347</v>
      </c>
      <c r="AA8370" t="str">
        <f t="shared" si="130"/>
        <v>SM</v>
      </c>
      <c r="AB8370">
        <v>1</v>
      </c>
    </row>
    <row r="8371" spans="1:28" x14ac:dyDescent="0.35">
      <c r="A8371">
        <v>1</v>
      </c>
      <c r="B8371">
        <v>38</v>
      </c>
      <c r="C8371">
        <v>0</v>
      </c>
      <c r="D8371">
        <v>0</v>
      </c>
      <c r="E8371">
        <v>0</v>
      </c>
      <c r="F8371">
        <v>4</v>
      </c>
      <c r="G8371" s="1">
        <v>45050</v>
      </c>
      <c r="H8371" t="s">
        <v>35</v>
      </c>
      <c r="I8371">
        <v>150</v>
      </c>
      <c r="J8371">
        <v>304</v>
      </c>
      <c r="K8371">
        <v>12</v>
      </c>
      <c r="L8371" t="s">
        <v>2715</v>
      </c>
      <c r="M8371">
        <v>4</v>
      </c>
      <c r="N8371">
        <v>5</v>
      </c>
      <c r="O8371">
        <v>1</v>
      </c>
      <c r="P8371">
        <v>150</v>
      </c>
      <c r="Q8371" t="s">
        <v>28</v>
      </c>
      <c r="R8371">
        <v>1200</v>
      </c>
      <c r="S8371" t="s">
        <v>29</v>
      </c>
      <c r="T8371">
        <v>0</v>
      </c>
      <c r="U8371">
        <v>961</v>
      </c>
      <c r="V8371" t="s">
        <v>13053</v>
      </c>
      <c r="X8371">
        <v>0</v>
      </c>
      <c r="Y8371" t="s">
        <v>31</v>
      </c>
      <c r="Z8371">
        <v>0.14499999999999999</v>
      </c>
      <c r="AA8371" t="str">
        <f t="shared" si="130"/>
        <v>DY</v>
      </c>
      <c r="AB8371">
        <v>1</v>
      </c>
    </row>
    <row r="8372" spans="1:28" x14ac:dyDescent="0.35">
      <c r="A8372">
        <v>0</v>
      </c>
      <c r="B8372">
        <v>3</v>
      </c>
      <c r="C8372">
        <v>0</v>
      </c>
      <c r="D8372">
        <v>0</v>
      </c>
      <c r="E8372">
        <v>0</v>
      </c>
      <c r="F8372">
        <v>12</v>
      </c>
      <c r="G8372" s="1">
        <v>45154</v>
      </c>
      <c r="H8372" t="s">
        <v>38</v>
      </c>
      <c r="I8372">
        <v>59.88</v>
      </c>
      <c r="J8372">
        <v>135</v>
      </c>
      <c r="K8372">
        <v>120</v>
      </c>
      <c r="L8372" t="s">
        <v>5115</v>
      </c>
      <c r="M8372">
        <v>0</v>
      </c>
      <c r="N8372">
        <v>0</v>
      </c>
      <c r="O8372">
        <v>0</v>
      </c>
      <c r="P8372">
        <v>62.88</v>
      </c>
      <c r="Q8372" t="s">
        <v>29</v>
      </c>
      <c r="R8372">
        <v>350</v>
      </c>
      <c r="S8372" t="s">
        <v>29</v>
      </c>
      <c r="T8372">
        <v>0</v>
      </c>
      <c r="U8372">
        <v>2</v>
      </c>
      <c r="V8372" t="s">
        <v>13054</v>
      </c>
      <c r="X8372">
        <v>5.0100200400801598E-2</v>
      </c>
      <c r="Y8372" t="s">
        <v>31</v>
      </c>
      <c r="Z8372">
        <v>0.17108571428571429</v>
      </c>
      <c r="AA8372" t="str">
        <f t="shared" si="130"/>
        <v>LU</v>
      </c>
      <c r="AB8372">
        <v>1</v>
      </c>
    </row>
    <row r="8373" spans="1:28" x14ac:dyDescent="0.35">
      <c r="A8373">
        <v>0</v>
      </c>
      <c r="B8373">
        <v>7</v>
      </c>
      <c r="C8373">
        <v>309.73</v>
      </c>
      <c r="D8373">
        <v>4</v>
      </c>
      <c r="E8373">
        <v>0.8</v>
      </c>
      <c r="F8373">
        <v>4</v>
      </c>
      <c r="G8373" s="1">
        <v>45132</v>
      </c>
      <c r="H8373" t="s">
        <v>44</v>
      </c>
      <c r="I8373">
        <v>70.8</v>
      </c>
      <c r="J8373">
        <v>289</v>
      </c>
      <c r="K8373">
        <v>12</v>
      </c>
      <c r="L8373" t="s">
        <v>4503</v>
      </c>
      <c r="M8373">
        <v>1</v>
      </c>
      <c r="N8373">
        <v>5</v>
      </c>
      <c r="O8373">
        <v>7</v>
      </c>
      <c r="P8373">
        <v>74.400000000000006</v>
      </c>
      <c r="Q8373" t="s">
        <v>28</v>
      </c>
      <c r="R8373">
        <v>199</v>
      </c>
      <c r="S8373" t="s">
        <v>29</v>
      </c>
      <c r="T8373">
        <v>6</v>
      </c>
      <c r="U8373">
        <v>730</v>
      </c>
      <c r="V8373" t="s">
        <v>13055</v>
      </c>
      <c r="X8373">
        <v>5.0847457627118765E-2</v>
      </c>
      <c r="Y8373" t="s">
        <v>31</v>
      </c>
      <c r="Z8373">
        <v>0.35577889447236177</v>
      </c>
      <c r="AA8373" t="str">
        <f t="shared" si="130"/>
        <v>B</v>
      </c>
      <c r="AB8373">
        <v>1</v>
      </c>
    </row>
    <row r="8374" spans="1:28" x14ac:dyDescent="0.35">
      <c r="A8374">
        <v>0</v>
      </c>
      <c r="B8374">
        <v>23</v>
      </c>
      <c r="C8374">
        <v>0</v>
      </c>
      <c r="D8374">
        <v>0</v>
      </c>
      <c r="E8374">
        <v>0</v>
      </c>
      <c r="F8374">
        <v>4</v>
      </c>
      <c r="G8374" s="1">
        <v>45258</v>
      </c>
      <c r="H8374" t="s">
        <v>44</v>
      </c>
      <c r="I8374">
        <v>68.400000000000006</v>
      </c>
      <c r="J8374">
        <v>170</v>
      </c>
      <c r="K8374">
        <v>12</v>
      </c>
      <c r="L8374" t="s">
        <v>6285</v>
      </c>
      <c r="M8374">
        <v>0</v>
      </c>
      <c r="N8374">
        <v>0</v>
      </c>
      <c r="O8374">
        <v>0</v>
      </c>
      <c r="P8374">
        <v>71.88</v>
      </c>
      <c r="Q8374" t="s">
        <v>28</v>
      </c>
      <c r="R8374">
        <v>300</v>
      </c>
      <c r="S8374" t="s">
        <v>29</v>
      </c>
      <c r="T8374">
        <v>6</v>
      </c>
      <c r="U8374">
        <v>1095</v>
      </c>
      <c r="V8374" t="s">
        <v>13056</v>
      </c>
      <c r="X8374">
        <v>5.0877192982455986E-2</v>
      </c>
      <c r="Y8374" t="s">
        <v>31</v>
      </c>
      <c r="Z8374">
        <v>0.22800000000000001</v>
      </c>
      <c r="AA8374" t="str">
        <f t="shared" si="130"/>
        <v>BL</v>
      </c>
      <c r="AB8374">
        <v>1</v>
      </c>
    </row>
    <row r="8375" spans="1:28" x14ac:dyDescent="0.35">
      <c r="A8375">
        <v>0</v>
      </c>
      <c r="B8375">
        <v>3</v>
      </c>
      <c r="C8375">
        <v>145.51</v>
      </c>
      <c r="D8375">
        <v>1</v>
      </c>
      <c r="E8375">
        <v>1</v>
      </c>
      <c r="F8375">
        <v>4</v>
      </c>
      <c r="G8375" s="1">
        <v>45037</v>
      </c>
      <c r="H8375" t="s">
        <v>51</v>
      </c>
      <c r="I8375">
        <v>123.6</v>
      </c>
      <c r="J8375">
        <v>39</v>
      </c>
      <c r="K8375">
        <v>24</v>
      </c>
      <c r="L8375" t="s">
        <v>13057</v>
      </c>
      <c r="M8375">
        <v>1</v>
      </c>
      <c r="N8375">
        <v>1</v>
      </c>
      <c r="O8375">
        <v>1</v>
      </c>
      <c r="P8375">
        <v>144.72</v>
      </c>
      <c r="Q8375" t="s">
        <v>28</v>
      </c>
      <c r="R8375">
        <v>425</v>
      </c>
      <c r="S8375" t="s">
        <v>29</v>
      </c>
      <c r="T8375">
        <v>6</v>
      </c>
      <c r="U8375">
        <v>1012</v>
      </c>
      <c r="V8375" t="s">
        <v>13058</v>
      </c>
      <c r="X8375">
        <v>0.17087378640776704</v>
      </c>
      <c r="Y8375" t="s">
        <v>66</v>
      </c>
      <c r="Z8375">
        <v>0.2908235294117647</v>
      </c>
      <c r="AA8375" t="str">
        <f t="shared" si="130"/>
        <v>BS</v>
      </c>
      <c r="AB8375">
        <v>1</v>
      </c>
    </row>
    <row r="8376" spans="1:28" x14ac:dyDescent="0.35">
      <c r="A8376">
        <v>1</v>
      </c>
      <c r="B8376">
        <v>3</v>
      </c>
      <c r="C8376">
        <v>539.41999999999996</v>
      </c>
      <c r="D8376">
        <v>5</v>
      </c>
      <c r="E8376">
        <v>0.625</v>
      </c>
      <c r="F8376">
        <v>11</v>
      </c>
      <c r="G8376" s="1">
        <v>45238</v>
      </c>
      <c r="H8376" t="s">
        <v>35</v>
      </c>
      <c r="I8376">
        <v>99.24</v>
      </c>
      <c r="J8376">
        <v>30</v>
      </c>
      <c r="K8376">
        <v>12</v>
      </c>
      <c r="L8376" t="s">
        <v>1056</v>
      </c>
      <c r="M8376">
        <v>1</v>
      </c>
      <c r="N8376">
        <v>8</v>
      </c>
      <c r="O8376">
        <v>7</v>
      </c>
      <c r="P8376">
        <v>86.52</v>
      </c>
      <c r="Q8376" t="s">
        <v>28</v>
      </c>
      <c r="R8376">
        <v>299.99</v>
      </c>
      <c r="S8376" t="s">
        <v>29</v>
      </c>
      <c r="T8376">
        <v>3</v>
      </c>
      <c r="U8376">
        <v>730</v>
      </c>
      <c r="V8376" t="s">
        <v>13059</v>
      </c>
      <c r="W8376">
        <v>0.16</v>
      </c>
      <c r="X8376">
        <v>-0.12817412333736397</v>
      </c>
      <c r="Y8376" t="s">
        <v>41</v>
      </c>
      <c r="Z8376">
        <v>0.33081102703423443</v>
      </c>
      <c r="AA8376" t="str">
        <f t="shared" si="130"/>
        <v>NW</v>
      </c>
      <c r="AB8376">
        <v>1</v>
      </c>
    </row>
    <row r="8377" spans="1:28" x14ac:dyDescent="0.35">
      <c r="A8377">
        <v>0</v>
      </c>
      <c r="B8377">
        <v>31</v>
      </c>
      <c r="C8377">
        <v>0</v>
      </c>
      <c r="D8377">
        <v>0</v>
      </c>
      <c r="E8377">
        <v>0</v>
      </c>
      <c r="F8377">
        <v>4</v>
      </c>
      <c r="G8377" s="1">
        <v>45289</v>
      </c>
      <c r="H8377" t="s">
        <v>467</v>
      </c>
      <c r="I8377">
        <v>58.8</v>
      </c>
      <c r="J8377">
        <v>39</v>
      </c>
      <c r="K8377">
        <v>24</v>
      </c>
      <c r="L8377" t="s">
        <v>5450</v>
      </c>
      <c r="M8377">
        <v>0</v>
      </c>
      <c r="N8377">
        <v>0</v>
      </c>
      <c r="O8377">
        <v>0</v>
      </c>
      <c r="P8377">
        <v>65.400000000000006</v>
      </c>
      <c r="Q8377" t="s">
        <v>28</v>
      </c>
      <c r="R8377">
        <v>300</v>
      </c>
      <c r="S8377" t="s">
        <v>29</v>
      </c>
      <c r="T8377">
        <v>6</v>
      </c>
      <c r="U8377">
        <v>1095</v>
      </c>
      <c r="V8377" t="s">
        <v>13060</v>
      </c>
      <c r="W8377">
        <v>0.1</v>
      </c>
      <c r="X8377">
        <v>0.11224489795918383</v>
      </c>
      <c r="Y8377" t="s">
        <v>41</v>
      </c>
      <c r="Z8377">
        <v>0.19599999999999998</v>
      </c>
      <c r="AA8377" t="str">
        <f t="shared" si="130"/>
        <v>WF</v>
      </c>
      <c r="AB8377">
        <v>1</v>
      </c>
    </row>
    <row r="8378" spans="1:28" x14ac:dyDescent="0.35">
      <c r="A8378">
        <v>0</v>
      </c>
      <c r="B8378">
        <v>3</v>
      </c>
      <c r="C8378">
        <v>488.48</v>
      </c>
      <c r="D8378">
        <v>7</v>
      </c>
      <c r="E8378">
        <v>0.58333333333333337</v>
      </c>
      <c r="F8378">
        <v>12</v>
      </c>
      <c r="G8378" s="1">
        <v>45106</v>
      </c>
      <c r="H8378" t="s">
        <v>44</v>
      </c>
      <c r="I8378">
        <v>99.84</v>
      </c>
      <c r="J8378">
        <v>87</v>
      </c>
      <c r="K8378">
        <v>24</v>
      </c>
      <c r="L8378" t="s">
        <v>13061</v>
      </c>
      <c r="M8378">
        <v>1</v>
      </c>
      <c r="N8378">
        <v>12</v>
      </c>
      <c r="O8378">
        <v>18</v>
      </c>
      <c r="P8378">
        <v>99.84</v>
      </c>
      <c r="Q8378" t="s">
        <v>28</v>
      </c>
      <c r="R8378">
        <v>500</v>
      </c>
      <c r="S8378" t="s">
        <v>29</v>
      </c>
      <c r="T8378">
        <v>6</v>
      </c>
      <c r="U8378">
        <v>2552</v>
      </c>
      <c r="V8378" t="s">
        <v>13062</v>
      </c>
      <c r="X8378">
        <v>0</v>
      </c>
      <c r="Y8378" t="s">
        <v>31</v>
      </c>
      <c r="Z8378">
        <v>0.19968</v>
      </c>
      <c r="AA8378" t="str">
        <f t="shared" si="130"/>
        <v>LL</v>
      </c>
      <c r="AB8378">
        <v>1</v>
      </c>
    </row>
    <row r="8379" spans="1:28" x14ac:dyDescent="0.35">
      <c r="A8379">
        <v>0</v>
      </c>
      <c r="B8379">
        <v>67</v>
      </c>
      <c r="C8379">
        <v>317.10000000000002</v>
      </c>
      <c r="D8379">
        <v>2</v>
      </c>
      <c r="E8379">
        <v>0</v>
      </c>
      <c r="F8379">
        <v>4</v>
      </c>
      <c r="G8379" s="1">
        <v>45036</v>
      </c>
      <c r="H8379" t="s">
        <v>28</v>
      </c>
      <c r="I8379">
        <v>150</v>
      </c>
      <c r="J8379">
        <v>4</v>
      </c>
      <c r="K8379">
        <v>24</v>
      </c>
      <c r="L8379" t="s">
        <v>13063</v>
      </c>
      <c r="M8379">
        <v>0</v>
      </c>
      <c r="N8379">
        <v>0</v>
      </c>
      <c r="O8379">
        <v>2</v>
      </c>
      <c r="P8379">
        <v>150</v>
      </c>
      <c r="Q8379" t="s">
        <v>28</v>
      </c>
      <c r="R8379">
        <v>800</v>
      </c>
      <c r="S8379" t="s">
        <v>29</v>
      </c>
      <c r="T8379">
        <v>6</v>
      </c>
      <c r="U8379">
        <v>1095</v>
      </c>
      <c r="V8379" t="s">
        <v>13064</v>
      </c>
      <c r="X8379">
        <v>0</v>
      </c>
      <c r="Y8379" t="s">
        <v>66</v>
      </c>
      <c r="Z8379">
        <v>0.23399999999999999</v>
      </c>
      <c r="AA8379" t="str">
        <f t="shared" si="130"/>
        <v>IP</v>
      </c>
      <c r="AB8379">
        <v>1</v>
      </c>
    </row>
    <row r="8380" spans="1:28" x14ac:dyDescent="0.35">
      <c r="A8380">
        <v>0</v>
      </c>
      <c r="B8380">
        <v>60</v>
      </c>
      <c r="C8380">
        <v>0</v>
      </c>
      <c r="D8380">
        <v>0</v>
      </c>
      <c r="E8380">
        <v>0</v>
      </c>
      <c r="F8380">
        <v>12</v>
      </c>
      <c r="G8380" s="1">
        <v>45239</v>
      </c>
      <c r="H8380" t="s">
        <v>38</v>
      </c>
      <c r="I8380">
        <v>86.52</v>
      </c>
      <c r="J8380">
        <v>148</v>
      </c>
      <c r="K8380">
        <v>12</v>
      </c>
      <c r="L8380" t="s">
        <v>11528</v>
      </c>
      <c r="M8380">
        <v>0</v>
      </c>
      <c r="N8380">
        <v>0</v>
      </c>
      <c r="O8380">
        <v>0</v>
      </c>
      <c r="P8380">
        <v>82.08</v>
      </c>
      <c r="Q8380" t="s">
        <v>28</v>
      </c>
      <c r="R8380">
        <v>370.72</v>
      </c>
      <c r="S8380" t="s">
        <v>29</v>
      </c>
      <c r="T8380">
        <v>0</v>
      </c>
      <c r="U8380">
        <v>827</v>
      </c>
      <c r="V8380" t="s">
        <v>13065</v>
      </c>
      <c r="W8380">
        <v>0.04</v>
      </c>
      <c r="X8380">
        <v>-5.1317614424410518E-2</v>
      </c>
      <c r="Y8380" t="s">
        <v>41</v>
      </c>
      <c r="Z8380">
        <v>0.2333836858006042</v>
      </c>
      <c r="AA8380" t="str">
        <f t="shared" si="130"/>
        <v>BT</v>
      </c>
      <c r="AB8380">
        <v>1</v>
      </c>
    </row>
    <row r="8381" spans="1:28" x14ac:dyDescent="0.35">
      <c r="A8381">
        <v>1</v>
      </c>
      <c r="B8381">
        <v>22</v>
      </c>
      <c r="C8381">
        <v>0</v>
      </c>
      <c r="D8381">
        <v>0</v>
      </c>
      <c r="E8381">
        <v>0</v>
      </c>
      <c r="F8381">
        <v>12</v>
      </c>
      <c r="G8381" s="1">
        <v>45146</v>
      </c>
      <c r="H8381" t="s">
        <v>38</v>
      </c>
      <c r="I8381">
        <v>39.96</v>
      </c>
      <c r="J8381">
        <v>161</v>
      </c>
      <c r="K8381">
        <v>12</v>
      </c>
      <c r="L8381" t="s">
        <v>6345</v>
      </c>
      <c r="M8381">
        <v>0</v>
      </c>
      <c r="N8381">
        <v>0</v>
      </c>
      <c r="O8381">
        <v>0</v>
      </c>
      <c r="P8381">
        <v>42</v>
      </c>
      <c r="Q8381" t="s">
        <v>29</v>
      </c>
      <c r="R8381">
        <v>299</v>
      </c>
      <c r="S8381" t="s">
        <v>29</v>
      </c>
      <c r="T8381">
        <v>0</v>
      </c>
      <c r="U8381">
        <v>92</v>
      </c>
      <c r="V8381" t="s">
        <v>13066</v>
      </c>
      <c r="X8381">
        <v>5.1051051051051032E-2</v>
      </c>
      <c r="Y8381" t="s">
        <v>31</v>
      </c>
      <c r="Z8381">
        <v>0.13364548494983278</v>
      </c>
      <c r="AA8381" t="str">
        <f t="shared" si="130"/>
        <v>SL</v>
      </c>
      <c r="AB8381">
        <v>1</v>
      </c>
    </row>
    <row r="8382" spans="1:28" x14ac:dyDescent="0.35">
      <c r="A8382">
        <v>0</v>
      </c>
      <c r="B8382">
        <v>31</v>
      </c>
      <c r="C8382">
        <v>166.72</v>
      </c>
      <c r="D8382">
        <v>2</v>
      </c>
      <c r="E8382">
        <v>0.25</v>
      </c>
      <c r="F8382">
        <v>0</v>
      </c>
      <c r="G8382" s="1">
        <v>45171</v>
      </c>
      <c r="H8382" t="s">
        <v>35</v>
      </c>
      <c r="I8382">
        <v>45.48</v>
      </c>
      <c r="J8382">
        <v>327</v>
      </c>
      <c r="K8382">
        <v>12</v>
      </c>
      <c r="L8382" t="s">
        <v>13067</v>
      </c>
      <c r="M8382">
        <v>6</v>
      </c>
      <c r="N8382">
        <v>8</v>
      </c>
      <c r="O8382">
        <v>3</v>
      </c>
      <c r="P8382">
        <v>56.64</v>
      </c>
      <c r="Q8382" t="s">
        <v>28</v>
      </c>
      <c r="R8382">
        <v>1</v>
      </c>
      <c r="S8382" t="s">
        <v>29</v>
      </c>
      <c r="T8382">
        <v>2</v>
      </c>
      <c r="U8382">
        <v>365</v>
      </c>
      <c r="V8382" t="s">
        <v>13068</v>
      </c>
      <c r="W8382">
        <v>0</v>
      </c>
      <c r="X8382">
        <v>0.24538258575197899</v>
      </c>
      <c r="Y8382" t="s">
        <v>41</v>
      </c>
      <c r="Z8382">
        <v>45.48</v>
      </c>
      <c r="AA8382" t="str">
        <f t="shared" si="130"/>
        <v>DN</v>
      </c>
      <c r="AB8382">
        <v>1</v>
      </c>
    </row>
    <row r="8383" spans="1:28" x14ac:dyDescent="0.35">
      <c r="A8383">
        <v>0</v>
      </c>
      <c r="B8383">
        <v>9</v>
      </c>
      <c r="C8383">
        <v>0</v>
      </c>
      <c r="D8383">
        <v>0</v>
      </c>
      <c r="E8383">
        <v>0</v>
      </c>
      <c r="F8383">
        <v>12</v>
      </c>
      <c r="G8383" s="1">
        <v>45287</v>
      </c>
      <c r="H8383" t="s">
        <v>28</v>
      </c>
      <c r="I8383">
        <v>126.48</v>
      </c>
      <c r="J8383">
        <v>261</v>
      </c>
      <c r="K8383">
        <v>12</v>
      </c>
      <c r="L8383" t="s">
        <v>4056</v>
      </c>
      <c r="M8383">
        <v>0</v>
      </c>
      <c r="N8383">
        <v>0</v>
      </c>
      <c r="O8383">
        <v>1</v>
      </c>
      <c r="P8383">
        <v>132.84</v>
      </c>
      <c r="Q8383" t="s">
        <v>28</v>
      </c>
      <c r="R8383">
        <v>800</v>
      </c>
      <c r="S8383" t="s">
        <v>29</v>
      </c>
      <c r="T8383">
        <v>0</v>
      </c>
      <c r="U8383">
        <v>2922</v>
      </c>
      <c r="V8383" t="s">
        <v>13069</v>
      </c>
      <c r="X8383">
        <v>5.0284629981024662E-2</v>
      </c>
      <c r="Y8383" t="s">
        <v>31</v>
      </c>
      <c r="Z8383">
        <v>0.15810000000000002</v>
      </c>
      <c r="AA8383" t="str">
        <f t="shared" si="130"/>
        <v>RH</v>
      </c>
      <c r="AB8383">
        <v>1</v>
      </c>
    </row>
    <row r="8384" spans="1:28" x14ac:dyDescent="0.35">
      <c r="A8384">
        <v>1</v>
      </c>
      <c r="B8384">
        <v>67</v>
      </c>
      <c r="C8384">
        <v>0</v>
      </c>
      <c r="D8384">
        <v>0</v>
      </c>
      <c r="E8384">
        <v>0</v>
      </c>
      <c r="F8384">
        <v>12</v>
      </c>
      <c r="G8384" s="1">
        <v>45355</v>
      </c>
      <c r="H8384" t="s">
        <v>35</v>
      </c>
      <c r="I8384">
        <v>126.48</v>
      </c>
      <c r="J8384">
        <v>39</v>
      </c>
      <c r="K8384">
        <v>24</v>
      </c>
      <c r="L8384" t="s">
        <v>9475</v>
      </c>
      <c r="M8384">
        <v>0</v>
      </c>
      <c r="N8384">
        <v>0</v>
      </c>
      <c r="O8384">
        <v>0</v>
      </c>
      <c r="P8384">
        <v>98.76</v>
      </c>
      <c r="Q8384" t="s">
        <v>29</v>
      </c>
      <c r="R8384">
        <v>1199</v>
      </c>
      <c r="S8384" t="s">
        <v>29</v>
      </c>
      <c r="T8384">
        <v>0</v>
      </c>
      <c r="U8384">
        <v>2435</v>
      </c>
      <c r="V8384" t="s">
        <v>13070</v>
      </c>
      <c r="W8384">
        <v>0.14000000000000001</v>
      </c>
      <c r="X8384">
        <v>-0.21916508538899429</v>
      </c>
      <c r="Y8384" t="s">
        <v>41</v>
      </c>
      <c r="Z8384">
        <v>0.10548790658882402</v>
      </c>
      <c r="AA8384" t="str">
        <f t="shared" si="130"/>
        <v>HP</v>
      </c>
      <c r="AB8384">
        <v>1</v>
      </c>
    </row>
    <row r="8385" spans="1:28" x14ac:dyDescent="0.35">
      <c r="A8385">
        <v>1</v>
      </c>
      <c r="B8385">
        <v>3</v>
      </c>
      <c r="C8385">
        <v>3014.42</v>
      </c>
      <c r="D8385">
        <v>15</v>
      </c>
      <c r="E8385">
        <v>0.9375</v>
      </c>
      <c r="F8385">
        <v>12</v>
      </c>
      <c r="G8385" s="1">
        <v>45245</v>
      </c>
      <c r="H8385" t="s">
        <v>183</v>
      </c>
      <c r="I8385">
        <v>99.84</v>
      </c>
      <c r="J8385">
        <v>30</v>
      </c>
      <c r="K8385">
        <v>12</v>
      </c>
      <c r="L8385" t="s">
        <v>1263</v>
      </c>
      <c r="M8385">
        <v>2</v>
      </c>
      <c r="N8385">
        <v>16</v>
      </c>
      <c r="O8385">
        <v>15</v>
      </c>
      <c r="P8385">
        <v>88.2</v>
      </c>
      <c r="Q8385" t="s">
        <v>29</v>
      </c>
      <c r="R8385">
        <v>450</v>
      </c>
      <c r="S8385" t="s">
        <v>29</v>
      </c>
      <c r="T8385">
        <v>0</v>
      </c>
      <c r="U8385">
        <v>1878</v>
      </c>
      <c r="V8385" t="s">
        <v>13071</v>
      </c>
      <c r="W8385">
        <v>0.19</v>
      </c>
      <c r="X8385">
        <v>-0.11658653846153846</v>
      </c>
      <c r="Y8385" t="s">
        <v>41</v>
      </c>
      <c r="Z8385">
        <v>0.22186666666666668</v>
      </c>
      <c r="AA8385" t="str">
        <f t="shared" si="130"/>
        <v>E</v>
      </c>
      <c r="AB8385">
        <v>1</v>
      </c>
    </row>
    <row r="8386" spans="1:28" x14ac:dyDescent="0.35">
      <c r="A8386">
        <v>0</v>
      </c>
      <c r="B8386">
        <v>31</v>
      </c>
      <c r="C8386">
        <v>168.01</v>
      </c>
      <c r="D8386">
        <v>2</v>
      </c>
      <c r="E8386">
        <v>2</v>
      </c>
      <c r="F8386">
        <v>4</v>
      </c>
      <c r="G8386" s="1">
        <v>45061</v>
      </c>
      <c r="H8386" t="s">
        <v>183</v>
      </c>
      <c r="I8386">
        <v>58.8</v>
      </c>
      <c r="J8386">
        <v>181</v>
      </c>
      <c r="K8386">
        <v>12</v>
      </c>
      <c r="L8386" t="s">
        <v>13072</v>
      </c>
      <c r="M8386">
        <v>1</v>
      </c>
      <c r="N8386">
        <v>1</v>
      </c>
      <c r="O8386">
        <v>0</v>
      </c>
      <c r="P8386">
        <v>47.88</v>
      </c>
      <c r="Q8386" t="s">
        <v>28</v>
      </c>
      <c r="R8386">
        <v>280</v>
      </c>
      <c r="S8386" t="s">
        <v>29</v>
      </c>
      <c r="T8386">
        <v>6</v>
      </c>
      <c r="U8386">
        <v>1461</v>
      </c>
      <c r="V8386" t="s">
        <v>13073</v>
      </c>
      <c r="X8386">
        <v>-0.18571428571428564</v>
      </c>
      <c r="Y8386" t="s">
        <v>66</v>
      </c>
      <c r="Z8386">
        <v>0.21</v>
      </c>
      <c r="AA8386" t="str">
        <f t="shared" ref="AA8386:AA8449" si="131">IF(ISNUMBER(VALUE(MID(L8386, 2, 1))), LEFT(L8386, 1), LEFT(L8386,2))</f>
        <v>S</v>
      </c>
      <c r="AB8386">
        <v>1</v>
      </c>
    </row>
    <row r="8387" spans="1:28" x14ac:dyDescent="0.35">
      <c r="A8387">
        <v>0</v>
      </c>
      <c r="B8387">
        <v>9</v>
      </c>
      <c r="C8387">
        <v>0</v>
      </c>
      <c r="D8387">
        <v>0</v>
      </c>
      <c r="E8387">
        <v>0</v>
      </c>
      <c r="F8387">
        <v>4</v>
      </c>
      <c r="G8387" s="1">
        <v>45007</v>
      </c>
      <c r="H8387" t="s">
        <v>166</v>
      </c>
      <c r="I8387">
        <v>117.6</v>
      </c>
      <c r="J8387">
        <v>121</v>
      </c>
      <c r="K8387">
        <v>120</v>
      </c>
      <c r="L8387" t="s">
        <v>13074</v>
      </c>
      <c r="M8387">
        <v>0</v>
      </c>
      <c r="N8387">
        <v>0</v>
      </c>
      <c r="O8387">
        <v>0</v>
      </c>
      <c r="P8387">
        <v>117.6</v>
      </c>
      <c r="Q8387" t="s">
        <v>28</v>
      </c>
      <c r="R8387">
        <v>507</v>
      </c>
      <c r="S8387" t="s">
        <v>29</v>
      </c>
      <c r="T8387">
        <v>5</v>
      </c>
      <c r="U8387">
        <v>1095</v>
      </c>
      <c r="V8387" t="s">
        <v>13075</v>
      </c>
      <c r="X8387">
        <v>0</v>
      </c>
      <c r="Y8387" t="s">
        <v>31</v>
      </c>
      <c r="Z8387">
        <v>0.23195266272189349</v>
      </c>
      <c r="AA8387" t="str">
        <f t="shared" si="131"/>
        <v>GL</v>
      </c>
      <c r="AB8387">
        <v>1</v>
      </c>
    </row>
    <row r="8388" spans="1:28" x14ac:dyDescent="0.35">
      <c r="A8388">
        <v>0</v>
      </c>
      <c r="B8388">
        <v>3</v>
      </c>
      <c r="C8388">
        <v>0</v>
      </c>
      <c r="D8388">
        <v>0</v>
      </c>
      <c r="E8388">
        <v>0</v>
      </c>
      <c r="F8388">
        <v>12</v>
      </c>
      <c r="G8388" s="1">
        <v>45342</v>
      </c>
      <c r="H8388" t="s">
        <v>123</v>
      </c>
      <c r="I8388">
        <v>99.84</v>
      </c>
      <c r="J8388">
        <v>39</v>
      </c>
      <c r="K8388">
        <v>24</v>
      </c>
      <c r="L8388" t="s">
        <v>3135</v>
      </c>
      <c r="M8388">
        <v>0</v>
      </c>
      <c r="N8388">
        <v>0</v>
      </c>
      <c r="O8388">
        <v>0</v>
      </c>
      <c r="P8388">
        <v>82.32</v>
      </c>
      <c r="Q8388" t="s">
        <v>28</v>
      </c>
      <c r="R8388">
        <v>400</v>
      </c>
      <c r="S8388" t="s">
        <v>29</v>
      </c>
      <c r="T8388">
        <v>0</v>
      </c>
      <c r="U8388">
        <v>1826</v>
      </c>
      <c r="V8388" t="s">
        <v>13076</v>
      </c>
      <c r="W8388">
        <v>0.03</v>
      </c>
      <c r="X8388">
        <v>-0.17548076923076933</v>
      </c>
      <c r="Y8388" t="s">
        <v>41</v>
      </c>
      <c r="Z8388">
        <v>0.24960000000000002</v>
      </c>
      <c r="AA8388" t="str">
        <f t="shared" si="131"/>
        <v>WF</v>
      </c>
      <c r="AB8388">
        <v>1</v>
      </c>
    </row>
    <row r="8389" spans="1:28" x14ac:dyDescent="0.35">
      <c r="A8389">
        <v>1</v>
      </c>
      <c r="B8389">
        <v>67</v>
      </c>
      <c r="C8389">
        <v>0</v>
      </c>
      <c r="D8389">
        <v>0</v>
      </c>
      <c r="E8389">
        <v>0</v>
      </c>
      <c r="F8389">
        <v>4</v>
      </c>
      <c r="G8389" s="1">
        <v>45040</v>
      </c>
      <c r="H8389" t="s">
        <v>134</v>
      </c>
      <c r="I8389">
        <v>150</v>
      </c>
      <c r="J8389">
        <v>4</v>
      </c>
      <c r="K8389">
        <v>12</v>
      </c>
      <c r="L8389" t="s">
        <v>8847</v>
      </c>
      <c r="M8389">
        <v>0</v>
      </c>
      <c r="N8389">
        <v>0</v>
      </c>
      <c r="O8389">
        <v>0</v>
      </c>
      <c r="P8389">
        <v>150</v>
      </c>
      <c r="Q8389" t="s">
        <v>28</v>
      </c>
      <c r="R8389">
        <v>599</v>
      </c>
      <c r="S8389" t="s">
        <v>29</v>
      </c>
      <c r="T8389">
        <v>0</v>
      </c>
      <c r="U8389">
        <v>1461</v>
      </c>
      <c r="V8389" t="s">
        <v>13077</v>
      </c>
      <c r="X8389">
        <v>0</v>
      </c>
      <c r="Y8389" t="s">
        <v>31</v>
      </c>
      <c r="Z8389">
        <v>0.27045075125208679</v>
      </c>
      <c r="AA8389" t="str">
        <f t="shared" si="131"/>
        <v>SA</v>
      </c>
      <c r="AB8389">
        <v>1</v>
      </c>
    </row>
    <row r="8390" spans="1:28" x14ac:dyDescent="0.35">
      <c r="A8390">
        <v>0</v>
      </c>
      <c r="B8390">
        <v>16</v>
      </c>
      <c r="C8390">
        <v>0</v>
      </c>
      <c r="D8390">
        <v>0</v>
      </c>
      <c r="E8390">
        <v>0</v>
      </c>
      <c r="F8390">
        <v>4</v>
      </c>
      <c r="G8390" s="1">
        <v>45216</v>
      </c>
      <c r="H8390" t="s">
        <v>123</v>
      </c>
      <c r="I8390">
        <v>103.2</v>
      </c>
      <c r="J8390">
        <v>30</v>
      </c>
      <c r="K8390">
        <v>24</v>
      </c>
      <c r="L8390" t="s">
        <v>13078</v>
      </c>
      <c r="M8390">
        <v>0</v>
      </c>
      <c r="N8390">
        <v>0</v>
      </c>
      <c r="O8390">
        <v>0</v>
      </c>
      <c r="P8390">
        <v>83.76</v>
      </c>
      <c r="Q8390" t="s">
        <v>28</v>
      </c>
      <c r="R8390">
        <v>279</v>
      </c>
      <c r="S8390" t="s">
        <v>29</v>
      </c>
      <c r="T8390">
        <v>6</v>
      </c>
      <c r="U8390">
        <v>1064</v>
      </c>
      <c r="V8390" t="s">
        <v>13079</v>
      </c>
      <c r="W8390">
        <v>0.08</v>
      </c>
      <c r="X8390">
        <v>-0.18837209302325578</v>
      </c>
      <c r="Y8390" t="s">
        <v>41</v>
      </c>
      <c r="Z8390">
        <v>0.36989247311827961</v>
      </c>
      <c r="AA8390" t="str">
        <f t="shared" si="131"/>
        <v>DL</v>
      </c>
      <c r="AB8390">
        <v>1</v>
      </c>
    </row>
    <row r="8391" spans="1:28" x14ac:dyDescent="0.35">
      <c r="A8391">
        <v>0</v>
      </c>
      <c r="B8391">
        <v>3</v>
      </c>
      <c r="C8391">
        <v>1425.73</v>
      </c>
      <c r="D8391">
        <v>12</v>
      </c>
      <c r="E8391">
        <v>0.92307692307692313</v>
      </c>
      <c r="F8391">
        <v>4</v>
      </c>
      <c r="G8391" s="1">
        <v>45350</v>
      </c>
      <c r="H8391" t="s">
        <v>96</v>
      </c>
      <c r="I8391">
        <v>123.6</v>
      </c>
      <c r="J8391">
        <v>327</v>
      </c>
      <c r="K8391">
        <v>12</v>
      </c>
      <c r="L8391" t="s">
        <v>9868</v>
      </c>
      <c r="M8391">
        <v>1</v>
      </c>
      <c r="N8391">
        <v>13</v>
      </c>
      <c r="O8391">
        <v>16</v>
      </c>
      <c r="P8391">
        <v>101.76</v>
      </c>
      <c r="Q8391" t="s">
        <v>28</v>
      </c>
      <c r="R8391">
        <v>449</v>
      </c>
      <c r="S8391" t="s">
        <v>29</v>
      </c>
      <c r="T8391">
        <v>6</v>
      </c>
      <c r="U8391">
        <v>1095</v>
      </c>
      <c r="V8391" t="s">
        <v>13080</v>
      </c>
      <c r="W8391">
        <v>0.4</v>
      </c>
      <c r="X8391">
        <v>-0.17669902912621352</v>
      </c>
      <c r="Y8391" t="s">
        <v>41</v>
      </c>
      <c r="Z8391">
        <v>0.27527839643652557</v>
      </c>
      <c r="AA8391" t="str">
        <f t="shared" si="131"/>
        <v>N</v>
      </c>
      <c r="AB8391">
        <v>1</v>
      </c>
    </row>
    <row r="8392" spans="1:28" x14ac:dyDescent="0.35">
      <c r="A8392">
        <v>0</v>
      </c>
      <c r="B8392">
        <v>26</v>
      </c>
      <c r="C8392">
        <v>0</v>
      </c>
      <c r="D8392">
        <v>0</v>
      </c>
      <c r="E8392">
        <v>0</v>
      </c>
      <c r="F8392">
        <v>4</v>
      </c>
      <c r="G8392" s="1">
        <v>45068</v>
      </c>
      <c r="H8392" t="s">
        <v>35</v>
      </c>
      <c r="I8392">
        <v>58.8</v>
      </c>
      <c r="J8392">
        <v>196</v>
      </c>
      <c r="K8392">
        <v>24</v>
      </c>
      <c r="L8392" t="s">
        <v>13081</v>
      </c>
      <c r="M8392">
        <v>3</v>
      </c>
      <c r="N8392">
        <v>3</v>
      </c>
      <c r="O8392">
        <v>2</v>
      </c>
      <c r="P8392">
        <v>68.28</v>
      </c>
      <c r="Q8392" t="s">
        <v>29</v>
      </c>
      <c r="R8392">
        <v>300</v>
      </c>
      <c r="S8392" t="s">
        <v>29</v>
      </c>
      <c r="T8392">
        <v>6</v>
      </c>
      <c r="U8392">
        <v>1826</v>
      </c>
      <c r="V8392" t="s">
        <v>13082</v>
      </c>
      <c r="W8392">
        <v>0.42</v>
      </c>
      <c r="X8392">
        <v>0.16122448979591844</v>
      </c>
      <c r="Y8392" t="s">
        <v>41</v>
      </c>
      <c r="Z8392">
        <v>0.19599999999999998</v>
      </c>
      <c r="AA8392" t="str">
        <f t="shared" si="131"/>
        <v>DN</v>
      </c>
      <c r="AB8392">
        <v>1</v>
      </c>
    </row>
    <row r="8393" spans="1:28" x14ac:dyDescent="0.35">
      <c r="A8393">
        <v>0</v>
      </c>
      <c r="B8393">
        <v>38</v>
      </c>
      <c r="C8393">
        <v>90</v>
      </c>
      <c r="D8393">
        <v>1</v>
      </c>
      <c r="E8393">
        <v>0.16666666666666666</v>
      </c>
      <c r="F8393">
        <v>4</v>
      </c>
      <c r="G8393" s="1">
        <v>45029</v>
      </c>
      <c r="H8393" t="s">
        <v>183</v>
      </c>
      <c r="I8393">
        <v>86.28</v>
      </c>
      <c r="J8393">
        <v>282</v>
      </c>
      <c r="K8393">
        <v>12</v>
      </c>
      <c r="L8393" t="s">
        <v>13083</v>
      </c>
      <c r="M8393">
        <v>5</v>
      </c>
      <c r="N8393">
        <v>6</v>
      </c>
      <c r="O8393">
        <v>1</v>
      </c>
      <c r="P8393">
        <v>102.96</v>
      </c>
      <c r="Q8393" t="s">
        <v>28</v>
      </c>
      <c r="R8393">
        <v>700</v>
      </c>
      <c r="S8393" t="s">
        <v>29</v>
      </c>
      <c r="T8393">
        <v>1</v>
      </c>
      <c r="U8393">
        <v>182</v>
      </c>
      <c r="V8393" t="s">
        <v>13084</v>
      </c>
      <c r="W8393">
        <v>0.71</v>
      </c>
      <c r="X8393">
        <v>0.19332406119610562</v>
      </c>
      <c r="Y8393" t="s">
        <v>41</v>
      </c>
      <c r="Z8393">
        <v>0.12325714285714286</v>
      </c>
      <c r="AA8393" t="str">
        <f t="shared" si="131"/>
        <v>DA</v>
      </c>
      <c r="AB8393">
        <v>1</v>
      </c>
    </row>
    <row r="8394" spans="1:28" x14ac:dyDescent="0.35">
      <c r="A8394">
        <v>0</v>
      </c>
      <c r="B8394">
        <v>35</v>
      </c>
      <c r="C8394">
        <v>143</v>
      </c>
      <c r="D8394">
        <v>1</v>
      </c>
      <c r="E8394">
        <v>0.5</v>
      </c>
      <c r="F8394">
        <v>4</v>
      </c>
      <c r="G8394" s="1">
        <v>44993</v>
      </c>
      <c r="H8394" t="s">
        <v>32</v>
      </c>
      <c r="I8394">
        <v>45.48</v>
      </c>
      <c r="J8394">
        <v>233</v>
      </c>
      <c r="K8394">
        <v>24</v>
      </c>
      <c r="L8394" t="s">
        <v>1950</v>
      </c>
      <c r="M8394">
        <v>1</v>
      </c>
      <c r="N8394">
        <v>2</v>
      </c>
      <c r="O8394">
        <v>1</v>
      </c>
      <c r="P8394">
        <v>51.72</v>
      </c>
      <c r="Q8394" t="s">
        <v>28</v>
      </c>
      <c r="R8394">
        <v>150</v>
      </c>
      <c r="S8394" t="s">
        <v>29</v>
      </c>
      <c r="T8394">
        <v>0</v>
      </c>
      <c r="U8394">
        <v>365</v>
      </c>
      <c r="V8394" t="s">
        <v>13085</v>
      </c>
      <c r="W8394">
        <v>0.34</v>
      </c>
      <c r="X8394">
        <v>0.13720316622691298</v>
      </c>
      <c r="Y8394" t="s">
        <v>41</v>
      </c>
      <c r="Z8394">
        <v>0.30319999999999997</v>
      </c>
      <c r="AA8394" t="str">
        <f t="shared" si="131"/>
        <v>NW</v>
      </c>
      <c r="AB8394">
        <v>1</v>
      </c>
    </row>
    <row r="8395" spans="1:28" x14ac:dyDescent="0.35">
      <c r="A8395">
        <v>0</v>
      </c>
      <c r="B8395">
        <v>26</v>
      </c>
      <c r="C8395">
        <v>354.78</v>
      </c>
      <c r="D8395">
        <v>1</v>
      </c>
      <c r="E8395">
        <v>0.2</v>
      </c>
      <c r="F8395">
        <v>4</v>
      </c>
      <c r="G8395" s="1">
        <v>45031</v>
      </c>
      <c r="H8395" t="s">
        <v>44</v>
      </c>
      <c r="I8395">
        <v>70.8</v>
      </c>
      <c r="J8395">
        <v>117</v>
      </c>
      <c r="K8395">
        <v>12</v>
      </c>
      <c r="L8395" t="s">
        <v>13086</v>
      </c>
      <c r="M8395">
        <v>3</v>
      </c>
      <c r="N8395">
        <v>5</v>
      </c>
      <c r="O8395">
        <v>2</v>
      </c>
      <c r="P8395">
        <v>83.64</v>
      </c>
      <c r="Q8395" t="s">
        <v>28</v>
      </c>
      <c r="R8395">
        <v>631.89</v>
      </c>
      <c r="S8395" t="s">
        <v>29</v>
      </c>
      <c r="T8395">
        <v>6</v>
      </c>
      <c r="U8395">
        <v>1819</v>
      </c>
      <c r="V8395" t="s">
        <v>13087</v>
      </c>
      <c r="W8395">
        <v>0.34</v>
      </c>
      <c r="X8395">
        <v>0.18135593220338989</v>
      </c>
      <c r="Y8395" t="s">
        <v>41</v>
      </c>
      <c r="Z8395">
        <v>0.11204481792717087</v>
      </c>
      <c r="AA8395" t="str">
        <f t="shared" si="131"/>
        <v>RH</v>
      </c>
      <c r="AB8395">
        <v>1</v>
      </c>
    </row>
    <row r="8396" spans="1:28" x14ac:dyDescent="0.35">
      <c r="A8396">
        <v>0</v>
      </c>
      <c r="B8396">
        <v>16</v>
      </c>
      <c r="C8396">
        <v>0</v>
      </c>
      <c r="D8396">
        <v>0</v>
      </c>
      <c r="E8396">
        <v>0</v>
      </c>
      <c r="F8396">
        <v>4</v>
      </c>
      <c r="G8396" s="1">
        <v>45355</v>
      </c>
      <c r="H8396" t="s">
        <v>44</v>
      </c>
      <c r="I8396">
        <v>123.6</v>
      </c>
      <c r="J8396">
        <v>39</v>
      </c>
      <c r="K8396">
        <v>24</v>
      </c>
      <c r="L8396" t="s">
        <v>13088</v>
      </c>
      <c r="M8396">
        <v>0</v>
      </c>
      <c r="N8396">
        <v>0</v>
      </c>
      <c r="O8396">
        <v>0</v>
      </c>
      <c r="P8396">
        <v>93.84</v>
      </c>
      <c r="Q8396" t="s">
        <v>28</v>
      </c>
      <c r="R8396">
        <v>462.43</v>
      </c>
      <c r="S8396" t="s">
        <v>29</v>
      </c>
      <c r="T8396">
        <v>6</v>
      </c>
      <c r="U8396">
        <v>2192</v>
      </c>
      <c r="V8396" t="s">
        <v>13089</v>
      </c>
      <c r="W8396">
        <v>0.19</v>
      </c>
      <c r="X8396">
        <v>-0.24077669902912616</v>
      </c>
      <c r="Y8396" t="s">
        <v>41</v>
      </c>
      <c r="Z8396">
        <v>0.26728369699197713</v>
      </c>
      <c r="AA8396" t="str">
        <f t="shared" si="131"/>
        <v>RM</v>
      </c>
      <c r="AB8396">
        <v>1</v>
      </c>
    </row>
    <row r="8397" spans="1:28" x14ac:dyDescent="0.35">
      <c r="A8397">
        <v>0</v>
      </c>
      <c r="B8397">
        <v>16</v>
      </c>
      <c r="C8397">
        <v>479.25</v>
      </c>
      <c r="D8397">
        <v>4</v>
      </c>
      <c r="E8397">
        <v>0.5714285714285714</v>
      </c>
      <c r="F8397">
        <v>4</v>
      </c>
      <c r="G8397" s="1">
        <v>44985</v>
      </c>
      <c r="H8397" t="s">
        <v>44</v>
      </c>
      <c r="I8397">
        <v>103.2</v>
      </c>
      <c r="J8397">
        <v>161</v>
      </c>
      <c r="K8397">
        <v>12</v>
      </c>
      <c r="L8397" t="s">
        <v>3442</v>
      </c>
      <c r="M8397">
        <v>5</v>
      </c>
      <c r="N8397">
        <v>7</v>
      </c>
      <c r="O8397">
        <v>10</v>
      </c>
      <c r="P8397">
        <v>103.2</v>
      </c>
      <c r="Q8397" t="s">
        <v>28</v>
      </c>
      <c r="R8397">
        <v>300</v>
      </c>
      <c r="S8397" t="s">
        <v>29</v>
      </c>
      <c r="T8397">
        <v>6</v>
      </c>
      <c r="U8397">
        <v>2021</v>
      </c>
      <c r="V8397" t="s">
        <v>13090</v>
      </c>
      <c r="X8397">
        <v>0</v>
      </c>
      <c r="Y8397" t="s">
        <v>31</v>
      </c>
      <c r="Z8397">
        <v>0.34400000000000003</v>
      </c>
      <c r="AA8397" t="str">
        <f t="shared" si="131"/>
        <v>B</v>
      </c>
      <c r="AB8397">
        <v>1</v>
      </c>
    </row>
    <row r="8398" spans="1:28" x14ac:dyDescent="0.35">
      <c r="A8398">
        <v>1</v>
      </c>
      <c r="B8398">
        <v>22</v>
      </c>
      <c r="C8398">
        <v>571.69000000000005</v>
      </c>
      <c r="D8398">
        <v>5</v>
      </c>
      <c r="E8398">
        <v>2.5</v>
      </c>
      <c r="F8398">
        <v>4</v>
      </c>
      <c r="G8398" s="1">
        <v>45001</v>
      </c>
      <c r="H8398" t="s">
        <v>35</v>
      </c>
      <c r="I8398">
        <v>85.2</v>
      </c>
      <c r="J8398">
        <v>87</v>
      </c>
      <c r="K8398">
        <v>24</v>
      </c>
      <c r="L8398" t="s">
        <v>2148</v>
      </c>
      <c r="M8398">
        <v>0</v>
      </c>
      <c r="N8398">
        <v>2</v>
      </c>
      <c r="O8398">
        <v>4</v>
      </c>
      <c r="P8398">
        <v>68.16</v>
      </c>
      <c r="Q8398" t="s">
        <v>28</v>
      </c>
      <c r="R8398">
        <v>300</v>
      </c>
      <c r="S8398" t="s">
        <v>29</v>
      </c>
      <c r="T8398">
        <v>0</v>
      </c>
      <c r="U8398">
        <v>1826</v>
      </c>
      <c r="V8398" t="s">
        <v>13091</v>
      </c>
      <c r="X8398">
        <v>-0.20000000000000007</v>
      </c>
      <c r="Y8398" t="s">
        <v>66</v>
      </c>
      <c r="Z8398">
        <v>0.28400000000000003</v>
      </c>
      <c r="AA8398" t="str">
        <f t="shared" si="131"/>
        <v>UB</v>
      </c>
      <c r="AB8398">
        <v>1</v>
      </c>
    </row>
    <row r="8399" spans="1:28" x14ac:dyDescent="0.35">
      <c r="A8399">
        <v>0</v>
      </c>
      <c r="B8399">
        <v>60</v>
      </c>
      <c r="C8399">
        <v>0</v>
      </c>
      <c r="D8399">
        <v>0</v>
      </c>
      <c r="E8399">
        <v>0</v>
      </c>
      <c r="F8399">
        <v>11</v>
      </c>
      <c r="G8399" s="1">
        <v>45112</v>
      </c>
      <c r="H8399" t="s">
        <v>44</v>
      </c>
      <c r="I8399">
        <v>86.52</v>
      </c>
      <c r="J8399">
        <v>148</v>
      </c>
      <c r="K8399">
        <v>12</v>
      </c>
      <c r="L8399" t="s">
        <v>6368</v>
      </c>
      <c r="M8399">
        <v>0</v>
      </c>
      <c r="N8399">
        <v>0</v>
      </c>
      <c r="O8399">
        <v>0</v>
      </c>
      <c r="P8399">
        <v>86.16</v>
      </c>
      <c r="Q8399" t="s">
        <v>28</v>
      </c>
      <c r="R8399">
        <v>300</v>
      </c>
      <c r="S8399" t="s">
        <v>29</v>
      </c>
      <c r="T8399">
        <v>0</v>
      </c>
      <c r="U8399">
        <v>730</v>
      </c>
      <c r="V8399" t="s">
        <v>13092</v>
      </c>
      <c r="W8399">
        <v>0.26</v>
      </c>
      <c r="X8399">
        <v>-4.1608876560332809E-3</v>
      </c>
      <c r="Y8399" t="s">
        <v>41</v>
      </c>
      <c r="Z8399">
        <v>0.28839999999999999</v>
      </c>
      <c r="AA8399" t="str">
        <f t="shared" si="131"/>
        <v>BB</v>
      </c>
      <c r="AB8399">
        <v>1</v>
      </c>
    </row>
    <row r="8400" spans="1:28" x14ac:dyDescent="0.35">
      <c r="A8400">
        <v>1</v>
      </c>
      <c r="B8400">
        <v>41</v>
      </c>
      <c r="C8400">
        <v>0</v>
      </c>
      <c r="D8400">
        <v>0</v>
      </c>
      <c r="E8400">
        <v>0</v>
      </c>
      <c r="F8400">
        <v>12</v>
      </c>
      <c r="G8400" s="1">
        <v>44953</v>
      </c>
      <c r="H8400" t="s">
        <v>38</v>
      </c>
      <c r="I8400">
        <v>33.36</v>
      </c>
      <c r="J8400">
        <v>228</v>
      </c>
      <c r="K8400">
        <v>12</v>
      </c>
      <c r="L8400" t="s">
        <v>13093</v>
      </c>
      <c r="M8400">
        <v>0</v>
      </c>
      <c r="N8400">
        <v>0</v>
      </c>
      <c r="O8400">
        <v>0</v>
      </c>
      <c r="P8400">
        <v>33.36</v>
      </c>
      <c r="Q8400" t="s">
        <v>28</v>
      </c>
      <c r="R8400">
        <v>169.99</v>
      </c>
      <c r="S8400" t="s">
        <v>29</v>
      </c>
      <c r="T8400">
        <v>0</v>
      </c>
      <c r="U8400">
        <v>1</v>
      </c>
      <c r="V8400" t="s">
        <v>13094</v>
      </c>
      <c r="X8400">
        <v>0</v>
      </c>
      <c r="Y8400" t="s">
        <v>31</v>
      </c>
      <c r="Z8400">
        <v>0.19624683804929699</v>
      </c>
      <c r="AA8400" t="str">
        <f t="shared" si="131"/>
        <v>TN</v>
      </c>
      <c r="AB8400">
        <v>1</v>
      </c>
    </row>
    <row r="8401" spans="1:28" x14ac:dyDescent="0.35">
      <c r="A8401">
        <v>1</v>
      </c>
      <c r="B8401">
        <v>38</v>
      </c>
      <c r="C8401">
        <v>3157.12</v>
      </c>
      <c r="D8401">
        <v>32</v>
      </c>
      <c r="E8401">
        <v>0.29906542056074764</v>
      </c>
      <c r="F8401">
        <v>4</v>
      </c>
      <c r="G8401" s="1">
        <v>45158</v>
      </c>
      <c r="H8401" t="s">
        <v>35</v>
      </c>
      <c r="I8401">
        <v>86.28</v>
      </c>
      <c r="J8401">
        <v>304</v>
      </c>
      <c r="K8401">
        <v>12</v>
      </c>
      <c r="L8401" t="s">
        <v>7116</v>
      </c>
      <c r="M8401">
        <v>10</v>
      </c>
      <c r="N8401">
        <v>107</v>
      </c>
      <c r="O8401">
        <v>97</v>
      </c>
      <c r="P8401">
        <v>99.48</v>
      </c>
      <c r="Q8401" t="s">
        <v>28</v>
      </c>
      <c r="R8401">
        <v>356</v>
      </c>
      <c r="S8401" t="s">
        <v>29</v>
      </c>
      <c r="T8401">
        <v>1</v>
      </c>
      <c r="U8401">
        <v>238</v>
      </c>
      <c r="V8401" t="s">
        <v>13095</v>
      </c>
      <c r="W8401">
        <v>0.41</v>
      </c>
      <c r="X8401">
        <v>0.15299026425591103</v>
      </c>
      <c r="Y8401" t="s">
        <v>41</v>
      </c>
      <c r="Z8401">
        <v>0.24235955056179775</v>
      </c>
      <c r="AA8401" t="str">
        <f t="shared" si="131"/>
        <v>CR</v>
      </c>
      <c r="AB8401">
        <v>1</v>
      </c>
    </row>
    <row r="8402" spans="1:28" x14ac:dyDescent="0.35">
      <c r="A8402">
        <v>0</v>
      </c>
      <c r="B8402">
        <v>16</v>
      </c>
      <c r="C8402">
        <v>0</v>
      </c>
      <c r="D8402">
        <v>0</v>
      </c>
      <c r="E8402">
        <v>0</v>
      </c>
      <c r="F8402">
        <v>4</v>
      </c>
      <c r="G8402" s="1">
        <v>45232</v>
      </c>
      <c r="H8402" t="s">
        <v>44</v>
      </c>
      <c r="I8402">
        <v>123.6</v>
      </c>
      <c r="J8402">
        <v>207</v>
      </c>
      <c r="K8402">
        <v>24</v>
      </c>
      <c r="L8402" t="s">
        <v>9480</v>
      </c>
      <c r="M8402">
        <v>0</v>
      </c>
      <c r="N8402">
        <v>0</v>
      </c>
      <c r="O8402">
        <v>0</v>
      </c>
      <c r="P8402">
        <v>93.96</v>
      </c>
      <c r="Q8402" t="s">
        <v>28</v>
      </c>
      <c r="R8402">
        <v>500</v>
      </c>
      <c r="S8402" t="s">
        <v>29</v>
      </c>
      <c r="T8402">
        <v>6</v>
      </c>
      <c r="U8402">
        <v>1826</v>
      </c>
      <c r="V8402" t="s">
        <v>13096</v>
      </c>
      <c r="W8402">
        <v>0.23</v>
      </c>
      <c r="X8402">
        <v>-0.23980582524271846</v>
      </c>
      <c r="Y8402" t="s">
        <v>41</v>
      </c>
      <c r="Z8402">
        <v>0.24719999999999998</v>
      </c>
      <c r="AA8402" t="str">
        <f t="shared" si="131"/>
        <v>NP</v>
      </c>
      <c r="AB8402">
        <v>1</v>
      </c>
    </row>
    <row r="8403" spans="1:28" x14ac:dyDescent="0.35">
      <c r="A8403">
        <v>0</v>
      </c>
      <c r="B8403">
        <v>15</v>
      </c>
      <c r="C8403">
        <v>0</v>
      </c>
      <c r="D8403">
        <v>0</v>
      </c>
      <c r="E8403">
        <v>0</v>
      </c>
      <c r="F8403">
        <v>4</v>
      </c>
      <c r="G8403" s="1">
        <v>45240</v>
      </c>
      <c r="H8403" t="s">
        <v>44</v>
      </c>
      <c r="I8403">
        <v>97.2</v>
      </c>
      <c r="J8403">
        <v>39</v>
      </c>
      <c r="K8403">
        <v>24</v>
      </c>
      <c r="L8403" t="s">
        <v>3744</v>
      </c>
      <c r="M8403">
        <v>0</v>
      </c>
      <c r="N8403">
        <v>0</v>
      </c>
      <c r="O8403">
        <v>0</v>
      </c>
      <c r="P8403">
        <v>102.12</v>
      </c>
      <c r="Q8403" t="s">
        <v>28</v>
      </c>
      <c r="R8403">
        <v>450</v>
      </c>
      <c r="S8403" t="s">
        <v>29</v>
      </c>
      <c r="T8403">
        <v>6</v>
      </c>
      <c r="U8403">
        <v>1095</v>
      </c>
      <c r="V8403" t="s">
        <v>13097</v>
      </c>
      <c r="X8403">
        <v>5.0617283950617299E-2</v>
      </c>
      <c r="Y8403" t="s">
        <v>31</v>
      </c>
      <c r="Z8403">
        <v>0.216</v>
      </c>
      <c r="AA8403" t="str">
        <f t="shared" si="131"/>
        <v>BD</v>
      </c>
      <c r="AB8403">
        <v>1</v>
      </c>
    </row>
    <row r="8404" spans="1:28" x14ac:dyDescent="0.35">
      <c r="A8404">
        <v>1</v>
      </c>
      <c r="B8404">
        <v>7</v>
      </c>
      <c r="C8404">
        <v>862.02</v>
      </c>
      <c r="D8404">
        <v>7</v>
      </c>
      <c r="E8404">
        <v>0.77777777777777779</v>
      </c>
      <c r="F8404">
        <v>4</v>
      </c>
      <c r="G8404" s="1">
        <v>45110</v>
      </c>
      <c r="H8404" t="s">
        <v>134</v>
      </c>
      <c r="I8404">
        <v>70.8</v>
      </c>
      <c r="J8404">
        <v>272</v>
      </c>
      <c r="K8404">
        <v>12</v>
      </c>
      <c r="L8404" t="s">
        <v>13098</v>
      </c>
      <c r="M8404">
        <v>7</v>
      </c>
      <c r="N8404">
        <v>9</v>
      </c>
      <c r="O8404">
        <v>5</v>
      </c>
      <c r="P8404">
        <v>70.8</v>
      </c>
      <c r="Q8404" t="s">
        <v>28</v>
      </c>
      <c r="R8404">
        <v>300</v>
      </c>
      <c r="S8404" t="s">
        <v>29</v>
      </c>
      <c r="T8404">
        <v>6</v>
      </c>
      <c r="U8404">
        <v>1095</v>
      </c>
      <c r="V8404" t="s">
        <v>13099</v>
      </c>
      <c r="X8404">
        <v>0</v>
      </c>
      <c r="Y8404" t="s">
        <v>31</v>
      </c>
      <c r="Z8404">
        <v>0.23599999999999999</v>
      </c>
      <c r="AA8404" t="str">
        <f t="shared" si="131"/>
        <v>NN</v>
      </c>
      <c r="AB8404">
        <v>1</v>
      </c>
    </row>
    <row r="8405" spans="1:28" x14ac:dyDescent="0.35">
      <c r="A8405">
        <v>0</v>
      </c>
      <c r="B8405">
        <v>16</v>
      </c>
      <c r="C8405">
        <v>0</v>
      </c>
      <c r="D8405">
        <v>0</v>
      </c>
      <c r="E8405">
        <v>0</v>
      </c>
      <c r="F8405">
        <v>11</v>
      </c>
      <c r="G8405" s="1">
        <v>45211</v>
      </c>
      <c r="H8405" t="s">
        <v>44</v>
      </c>
      <c r="I8405">
        <v>99.84</v>
      </c>
      <c r="J8405">
        <v>135</v>
      </c>
      <c r="K8405">
        <v>120</v>
      </c>
      <c r="L8405" t="s">
        <v>785</v>
      </c>
      <c r="M8405">
        <v>1</v>
      </c>
      <c r="N8405">
        <v>1</v>
      </c>
      <c r="O8405">
        <v>0</v>
      </c>
      <c r="P8405">
        <v>126.84</v>
      </c>
      <c r="Q8405" t="s">
        <v>28</v>
      </c>
      <c r="R8405">
        <v>300</v>
      </c>
      <c r="S8405" t="s">
        <v>29</v>
      </c>
      <c r="T8405">
        <v>0</v>
      </c>
      <c r="U8405">
        <v>741</v>
      </c>
      <c r="V8405" t="s">
        <v>13100</v>
      </c>
      <c r="X8405">
        <v>0.27043269230769229</v>
      </c>
      <c r="Y8405" t="s">
        <v>66</v>
      </c>
      <c r="Z8405">
        <v>0.33279999999999998</v>
      </c>
      <c r="AA8405" t="str">
        <f t="shared" si="131"/>
        <v>CF</v>
      </c>
      <c r="AB8405">
        <v>1</v>
      </c>
    </row>
    <row r="8406" spans="1:28" x14ac:dyDescent="0.35">
      <c r="A8406">
        <v>1</v>
      </c>
      <c r="B8406">
        <v>22</v>
      </c>
      <c r="C8406">
        <v>261.17</v>
      </c>
      <c r="D8406">
        <v>3</v>
      </c>
      <c r="E8406">
        <v>0.3</v>
      </c>
      <c r="F8406">
        <v>4</v>
      </c>
      <c r="G8406" s="1">
        <v>45188</v>
      </c>
      <c r="H8406" t="s">
        <v>32</v>
      </c>
      <c r="I8406">
        <v>44.28</v>
      </c>
      <c r="J8406">
        <v>46</v>
      </c>
      <c r="K8406">
        <v>12</v>
      </c>
      <c r="L8406" t="s">
        <v>10124</v>
      </c>
      <c r="M8406">
        <v>2</v>
      </c>
      <c r="N8406">
        <v>10</v>
      </c>
      <c r="O8406">
        <v>11</v>
      </c>
      <c r="P8406">
        <v>46.44</v>
      </c>
      <c r="Q8406" t="s">
        <v>29</v>
      </c>
      <c r="R8406">
        <v>275</v>
      </c>
      <c r="S8406" t="s">
        <v>29</v>
      </c>
      <c r="T8406">
        <v>0</v>
      </c>
      <c r="U8406">
        <v>60</v>
      </c>
      <c r="V8406" t="s">
        <v>13101</v>
      </c>
      <c r="X8406">
        <v>4.8780487804877967E-2</v>
      </c>
      <c r="Y8406" t="s">
        <v>31</v>
      </c>
      <c r="Z8406">
        <v>0.16101818181818181</v>
      </c>
      <c r="AA8406" t="str">
        <f t="shared" si="131"/>
        <v>SR</v>
      </c>
      <c r="AB8406">
        <v>1</v>
      </c>
    </row>
    <row r="8407" spans="1:28" x14ac:dyDescent="0.35">
      <c r="A8407">
        <v>0</v>
      </c>
      <c r="B8407">
        <v>3</v>
      </c>
      <c r="C8407">
        <v>0</v>
      </c>
      <c r="D8407">
        <v>0</v>
      </c>
      <c r="E8407">
        <v>0</v>
      </c>
      <c r="F8407">
        <v>4</v>
      </c>
      <c r="G8407" s="1">
        <v>45148</v>
      </c>
      <c r="H8407" t="s">
        <v>35</v>
      </c>
      <c r="I8407">
        <v>74.28</v>
      </c>
      <c r="J8407">
        <v>30</v>
      </c>
      <c r="K8407">
        <v>12</v>
      </c>
      <c r="L8407" t="s">
        <v>4325</v>
      </c>
      <c r="M8407">
        <v>0</v>
      </c>
      <c r="N8407">
        <v>0</v>
      </c>
      <c r="O8407">
        <v>0</v>
      </c>
      <c r="P8407">
        <v>81.36</v>
      </c>
      <c r="Q8407" t="s">
        <v>79</v>
      </c>
      <c r="R8407">
        <v>260</v>
      </c>
      <c r="S8407" t="s">
        <v>29</v>
      </c>
      <c r="T8407">
        <v>0</v>
      </c>
      <c r="U8407">
        <v>367</v>
      </c>
      <c r="V8407" t="s">
        <v>13102</v>
      </c>
      <c r="W8407">
        <v>0.23</v>
      </c>
      <c r="X8407">
        <v>9.5315024232633258E-2</v>
      </c>
      <c r="Y8407" t="s">
        <v>41</v>
      </c>
      <c r="Z8407">
        <v>0.28569230769230769</v>
      </c>
      <c r="AA8407" t="str">
        <f t="shared" si="131"/>
        <v>B</v>
      </c>
      <c r="AB8407">
        <v>1</v>
      </c>
    </row>
    <row r="8408" spans="1:28" x14ac:dyDescent="0.35">
      <c r="A8408">
        <v>0</v>
      </c>
      <c r="B8408">
        <v>22</v>
      </c>
      <c r="C8408">
        <v>0</v>
      </c>
      <c r="D8408">
        <v>0</v>
      </c>
      <c r="E8408">
        <v>0</v>
      </c>
      <c r="F8408">
        <v>12</v>
      </c>
      <c r="G8408" s="1">
        <v>45096</v>
      </c>
      <c r="H8408" t="s">
        <v>38</v>
      </c>
      <c r="I8408">
        <v>86.52</v>
      </c>
      <c r="J8408">
        <v>261</v>
      </c>
      <c r="K8408">
        <v>24</v>
      </c>
      <c r="L8408" t="s">
        <v>826</v>
      </c>
      <c r="M8408">
        <v>0</v>
      </c>
      <c r="N8408">
        <v>0</v>
      </c>
      <c r="O8408">
        <v>0</v>
      </c>
      <c r="P8408">
        <v>77.040000000000006</v>
      </c>
      <c r="Q8408" t="s">
        <v>28</v>
      </c>
      <c r="R8408">
        <v>200</v>
      </c>
      <c r="S8408" t="s">
        <v>29</v>
      </c>
      <c r="T8408">
        <v>0</v>
      </c>
      <c r="U8408">
        <v>1826</v>
      </c>
      <c r="V8408" t="s">
        <v>13103</v>
      </c>
      <c r="W8408">
        <v>0.02</v>
      </c>
      <c r="X8408">
        <v>-0.10957004160887644</v>
      </c>
      <c r="Y8408" t="s">
        <v>41</v>
      </c>
      <c r="Z8408">
        <v>0.43259999999999998</v>
      </c>
      <c r="AA8408" t="str">
        <f t="shared" si="131"/>
        <v>WA</v>
      </c>
      <c r="AB8408">
        <v>1</v>
      </c>
    </row>
    <row r="8409" spans="1:28" x14ac:dyDescent="0.35">
      <c r="A8409">
        <v>1</v>
      </c>
      <c r="B8409">
        <v>60</v>
      </c>
      <c r="C8409">
        <v>0</v>
      </c>
      <c r="D8409">
        <v>0</v>
      </c>
      <c r="E8409">
        <v>0</v>
      </c>
      <c r="F8409">
        <v>4</v>
      </c>
      <c r="G8409" s="1">
        <v>45249</v>
      </c>
      <c r="H8409" t="s">
        <v>38</v>
      </c>
      <c r="I8409">
        <v>110.4</v>
      </c>
      <c r="J8409">
        <v>131</v>
      </c>
      <c r="K8409">
        <v>12</v>
      </c>
      <c r="L8409" t="s">
        <v>6388</v>
      </c>
      <c r="M8409">
        <v>0</v>
      </c>
      <c r="N8409">
        <v>0</v>
      </c>
      <c r="O8409">
        <v>0</v>
      </c>
      <c r="P8409">
        <v>86.64</v>
      </c>
      <c r="Q8409" t="s">
        <v>28</v>
      </c>
      <c r="R8409">
        <v>319</v>
      </c>
      <c r="S8409" t="s">
        <v>29</v>
      </c>
      <c r="T8409">
        <v>6</v>
      </c>
      <c r="U8409">
        <v>1675</v>
      </c>
      <c r="V8409" t="s">
        <v>13104</v>
      </c>
      <c r="W8409">
        <v>0.15</v>
      </c>
      <c r="X8409">
        <v>-0.21521739130434786</v>
      </c>
      <c r="Y8409" t="s">
        <v>41</v>
      </c>
      <c r="Z8409">
        <v>0.3460815047021944</v>
      </c>
      <c r="AA8409" t="str">
        <f t="shared" si="131"/>
        <v>SE</v>
      </c>
      <c r="AB8409">
        <v>1</v>
      </c>
    </row>
    <row r="8410" spans="1:28" x14ac:dyDescent="0.35">
      <c r="A8410">
        <v>0</v>
      </c>
      <c r="B8410">
        <v>16</v>
      </c>
      <c r="C8410">
        <v>0</v>
      </c>
      <c r="D8410">
        <v>0</v>
      </c>
      <c r="E8410">
        <v>0</v>
      </c>
      <c r="F8410">
        <v>4</v>
      </c>
      <c r="G8410" s="1">
        <v>45084</v>
      </c>
      <c r="H8410" t="s">
        <v>123</v>
      </c>
      <c r="I8410">
        <v>103.2</v>
      </c>
      <c r="J8410">
        <v>161</v>
      </c>
      <c r="K8410">
        <v>12</v>
      </c>
      <c r="L8410" t="s">
        <v>13105</v>
      </c>
      <c r="M8410">
        <v>0</v>
      </c>
      <c r="N8410">
        <v>0</v>
      </c>
      <c r="O8410">
        <v>0</v>
      </c>
      <c r="P8410">
        <v>103.2</v>
      </c>
      <c r="Q8410" t="s">
        <v>28</v>
      </c>
      <c r="R8410">
        <v>300</v>
      </c>
      <c r="S8410" t="s">
        <v>29</v>
      </c>
      <c r="T8410">
        <v>5</v>
      </c>
      <c r="U8410">
        <v>1826</v>
      </c>
      <c r="V8410" t="s">
        <v>13106</v>
      </c>
      <c r="X8410">
        <v>0</v>
      </c>
      <c r="Y8410" t="s">
        <v>31</v>
      </c>
      <c r="Z8410">
        <v>0.34400000000000003</v>
      </c>
      <c r="AA8410" t="str">
        <f t="shared" si="131"/>
        <v>NG</v>
      </c>
      <c r="AB8410">
        <v>1</v>
      </c>
    </row>
    <row r="8411" spans="1:28" x14ac:dyDescent="0.35">
      <c r="A8411">
        <v>0</v>
      </c>
      <c r="B8411">
        <v>49</v>
      </c>
      <c r="C8411">
        <v>434.81</v>
      </c>
      <c r="D8411">
        <v>5</v>
      </c>
      <c r="E8411">
        <v>1.6666666666666667</v>
      </c>
      <c r="F8411">
        <v>4</v>
      </c>
      <c r="G8411" s="1">
        <v>45308</v>
      </c>
      <c r="H8411" t="s">
        <v>180</v>
      </c>
      <c r="I8411">
        <v>97.2</v>
      </c>
      <c r="J8411">
        <v>39</v>
      </c>
      <c r="K8411">
        <v>24</v>
      </c>
      <c r="L8411" t="s">
        <v>13107</v>
      </c>
      <c r="M8411">
        <v>2</v>
      </c>
      <c r="N8411">
        <v>3</v>
      </c>
      <c r="O8411">
        <v>1</v>
      </c>
      <c r="P8411">
        <v>88.08</v>
      </c>
      <c r="Q8411" t="s">
        <v>28</v>
      </c>
      <c r="R8411">
        <v>500</v>
      </c>
      <c r="S8411" t="s">
        <v>29</v>
      </c>
      <c r="T8411">
        <v>6</v>
      </c>
      <c r="U8411">
        <v>2556</v>
      </c>
      <c r="V8411" t="s">
        <v>13108</v>
      </c>
      <c r="W8411">
        <v>0.19</v>
      </c>
      <c r="X8411">
        <v>-9.3827160493827208E-2</v>
      </c>
      <c r="Y8411" t="s">
        <v>41</v>
      </c>
      <c r="Z8411">
        <v>0.19440000000000002</v>
      </c>
      <c r="AA8411" t="str">
        <f t="shared" si="131"/>
        <v>CT</v>
      </c>
      <c r="AB8411">
        <v>1</v>
      </c>
    </row>
    <row r="8412" spans="1:28" x14ac:dyDescent="0.35">
      <c r="A8412">
        <v>1</v>
      </c>
      <c r="B8412">
        <v>38</v>
      </c>
      <c r="C8412">
        <v>104</v>
      </c>
      <c r="D8412">
        <v>1</v>
      </c>
      <c r="E8412">
        <v>0.25</v>
      </c>
      <c r="F8412">
        <v>4</v>
      </c>
      <c r="G8412" s="1">
        <v>45032</v>
      </c>
      <c r="H8412" t="s">
        <v>32</v>
      </c>
      <c r="I8412">
        <v>43.08</v>
      </c>
      <c r="J8412">
        <v>159</v>
      </c>
      <c r="K8412">
        <v>12</v>
      </c>
      <c r="L8412" t="s">
        <v>3167</v>
      </c>
      <c r="M8412">
        <v>4</v>
      </c>
      <c r="N8412">
        <v>4</v>
      </c>
      <c r="O8412">
        <v>0</v>
      </c>
      <c r="P8412">
        <v>43.08</v>
      </c>
      <c r="Q8412" t="s">
        <v>28</v>
      </c>
      <c r="R8412">
        <v>250</v>
      </c>
      <c r="S8412" t="s">
        <v>29</v>
      </c>
      <c r="T8412">
        <v>1</v>
      </c>
      <c r="U8412">
        <v>14</v>
      </c>
      <c r="V8412" t="s">
        <v>13109</v>
      </c>
      <c r="X8412">
        <v>0</v>
      </c>
      <c r="Y8412" t="s">
        <v>31</v>
      </c>
      <c r="Z8412">
        <v>0.17232</v>
      </c>
      <c r="AA8412" t="str">
        <f t="shared" si="131"/>
        <v>CA</v>
      </c>
      <c r="AB8412">
        <v>1</v>
      </c>
    </row>
    <row r="8413" spans="1:28" x14ac:dyDescent="0.35">
      <c r="A8413">
        <v>0</v>
      </c>
      <c r="B8413">
        <v>3</v>
      </c>
      <c r="C8413">
        <v>85.03</v>
      </c>
      <c r="D8413">
        <v>1</v>
      </c>
      <c r="E8413">
        <v>0.33333333333333331</v>
      </c>
      <c r="F8413">
        <v>4</v>
      </c>
      <c r="G8413" s="1">
        <v>45149</v>
      </c>
      <c r="H8413" t="s">
        <v>44</v>
      </c>
      <c r="I8413">
        <v>123.6</v>
      </c>
      <c r="J8413">
        <v>131</v>
      </c>
      <c r="K8413">
        <v>12</v>
      </c>
      <c r="L8413" t="s">
        <v>5156</v>
      </c>
      <c r="M8413">
        <v>1</v>
      </c>
      <c r="N8413">
        <v>3</v>
      </c>
      <c r="O8413">
        <v>3</v>
      </c>
      <c r="P8413">
        <v>129.84</v>
      </c>
      <c r="Q8413" t="s">
        <v>28</v>
      </c>
      <c r="R8413">
        <v>350</v>
      </c>
      <c r="S8413" t="s">
        <v>29</v>
      </c>
      <c r="T8413">
        <v>6</v>
      </c>
      <c r="U8413">
        <v>577</v>
      </c>
      <c r="V8413" t="s">
        <v>13110</v>
      </c>
      <c r="X8413">
        <v>5.0485436893203957E-2</v>
      </c>
      <c r="Y8413" t="s">
        <v>31</v>
      </c>
      <c r="Z8413">
        <v>0.35314285714285715</v>
      </c>
      <c r="AA8413" t="str">
        <f t="shared" si="131"/>
        <v>BR</v>
      </c>
      <c r="AB8413">
        <v>1</v>
      </c>
    </row>
    <row r="8414" spans="1:28" x14ac:dyDescent="0.35">
      <c r="A8414">
        <v>0</v>
      </c>
      <c r="B8414">
        <v>41</v>
      </c>
      <c r="C8414">
        <v>239.38</v>
      </c>
      <c r="D8414">
        <v>2</v>
      </c>
      <c r="E8414">
        <v>0.2857142857142857</v>
      </c>
      <c r="F8414">
        <v>4</v>
      </c>
      <c r="G8414" s="1">
        <v>45272</v>
      </c>
      <c r="H8414" t="s">
        <v>35</v>
      </c>
      <c r="I8414">
        <v>91.2</v>
      </c>
      <c r="J8414">
        <v>39</v>
      </c>
      <c r="K8414">
        <v>24</v>
      </c>
      <c r="L8414" t="s">
        <v>3212</v>
      </c>
      <c r="M8414">
        <v>7</v>
      </c>
      <c r="N8414">
        <v>7</v>
      </c>
      <c r="O8414">
        <v>2</v>
      </c>
      <c r="P8414">
        <v>102.48</v>
      </c>
      <c r="Q8414" t="s">
        <v>28</v>
      </c>
      <c r="R8414">
        <v>300</v>
      </c>
      <c r="S8414" t="s">
        <v>29</v>
      </c>
      <c r="T8414">
        <v>0</v>
      </c>
      <c r="U8414">
        <v>1095</v>
      </c>
      <c r="V8414" t="s">
        <v>13111</v>
      </c>
      <c r="W8414">
        <v>0.44</v>
      </c>
      <c r="X8414">
        <v>0.1236842105263158</v>
      </c>
      <c r="Y8414" t="s">
        <v>41</v>
      </c>
      <c r="Z8414">
        <v>0.30399999999999999</v>
      </c>
      <c r="AA8414" t="str">
        <f t="shared" si="131"/>
        <v>TW</v>
      </c>
      <c r="AB8414">
        <v>1</v>
      </c>
    </row>
    <row r="8415" spans="1:28" x14ac:dyDescent="0.35">
      <c r="A8415">
        <v>1</v>
      </c>
      <c r="B8415">
        <v>38</v>
      </c>
      <c r="C8415">
        <v>2352</v>
      </c>
      <c r="D8415">
        <v>14</v>
      </c>
      <c r="E8415">
        <v>0.82352941176470584</v>
      </c>
      <c r="F8415">
        <v>4</v>
      </c>
      <c r="G8415" s="1">
        <v>45216</v>
      </c>
      <c r="H8415" t="s">
        <v>35</v>
      </c>
      <c r="I8415">
        <v>95.88</v>
      </c>
      <c r="J8415">
        <v>159</v>
      </c>
      <c r="K8415">
        <v>12</v>
      </c>
      <c r="L8415" t="s">
        <v>13112</v>
      </c>
      <c r="M8415">
        <v>2</v>
      </c>
      <c r="N8415">
        <v>17</v>
      </c>
      <c r="O8415">
        <v>22</v>
      </c>
      <c r="P8415">
        <v>113.52</v>
      </c>
      <c r="Q8415" t="s">
        <v>28</v>
      </c>
      <c r="R8415">
        <v>844.09</v>
      </c>
      <c r="S8415" t="s">
        <v>29</v>
      </c>
      <c r="T8415">
        <v>0</v>
      </c>
      <c r="U8415">
        <v>1</v>
      </c>
      <c r="V8415" t="s">
        <v>13113</v>
      </c>
      <c r="W8415">
        <v>0.57999999999999996</v>
      </c>
      <c r="X8415">
        <v>0.18397997496871091</v>
      </c>
      <c r="Y8415" t="s">
        <v>41</v>
      </c>
      <c r="Z8415">
        <v>0.11358978308000331</v>
      </c>
      <c r="AA8415" t="str">
        <f t="shared" si="131"/>
        <v>CO</v>
      </c>
      <c r="AB8415">
        <v>1</v>
      </c>
    </row>
    <row r="8416" spans="1:28" x14ac:dyDescent="0.35">
      <c r="A8416">
        <v>1</v>
      </c>
      <c r="B8416">
        <v>22</v>
      </c>
      <c r="C8416">
        <v>0</v>
      </c>
      <c r="D8416">
        <v>0</v>
      </c>
      <c r="E8416">
        <v>0</v>
      </c>
      <c r="F8416">
        <v>12</v>
      </c>
      <c r="G8416" s="1">
        <v>45107</v>
      </c>
      <c r="H8416" t="s">
        <v>28</v>
      </c>
      <c r="I8416">
        <v>46.68</v>
      </c>
      <c r="J8416">
        <v>135</v>
      </c>
      <c r="K8416">
        <v>120</v>
      </c>
      <c r="L8416" t="s">
        <v>13114</v>
      </c>
      <c r="M8416">
        <v>1</v>
      </c>
      <c r="N8416">
        <v>1</v>
      </c>
      <c r="O8416">
        <v>0</v>
      </c>
      <c r="P8416">
        <v>46.68</v>
      </c>
      <c r="Q8416" t="s">
        <v>28</v>
      </c>
      <c r="R8416">
        <v>500</v>
      </c>
      <c r="S8416" t="s">
        <v>29</v>
      </c>
      <c r="T8416">
        <v>2</v>
      </c>
      <c r="U8416">
        <v>61</v>
      </c>
      <c r="V8416" t="s">
        <v>13115</v>
      </c>
      <c r="X8416">
        <v>0</v>
      </c>
      <c r="Y8416" t="s">
        <v>31</v>
      </c>
      <c r="Z8416">
        <v>9.3359999999999999E-2</v>
      </c>
      <c r="AA8416" t="str">
        <f t="shared" si="131"/>
        <v>TQ</v>
      </c>
      <c r="AB8416">
        <v>1</v>
      </c>
    </row>
    <row r="8417" spans="1:28" x14ac:dyDescent="0.35">
      <c r="A8417">
        <v>1</v>
      </c>
      <c r="B8417">
        <v>31</v>
      </c>
      <c r="C8417">
        <v>673.42</v>
      </c>
      <c r="D8417">
        <v>5</v>
      </c>
      <c r="E8417">
        <v>0.83333333333333337</v>
      </c>
      <c r="F8417">
        <v>11</v>
      </c>
      <c r="G8417" s="1">
        <v>45307</v>
      </c>
      <c r="H8417" t="s">
        <v>298</v>
      </c>
      <c r="I8417">
        <v>62.76</v>
      </c>
      <c r="J8417">
        <v>148</v>
      </c>
      <c r="K8417">
        <v>12</v>
      </c>
      <c r="L8417" t="s">
        <v>6728</v>
      </c>
      <c r="M8417">
        <v>5</v>
      </c>
      <c r="N8417">
        <v>6</v>
      </c>
      <c r="O8417">
        <v>10</v>
      </c>
      <c r="P8417">
        <v>61.08</v>
      </c>
      <c r="Q8417" t="s">
        <v>28</v>
      </c>
      <c r="R8417">
        <v>300</v>
      </c>
      <c r="S8417" t="s">
        <v>29</v>
      </c>
      <c r="T8417">
        <v>3</v>
      </c>
      <c r="U8417">
        <v>1250</v>
      </c>
      <c r="V8417" t="s">
        <v>13116</v>
      </c>
      <c r="X8417">
        <v>-2.6768642447418733E-2</v>
      </c>
      <c r="Y8417" t="s">
        <v>66</v>
      </c>
      <c r="Z8417">
        <v>0.2092</v>
      </c>
      <c r="AA8417" t="str">
        <f t="shared" si="131"/>
        <v>LS</v>
      </c>
      <c r="AB8417">
        <v>1</v>
      </c>
    </row>
    <row r="8418" spans="1:28" x14ac:dyDescent="0.35">
      <c r="A8418">
        <v>0</v>
      </c>
      <c r="B8418">
        <v>3</v>
      </c>
      <c r="C8418">
        <v>0</v>
      </c>
      <c r="D8418">
        <v>0</v>
      </c>
      <c r="E8418">
        <v>0</v>
      </c>
      <c r="F8418">
        <v>4</v>
      </c>
      <c r="G8418" s="1">
        <v>44951</v>
      </c>
      <c r="H8418" t="s">
        <v>38</v>
      </c>
      <c r="I8418">
        <v>123.6</v>
      </c>
      <c r="J8418">
        <v>175</v>
      </c>
      <c r="K8418">
        <v>12</v>
      </c>
      <c r="L8418" t="s">
        <v>13117</v>
      </c>
      <c r="M8418">
        <v>0</v>
      </c>
      <c r="N8418">
        <v>0</v>
      </c>
      <c r="O8418">
        <v>0</v>
      </c>
      <c r="P8418">
        <v>89.16</v>
      </c>
      <c r="Q8418" t="s">
        <v>28</v>
      </c>
      <c r="R8418">
        <v>400</v>
      </c>
      <c r="S8418" t="s">
        <v>29</v>
      </c>
      <c r="T8418">
        <v>6</v>
      </c>
      <c r="U8418">
        <v>2191</v>
      </c>
      <c r="V8418" t="s">
        <v>13118</v>
      </c>
      <c r="W8418">
        <v>0.14000000000000001</v>
      </c>
      <c r="X8418">
        <v>-0.27864077669902915</v>
      </c>
      <c r="Y8418" t="s">
        <v>41</v>
      </c>
      <c r="Z8418">
        <v>0.309</v>
      </c>
      <c r="AA8418" t="str">
        <f t="shared" si="131"/>
        <v>IP</v>
      </c>
      <c r="AB8418">
        <v>1</v>
      </c>
    </row>
    <row r="8419" spans="1:28" x14ac:dyDescent="0.35">
      <c r="A8419">
        <v>1</v>
      </c>
      <c r="B8419">
        <v>60</v>
      </c>
      <c r="C8419">
        <v>1516.56</v>
      </c>
      <c r="D8419">
        <v>4</v>
      </c>
      <c r="E8419">
        <v>0.5</v>
      </c>
      <c r="F8419">
        <v>12</v>
      </c>
      <c r="G8419" s="1">
        <v>45028</v>
      </c>
      <c r="H8419" t="s">
        <v>51</v>
      </c>
      <c r="I8419">
        <v>85.44</v>
      </c>
      <c r="J8419">
        <v>135</v>
      </c>
      <c r="K8419">
        <v>120</v>
      </c>
      <c r="L8419" t="s">
        <v>13119</v>
      </c>
      <c r="M8419">
        <v>2</v>
      </c>
      <c r="N8419">
        <v>8</v>
      </c>
      <c r="O8419">
        <v>7</v>
      </c>
      <c r="P8419">
        <v>86.88</v>
      </c>
      <c r="Q8419" t="s">
        <v>28</v>
      </c>
      <c r="R8419">
        <v>325</v>
      </c>
      <c r="S8419" t="s">
        <v>29</v>
      </c>
      <c r="T8419">
        <v>3</v>
      </c>
      <c r="U8419">
        <v>2900</v>
      </c>
      <c r="V8419" t="s">
        <v>13120</v>
      </c>
      <c r="W8419">
        <v>0.28000000000000003</v>
      </c>
      <c r="X8419">
        <v>1.6853932584269638E-2</v>
      </c>
      <c r="Y8419" t="s">
        <v>41</v>
      </c>
      <c r="Z8419">
        <v>0.2628923076923077</v>
      </c>
      <c r="AA8419" t="str">
        <f t="shared" si="131"/>
        <v>CM</v>
      </c>
      <c r="AB8419">
        <v>1</v>
      </c>
    </row>
    <row r="8420" spans="1:28" x14ac:dyDescent="0.35">
      <c r="A8420">
        <v>1</v>
      </c>
      <c r="B8420">
        <v>6</v>
      </c>
      <c r="C8420">
        <v>0</v>
      </c>
      <c r="D8420">
        <v>0</v>
      </c>
      <c r="E8420">
        <v>0</v>
      </c>
      <c r="F8420">
        <v>12</v>
      </c>
      <c r="G8420" s="1">
        <v>45114</v>
      </c>
      <c r="H8420" t="s">
        <v>51</v>
      </c>
      <c r="I8420">
        <v>86.52</v>
      </c>
      <c r="J8420">
        <v>30</v>
      </c>
      <c r="K8420">
        <v>12</v>
      </c>
      <c r="L8420" t="s">
        <v>5675</v>
      </c>
      <c r="M8420">
        <v>1</v>
      </c>
      <c r="N8420">
        <v>0</v>
      </c>
      <c r="O8420">
        <v>0</v>
      </c>
      <c r="P8420">
        <v>86.52</v>
      </c>
      <c r="Q8420" t="s">
        <v>28</v>
      </c>
      <c r="R8420">
        <v>300</v>
      </c>
      <c r="S8420" t="s">
        <v>29</v>
      </c>
      <c r="T8420">
        <v>0</v>
      </c>
      <c r="U8420">
        <v>2922</v>
      </c>
      <c r="V8420" t="s">
        <v>13121</v>
      </c>
      <c r="X8420">
        <v>0</v>
      </c>
      <c r="Y8420" t="s">
        <v>31</v>
      </c>
      <c r="Z8420">
        <v>0.28839999999999999</v>
      </c>
      <c r="AA8420" t="str">
        <f t="shared" si="131"/>
        <v>G</v>
      </c>
      <c r="AB8420">
        <v>1</v>
      </c>
    </row>
    <row r="8421" spans="1:28" x14ac:dyDescent="0.35">
      <c r="A8421">
        <v>0</v>
      </c>
      <c r="B8421">
        <v>49</v>
      </c>
      <c r="C8421">
        <v>136.36000000000001</v>
      </c>
      <c r="D8421">
        <v>3</v>
      </c>
      <c r="E8421">
        <v>0.75</v>
      </c>
      <c r="F8421">
        <v>4</v>
      </c>
      <c r="G8421" s="1">
        <v>45249</v>
      </c>
      <c r="H8421" t="s">
        <v>32</v>
      </c>
      <c r="I8421">
        <v>97.2</v>
      </c>
      <c r="J8421">
        <v>273</v>
      </c>
      <c r="K8421">
        <v>24</v>
      </c>
      <c r="L8421" t="s">
        <v>388</v>
      </c>
      <c r="M8421">
        <v>3</v>
      </c>
      <c r="N8421">
        <v>4</v>
      </c>
      <c r="O8421">
        <v>2</v>
      </c>
      <c r="P8421">
        <v>114</v>
      </c>
      <c r="Q8421" t="s">
        <v>28</v>
      </c>
      <c r="R8421">
        <v>500</v>
      </c>
      <c r="S8421" t="s">
        <v>29</v>
      </c>
      <c r="T8421">
        <v>6</v>
      </c>
      <c r="U8421">
        <v>2466</v>
      </c>
      <c r="V8421" t="s">
        <v>13122</v>
      </c>
      <c r="X8421">
        <v>0.17283950617283947</v>
      </c>
      <c r="Y8421" t="s">
        <v>66</v>
      </c>
      <c r="Z8421">
        <v>0.19440000000000002</v>
      </c>
      <c r="AA8421" t="str">
        <f t="shared" si="131"/>
        <v>NW</v>
      </c>
      <c r="AB8421">
        <v>1</v>
      </c>
    </row>
    <row r="8422" spans="1:28" x14ac:dyDescent="0.35">
      <c r="A8422">
        <v>0</v>
      </c>
      <c r="B8422">
        <v>49</v>
      </c>
      <c r="C8422">
        <v>97.51</v>
      </c>
      <c r="D8422">
        <v>1</v>
      </c>
      <c r="E8422">
        <v>0.25</v>
      </c>
      <c r="F8422">
        <v>4</v>
      </c>
      <c r="G8422" s="1">
        <v>45188</v>
      </c>
      <c r="H8422" t="s">
        <v>32</v>
      </c>
      <c r="I8422">
        <v>150</v>
      </c>
      <c r="J8422">
        <v>55</v>
      </c>
      <c r="K8422">
        <v>60</v>
      </c>
      <c r="L8422" t="s">
        <v>13123</v>
      </c>
      <c r="M8422">
        <v>3</v>
      </c>
      <c r="N8422">
        <v>4</v>
      </c>
      <c r="O8422">
        <v>3</v>
      </c>
      <c r="P8422">
        <v>150</v>
      </c>
      <c r="Q8422" t="s">
        <v>28</v>
      </c>
      <c r="R8422">
        <v>393.78</v>
      </c>
      <c r="S8422" t="s">
        <v>29</v>
      </c>
      <c r="T8422">
        <v>4</v>
      </c>
      <c r="U8422">
        <v>1857</v>
      </c>
      <c r="V8422" t="s">
        <v>13124</v>
      </c>
      <c r="W8422">
        <v>0.22</v>
      </c>
      <c r="X8422">
        <v>0</v>
      </c>
      <c r="Y8422" t="s">
        <v>41</v>
      </c>
      <c r="Z8422">
        <v>0.4494895626999848</v>
      </c>
      <c r="AA8422" t="str">
        <f t="shared" si="131"/>
        <v>YO</v>
      </c>
      <c r="AB8422">
        <v>1</v>
      </c>
    </row>
    <row r="8423" spans="1:28" x14ac:dyDescent="0.35">
      <c r="A8423">
        <v>0</v>
      </c>
      <c r="B8423">
        <v>26</v>
      </c>
      <c r="C8423">
        <v>240.93</v>
      </c>
      <c r="D8423">
        <v>2</v>
      </c>
      <c r="E8423">
        <v>0.2857142857142857</v>
      </c>
      <c r="F8423">
        <v>4</v>
      </c>
      <c r="G8423" s="1">
        <v>45189</v>
      </c>
      <c r="H8423" t="s">
        <v>44</v>
      </c>
      <c r="I8423">
        <v>58.8</v>
      </c>
      <c r="J8423">
        <v>161</v>
      </c>
      <c r="K8423">
        <v>12</v>
      </c>
      <c r="L8423" t="s">
        <v>3812</v>
      </c>
      <c r="M8423">
        <v>1</v>
      </c>
      <c r="N8423">
        <v>7</v>
      </c>
      <c r="O8423">
        <v>7</v>
      </c>
      <c r="P8423">
        <v>68.760000000000005</v>
      </c>
      <c r="Q8423" t="s">
        <v>28</v>
      </c>
      <c r="R8423">
        <v>250</v>
      </c>
      <c r="S8423" t="s">
        <v>29</v>
      </c>
      <c r="T8423">
        <v>5</v>
      </c>
      <c r="U8423">
        <v>1095</v>
      </c>
      <c r="V8423" t="s">
        <v>13125</v>
      </c>
      <c r="W8423">
        <v>0.27</v>
      </c>
      <c r="X8423">
        <v>0.16938775510204096</v>
      </c>
      <c r="Y8423" t="s">
        <v>41</v>
      </c>
      <c r="Z8423">
        <v>0.23519999999999999</v>
      </c>
      <c r="AA8423" t="str">
        <f t="shared" si="131"/>
        <v>B</v>
      </c>
      <c r="AB8423">
        <v>1</v>
      </c>
    </row>
    <row r="8424" spans="1:28" x14ac:dyDescent="0.35">
      <c r="A8424">
        <v>1</v>
      </c>
      <c r="B8424">
        <v>22</v>
      </c>
      <c r="C8424">
        <v>0</v>
      </c>
      <c r="D8424">
        <v>0</v>
      </c>
      <c r="E8424">
        <v>0</v>
      </c>
      <c r="F8424">
        <v>12</v>
      </c>
      <c r="G8424" s="1">
        <v>45039</v>
      </c>
      <c r="H8424" t="s">
        <v>69</v>
      </c>
      <c r="I8424">
        <v>86.52</v>
      </c>
      <c r="J8424">
        <v>207</v>
      </c>
      <c r="K8424">
        <v>24</v>
      </c>
      <c r="L8424" t="s">
        <v>13126</v>
      </c>
      <c r="M8424">
        <v>0</v>
      </c>
      <c r="N8424">
        <v>0</v>
      </c>
      <c r="O8424">
        <v>0</v>
      </c>
      <c r="P8424">
        <v>79.2</v>
      </c>
      <c r="Q8424" t="s">
        <v>28</v>
      </c>
      <c r="R8424">
        <v>1200</v>
      </c>
      <c r="S8424" t="s">
        <v>29</v>
      </c>
      <c r="T8424">
        <v>0</v>
      </c>
      <c r="U8424">
        <v>1004</v>
      </c>
      <c r="V8424" t="s">
        <v>13127</v>
      </c>
      <c r="W8424">
        <v>0.06</v>
      </c>
      <c r="X8424">
        <v>-8.4604715672676759E-2</v>
      </c>
      <c r="Y8424" t="s">
        <v>41</v>
      </c>
      <c r="Z8424">
        <v>5.7679999999999995E-2</v>
      </c>
      <c r="AA8424" t="str">
        <f t="shared" si="131"/>
        <v>WF</v>
      </c>
      <c r="AB8424">
        <v>1</v>
      </c>
    </row>
    <row r="8425" spans="1:28" x14ac:dyDescent="0.35">
      <c r="A8425">
        <v>1</v>
      </c>
      <c r="B8425">
        <v>6</v>
      </c>
      <c r="C8425">
        <v>0</v>
      </c>
      <c r="D8425">
        <v>0</v>
      </c>
      <c r="E8425">
        <v>0</v>
      </c>
      <c r="F8425">
        <v>4</v>
      </c>
      <c r="G8425" s="1">
        <v>45355</v>
      </c>
      <c r="H8425" t="s">
        <v>28</v>
      </c>
      <c r="I8425">
        <v>56.28</v>
      </c>
      <c r="J8425">
        <v>46</v>
      </c>
      <c r="K8425">
        <v>12</v>
      </c>
      <c r="L8425" t="s">
        <v>13128</v>
      </c>
      <c r="M8425">
        <v>2</v>
      </c>
      <c r="N8425">
        <v>4</v>
      </c>
      <c r="O8425">
        <v>3</v>
      </c>
      <c r="P8425">
        <v>68.16</v>
      </c>
      <c r="Q8425" t="s">
        <v>28</v>
      </c>
      <c r="R8425">
        <v>435</v>
      </c>
      <c r="S8425" t="s">
        <v>29</v>
      </c>
      <c r="T8425">
        <v>0</v>
      </c>
      <c r="U8425">
        <v>124</v>
      </c>
      <c r="V8425" t="s">
        <v>13129</v>
      </c>
      <c r="W8425">
        <v>0.34</v>
      </c>
      <c r="X8425">
        <v>0.21108742004264383</v>
      </c>
      <c r="Y8425" t="s">
        <v>41</v>
      </c>
      <c r="Z8425">
        <v>0.12937931034482758</v>
      </c>
      <c r="AA8425" t="str">
        <f t="shared" si="131"/>
        <v>M</v>
      </c>
      <c r="AB8425">
        <v>1</v>
      </c>
    </row>
    <row r="8426" spans="1:28" x14ac:dyDescent="0.35">
      <c r="A8426">
        <v>0</v>
      </c>
      <c r="B8426">
        <v>22</v>
      </c>
      <c r="C8426">
        <v>0</v>
      </c>
      <c r="D8426">
        <v>0</v>
      </c>
      <c r="E8426">
        <v>0</v>
      </c>
      <c r="F8426">
        <v>4</v>
      </c>
      <c r="G8426" s="1">
        <v>45250</v>
      </c>
      <c r="H8426" t="s">
        <v>51</v>
      </c>
      <c r="I8426">
        <v>85.2</v>
      </c>
      <c r="J8426">
        <v>30</v>
      </c>
      <c r="K8426">
        <v>12</v>
      </c>
      <c r="L8426" t="s">
        <v>12266</v>
      </c>
      <c r="M8426">
        <v>0</v>
      </c>
      <c r="N8426">
        <v>0</v>
      </c>
      <c r="O8426">
        <v>0</v>
      </c>
      <c r="P8426">
        <v>82.8</v>
      </c>
      <c r="Q8426" t="s">
        <v>28</v>
      </c>
      <c r="R8426">
        <v>300</v>
      </c>
      <c r="S8426" t="s">
        <v>29</v>
      </c>
      <c r="T8426">
        <v>6</v>
      </c>
      <c r="U8426">
        <v>1461</v>
      </c>
      <c r="V8426" t="s">
        <v>13130</v>
      </c>
      <c r="W8426">
        <v>7.0000000000000007E-2</v>
      </c>
      <c r="X8426">
        <v>-2.8169014084507109E-2</v>
      </c>
      <c r="Y8426" t="s">
        <v>41</v>
      </c>
      <c r="Z8426">
        <v>0.28400000000000003</v>
      </c>
      <c r="AA8426" t="str">
        <f t="shared" si="131"/>
        <v>W</v>
      </c>
      <c r="AB8426">
        <v>1</v>
      </c>
    </row>
    <row r="8427" spans="1:28" x14ac:dyDescent="0.35">
      <c r="A8427">
        <v>0</v>
      </c>
      <c r="B8427">
        <v>49</v>
      </c>
      <c r="C8427">
        <v>0</v>
      </c>
      <c r="D8427">
        <v>0</v>
      </c>
      <c r="E8427">
        <v>0</v>
      </c>
      <c r="F8427">
        <v>11</v>
      </c>
      <c r="G8427" s="1">
        <v>45350</v>
      </c>
      <c r="H8427" t="s">
        <v>396</v>
      </c>
      <c r="I8427">
        <v>39.049999999999997</v>
      </c>
      <c r="J8427">
        <v>148</v>
      </c>
      <c r="K8427">
        <v>12</v>
      </c>
      <c r="L8427" t="s">
        <v>13131</v>
      </c>
      <c r="M8427">
        <v>0</v>
      </c>
      <c r="N8427">
        <v>0</v>
      </c>
      <c r="O8427">
        <v>0</v>
      </c>
      <c r="P8427">
        <v>44.04</v>
      </c>
      <c r="Q8427" t="s">
        <v>79</v>
      </c>
      <c r="R8427">
        <v>200</v>
      </c>
      <c r="S8427" t="s">
        <v>29</v>
      </c>
      <c r="T8427">
        <v>0</v>
      </c>
      <c r="U8427">
        <v>85</v>
      </c>
      <c r="V8427" t="s">
        <v>13132</v>
      </c>
      <c r="W8427">
        <v>0.06</v>
      </c>
      <c r="X8427">
        <v>0.12778489116517291</v>
      </c>
      <c r="Y8427" t="s">
        <v>41</v>
      </c>
      <c r="Z8427">
        <v>0.19524999999999998</v>
      </c>
      <c r="AA8427" t="str">
        <f t="shared" si="131"/>
        <v>WF</v>
      </c>
      <c r="AB8427">
        <v>1</v>
      </c>
    </row>
    <row r="8428" spans="1:28" x14ac:dyDescent="0.35">
      <c r="A8428">
        <v>0</v>
      </c>
      <c r="B8428">
        <v>3</v>
      </c>
      <c r="C8428">
        <v>0</v>
      </c>
      <c r="D8428">
        <v>0</v>
      </c>
      <c r="E8428">
        <v>0</v>
      </c>
      <c r="F8428">
        <v>4</v>
      </c>
      <c r="G8428" s="1">
        <v>44934</v>
      </c>
      <c r="H8428" t="s">
        <v>51</v>
      </c>
      <c r="I8428">
        <v>123.6</v>
      </c>
      <c r="J8428">
        <v>261</v>
      </c>
      <c r="K8428">
        <v>12</v>
      </c>
      <c r="L8428" t="s">
        <v>1346</v>
      </c>
      <c r="M8428">
        <v>0</v>
      </c>
      <c r="N8428">
        <v>2</v>
      </c>
      <c r="O8428">
        <v>7</v>
      </c>
      <c r="P8428">
        <v>123.6</v>
      </c>
      <c r="Q8428" t="s">
        <v>28</v>
      </c>
      <c r="R8428">
        <v>480</v>
      </c>
      <c r="S8428" t="s">
        <v>29</v>
      </c>
      <c r="T8428">
        <v>6</v>
      </c>
      <c r="U8428">
        <v>1096</v>
      </c>
      <c r="V8428" t="s">
        <v>13133</v>
      </c>
      <c r="X8428">
        <v>0</v>
      </c>
      <c r="Y8428" t="s">
        <v>31</v>
      </c>
      <c r="Z8428">
        <v>0.25750000000000001</v>
      </c>
      <c r="AA8428" t="str">
        <f t="shared" si="131"/>
        <v>IP</v>
      </c>
      <c r="AB8428">
        <v>1</v>
      </c>
    </row>
    <row r="8429" spans="1:28" x14ac:dyDescent="0.35">
      <c r="A8429">
        <v>1</v>
      </c>
      <c r="B8429">
        <v>3</v>
      </c>
      <c r="C8429">
        <v>102</v>
      </c>
      <c r="D8429">
        <v>1</v>
      </c>
      <c r="E8429">
        <v>1</v>
      </c>
      <c r="F8429">
        <v>4</v>
      </c>
      <c r="G8429" s="1">
        <v>45157</v>
      </c>
      <c r="H8429" t="s">
        <v>35</v>
      </c>
      <c r="I8429">
        <v>83.88</v>
      </c>
      <c r="J8429">
        <v>30</v>
      </c>
      <c r="K8429">
        <v>12</v>
      </c>
      <c r="L8429" t="s">
        <v>427</v>
      </c>
      <c r="M8429">
        <v>1</v>
      </c>
      <c r="N8429">
        <v>1</v>
      </c>
      <c r="O8429">
        <v>0</v>
      </c>
      <c r="P8429">
        <v>72.959999999999994</v>
      </c>
      <c r="Q8429" t="s">
        <v>28</v>
      </c>
      <c r="R8429">
        <v>450</v>
      </c>
      <c r="S8429" t="s">
        <v>29</v>
      </c>
      <c r="T8429">
        <v>0</v>
      </c>
      <c r="U8429">
        <v>365</v>
      </c>
      <c r="V8429" t="s">
        <v>13134</v>
      </c>
      <c r="X8429">
        <v>-0.13018597997138773</v>
      </c>
      <c r="Y8429" t="s">
        <v>66</v>
      </c>
      <c r="Z8429">
        <v>0.18639999999999998</v>
      </c>
      <c r="AA8429" t="str">
        <f t="shared" si="131"/>
        <v>CF</v>
      </c>
      <c r="AB8429">
        <v>1</v>
      </c>
    </row>
    <row r="8430" spans="1:28" x14ac:dyDescent="0.35">
      <c r="A8430">
        <v>1</v>
      </c>
      <c r="B8430">
        <v>5</v>
      </c>
      <c r="C8430">
        <v>1142.26</v>
      </c>
      <c r="D8430">
        <v>9</v>
      </c>
      <c r="E8430">
        <v>1.125</v>
      </c>
      <c r="F8430">
        <v>4</v>
      </c>
      <c r="G8430" s="1">
        <v>45127</v>
      </c>
      <c r="H8430" t="s">
        <v>35</v>
      </c>
      <c r="I8430">
        <v>41.88</v>
      </c>
      <c r="J8430">
        <v>87</v>
      </c>
      <c r="K8430">
        <v>12</v>
      </c>
      <c r="L8430" t="s">
        <v>2387</v>
      </c>
      <c r="M8430">
        <v>0</v>
      </c>
      <c r="N8430">
        <v>8</v>
      </c>
      <c r="O8430">
        <v>12</v>
      </c>
      <c r="P8430">
        <v>41.88</v>
      </c>
      <c r="Q8430" t="s">
        <v>28</v>
      </c>
      <c r="R8430">
        <v>136</v>
      </c>
      <c r="S8430" t="s">
        <v>29</v>
      </c>
      <c r="T8430">
        <v>0</v>
      </c>
      <c r="U8430">
        <v>365</v>
      </c>
      <c r="V8430" t="s">
        <v>13135</v>
      </c>
      <c r="X8430">
        <v>0</v>
      </c>
      <c r="Y8430" t="s">
        <v>31</v>
      </c>
      <c r="Z8430">
        <v>0.30794117647058827</v>
      </c>
      <c r="AA8430" t="str">
        <f t="shared" si="131"/>
        <v>LE</v>
      </c>
      <c r="AB8430">
        <v>1</v>
      </c>
    </row>
    <row r="8431" spans="1:28" x14ac:dyDescent="0.35">
      <c r="A8431">
        <v>0</v>
      </c>
      <c r="B8431">
        <v>6</v>
      </c>
      <c r="C8431">
        <v>0</v>
      </c>
      <c r="D8431">
        <v>0</v>
      </c>
      <c r="E8431">
        <v>0</v>
      </c>
      <c r="F8431">
        <v>4</v>
      </c>
      <c r="G8431" s="1">
        <v>45026</v>
      </c>
      <c r="H8431" t="s">
        <v>44</v>
      </c>
      <c r="I8431">
        <v>76.8</v>
      </c>
      <c r="J8431">
        <v>148</v>
      </c>
      <c r="K8431">
        <v>120</v>
      </c>
      <c r="L8431" t="s">
        <v>1216</v>
      </c>
      <c r="M8431">
        <v>0</v>
      </c>
      <c r="N8431">
        <v>0</v>
      </c>
      <c r="O8431">
        <v>0</v>
      </c>
      <c r="P8431">
        <v>76.8</v>
      </c>
      <c r="Q8431" t="s">
        <v>28</v>
      </c>
      <c r="R8431">
        <v>300</v>
      </c>
      <c r="S8431" t="s">
        <v>29</v>
      </c>
      <c r="T8431">
        <v>6</v>
      </c>
      <c r="U8431">
        <v>1155</v>
      </c>
      <c r="V8431" t="s">
        <v>13136</v>
      </c>
      <c r="X8431">
        <v>0</v>
      </c>
      <c r="Y8431" t="s">
        <v>31</v>
      </c>
      <c r="Z8431">
        <v>0.25600000000000001</v>
      </c>
      <c r="AA8431" t="str">
        <f t="shared" si="131"/>
        <v>SE</v>
      </c>
      <c r="AB8431">
        <v>1</v>
      </c>
    </row>
    <row r="8432" spans="1:28" x14ac:dyDescent="0.35">
      <c r="A8432">
        <v>0</v>
      </c>
      <c r="B8432">
        <v>9</v>
      </c>
      <c r="C8432">
        <v>2308.4699999999998</v>
      </c>
      <c r="D8432">
        <v>12</v>
      </c>
      <c r="E8432">
        <v>2</v>
      </c>
      <c r="F8432">
        <v>4</v>
      </c>
      <c r="G8432" s="1">
        <v>44932</v>
      </c>
      <c r="H8432" t="s">
        <v>35</v>
      </c>
      <c r="I8432">
        <v>79.08</v>
      </c>
      <c r="J8432">
        <v>175</v>
      </c>
      <c r="K8432">
        <v>24</v>
      </c>
      <c r="L8432" t="s">
        <v>6820</v>
      </c>
      <c r="M8432">
        <v>3</v>
      </c>
      <c r="N8432">
        <v>6</v>
      </c>
      <c r="O8432">
        <v>3</v>
      </c>
      <c r="P8432">
        <v>102.36</v>
      </c>
      <c r="Q8432" t="s">
        <v>178</v>
      </c>
      <c r="R8432">
        <v>1200</v>
      </c>
      <c r="S8432" t="s">
        <v>29</v>
      </c>
      <c r="T8432">
        <v>0</v>
      </c>
      <c r="U8432">
        <v>25</v>
      </c>
      <c r="V8432" t="s">
        <v>13137</v>
      </c>
      <c r="X8432">
        <v>0.29438543247344462</v>
      </c>
      <c r="Y8432" t="s">
        <v>66</v>
      </c>
      <c r="Z8432">
        <v>5.2719999999999996E-2</v>
      </c>
      <c r="AA8432" t="str">
        <f t="shared" si="131"/>
        <v>CR</v>
      </c>
      <c r="AB8432">
        <v>1</v>
      </c>
    </row>
    <row r="8433" spans="1:28" x14ac:dyDescent="0.35">
      <c r="A8433">
        <v>0</v>
      </c>
      <c r="B8433">
        <v>26</v>
      </c>
      <c r="C8433">
        <v>0</v>
      </c>
      <c r="D8433">
        <v>0</v>
      </c>
      <c r="E8433">
        <v>0</v>
      </c>
      <c r="F8433">
        <v>4</v>
      </c>
      <c r="G8433" s="1">
        <v>45062</v>
      </c>
      <c r="H8433" t="s">
        <v>44</v>
      </c>
      <c r="I8433">
        <v>97.2</v>
      </c>
      <c r="J8433">
        <v>207</v>
      </c>
      <c r="K8433">
        <v>24</v>
      </c>
      <c r="L8433" t="s">
        <v>1318</v>
      </c>
      <c r="M8433">
        <v>0</v>
      </c>
      <c r="N8433">
        <v>0</v>
      </c>
      <c r="O8433">
        <v>0</v>
      </c>
      <c r="P8433">
        <v>97.2</v>
      </c>
      <c r="Q8433" t="s">
        <v>28</v>
      </c>
      <c r="R8433">
        <v>941.59</v>
      </c>
      <c r="S8433" t="s">
        <v>29</v>
      </c>
      <c r="T8433">
        <v>5</v>
      </c>
      <c r="U8433">
        <v>1509</v>
      </c>
      <c r="V8433" t="s">
        <v>13138</v>
      </c>
      <c r="X8433">
        <v>0</v>
      </c>
      <c r="Y8433" t="s">
        <v>31</v>
      </c>
      <c r="Z8433">
        <v>0.10322964347539799</v>
      </c>
      <c r="AA8433" t="str">
        <f t="shared" si="131"/>
        <v>HA</v>
      </c>
      <c r="AB8433">
        <v>1</v>
      </c>
    </row>
    <row r="8434" spans="1:28" x14ac:dyDescent="0.35">
      <c r="A8434">
        <v>1</v>
      </c>
      <c r="B8434">
        <v>38</v>
      </c>
      <c r="C8434">
        <v>3323.5</v>
      </c>
      <c r="D8434">
        <v>6</v>
      </c>
      <c r="E8434">
        <v>3</v>
      </c>
      <c r="F8434">
        <v>4</v>
      </c>
      <c r="G8434" s="1">
        <v>45167</v>
      </c>
      <c r="H8434" t="s">
        <v>35</v>
      </c>
      <c r="I8434">
        <v>114</v>
      </c>
      <c r="J8434">
        <v>159</v>
      </c>
      <c r="K8434">
        <v>12</v>
      </c>
      <c r="L8434" t="s">
        <v>12298</v>
      </c>
      <c r="M8434">
        <v>1</v>
      </c>
      <c r="N8434">
        <v>2</v>
      </c>
      <c r="O8434">
        <v>1</v>
      </c>
      <c r="P8434">
        <v>119.76</v>
      </c>
      <c r="Q8434" t="s">
        <v>28</v>
      </c>
      <c r="R8434">
        <v>396.05</v>
      </c>
      <c r="S8434" t="s">
        <v>29</v>
      </c>
      <c r="T8434">
        <v>0</v>
      </c>
      <c r="U8434">
        <v>1184</v>
      </c>
      <c r="V8434" t="s">
        <v>13139</v>
      </c>
      <c r="X8434">
        <v>5.0526315789473732E-2</v>
      </c>
      <c r="Y8434" t="s">
        <v>31</v>
      </c>
      <c r="Z8434">
        <v>0.28784244413584142</v>
      </c>
      <c r="AA8434" t="str">
        <f t="shared" si="131"/>
        <v>CW</v>
      </c>
      <c r="AB8434">
        <v>1</v>
      </c>
    </row>
    <row r="8435" spans="1:28" x14ac:dyDescent="0.35">
      <c r="A8435">
        <v>1</v>
      </c>
      <c r="B8435">
        <v>3</v>
      </c>
      <c r="C8435">
        <v>3390.42</v>
      </c>
      <c r="D8435">
        <v>14</v>
      </c>
      <c r="E8435">
        <v>7</v>
      </c>
      <c r="F8435">
        <v>4</v>
      </c>
      <c r="G8435" s="1">
        <v>45105</v>
      </c>
      <c r="H8435" t="s">
        <v>3357</v>
      </c>
      <c r="I8435">
        <v>99</v>
      </c>
      <c r="J8435">
        <v>30</v>
      </c>
      <c r="K8435">
        <v>12</v>
      </c>
      <c r="L8435" t="s">
        <v>592</v>
      </c>
      <c r="M8435">
        <v>1</v>
      </c>
      <c r="N8435">
        <v>2</v>
      </c>
      <c r="O8435">
        <v>2</v>
      </c>
      <c r="P8435">
        <v>84.6</v>
      </c>
      <c r="Q8435" t="s">
        <v>28</v>
      </c>
      <c r="R8435">
        <v>240</v>
      </c>
      <c r="S8435" t="s">
        <v>29</v>
      </c>
      <c r="T8435">
        <v>3</v>
      </c>
      <c r="U8435">
        <v>597</v>
      </c>
      <c r="V8435" t="s">
        <v>13140</v>
      </c>
      <c r="W8435">
        <v>0.22</v>
      </c>
      <c r="X8435">
        <v>-0.1454545454545455</v>
      </c>
      <c r="Y8435" t="s">
        <v>41</v>
      </c>
      <c r="Z8435">
        <v>0.41249999999999998</v>
      </c>
      <c r="AA8435" t="str">
        <f t="shared" si="131"/>
        <v>B</v>
      </c>
      <c r="AB8435">
        <v>1</v>
      </c>
    </row>
    <row r="8436" spans="1:28" x14ac:dyDescent="0.35">
      <c r="A8436">
        <v>0</v>
      </c>
      <c r="B8436">
        <v>3</v>
      </c>
      <c r="C8436">
        <v>0</v>
      </c>
      <c r="D8436">
        <v>0</v>
      </c>
      <c r="E8436">
        <v>0</v>
      </c>
      <c r="F8436">
        <v>4</v>
      </c>
      <c r="G8436" s="1">
        <v>45251</v>
      </c>
      <c r="H8436" t="s">
        <v>166</v>
      </c>
      <c r="I8436">
        <v>103.2</v>
      </c>
      <c r="J8436">
        <v>181</v>
      </c>
      <c r="K8436">
        <v>12</v>
      </c>
      <c r="L8436" t="s">
        <v>5656</v>
      </c>
      <c r="M8436">
        <v>0</v>
      </c>
      <c r="N8436">
        <v>0</v>
      </c>
      <c r="O8436">
        <v>0</v>
      </c>
      <c r="P8436">
        <v>86.16</v>
      </c>
      <c r="Q8436" t="s">
        <v>28</v>
      </c>
      <c r="R8436">
        <v>300</v>
      </c>
      <c r="S8436" t="s">
        <v>29</v>
      </c>
      <c r="T8436">
        <v>6</v>
      </c>
      <c r="U8436">
        <v>1095</v>
      </c>
      <c r="V8436" t="s">
        <v>13141</v>
      </c>
      <c r="X8436">
        <v>-0.1651162790697675</v>
      </c>
      <c r="Y8436" t="s">
        <v>66</v>
      </c>
      <c r="Z8436">
        <v>0.34400000000000003</v>
      </c>
      <c r="AA8436" t="str">
        <f t="shared" si="131"/>
        <v>GL</v>
      </c>
      <c r="AB8436">
        <v>1</v>
      </c>
    </row>
    <row r="8437" spans="1:28" x14ac:dyDescent="0.35">
      <c r="A8437">
        <v>0</v>
      </c>
      <c r="B8437">
        <v>22</v>
      </c>
      <c r="C8437">
        <v>0</v>
      </c>
      <c r="D8437">
        <v>0</v>
      </c>
      <c r="E8437">
        <v>0</v>
      </c>
      <c r="F8437">
        <v>4</v>
      </c>
      <c r="G8437" s="1">
        <v>45265</v>
      </c>
      <c r="H8437" t="s">
        <v>123</v>
      </c>
      <c r="I8437">
        <v>85.2</v>
      </c>
      <c r="J8437">
        <v>148</v>
      </c>
      <c r="K8437">
        <v>12</v>
      </c>
      <c r="L8437" t="s">
        <v>13142</v>
      </c>
      <c r="M8437">
        <v>0</v>
      </c>
      <c r="N8437">
        <v>0</v>
      </c>
      <c r="O8437">
        <v>0</v>
      </c>
      <c r="P8437">
        <v>82.08</v>
      </c>
      <c r="Q8437" t="s">
        <v>28</v>
      </c>
      <c r="R8437">
        <v>300</v>
      </c>
      <c r="S8437" t="s">
        <v>29</v>
      </c>
      <c r="T8437">
        <v>6</v>
      </c>
      <c r="U8437">
        <v>2494</v>
      </c>
      <c r="V8437" t="s">
        <v>13143</v>
      </c>
      <c r="W8437">
        <v>0.05</v>
      </c>
      <c r="X8437">
        <v>-3.661971830985921E-2</v>
      </c>
      <c r="Y8437" t="s">
        <v>41</v>
      </c>
      <c r="Z8437">
        <v>0.28400000000000003</v>
      </c>
      <c r="AA8437" t="str">
        <f t="shared" si="131"/>
        <v>NP</v>
      </c>
      <c r="AB8437">
        <v>1</v>
      </c>
    </row>
    <row r="8438" spans="1:28" x14ac:dyDescent="0.35">
      <c r="A8438">
        <v>0</v>
      </c>
      <c r="B8438">
        <v>60</v>
      </c>
      <c r="C8438">
        <v>0</v>
      </c>
      <c r="D8438">
        <v>0</v>
      </c>
      <c r="E8438">
        <v>0</v>
      </c>
      <c r="F8438">
        <v>12</v>
      </c>
      <c r="G8438" s="1">
        <v>44938</v>
      </c>
      <c r="H8438" t="s">
        <v>28</v>
      </c>
      <c r="I8438">
        <v>86.52</v>
      </c>
      <c r="J8438">
        <v>131</v>
      </c>
      <c r="K8438">
        <v>12</v>
      </c>
      <c r="L8438" t="s">
        <v>12885</v>
      </c>
      <c r="M8438">
        <v>1</v>
      </c>
      <c r="N8438">
        <v>1</v>
      </c>
      <c r="O8438">
        <v>0</v>
      </c>
      <c r="P8438">
        <v>79.8</v>
      </c>
      <c r="Q8438" t="s">
        <v>28</v>
      </c>
      <c r="R8438">
        <v>300</v>
      </c>
      <c r="S8438" t="s">
        <v>29</v>
      </c>
      <c r="T8438">
        <v>0</v>
      </c>
      <c r="U8438">
        <v>651</v>
      </c>
      <c r="V8438" t="s">
        <v>13144</v>
      </c>
      <c r="W8438">
        <v>0.1</v>
      </c>
      <c r="X8438">
        <v>-7.7669902912621352E-2</v>
      </c>
      <c r="Y8438" t="s">
        <v>41</v>
      </c>
      <c r="Z8438">
        <v>0.28839999999999999</v>
      </c>
      <c r="AA8438" t="str">
        <f t="shared" si="131"/>
        <v>IV</v>
      </c>
      <c r="AB8438">
        <v>1</v>
      </c>
    </row>
    <row r="8439" spans="1:28" x14ac:dyDescent="0.35">
      <c r="A8439">
        <v>0</v>
      </c>
      <c r="B8439">
        <v>6</v>
      </c>
      <c r="C8439">
        <v>0</v>
      </c>
      <c r="D8439">
        <v>0</v>
      </c>
      <c r="E8439">
        <v>0</v>
      </c>
      <c r="F8439">
        <v>12</v>
      </c>
      <c r="G8439" s="1">
        <v>44966</v>
      </c>
      <c r="H8439" t="s">
        <v>38</v>
      </c>
      <c r="I8439">
        <v>86.52</v>
      </c>
      <c r="J8439">
        <v>68</v>
      </c>
      <c r="K8439">
        <v>12</v>
      </c>
      <c r="L8439" t="s">
        <v>13145</v>
      </c>
      <c r="M8439">
        <v>0</v>
      </c>
      <c r="N8439">
        <v>0</v>
      </c>
      <c r="O8439">
        <v>0</v>
      </c>
      <c r="P8439">
        <v>86.52</v>
      </c>
      <c r="Q8439" t="s">
        <v>28</v>
      </c>
      <c r="R8439">
        <v>200</v>
      </c>
      <c r="S8439" t="s">
        <v>29</v>
      </c>
      <c r="T8439">
        <v>0</v>
      </c>
      <c r="U8439">
        <v>785</v>
      </c>
      <c r="V8439" t="s">
        <v>13146</v>
      </c>
      <c r="X8439">
        <v>0</v>
      </c>
      <c r="Y8439" t="s">
        <v>31</v>
      </c>
      <c r="Z8439">
        <v>0.43259999999999998</v>
      </c>
      <c r="AA8439" t="str">
        <f t="shared" si="131"/>
        <v>ST</v>
      </c>
      <c r="AB8439">
        <v>1</v>
      </c>
    </row>
    <row r="8440" spans="1:28" x14ac:dyDescent="0.35">
      <c r="A8440">
        <v>0</v>
      </c>
      <c r="B8440">
        <v>23</v>
      </c>
      <c r="C8440">
        <v>1163.49</v>
      </c>
      <c r="D8440">
        <v>7</v>
      </c>
      <c r="E8440">
        <v>2.3333333333333335</v>
      </c>
      <c r="F8440">
        <v>4</v>
      </c>
      <c r="G8440" s="1">
        <v>45246</v>
      </c>
      <c r="H8440" t="s">
        <v>44</v>
      </c>
      <c r="I8440">
        <v>68.400000000000006</v>
      </c>
      <c r="J8440">
        <v>68</v>
      </c>
      <c r="K8440">
        <v>12</v>
      </c>
      <c r="L8440" t="s">
        <v>5465</v>
      </c>
      <c r="M8440">
        <v>1</v>
      </c>
      <c r="N8440">
        <v>3</v>
      </c>
      <c r="O8440">
        <v>3</v>
      </c>
      <c r="P8440">
        <v>79.92</v>
      </c>
      <c r="Q8440" t="s">
        <v>28</v>
      </c>
      <c r="R8440">
        <v>259</v>
      </c>
      <c r="S8440" t="s">
        <v>29</v>
      </c>
      <c r="T8440">
        <v>6</v>
      </c>
      <c r="U8440">
        <v>730</v>
      </c>
      <c r="V8440" t="s">
        <v>13147</v>
      </c>
      <c r="W8440">
        <v>0.28000000000000003</v>
      </c>
      <c r="X8440">
        <v>0.16842105263157889</v>
      </c>
      <c r="Y8440" t="s">
        <v>41</v>
      </c>
      <c r="Z8440">
        <v>0.26409266409266413</v>
      </c>
      <c r="AA8440" t="str">
        <f t="shared" si="131"/>
        <v>B</v>
      </c>
      <c r="AB8440">
        <v>1</v>
      </c>
    </row>
    <row r="8441" spans="1:28" x14ac:dyDescent="0.35">
      <c r="A8441">
        <v>1</v>
      </c>
      <c r="B8441">
        <v>38</v>
      </c>
      <c r="C8441">
        <v>624.96</v>
      </c>
      <c r="D8441">
        <v>7</v>
      </c>
      <c r="E8441">
        <v>0.7</v>
      </c>
      <c r="F8441">
        <v>4</v>
      </c>
      <c r="G8441" s="1">
        <v>45035</v>
      </c>
      <c r="H8441" t="s">
        <v>183</v>
      </c>
      <c r="I8441">
        <v>114</v>
      </c>
      <c r="J8441">
        <v>261</v>
      </c>
      <c r="K8441">
        <v>12</v>
      </c>
      <c r="L8441" t="s">
        <v>4693</v>
      </c>
      <c r="M8441">
        <v>1</v>
      </c>
      <c r="N8441">
        <v>10</v>
      </c>
      <c r="O8441">
        <v>10</v>
      </c>
      <c r="P8441">
        <v>146.88</v>
      </c>
      <c r="Q8441" t="s">
        <v>79</v>
      </c>
      <c r="R8441">
        <v>700</v>
      </c>
      <c r="S8441" t="s">
        <v>29</v>
      </c>
      <c r="T8441">
        <v>0</v>
      </c>
      <c r="U8441">
        <v>2342</v>
      </c>
      <c r="V8441" t="s">
        <v>13148</v>
      </c>
      <c r="X8441">
        <v>0.28842105263157891</v>
      </c>
      <c r="Y8441" t="s">
        <v>66</v>
      </c>
      <c r="Z8441">
        <v>0.16285714285714287</v>
      </c>
      <c r="AA8441" t="str">
        <f t="shared" si="131"/>
        <v>N</v>
      </c>
      <c r="AB8441">
        <v>1</v>
      </c>
    </row>
    <row r="8442" spans="1:28" x14ac:dyDescent="0.35">
      <c r="A8442">
        <v>0</v>
      </c>
      <c r="B8442">
        <v>38</v>
      </c>
      <c r="C8442">
        <v>303.29000000000002</v>
      </c>
      <c r="D8442">
        <v>4</v>
      </c>
      <c r="E8442">
        <v>0.8</v>
      </c>
      <c r="F8442">
        <v>4</v>
      </c>
      <c r="G8442" s="1">
        <v>44979</v>
      </c>
      <c r="H8442" t="s">
        <v>35</v>
      </c>
      <c r="I8442">
        <v>90</v>
      </c>
      <c r="J8442">
        <v>261</v>
      </c>
      <c r="K8442">
        <v>12</v>
      </c>
      <c r="L8442" t="s">
        <v>13149</v>
      </c>
      <c r="M8442">
        <v>6</v>
      </c>
      <c r="N8442">
        <v>5</v>
      </c>
      <c r="O8442">
        <v>4</v>
      </c>
      <c r="P8442">
        <v>90</v>
      </c>
      <c r="Q8442" t="s">
        <v>28</v>
      </c>
      <c r="R8442">
        <v>300</v>
      </c>
      <c r="S8442" t="s">
        <v>29</v>
      </c>
      <c r="T8442">
        <v>0</v>
      </c>
      <c r="U8442">
        <v>1096</v>
      </c>
      <c r="V8442" t="s">
        <v>13150</v>
      </c>
      <c r="X8442">
        <v>0</v>
      </c>
      <c r="Y8442" t="s">
        <v>31</v>
      </c>
      <c r="Z8442">
        <v>0.3</v>
      </c>
      <c r="AA8442" t="str">
        <f t="shared" si="131"/>
        <v>OX</v>
      </c>
      <c r="AB8442">
        <v>1</v>
      </c>
    </row>
    <row r="8443" spans="1:28" x14ac:dyDescent="0.35">
      <c r="A8443">
        <v>0</v>
      </c>
      <c r="B8443">
        <v>16</v>
      </c>
      <c r="C8443">
        <v>54.17</v>
      </c>
      <c r="D8443">
        <v>1</v>
      </c>
      <c r="E8443">
        <v>1</v>
      </c>
      <c r="F8443">
        <v>4</v>
      </c>
      <c r="G8443" s="1">
        <v>45013</v>
      </c>
      <c r="H8443" t="s">
        <v>69</v>
      </c>
      <c r="I8443">
        <v>103.2</v>
      </c>
      <c r="J8443">
        <v>207</v>
      </c>
      <c r="K8443">
        <v>24</v>
      </c>
      <c r="L8443" t="s">
        <v>13151</v>
      </c>
      <c r="M8443">
        <v>0</v>
      </c>
      <c r="N8443">
        <v>1</v>
      </c>
      <c r="O8443">
        <v>1</v>
      </c>
      <c r="P8443">
        <v>103.2</v>
      </c>
      <c r="Q8443" t="s">
        <v>28</v>
      </c>
      <c r="R8443">
        <v>300</v>
      </c>
      <c r="S8443" t="s">
        <v>29</v>
      </c>
      <c r="T8443">
        <v>6</v>
      </c>
      <c r="U8443">
        <v>1765</v>
      </c>
      <c r="V8443" t="s">
        <v>13152</v>
      </c>
      <c r="X8443">
        <v>0</v>
      </c>
      <c r="Y8443" t="s">
        <v>31</v>
      </c>
      <c r="Z8443">
        <v>0.34400000000000003</v>
      </c>
      <c r="AA8443" t="str">
        <f t="shared" si="131"/>
        <v>BH</v>
      </c>
      <c r="AB8443">
        <v>1</v>
      </c>
    </row>
    <row r="8444" spans="1:28" x14ac:dyDescent="0.35">
      <c r="A8444">
        <v>0</v>
      </c>
      <c r="B8444">
        <v>38</v>
      </c>
      <c r="C8444">
        <v>1977.27</v>
      </c>
      <c r="D8444">
        <v>18</v>
      </c>
      <c r="E8444">
        <v>0.9</v>
      </c>
      <c r="F8444">
        <v>4</v>
      </c>
      <c r="G8444" s="1">
        <v>44961</v>
      </c>
      <c r="H8444" t="s">
        <v>44</v>
      </c>
      <c r="I8444">
        <v>55.08</v>
      </c>
      <c r="J8444">
        <v>261</v>
      </c>
      <c r="K8444">
        <v>12</v>
      </c>
      <c r="L8444" t="s">
        <v>2516</v>
      </c>
      <c r="M8444">
        <v>5</v>
      </c>
      <c r="N8444">
        <v>20</v>
      </c>
      <c r="O8444">
        <v>21</v>
      </c>
      <c r="P8444">
        <v>69.72</v>
      </c>
      <c r="Q8444" t="s">
        <v>28</v>
      </c>
      <c r="R8444">
        <v>169</v>
      </c>
      <c r="S8444" t="s">
        <v>29</v>
      </c>
      <c r="T8444">
        <v>1</v>
      </c>
      <c r="U8444">
        <v>365</v>
      </c>
      <c r="V8444" t="s">
        <v>13153</v>
      </c>
      <c r="X8444">
        <v>0.26579520697167758</v>
      </c>
      <c r="Y8444" t="s">
        <v>66</v>
      </c>
      <c r="Z8444">
        <v>0.32591715976331359</v>
      </c>
      <c r="AA8444" t="str">
        <f t="shared" si="131"/>
        <v>E</v>
      </c>
      <c r="AB8444">
        <v>1</v>
      </c>
    </row>
    <row r="8445" spans="1:28" x14ac:dyDescent="0.35">
      <c r="A8445">
        <v>0</v>
      </c>
      <c r="B8445">
        <v>3</v>
      </c>
      <c r="C8445">
        <v>168.39</v>
      </c>
      <c r="D8445">
        <v>2</v>
      </c>
      <c r="E8445">
        <v>1</v>
      </c>
      <c r="F8445">
        <v>4</v>
      </c>
      <c r="G8445" s="1">
        <v>44930</v>
      </c>
      <c r="H8445" t="s">
        <v>44</v>
      </c>
      <c r="I8445">
        <v>103.2</v>
      </c>
      <c r="J8445">
        <v>135</v>
      </c>
      <c r="K8445">
        <v>120</v>
      </c>
      <c r="L8445" t="s">
        <v>13154</v>
      </c>
      <c r="M8445">
        <v>0</v>
      </c>
      <c r="N8445">
        <v>2</v>
      </c>
      <c r="O8445">
        <v>4</v>
      </c>
      <c r="P8445">
        <v>110.88</v>
      </c>
      <c r="Q8445" t="s">
        <v>28</v>
      </c>
      <c r="R8445">
        <v>199</v>
      </c>
      <c r="S8445" t="s">
        <v>29</v>
      </c>
      <c r="T8445">
        <v>6</v>
      </c>
      <c r="U8445">
        <v>730</v>
      </c>
      <c r="V8445" t="s">
        <v>13155</v>
      </c>
      <c r="X8445">
        <v>7.441860465116272E-2</v>
      </c>
      <c r="Y8445" t="s">
        <v>66</v>
      </c>
      <c r="Z8445">
        <v>0.51859296482412065</v>
      </c>
      <c r="AA8445" t="str">
        <f t="shared" si="131"/>
        <v>N</v>
      </c>
      <c r="AB8445">
        <v>1</v>
      </c>
    </row>
    <row r="8446" spans="1:28" x14ac:dyDescent="0.35">
      <c r="A8446">
        <v>1</v>
      </c>
      <c r="B8446">
        <v>38</v>
      </c>
      <c r="C8446">
        <v>1208.03</v>
      </c>
      <c r="D8446">
        <v>9</v>
      </c>
      <c r="E8446">
        <v>1</v>
      </c>
      <c r="F8446">
        <v>4</v>
      </c>
      <c r="G8446" s="1">
        <v>45040</v>
      </c>
      <c r="H8446" t="s">
        <v>9121</v>
      </c>
      <c r="I8446">
        <v>90</v>
      </c>
      <c r="J8446">
        <v>46</v>
      </c>
      <c r="K8446">
        <v>12</v>
      </c>
      <c r="L8446" t="s">
        <v>2548</v>
      </c>
      <c r="M8446">
        <v>3</v>
      </c>
      <c r="N8446">
        <v>9</v>
      </c>
      <c r="O8446">
        <v>6</v>
      </c>
      <c r="P8446">
        <v>90</v>
      </c>
      <c r="Q8446" t="s">
        <v>28</v>
      </c>
      <c r="R8446">
        <v>299</v>
      </c>
      <c r="S8446" t="s">
        <v>29</v>
      </c>
      <c r="T8446">
        <v>0</v>
      </c>
      <c r="U8446">
        <v>399</v>
      </c>
      <c r="V8446" t="s">
        <v>13156</v>
      </c>
      <c r="X8446">
        <v>0</v>
      </c>
      <c r="Y8446" t="s">
        <v>31</v>
      </c>
      <c r="Z8446">
        <v>0.30100334448160537</v>
      </c>
      <c r="AA8446" t="str">
        <f t="shared" si="131"/>
        <v>N</v>
      </c>
      <c r="AB8446">
        <v>1</v>
      </c>
    </row>
    <row r="8447" spans="1:28" x14ac:dyDescent="0.35">
      <c r="A8447">
        <v>1</v>
      </c>
      <c r="B8447">
        <v>22</v>
      </c>
      <c r="C8447">
        <v>0</v>
      </c>
      <c r="D8447">
        <v>0</v>
      </c>
      <c r="E8447">
        <v>0</v>
      </c>
      <c r="F8447">
        <v>4</v>
      </c>
      <c r="G8447" s="1">
        <v>45328</v>
      </c>
      <c r="H8447" t="s">
        <v>44</v>
      </c>
      <c r="I8447">
        <v>69.48</v>
      </c>
      <c r="J8447">
        <v>168</v>
      </c>
      <c r="K8447">
        <v>36</v>
      </c>
      <c r="L8447" t="s">
        <v>13157</v>
      </c>
      <c r="M8447">
        <v>0</v>
      </c>
      <c r="N8447">
        <v>0</v>
      </c>
      <c r="O8447">
        <v>0</v>
      </c>
      <c r="P8447">
        <v>76.92</v>
      </c>
      <c r="Q8447" t="s">
        <v>28</v>
      </c>
      <c r="R8447">
        <v>400</v>
      </c>
      <c r="S8447" t="s">
        <v>29</v>
      </c>
      <c r="T8447">
        <v>0</v>
      </c>
      <c r="U8447">
        <v>766</v>
      </c>
      <c r="V8447" t="s">
        <v>13158</v>
      </c>
      <c r="W8447">
        <v>0.14000000000000001</v>
      </c>
      <c r="X8447">
        <v>0.10708117443868735</v>
      </c>
      <c r="Y8447" t="s">
        <v>41</v>
      </c>
      <c r="Z8447">
        <v>0.17370000000000002</v>
      </c>
      <c r="AA8447" t="str">
        <f t="shared" si="131"/>
        <v>G</v>
      </c>
      <c r="AB8447">
        <v>1</v>
      </c>
    </row>
    <row r="8448" spans="1:28" x14ac:dyDescent="0.35">
      <c r="A8448">
        <v>0</v>
      </c>
      <c r="B8448">
        <v>3</v>
      </c>
      <c r="C8448">
        <v>108.75</v>
      </c>
      <c r="D8448">
        <v>1</v>
      </c>
      <c r="E8448">
        <v>0.2</v>
      </c>
      <c r="F8448">
        <v>0</v>
      </c>
      <c r="G8448" s="1">
        <v>45268</v>
      </c>
      <c r="H8448" t="s">
        <v>35</v>
      </c>
      <c r="I8448">
        <v>88.68</v>
      </c>
      <c r="J8448">
        <v>83</v>
      </c>
      <c r="K8448">
        <v>12</v>
      </c>
      <c r="L8448" t="s">
        <v>13159</v>
      </c>
      <c r="M8448">
        <v>0</v>
      </c>
      <c r="N8448">
        <v>5</v>
      </c>
      <c r="O8448">
        <v>5</v>
      </c>
      <c r="P8448">
        <v>87.96</v>
      </c>
      <c r="Q8448" t="s">
        <v>28</v>
      </c>
      <c r="R8448">
        <v>219</v>
      </c>
      <c r="S8448" t="s">
        <v>29</v>
      </c>
      <c r="T8448">
        <v>0</v>
      </c>
      <c r="U8448">
        <v>1204</v>
      </c>
      <c r="V8448" t="s">
        <v>13160</v>
      </c>
      <c r="W8448">
        <v>0.22</v>
      </c>
      <c r="X8448">
        <v>-8.1190798376185504E-3</v>
      </c>
      <c r="Y8448" t="s">
        <v>41</v>
      </c>
      <c r="Z8448">
        <v>0.40493150684931511</v>
      </c>
      <c r="AA8448" t="str">
        <f t="shared" si="131"/>
        <v>ST</v>
      </c>
      <c r="AB8448">
        <v>1</v>
      </c>
    </row>
    <row r="8449" spans="1:28" x14ac:dyDescent="0.35">
      <c r="A8449">
        <v>0</v>
      </c>
      <c r="B8449">
        <v>23</v>
      </c>
      <c r="C8449">
        <v>498.93</v>
      </c>
      <c r="D8449">
        <v>6</v>
      </c>
      <c r="E8449">
        <v>3</v>
      </c>
      <c r="F8449">
        <v>4</v>
      </c>
      <c r="G8449" s="1">
        <v>44992</v>
      </c>
      <c r="H8449" t="s">
        <v>44</v>
      </c>
      <c r="I8449">
        <v>68.400000000000006</v>
      </c>
      <c r="J8449">
        <v>289</v>
      </c>
      <c r="K8449">
        <v>12</v>
      </c>
      <c r="L8449" t="s">
        <v>8882</v>
      </c>
      <c r="M8449">
        <v>0</v>
      </c>
      <c r="N8449">
        <v>2</v>
      </c>
      <c r="O8449">
        <v>5</v>
      </c>
      <c r="P8449">
        <v>68.400000000000006</v>
      </c>
      <c r="Q8449" t="s">
        <v>28</v>
      </c>
      <c r="R8449">
        <v>175</v>
      </c>
      <c r="S8449" t="s">
        <v>29</v>
      </c>
      <c r="T8449">
        <v>6</v>
      </c>
      <c r="U8449">
        <v>2191</v>
      </c>
      <c r="V8449" t="s">
        <v>13161</v>
      </c>
      <c r="X8449">
        <v>0</v>
      </c>
      <c r="Y8449" t="s">
        <v>31</v>
      </c>
      <c r="Z8449">
        <v>0.3908571428571429</v>
      </c>
      <c r="AA8449" t="str">
        <f t="shared" si="131"/>
        <v>SN</v>
      </c>
      <c r="AB8449">
        <v>1</v>
      </c>
    </row>
    <row r="8450" spans="1:28" x14ac:dyDescent="0.35">
      <c r="A8450">
        <v>0</v>
      </c>
      <c r="B8450">
        <v>41</v>
      </c>
      <c r="C8450">
        <v>564.9</v>
      </c>
      <c r="D8450">
        <v>5</v>
      </c>
      <c r="E8450">
        <v>0.625</v>
      </c>
      <c r="F8450">
        <v>4</v>
      </c>
      <c r="G8450" s="1">
        <v>45079</v>
      </c>
      <c r="H8450" t="s">
        <v>44</v>
      </c>
      <c r="I8450">
        <v>91.2</v>
      </c>
      <c r="J8450">
        <v>257</v>
      </c>
      <c r="K8450">
        <v>12</v>
      </c>
      <c r="L8450" t="s">
        <v>5935</v>
      </c>
      <c r="M8450">
        <v>0</v>
      </c>
      <c r="N8450">
        <v>8</v>
      </c>
      <c r="O8450">
        <v>8</v>
      </c>
      <c r="P8450">
        <v>91.2</v>
      </c>
      <c r="Q8450" t="s">
        <v>28</v>
      </c>
      <c r="R8450">
        <v>100</v>
      </c>
      <c r="S8450" t="s">
        <v>29</v>
      </c>
      <c r="T8450">
        <v>6</v>
      </c>
      <c r="U8450">
        <v>1095</v>
      </c>
      <c r="V8450" t="s">
        <v>13162</v>
      </c>
      <c r="X8450">
        <v>0</v>
      </c>
      <c r="Y8450" t="s">
        <v>31</v>
      </c>
      <c r="Z8450">
        <v>0.91200000000000003</v>
      </c>
      <c r="AA8450" t="str">
        <f t="shared" ref="AA8450:AA8513" si="132">IF(ISNUMBER(VALUE(MID(L8450, 2, 1))), LEFT(L8450, 1), LEFT(L8450,2))</f>
        <v>NG</v>
      </c>
      <c r="AB8450">
        <v>1</v>
      </c>
    </row>
    <row r="8451" spans="1:28" x14ac:dyDescent="0.35">
      <c r="A8451">
        <v>0</v>
      </c>
      <c r="B8451">
        <v>38</v>
      </c>
      <c r="C8451">
        <v>964.7</v>
      </c>
      <c r="D8451">
        <v>7</v>
      </c>
      <c r="E8451">
        <v>2.3333333333333335</v>
      </c>
      <c r="F8451">
        <v>4</v>
      </c>
      <c r="G8451" s="1">
        <v>45029</v>
      </c>
      <c r="H8451" t="s">
        <v>35</v>
      </c>
      <c r="I8451">
        <v>131.88</v>
      </c>
      <c r="J8451">
        <v>261</v>
      </c>
      <c r="K8451">
        <v>12</v>
      </c>
      <c r="L8451" t="s">
        <v>186</v>
      </c>
      <c r="M8451">
        <v>1</v>
      </c>
      <c r="N8451">
        <v>3</v>
      </c>
      <c r="O8451">
        <v>4</v>
      </c>
      <c r="P8451">
        <v>131.88</v>
      </c>
      <c r="Q8451" t="s">
        <v>28</v>
      </c>
      <c r="R8451">
        <v>1000</v>
      </c>
      <c r="S8451" t="s">
        <v>29</v>
      </c>
      <c r="T8451">
        <v>1</v>
      </c>
      <c r="U8451">
        <v>159</v>
      </c>
      <c r="V8451" t="s">
        <v>13163</v>
      </c>
      <c r="X8451">
        <v>0</v>
      </c>
      <c r="Y8451" t="s">
        <v>31</v>
      </c>
      <c r="Z8451">
        <v>0.13188</v>
      </c>
      <c r="AA8451" t="str">
        <f t="shared" si="132"/>
        <v>N</v>
      </c>
      <c r="AB8451">
        <v>1</v>
      </c>
    </row>
    <row r="8452" spans="1:28" x14ac:dyDescent="0.35">
      <c r="A8452">
        <v>0</v>
      </c>
      <c r="B8452">
        <v>22</v>
      </c>
      <c r="C8452">
        <v>85.03</v>
      </c>
      <c r="D8452">
        <v>1</v>
      </c>
      <c r="E8452">
        <v>0.33333333333333331</v>
      </c>
      <c r="F8452">
        <v>4</v>
      </c>
      <c r="G8452" s="1">
        <v>45281</v>
      </c>
      <c r="H8452" t="s">
        <v>32</v>
      </c>
      <c r="I8452">
        <v>69.48</v>
      </c>
      <c r="J8452">
        <v>261</v>
      </c>
      <c r="K8452">
        <v>24</v>
      </c>
      <c r="L8452" t="s">
        <v>355</v>
      </c>
      <c r="M8452">
        <v>1</v>
      </c>
      <c r="N8452">
        <v>3</v>
      </c>
      <c r="O8452">
        <v>2</v>
      </c>
      <c r="P8452">
        <v>81.72</v>
      </c>
      <c r="Q8452" t="s">
        <v>28</v>
      </c>
      <c r="R8452">
        <v>529</v>
      </c>
      <c r="S8452" t="s">
        <v>29</v>
      </c>
      <c r="T8452">
        <v>0</v>
      </c>
      <c r="U8452">
        <v>183</v>
      </c>
      <c r="V8452" t="s">
        <v>13164</v>
      </c>
      <c r="W8452">
        <v>0.25</v>
      </c>
      <c r="X8452">
        <v>0.17616580310880819</v>
      </c>
      <c r="Y8452" t="s">
        <v>41</v>
      </c>
      <c r="Z8452">
        <v>0.13134215500945182</v>
      </c>
      <c r="AA8452" t="str">
        <f t="shared" si="132"/>
        <v>SL</v>
      </c>
      <c r="AB8452">
        <v>1</v>
      </c>
    </row>
    <row r="8453" spans="1:28" x14ac:dyDescent="0.35">
      <c r="A8453">
        <v>0</v>
      </c>
      <c r="B8453">
        <v>22</v>
      </c>
      <c r="C8453">
        <v>324.36</v>
      </c>
      <c r="D8453">
        <v>2</v>
      </c>
      <c r="E8453">
        <v>2</v>
      </c>
      <c r="F8453">
        <v>4</v>
      </c>
      <c r="G8453" s="1">
        <v>44973</v>
      </c>
      <c r="H8453" t="s">
        <v>44</v>
      </c>
      <c r="I8453">
        <v>85.2</v>
      </c>
      <c r="J8453">
        <v>87</v>
      </c>
      <c r="K8453">
        <v>12</v>
      </c>
      <c r="L8453" t="s">
        <v>6623</v>
      </c>
      <c r="M8453">
        <v>1</v>
      </c>
      <c r="N8453">
        <v>1</v>
      </c>
      <c r="O8453">
        <v>0</v>
      </c>
      <c r="P8453">
        <v>64.319999999999993</v>
      </c>
      <c r="Q8453" t="s">
        <v>28</v>
      </c>
      <c r="R8453">
        <v>300</v>
      </c>
      <c r="S8453" t="s">
        <v>29</v>
      </c>
      <c r="T8453">
        <v>6</v>
      </c>
      <c r="U8453">
        <v>2557</v>
      </c>
      <c r="V8453" t="s">
        <v>13165</v>
      </c>
      <c r="X8453">
        <v>-0.24507042253521139</v>
      </c>
      <c r="Y8453" t="s">
        <v>66</v>
      </c>
      <c r="Z8453">
        <v>0.28400000000000003</v>
      </c>
      <c r="AA8453" t="str">
        <f t="shared" si="132"/>
        <v>B</v>
      </c>
      <c r="AB8453">
        <v>1</v>
      </c>
    </row>
    <row r="8454" spans="1:28" x14ac:dyDescent="0.35">
      <c r="A8454">
        <v>0</v>
      </c>
      <c r="B8454">
        <v>22</v>
      </c>
      <c r="C8454">
        <v>148.54</v>
      </c>
      <c r="D8454">
        <v>1</v>
      </c>
      <c r="E8454">
        <v>1</v>
      </c>
      <c r="F8454">
        <v>12</v>
      </c>
      <c r="G8454" s="1">
        <v>44985</v>
      </c>
      <c r="H8454" t="s">
        <v>38</v>
      </c>
      <c r="I8454">
        <v>86.52</v>
      </c>
      <c r="J8454">
        <v>87</v>
      </c>
      <c r="K8454">
        <v>12</v>
      </c>
      <c r="L8454" t="s">
        <v>11331</v>
      </c>
      <c r="M8454">
        <v>0</v>
      </c>
      <c r="N8454">
        <v>1</v>
      </c>
      <c r="O8454">
        <v>3</v>
      </c>
      <c r="P8454">
        <v>86.52</v>
      </c>
      <c r="Q8454" t="s">
        <v>28</v>
      </c>
      <c r="R8454">
        <v>300</v>
      </c>
      <c r="S8454" t="s">
        <v>29</v>
      </c>
      <c r="T8454">
        <v>0</v>
      </c>
      <c r="U8454">
        <v>2922</v>
      </c>
      <c r="V8454" t="s">
        <v>13166</v>
      </c>
      <c r="X8454">
        <v>0</v>
      </c>
      <c r="Y8454" t="s">
        <v>31</v>
      </c>
      <c r="Z8454">
        <v>0.28839999999999999</v>
      </c>
      <c r="AA8454" t="str">
        <f t="shared" si="132"/>
        <v>DY</v>
      </c>
      <c r="AB8454">
        <v>1</v>
      </c>
    </row>
    <row r="8455" spans="1:28" x14ac:dyDescent="0.35">
      <c r="A8455">
        <v>0</v>
      </c>
      <c r="B8455">
        <v>9</v>
      </c>
      <c r="C8455">
        <v>0</v>
      </c>
      <c r="D8455">
        <v>0</v>
      </c>
      <c r="E8455">
        <v>0</v>
      </c>
      <c r="F8455">
        <v>12</v>
      </c>
      <c r="G8455" s="1">
        <v>45280</v>
      </c>
      <c r="H8455" t="s">
        <v>1672</v>
      </c>
      <c r="I8455">
        <v>126.48</v>
      </c>
      <c r="J8455">
        <v>30</v>
      </c>
      <c r="K8455">
        <v>12</v>
      </c>
      <c r="L8455" t="s">
        <v>6442</v>
      </c>
      <c r="M8455">
        <v>0</v>
      </c>
      <c r="N8455">
        <v>0</v>
      </c>
      <c r="O8455">
        <v>0</v>
      </c>
      <c r="P8455">
        <v>96</v>
      </c>
      <c r="Q8455" t="s">
        <v>28</v>
      </c>
      <c r="R8455">
        <v>499</v>
      </c>
      <c r="S8455" t="s">
        <v>29</v>
      </c>
      <c r="T8455">
        <v>0</v>
      </c>
      <c r="U8455">
        <v>1118</v>
      </c>
      <c r="V8455" t="s">
        <v>13167</v>
      </c>
      <c r="W8455">
        <v>0.02</v>
      </c>
      <c r="X8455">
        <v>-0.24098671726755222</v>
      </c>
      <c r="Y8455" t="s">
        <v>41</v>
      </c>
      <c r="Z8455">
        <v>0.2534669338677355</v>
      </c>
      <c r="AA8455" t="str">
        <f t="shared" si="132"/>
        <v>UB</v>
      </c>
      <c r="AB8455">
        <v>1</v>
      </c>
    </row>
    <row r="8456" spans="1:28" x14ac:dyDescent="0.35">
      <c r="A8456">
        <v>0</v>
      </c>
      <c r="B8456">
        <v>26</v>
      </c>
      <c r="C8456">
        <v>0</v>
      </c>
      <c r="D8456">
        <v>0</v>
      </c>
      <c r="E8456">
        <v>0</v>
      </c>
      <c r="F8456">
        <v>4</v>
      </c>
      <c r="G8456" s="1">
        <v>45265</v>
      </c>
      <c r="H8456" t="s">
        <v>149</v>
      </c>
      <c r="I8456">
        <v>58.8</v>
      </c>
      <c r="J8456">
        <v>135</v>
      </c>
      <c r="K8456">
        <v>120</v>
      </c>
      <c r="L8456" t="s">
        <v>13168</v>
      </c>
      <c r="M8456">
        <v>0</v>
      </c>
      <c r="N8456">
        <v>0</v>
      </c>
      <c r="O8456">
        <v>0</v>
      </c>
      <c r="P8456">
        <v>65.400000000000006</v>
      </c>
      <c r="Q8456" t="s">
        <v>28</v>
      </c>
      <c r="R8456">
        <v>300</v>
      </c>
      <c r="S8456" t="s">
        <v>29</v>
      </c>
      <c r="T8456">
        <v>6</v>
      </c>
      <c r="U8456">
        <v>2556</v>
      </c>
      <c r="V8456" t="s">
        <v>13169</v>
      </c>
      <c r="W8456">
        <v>0.08</v>
      </c>
      <c r="X8456">
        <v>0.11224489795918383</v>
      </c>
      <c r="Y8456" t="s">
        <v>41</v>
      </c>
      <c r="Z8456">
        <v>0.19599999999999998</v>
      </c>
      <c r="AA8456" t="str">
        <f t="shared" si="132"/>
        <v>BT</v>
      </c>
      <c r="AB8456">
        <v>1</v>
      </c>
    </row>
    <row r="8457" spans="1:28" x14ac:dyDescent="0.35">
      <c r="A8457">
        <v>0</v>
      </c>
      <c r="B8457">
        <v>26</v>
      </c>
      <c r="C8457">
        <v>0</v>
      </c>
      <c r="D8457">
        <v>0</v>
      </c>
      <c r="E8457">
        <v>0</v>
      </c>
      <c r="F8457">
        <v>4</v>
      </c>
      <c r="G8457" s="1">
        <v>45117</v>
      </c>
      <c r="H8457" t="s">
        <v>44</v>
      </c>
      <c r="I8457">
        <v>97.2</v>
      </c>
      <c r="J8457">
        <v>196</v>
      </c>
      <c r="K8457">
        <v>24</v>
      </c>
      <c r="L8457" t="s">
        <v>13170</v>
      </c>
      <c r="M8457">
        <v>0</v>
      </c>
      <c r="N8457">
        <v>0</v>
      </c>
      <c r="O8457">
        <v>0</v>
      </c>
      <c r="P8457">
        <v>97.2</v>
      </c>
      <c r="Q8457" t="s">
        <v>28</v>
      </c>
      <c r="R8457">
        <v>1200</v>
      </c>
      <c r="S8457" t="s">
        <v>29</v>
      </c>
      <c r="T8457">
        <v>6</v>
      </c>
      <c r="U8457">
        <v>1255</v>
      </c>
      <c r="V8457" t="s">
        <v>13171</v>
      </c>
      <c r="X8457">
        <v>0</v>
      </c>
      <c r="Y8457" t="s">
        <v>31</v>
      </c>
      <c r="Z8457">
        <v>4.8600000000000004E-2</v>
      </c>
      <c r="AA8457" t="str">
        <f t="shared" si="132"/>
        <v>JE</v>
      </c>
      <c r="AB8457">
        <v>1</v>
      </c>
    </row>
    <row r="8458" spans="1:28" x14ac:dyDescent="0.35">
      <c r="A8458">
        <v>0</v>
      </c>
      <c r="B8458">
        <v>3</v>
      </c>
      <c r="C8458">
        <v>196.37</v>
      </c>
      <c r="D8458">
        <v>2</v>
      </c>
      <c r="E8458">
        <v>1</v>
      </c>
      <c r="F8458">
        <v>4</v>
      </c>
      <c r="G8458" s="1">
        <v>45189</v>
      </c>
      <c r="H8458" t="s">
        <v>44</v>
      </c>
      <c r="I8458">
        <v>103.2</v>
      </c>
      <c r="J8458">
        <v>261</v>
      </c>
      <c r="K8458">
        <v>24</v>
      </c>
      <c r="L8458" t="s">
        <v>13172</v>
      </c>
      <c r="M8458">
        <v>1</v>
      </c>
      <c r="N8458">
        <v>2</v>
      </c>
      <c r="O8458">
        <v>3</v>
      </c>
      <c r="P8458">
        <v>108.36</v>
      </c>
      <c r="Q8458" t="s">
        <v>28</v>
      </c>
      <c r="R8458">
        <v>300</v>
      </c>
      <c r="S8458" t="s">
        <v>29</v>
      </c>
      <c r="T8458">
        <v>0</v>
      </c>
      <c r="U8458">
        <v>2922</v>
      </c>
      <c r="V8458" t="s">
        <v>13173</v>
      </c>
      <c r="X8458">
        <v>4.9999999999999968E-2</v>
      </c>
      <c r="Y8458" t="s">
        <v>31</v>
      </c>
      <c r="Z8458">
        <v>0.34400000000000003</v>
      </c>
      <c r="AA8458" t="str">
        <f t="shared" si="132"/>
        <v>BT</v>
      </c>
      <c r="AB8458">
        <v>1</v>
      </c>
    </row>
    <row r="8459" spans="1:28" x14ac:dyDescent="0.35">
      <c r="A8459">
        <v>0</v>
      </c>
      <c r="B8459">
        <v>49</v>
      </c>
      <c r="C8459">
        <v>0</v>
      </c>
      <c r="D8459">
        <v>0</v>
      </c>
      <c r="E8459">
        <v>0</v>
      </c>
      <c r="F8459">
        <v>12</v>
      </c>
      <c r="G8459" s="1">
        <v>45114</v>
      </c>
      <c r="H8459" t="s">
        <v>38</v>
      </c>
      <c r="I8459">
        <v>86.52</v>
      </c>
      <c r="J8459">
        <v>30</v>
      </c>
      <c r="K8459">
        <v>12</v>
      </c>
      <c r="L8459" t="s">
        <v>13174</v>
      </c>
      <c r="M8459">
        <v>0</v>
      </c>
      <c r="N8459">
        <v>0</v>
      </c>
      <c r="O8459">
        <v>2</v>
      </c>
      <c r="P8459">
        <v>86.52</v>
      </c>
      <c r="Q8459" t="s">
        <v>28</v>
      </c>
      <c r="R8459">
        <v>300</v>
      </c>
      <c r="S8459" t="s">
        <v>29</v>
      </c>
      <c r="T8459">
        <v>0</v>
      </c>
      <c r="U8459">
        <v>2191</v>
      </c>
      <c r="V8459" t="s">
        <v>13175</v>
      </c>
      <c r="X8459">
        <v>0</v>
      </c>
      <c r="Y8459" t="s">
        <v>31</v>
      </c>
      <c r="Z8459">
        <v>0.28839999999999999</v>
      </c>
      <c r="AA8459" t="str">
        <f t="shared" si="132"/>
        <v>TS</v>
      </c>
      <c r="AB8459">
        <v>1</v>
      </c>
    </row>
    <row r="8460" spans="1:28" x14ac:dyDescent="0.35">
      <c r="A8460">
        <v>0</v>
      </c>
      <c r="B8460">
        <v>31</v>
      </c>
      <c r="C8460">
        <v>0</v>
      </c>
      <c r="D8460">
        <v>0</v>
      </c>
      <c r="E8460">
        <v>0</v>
      </c>
      <c r="F8460">
        <v>4</v>
      </c>
      <c r="G8460" s="1">
        <v>44942</v>
      </c>
      <c r="H8460" t="s">
        <v>134</v>
      </c>
      <c r="I8460">
        <v>70.8</v>
      </c>
      <c r="J8460">
        <v>207</v>
      </c>
      <c r="K8460">
        <v>24</v>
      </c>
      <c r="L8460" t="s">
        <v>4728</v>
      </c>
      <c r="M8460">
        <v>0</v>
      </c>
      <c r="N8460">
        <v>0</v>
      </c>
      <c r="O8460">
        <v>0</v>
      </c>
      <c r="P8460">
        <v>64.92</v>
      </c>
      <c r="Q8460" t="s">
        <v>28</v>
      </c>
      <c r="R8460">
        <v>659</v>
      </c>
      <c r="S8460" t="s">
        <v>29</v>
      </c>
      <c r="T8460">
        <v>6</v>
      </c>
      <c r="U8460">
        <v>858</v>
      </c>
      <c r="V8460" t="s">
        <v>13176</v>
      </c>
      <c r="X8460">
        <v>-8.3050847457627058E-2</v>
      </c>
      <c r="Y8460" t="s">
        <v>66</v>
      </c>
      <c r="Z8460">
        <v>0.10743550834597874</v>
      </c>
      <c r="AA8460" t="str">
        <f t="shared" si="132"/>
        <v>DA</v>
      </c>
      <c r="AB8460">
        <v>1</v>
      </c>
    </row>
    <row r="8461" spans="1:28" x14ac:dyDescent="0.35">
      <c r="A8461">
        <v>0</v>
      </c>
      <c r="B8461">
        <v>22</v>
      </c>
      <c r="C8461">
        <v>0</v>
      </c>
      <c r="D8461">
        <v>0</v>
      </c>
      <c r="E8461">
        <v>0</v>
      </c>
      <c r="F8461">
        <v>12</v>
      </c>
      <c r="G8461" s="1">
        <v>44974</v>
      </c>
      <c r="H8461" t="s">
        <v>51</v>
      </c>
      <c r="I8461">
        <v>86.52</v>
      </c>
      <c r="J8461">
        <v>148</v>
      </c>
      <c r="K8461">
        <v>12</v>
      </c>
      <c r="L8461" t="s">
        <v>1308</v>
      </c>
      <c r="M8461">
        <v>1</v>
      </c>
      <c r="N8461">
        <v>1</v>
      </c>
      <c r="O8461">
        <v>0</v>
      </c>
      <c r="P8461">
        <v>86.52</v>
      </c>
      <c r="Q8461" t="s">
        <v>28</v>
      </c>
      <c r="R8461">
        <v>300</v>
      </c>
      <c r="S8461" t="s">
        <v>29</v>
      </c>
      <c r="T8461">
        <v>0</v>
      </c>
      <c r="U8461">
        <v>1903</v>
      </c>
      <c r="V8461" t="s">
        <v>13177</v>
      </c>
      <c r="X8461">
        <v>0</v>
      </c>
      <c r="Y8461" t="s">
        <v>31</v>
      </c>
      <c r="Z8461">
        <v>0.28839999999999999</v>
      </c>
      <c r="AA8461" t="str">
        <f t="shared" si="132"/>
        <v>N</v>
      </c>
      <c r="AB8461">
        <v>1</v>
      </c>
    </row>
    <row r="8462" spans="1:28" x14ac:dyDescent="0.35">
      <c r="A8462">
        <v>1</v>
      </c>
      <c r="B8462">
        <v>22</v>
      </c>
      <c r="C8462">
        <v>1417.7</v>
      </c>
      <c r="D8462">
        <v>9</v>
      </c>
      <c r="E8462">
        <v>1.8</v>
      </c>
      <c r="F8462">
        <v>4</v>
      </c>
      <c r="G8462" s="1">
        <v>44951</v>
      </c>
      <c r="H8462" t="s">
        <v>32</v>
      </c>
      <c r="I8462">
        <v>150</v>
      </c>
      <c r="J8462">
        <v>261</v>
      </c>
      <c r="K8462">
        <v>24</v>
      </c>
      <c r="L8462" t="s">
        <v>13178</v>
      </c>
      <c r="M8462">
        <v>5</v>
      </c>
      <c r="N8462">
        <v>5</v>
      </c>
      <c r="O8462">
        <v>6</v>
      </c>
      <c r="P8462">
        <v>150</v>
      </c>
      <c r="Q8462" t="s">
        <v>28</v>
      </c>
      <c r="R8462">
        <v>800</v>
      </c>
      <c r="S8462" t="s">
        <v>29</v>
      </c>
      <c r="T8462">
        <v>4</v>
      </c>
      <c r="U8462">
        <v>968</v>
      </c>
      <c r="V8462" t="s">
        <v>13179</v>
      </c>
      <c r="X8462">
        <v>0</v>
      </c>
      <c r="Y8462" t="s">
        <v>66</v>
      </c>
      <c r="Z8462">
        <v>0.2838</v>
      </c>
      <c r="AA8462" t="str">
        <f t="shared" si="132"/>
        <v>EN</v>
      </c>
      <c r="AB8462">
        <v>1</v>
      </c>
    </row>
    <row r="8463" spans="1:28" x14ac:dyDescent="0.35">
      <c r="A8463">
        <v>0</v>
      </c>
      <c r="B8463">
        <v>26</v>
      </c>
      <c r="C8463">
        <v>3397.95</v>
      </c>
      <c r="D8463">
        <v>37</v>
      </c>
      <c r="E8463">
        <v>1.48</v>
      </c>
      <c r="F8463">
        <v>4</v>
      </c>
      <c r="G8463" s="1">
        <v>44942</v>
      </c>
      <c r="H8463" t="s">
        <v>35</v>
      </c>
      <c r="I8463">
        <v>58.8</v>
      </c>
      <c r="J8463">
        <v>117</v>
      </c>
      <c r="K8463">
        <v>24</v>
      </c>
      <c r="L8463" t="s">
        <v>1252</v>
      </c>
      <c r="M8463">
        <v>5</v>
      </c>
      <c r="N8463">
        <v>25</v>
      </c>
      <c r="O8463">
        <v>27</v>
      </c>
      <c r="P8463">
        <v>69.959999999999994</v>
      </c>
      <c r="Q8463" t="s">
        <v>28</v>
      </c>
      <c r="R8463">
        <v>150</v>
      </c>
      <c r="S8463" t="s">
        <v>29</v>
      </c>
      <c r="T8463">
        <v>6</v>
      </c>
      <c r="U8463">
        <v>1036</v>
      </c>
      <c r="V8463" t="s">
        <v>13180</v>
      </c>
      <c r="W8463">
        <v>0.43</v>
      </c>
      <c r="X8463">
        <v>0.18979591836734688</v>
      </c>
      <c r="Y8463" t="s">
        <v>41</v>
      </c>
      <c r="Z8463">
        <v>0.39199999999999996</v>
      </c>
      <c r="AA8463" t="str">
        <f t="shared" si="132"/>
        <v>HX</v>
      </c>
      <c r="AB8463">
        <v>1</v>
      </c>
    </row>
    <row r="8464" spans="1:28" x14ac:dyDescent="0.35">
      <c r="A8464">
        <v>0</v>
      </c>
      <c r="B8464">
        <v>35</v>
      </c>
      <c r="C8464">
        <v>352.91</v>
      </c>
      <c r="D8464">
        <v>4</v>
      </c>
      <c r="E8464">
        <v>0.66666666666666663</v>
      </c>
      <c r="F8464">
        <v>4</v>
      </c>
      <c r="G8464" s="1">
        <v>45120</v>
      </c>
      <c r="H8464" t="s">
        <v>44</v>
      </c>
      <c r="I8464">
        <v>85.2</v>
      </c>
      <c r="J8464">
        <v>233</v>
      </c>
      <c r="K8464">
        <v>12</v>
      </c>
      <c r="L8464" t="s">
        <v>10073</v>
      </c>
      <c r="M8464">
        <v>5</v>
      </c>
      <c r="N8464">
        <v>6</v>
      </c>
      <c r="O8464">
        <v>2</v>
      </c>
      <c r="P8464">
        <v>85.2</v>
      </c>
      <c r="Q8464" t="s">
        <v>28</v>
      </c>
      <c r="R8464">
        <v>150</v>
      </c>
      <c r="S8464" t="s">
        <v>29</v>
      </c>
      <c r="T8464">
        <v>6</v>
      </c>
      <c r="U8464">
        <v>2191</v>
      </c>
      <c r="V8464" t="s">
        <v>13181</v>
      </c>
      <c r="X8464">
        <v>0</v>
      </c>
      <c r="Y8464" t="s">
        <v>31</v>
      </c>
      <c r="Z8464">
        <v>0.56800000000000006</v>
      </c>
      <c r="AA8464" t="str">
        <f t="shared" si="132"/>
        <v>NE</v>
      </c>
      <c r="AB8464">
        <v>1</v>
      </c>
    </row>
    <row r="8465" spans="1:28" x14ac:dyDescent="0.35">
      <c r="A8465">
        <v>1</v>
      </c>
      <c r="B8465">
        <v>22</v>
      </c>
      <c r="C8465">
        <v>0</v>
      </c>
      <c r="D8465">
        <v>0</v>
      </c>
      <c r="E8465">
        <v>0</v>
      </c>
      <c r="F8465">
        <v>4</v>
      </c>
      <c r="G8465" s="1">
        <v>45355</v>
      </c>
      <c r="H8465" t="s">
        <v>35</v>
      </c>
      <c r="I8465">
        <v>44.28</v>
      </c>
      <c r="J8465">
        <v>46</v>
      </c>
      <c r="K8465">
        <v>12</v>
      </c>
      <c r="L8465" t="s">
        <v>11385</v>
      </c>
      <c r="M8465">
        <v>5</v>
      </c>
      <c r="N8465">
        <v>9</v>
      </c>
      <c r="O8465">
        <v>4</v>
      </c>
      <c r="P8465">
        <v>56.64</v>
      </c>
      <c r="Q8465" t="s">
        <v>28</v>
      </c>
      <c r="R8465">
        <v>279.99</v>
      </c>
      <c r="S8465" t="s">
        <v>29</v>
      </c>
      <c r="T8465">
        <v>0</v>
      </c>
      <c r="U8465">
        <v>3</v>
      </c>
      <c r="V8465" t="s">
        <v>13182</v>
      </c>
      <c r="W8465">
        <v>0.51</v>
      </c>
      <c r="X8465">
        <v>0.27913279132791324</v>
      </c>
      <c r="Y8465" t="s">
        <v>41</v>
      </c>
      <c r="Z8465">
        <v>0.15814850530376084</v>
      </c>
      <c r="AA8465" t="str">
        <f t="shared" si="132"/>
        <v>B</v>
      </c>
      <c r="AB8465">
        <v>1</v>
      </c>
    </row>
    <row r="8466" spans="1:28" x14ac:dyDescent="0.35">
      <c r="A8466">
        <v>0</v>
      </c>
      <c r="B8466">
        <v>3</v>
      </c>
      <c r="C8466">
        <v>0</v>
      </c>
      <c r="D8466">
        <v>0</v>
      </c>
      <c r="E8466">
        <v>0</v>
      </c>
      <c r="F8466">
        <v>12</v>
      </c>
      <c r="G8466" s="1">
        <v>45126</v>
      </c>
      <c r="H8466" t="s">
        <v>38</v>
      </c>
      <c r="I8466">
        <v>99.84</v>
      </c>
      <c r="J8466">
        <v>148</v>
      </c>
      <c r="K8466">
        <v>12</v>
      </c>
      <c r="L8466" t="s">
        <v>12056</v>
      </c>
      <c r="M8466">
        <v>0</v>
      </c>
      <c r="N8466">
        <v>0</v>
      </c>
      <c r="O8466">
        <v>0</v>
      </c>
      <c r="P8466">
        <v>78.599999999999994</v>
      </c>
      <c r="Q8466" t="s">
        <v>28</v>
      </c>
      <c r="R8466">
        <v>300</v>
      </c>
      <c r="S8466" t="s">
        <v>29</v>
      </c>
      <c r="T8466">
        <v>0</v>
      </c>
      <c r="U8466">
        <v>730</v>
      </c>
      <c r="V8466" t="s">
        <v>13183</v>
      </c>
      <c r="W8466">
        <v>0.04</v>
      </c>
      <c r="X8466">
        <v>-0.21274038461538469</v>
      </c>
      <c r="Y8466" t="s">
        <v>41</v>
      </c>
      <c r="Z8466">
        <v>0.33279999999999998</v>
      </c>
      <c r="AA8466" t="str">
        <f t="shared" si="132"/>
        <v>NP</v>
      </c>
      <c r="AB8466">
        <v>1</v>
      </c>
    </row>
    <row r="8467" spans="1:28" x14ac:dyDescent="0.35">
      <c r="A8467">
        <v>0</v>
      </c>
      <c r="B8467">
        <v>22</v>
      </c>
      <c r="C8467">
        <v>0</v>
      </c>
      <c r="D8467">
        <v>0</v>
      </c>
      <c r="E8467">
        <v>0</v>
      </c>
      <c r="F8467">
        <v>4</v>
      </c>
      <c r="G8467" s="1">
        <v>45056</v>
      </c>
      <c r="H8467" t="s">
        <v>51</v>
      </c>
      <c r="I8467">
        <v>85.2</v>
      </c>
      <c r="J8467">
        <v>39</v>
      </c>
      <c r="K8467">
        <v>24</v>
      </c>
      <c r="L8467" t="s">
        <v>11651</v>
      </c>
      <c r="M8467">
        <v>3</v>
      </c>
      <c r="N8467">
        <v>3</v>
      </c>
      <c r="O8467">
        <v>0</v>
      </c>
      <c r="P8467">
        <v>85.2</v>
      </c>
      <c r="Q8467" t="s">
        <v>28</v>
      </c>
      <c r="R8467">
        <v>300</v>
      </c>
      <c r="S8467" t="s">
        <v>29</v>
      </c>
      <c r="T8467">
        <v>6</v>
      </c>
      <c r="U8467">
        <v>2191</v>
      </c>
      <c r="V8467" t="s">
        <v>13184</v>
      </c>
      <c r="X8467">
        <v>0</v>
      </c>
      <c r="Y8467" t="s">
        <v>31</v>
      </c>
      <c r="Z8467">
        <v>0.28400000000000003</v>
      </c>
      <c r="AA8467" t="str">
        <f t="shared" si="132"/>
        <v>SA</v>
      </c>
      <c r="AB8467">
        <v>1</v>
      </c>
    </row>
    <row r="8468" spans="1:28" x14ac:dyDescent="0.35">
      <c r="A8468">
        <v>0</v>
      </c>
      <c r="B8468">
        <v>41</v>
      </c>
      <c r="C8468">
        <v>0</v>
      </c>
      <c r="D8468">
        <v>0</v>
      </c>
      <c r="E8468">
        <v>0</v>
      </c>
      <c r="F8468">
        <v>4</v>
      </c>
      <c r="G8468" s="1">
        <v>45217</v>
      </c>
      <c r="H8468" t="s">
        <v>35</v>
      </c>
      <c r="I8468">
        <v>91.2</v>
      </c>
      <c r="J8468">
        <v>207</v>
      </c>
      <c r="K8468">
        <v>24</v>
      </c>
      <c r="L8468" t="s">
        <v>7238</v>
      </c>
      <c r="M8468">
        <v>2</v>
      </c>
      <c r="N8468">
        <v>2</v>
      </c>
      <c r="O8468">
        <v>0</v>
      </c>
      <c r="P8468">
        <v>89.52</v>
      </c>
      <c r="Q8468" t="s">
        <v>28</v>
      </c>
      <c r="R8468">
        <v>300</v>
      </c>
      <c r="S8468" t="s">
        <v>29</v>
      </c>
      <c r="T8468">
        <v>6</v>
      </c>
      <c r="U8468">
        <v>2191</v>
      </c>
      <c r="V8468" t="s">
        <v>13185</v>
      </c>
      <c r="W8468">
        <v>0.24</v>
      </c>
      <c r="X8468">
        <v>-1.8421052631579022E-2</v>
      </c>
      <c r="Y8468" t="s">
        <v>41</v>
      </c>
      <c r="Z8468">
        <v>0.30399999999999999</v>
      </c>
      <c r="AA8468" t="str">
        <f t="shared" si="132"/>
        <v>BT</v>
      </c>
      <c r="AB8468">
        <v>1</v>
      </c>
    </row>
    <row r="8469" spans="1:28" x14ac:dyDescent="0.35">
      <c r="A8469">
        <v>1</v>
      </c>
      <c r="B8469">
        <v>7</v>
      </c>
      <c r="C8469">
        <v>1200.8</v>
      </c>
      <c r="D8469">
        <v>9</v>
      </c>
      <c r="E8469">
        <v>0.28125</v>
      </c>
      <c r="F8469">
        <v>4</v>
      </c>
      <c r="G8469" s="1">
        <v>45214</v>
      </c>
      <c r="H8469" t="s">
        <v>44</v>
      </c>
      <c r="I8469">
        <v>59.88</v>
      </c>
      <c r="J8469">
        <v>272</v>
      </c>
      <c r="K8469">
        <v>12</v>
      </c>
      <c r="L8469" t="s">
        <v>5010</v>
      </c>
      <c r="M8469">
        <v>13</v>
      </c>
      <c r="N8469">
        <v>32</v>
      </c>
      <c r="O8469">
        <v>22</v>
      </c>
      <c r="P8469">
        <v>62.88</v>
      </c>
      <c r="Q8469" t="s">
        <v>29</v>
      </c>
      <c r="R8469">
        <v>180</v>
      </c>
      <c r="S8469" t="s">
        <v>29</v>
      </c>
      <c r="T8469">
        <v>0</v>
      </c>
      <c r="U8469">
        <v>365</v>
      </c>
      <c r="V8469" t="s">
        <v>13186</v>
      </c>
      <c r="X8469">
        <v>5.0100200400801598E-2</v>
      </c>
      <c r="Y8469" t="s">
        <v>31</v>
      </c>
      <c r="Z8469">
        <v>0.33266666666666667</v>
      </c>
      <c r="AA8469" t="str">
        <f t="shared" si="132"/>
        <v>IP</v>
      </c>
      <c r="AB8469">
        <v>1</v>
      </c>
    </row>
    <row r="8470" spans="1:28" x14ac:dyDescent="0.35">
      <c r="A8470">
        <v>1</v>
      </c>
      <c r="B8470">
        <v>31</v>
      </c>
      <c r="C8470">
        <v>1058.75</v>
      </c>
      <c r="D8470">
        <v>9</v>
      </c>
      <c r="E8470">
        <v>1.125</v>
      </c>
      <c r="F8470">
        <v>4</v>
      </c>
      <c r="G8470" s="1">
        <v>45264</v>
      </c>
      <c r="H8470" t="s">
        <v>32</v>
      </c>
      <c r="I8470">
        <v>32.28</v>
      </c>
      <c r="J8470">
        <v>30</v>
      </c>
      <c r="K8470">
        <v>24</v>
      </c>
      <c r="L8470" t="s">
        <v>10328</v>
      </c>
      <c r="M8470">
        <v>5</v>
      </c>
      <c r="N8470">
        <v>8</v>
      </c>
      <c r="O8470">
        <v>3</v>
      </c>
      <c r="P8470">
        <v>41.76</v>
      </c>
      <c r="Q8470" t="s">
        <v>28</v>
      </c>
      <c r="R8470">
        <v>300</v>
      </c>
      <c r="S8470" t="s">
        <v>29</v>
      </c>
      <c r="T8470">
        <v>0</v>
      </c>
      <c r="U8470">
        <v>30</v>
      </c>
      <c r="V8470" t="s">
        <v>13187</v>
      </c>
      <c r="W8470">
        <v>0.56000000000000005</v>
      </c>
      <c r="X8470">
        <v>0.29368029739776941</v>
      </c>
      <c r="Y8470" t="s">
        <v>41</v>
      </c>
      <c r="Z8470">
        <v>0.1076</v>
      </c>
      <c r="AA8470" t="str">
        <f t="shared" si="132"/>
        <v>PL</v>
      </c>
      <c r="AB8470">
        <v>1</v>
      </c>
    </row>
    <row r="8471" spans="1:28" x14ac:dyDescent="0.35">
      <c r="A8471">
        <v>0</v>
      </c>
      <c r="B8471">
        <v>23</v>
      </c>
      <c r="C8471">
        <v>0</v>
      </c>
      <c r="D8471">
        <v>0</v>
      </c>
      <c r="E8471">
        <v>0</v>
      </c>
      <c r="F8471">
        <v>12</v>
      </c>
      <c r="G8471" s="1">
        <v>45175</v>
      </c>
      <c r="H8471" t="s">
        <v>38</v>
      </c>
      <c r="I8471">
        <v>73.2</v>
      </c>
      <c r="J8471">
        <v>135</v>
      </c>
      <c r="K8471">
        <v>120</v>
      </c>
      <c r="L8471" t="s">
        <v>13188</v>
      </c>
      <c r="M8471">
        <v>0</v>
      </c>
      <c r="N8471">
        <v>0</v>
      </c>
      <c r="O8471">
        <v>0</v>
      </c>
      <c r="P8471">
        <v>80.400000000000006</v>
      </c>
      <c r="Q8471" t="s">
        <v>28</v>
      </c>
      <c r="R8471">
        <v>300</v>
      </c>
      <c r="S8471" t="s">
        <v>29</v>
      </c>
      <c r="T8471">
        <v>0</v>
      </c>
      <c r="U8471">
        <v>2556</v>
      </c>
      <c r="V8471" t="s">
        <v>13189</v>
      </c>
      <c r="W8471">
        <v>0.01</v>
      </c>
      <c r="X8471">
        <v>9.8360655737704958E-2</v>
      </c>
      <c r="Y8471" t="s">
        <v>41</v>
      </c>
      <c r="Z8471">
        <v>0.24400000000000002</v>
      </c>
      <c r="AA8471" t="str">
        <f t="shared" si="132"/>
        <v>PE</v>
      </c>
      <c r="AB8471">
        <v>1</v>
      </c>
    </row>
    <row r="8472" spans="1:28" x14ac:dyDescent="0.35">
      <c r="A8472">
        <v>0</v>
      </c>
      <c r="B8472">
        <v>22</v>
      </c>
      <c r="C8472">
        <v>0</v>
      </c>
      <c r="D8472">
        <v>0</v>
      </c>
      <c r="E8472">
        <v>0</v>
      </c>
      <c r="F8472">
        <v>4</v>
      </c>
      <c r="G8472" s="1">
        <v>45267</v>
      </c>
      <c r="H8472" t="s">
        <v>32</v>
      </c>
      <c r="I8472">
        <v>51.48</v>
      </c>
      <c r="J8472">
        <v>135</v>
      </c>
      <c r="K8472">
        <v>120</v>
      </c>
      <c r="L8472" t="s">
        <v>1336</v>
      </c>
      <c r="M8472">
        <v>1</v>
      </c>
      <c r="N8472">
        <v>1</v>
      </c>
      <c r="O8472">
        <v>0</v>
      </c>
      <c r="P8472">
        <v>61.68</v>
      </c>
      <c r="Q8472" t="s">
        <v>28</v>
      </c>
      <c r="R8472">
        <v>455</v>
      </c>
      <c r="S8472" t="s">
        <v>29</v>
      </c>
      <c r="T8472">
        <v>0</v>
      </c>
      <c r="U8472">
        <v>0</v>
      </c>
      <c r="V8472" t="s">
        <v>13190</v>
      </c>
      <c r="W8472">
        <v>0.33</v>
      </c>
      <c r="X8472">
        <v>0.1981351981351982</v>
      </c>
      <c r="Y8472" t="s">
        <v>41</v>
      </c>
      <c r="Z8472">
        <v>0.11314285714285714</v>
      </c>
      <c r="AA8472" t="str">
        <f t="shared" si="132"/>
        <v>DN</v>
      </c>
      <c r="AB8472">
        <v>1</v>
      </c>
    </row>
    <row r="8473" spans="1:28" x14ac:dyDescent="0.35">
      <c r="A8473">
        <v>0</v>
      </c>
      <c r="B8473">
        <v>16</v>
      </c>
      <c r="C8473">
        <v>0</v>
      </c>
      <c r="D8473">
        <v>0</v>
      </c>
      <c r="E8473">
        <v>0</v>
      </c>
      <c r="F8473">
        <v>4</v>
      </c>
      <c r="G8473" s="1">
        <v>45297</v>
      </c>
      <c r="H8473" t="s">
        <v>318</v>
      </c>
      <c r="I8473">
        <v>103.2</v>
      </c>
      <c r="J8473">
        <v>168</v>
      </c>
      <c r="K8473">
        <v>36</v>
      </c>
      <c r="L8473" t="s">
        <v>13191</v>
      </c>
      <c r="M8473">
        <v>0</v>
      </c>
      <c r="N8473">
        <v>0</v>
      </c>
      <c r="O8473">
        <v>0</v>
      </c>
      <c r="P8473">
        <v>83.4</v>
      </c>
      <c r="Q8473" t="s">
        <v>28</v>
      </c>
      <c r="R8473">
        <v>300</v>
      </c>
      <c r="S8473" t="s">
        <v>29</v>
      </c>
      <c r="T8473">
        <v>6</v>
      </c>
      <c r="U8473">
        <v>2191</v>
      </c>
      <c r="V8473" t="s">
        <v>13192</v>
      </c>
      <c r="X8473">
        <v>-0.19186046511627905</v>
      </c>
      <c r="Y8473" t="s">
        <v>66</v>
      </c>
      <c r="Z8473">
        <v>0.34400000000000003</v>
      </c>
      <c r="AA8473" t="str">
        <f t="shared" si="132"/>
        <v>WA</v>
      </c>
      <c r="AB8473">
        <v>1</v>
      </c>
    </row>
    <row r="8474" spans="1:28" x14ac:dyDescent="0.35">
      <c r="A8474">
        <v>1</v>
      </c>
      <c r="B8474">
        <v>34</v>
      </c>
      <c r="C8474">
        <v>2394.88</v>
      </c>
      <c r="D8474">
        <v>12</v>
      </c>
      <c r="E8474">
        <v>0.44444444444444442</v>
      </c>
      <c r="F8474">
        <v>4</v>
      </c>
      <c r="G8474" s="1">
        <v>45051</v>
      </c>
      <c r="H8474" t="s">
        <v>32</v>
      </c>
      <c r="I8474">
        <v>76.8</v>
      </c>
      <c r="J8474">
        <v>13</v>
      </c>
      <c r="K8474">
        <v>12</v>
      </c>
      <c r="L8474" t="s">
        <v>8331</v>
      </c>
      <c r="M8474">
        <v>10</v>
      </c>
      <c r="N8474">
        <v>27</v>
      </c>
      <c r="O8474">
        <v>18</v>
      </c>
      <c r="P8474">
        <v>76.8</v>
      </c>
      <c r="Q8474" t="s">
        <v>28</v>
      </c>
      <c r="R8474">
        <v>249</v>
      </c>
      <c r="S8474" t="s">
        <v>29</v>
      </c>
      <c r="T8474">
        <v>0</v>
      </c>
      <c r="U8474">
        <v>730</v>
      </c>
      <c r="V8474" t="s">
        <v>13193</v>
      </c>
      <c r="X8474">
        <v>0</v>
      </c>
      <c r="Y8474" t="s">
        <v>31</v>
      </c>
      <c r="Z8474">
        <v>0.30843373493975901</v>
      </c>
      <c r="AA8474" t="str">
        <f t="shared" si="132"/>
        <v>TW</v>
      </c>
      <c r="AB8474">
        <v>1</v>
      </c>
    </row>
    <row r="8475" spans="1:28" x14ac:dyDescent="0.35">
      <c r="A8475">
        <v>1</v>
      </c>
      <c r="B8475">
        <v>16</v>
      </c>
      <c r="C8475">
        <v>0</v>
      </c>
      <c r="D8475">
        <v>0</v>
      </c>
      <c r="E8475">
        <v>0</v>
      </c>
      <c r="F8475">
        <v>12</v>
      </c>
      <c r="G8475" s="1">
        <v>45195</v>
      </c>
      <c r="H8475" t="s">
        <v>44</v>
      </c>
      <c r="I8475">
        <v>99.84</v>
      </c>
      <c r="J8475">
        <v>135</v>
      </c>
      <c r="K8475">
        <v>120</v>
      </c>
      <c r="L8475" t="s">
        <v>9300</v>
      </c>
      <c r="M8475">
        <v>0</v>
      </c>
      <c r="N8475">
        <v>0</v>
      </c>
      <c r="O8475">
        <v>0</v>
      </c>
      <c r="P8475">
        <v>83.76</v>
      </c>
      <c r="Q8475" t="s">
        <v>28</v>
      </c>
      <c r="R8475">
        <v>450</v>
      </c>
      <c r="S8475" t="s">
        <v>29</v>
      </c>
      <c r="T8475">
        <v>0</v>
      </c>
      <c r="U8475">
        <v>2191</v>
      </c>
      <c r="V8475" t="s">
        <v>13194</v>
      </c>
      <c r="W8475">
        <v>7.0000000000000007E-2</v>
      </c>
      <c r="X8475">
        <v>-0.16105769230769229</v>
      </c>
      <c r="Y8475" t="s">
        <v>41</v>
      </c>
      <c r="Z8475">
        <v>0.22186666666666668</v>
      </c>
      <c r="AA8475" t="str">
        <f t="shared" si="132"/>
        <v>N</v>
      </c>
      <c r="AB8475">
        <v>1</v>
      </c>
    </row>
    <row r="8476" spans="1:28" x14ac:dyDescent="0.35">
      <c r="A8476">
        <v>1</v>
      </c>
      <c r="B8476">
        <v>38</v>
      </c>
      <c r="C8476">
        <v>0</v>
      </c>
      <c r="D8476">
        <v>0</v>
      </c>
      <c r="E8476">
        <v>0</v>
      </c>
      <c r="F8476">
        <v>4</v>
      </c>
      <c r="G8476" s="1">
        <v>45111</v>
      </c>
      <c r="H8476" t="s">
        <v>13195</v>
      </c>
      <c r="I8476">
        <v>114</v>
      </c>
      <c r="J8476">
        <v>175</v>
      </c>
      <c r="K8476">
        <v>12</v>
      </c>
      <c r="L8476" t="s">
        <v>13196</v>
      </c>
      <c r="M8476">
        <v>0</v>
      </c>
      <c r="N8476">
        <v>0</v>
      </c>
      <c r="O8476">
        <v>0</v>
      </c>
      <c r="P8476">
        <v>114</v>
      </c>
      <c r="Q8476" t="s">
        <v>28</v>
      </c>
      <c r="R8476">
        <v>749.17</v>
      </c>
      <c r="S8476" t="s">
        <v>29</v>
      </c>
      <c r="T8476">
        <v>0</v>
      </c>
      <c r="U8476">
        <v>760</v>
      </c>
      <c r="V8476" t="s">
        <v>13197</v>
      </c>
      <c r="X8476">
        <v>0</v>
      </c>
      <c r="Y8476" t="s">
        <v>31</v>
      </c>
      <c r="Z8476">
        <v>0.1521683996956632</v>
      </c>
      <c r="AA8476" t="str">
        <f t="shared" si="132"/>
        <v>DA</v>
      </c>
      <c r="AB8476">
        <v>1</v>
      </c>
    </row>
    <row r="8477" spans="1:28" x14ac:dyDescent="0.35">
      <c r="A8477">
        <v>0</v>
      </c>
      <c r="B8477">
        <v>9</v>
      </c>
      <c r="C8477">
        <v>2292.19</v>
      </c>
      <c r="D8477">
        <v>9</v>
      </c>
      <c r="E8477">
        <v>1.2857142857142858</v>
      </c>
      <c r="F8477">
        <v>4</v>
      </c>
      <c r="G8477" s="1">
        <v>45181</v>
      </c>
      <c r="H8477" t="s">
        <v>183</v>
      </c>
      <c r="I8477">
        <v>150</v>
      </c>
      <c r="J8477">
        <v>175</v>
      </c>
      <c r="K8477">
        <v>24</v>
      </c>
      <c r="L8477" t="s">
        <v>10447</v>
      </c>
      <c r="M8477">
        <v>4</v>
      </c>
      <c r="N8477">
        <v>7</v>
      </c>
      <c r="O8477">
        <v>6</v>
      </c>
      <c r="P8477">
        <v>150</v>
      </c>
      <c r="Q8477" t="s">
        <v>28</v>
      </c>
      <c r="R8477">
        <v>1200</v>
      </c>
      <c r="S8477" t="s">
        <v>29</v>
      </c>
      <c r="T8477">
        <v>6</v>
      </c>
      <c r="U8477">
        <v>1036</v>
      </c>
      <c r="V8477" t="s">
        <v>13198</v>
      </c>
      <c r="X8477">
        <v>0</v>
      </c>
      <c r="Y8477" t="s">
        <v>66</v>
      </c>
      <c r="Z8477">
        <v>0.10411494771684345</v>
      </c>
      <c r="AA8477" t="str">
        <f t="shared" si="132"/>
        <v>PA</v>
      </c>
      <c r="AB8477">
        <v>1</v>
      </c>
    </row>
    <row r="8478" spans="1:28" x14ac:dyDescent="0.35">
      <c r="A8478">
        <v>0</v>
      </c>
      <c r="B8478">
        <v>7</v>
      </c>
      <c r="C8478">
        <v>87.75</v>
      </c>
      <c r="D8478">
        <v>1</v>
      </c>
      <c r="E8478">
        <v>0.2</v>
      </c>
      <c r="F8478">
        <v>4</v>
      </c>
      <c r="G8478" s="1">
        <v>45147</v>
      </c>
      <c r="H8478" t="s">
        <v>32</v>
      </c>
      <c r="I8478">
        <v>97.2</v>
      </c>
      <c r="J8478">
        <v>80</v>
      </c>
      <c r="K8478">
        <v>24</v>
      </c>
      <c r="L8478" t="s">
        <v>632</v>
      </c>
      <c r="M8478">
        <v>5</v>
      </c>
      <c r="N8478">
        <v>5</v>
      </c>
      <c r="O8478">
        <v>5</v>
      </c>
      <c r="P8478">
        <v>102.12</v>
      </c>
      <c r="Q8478" t="s">
        <v>28</v>
      </c>
      <c r="R8478">
        <v>350</v>
      </c>
      <c r="S8478" t="s">
        <v>29</v>
      </c>
      <c r="T8478">
        <v>6</v>
      </c>
      <c r="U8478">
        <v>1461</v>
      </c>
      <c r="V8478" t="s">
        <v>13199</v>
      </c>
      <c r="X8478">
        <v>5.0617283950617299E-2</v>
      </c>
      <c r="Y8478" t="s">
        <v>31</v>
      </c>
      <c r="Z8478">
        <v>0.27771428571428575</v>
      </c>
      <c r="AA8478" t="str">
        <f t="shared" si="132"/>
        <v>B</v>
      </c>
      <c r="AB8478">
        <v>1</v>
      </c>
    </row>
    <row r="8479" spans="1:28" x14ac:dyDescent="0.35">
      <c r="A8479">
        <v>1</v>
      </c>
      <c r="B8479">
        <v>25</v>
      </c>
      <c r="C8479">
        <v>4549.4799999999996</v>
      </c>
      <c r="D8479">
        <v>22</v>
      </c>
      <c r="E8479">
        <v>0.61111111111111116</v>
      </c>
      <c r="F8479">
        <v>11</v>
      </c>
      <c r="G8479" s="1">
        <v>45003</v>
      </c>
      <c r="H8479" t="s">
        <v>35</v>
      </c>
      <c r="I8479">
        <v>86.52</v>
      </c>
      <c r="J8479">
        <v>148</v>
      </c>
      <c r="K8479">
        <v>12</v>
      </c>
      <c r="L8479" t="s">
        <v>13200</v>
      </c>
      <c r="M8479">
        <v>2</v>
      </c>
      <c r="N8479">
        <v>36</v>
      </c>
      <c r="O8479">
        <v>38</v>
      </c>
      <c r="P8479">
        <v>90.96</v>
      </c>
      <c r="Q8479" t="s">
        <v>28</v>
      </c>
      <c r="R8479">
        <v>300</v>
      </c>
      <c r="S8479" t="s">
        <v>29</v>
      </c>
      <c r="T8479">
        <v>0</v>
      </c>
      <c r="U8479">
        <v>1506</v>
      </c>
      <c r="V8479" t="s">
        <v>13201</v>
      </c>
      <c r="X8479">
        <v>5.1317614424410518E-2</v>
      </c>
      <c r="Y8479" t="s">
        <v>66</v>
      </c>
      <c r="Z8479">
        <v>0.28839999999999999</v>
      </c>
      <c r="AA8479" t="str">
        <f t="shared" si="132"/>
        <v>NE</v>
      </c>
      <c r="AB8479">
        <v>1</v>
      </c>
    </row>
    <row r="8480" spans="1:28" x14ac:dyDescent="0.35">
      <c r="A8480">
        <v>1</v>
      </c>
      <c r="B8480">
        <v>38</v>
      </c>
      <c r="C8480">
        <v>77.849999999999994</v>
      </c>
      <c r="D8480">
        <v>1</v>
      </c>
      <c r="E8480">
        <v>0.25</v>
      </c>
      <c r="F8480">
        <v>4</v>
      </c>
      <c r="G8480" s="1">
        <v>45271</v>
      </c>
      <c r="H8480" t="s">
        <v>44</v>
      </c>
      <c r="I8480">
        <v>131.88</v>
      </c>
      <c r="J8480">
        <v>261</v>
      </c>
      <c r="K8480">
        <v>12</v>
      </c>
      <c r="L8480" t="s">
        <v>7719</v>
      </c>
      <c r="M8480">
        <v>1</v>
      </c>
      <c r="N8480">
        <v>4</v>
      </c>
      <c r="O8480">
        <v>3</v>
      </c>
      <c r="P8480">
        <v>138.47999999999999</v>
      </c>
      <c r="Q8480" t="s">
        <v>28</v>
      </c>
      <c r="R8480">
        <v>800</v>
      </c>
      <c r="S8480" t="s">
        <v>29</v>
      </c>
      <c r="T8480">
        <v>0</v>
      </c>
      <c r="U8480">
        <v>142</v>
      </c>
      <c r="V8480" t="s">
        <v>13202</v>
      </c>
      <c r="X8480">
        <v>5.0045495905368477E-2</v>
      </c>
      <c r="Y8480" t="s">
        <v>31</v>
      </c>
      <c r="Z8480">
        <v>0.16485</v>
      </c>
      <c r="AA8480" t="str">
        <f t="shared" si="132"/>
        <v>S</v>
      </c>
      <c r="AB8480">
        <v>1</v>
      </c>
    </row>
    <row r="8481" spans="1:28" x14ac:dyDescent="0.35">
      <c r="A8481">
        <v>0</v>
      </c>
      <c r="B8481">
        <v>38</v>
      </c>
      <c r="C8481">
        <v>0</v>
      </c>
      <c r="D8481">
        <v>0</v>
      </c>
      <c r="E8481">
        <v>0</v>
      </c>
      <c r="F8481">
        <v>4</v>
      </c>
      <c r="G8481" s="1">
        <v>45096</v>
      </c>
      <c r="H8481" t="s">
        <v>390</v>
      </c>
      <c r="I8481">
        <v>95.88</v>
      </c>
      <c r="J8481">
        <v>175</v>
      </c>
      <c r="K8481">
        <v>12</v>
      </c>
      <c r="L8481" t="s">
        <v>7863</v>
      </c>
      <c r="M8481">
        <v>0</v>
      </c>
      <c r="N8481">
        <v>0</v>
      </c>
      <c r="O8481">
        <v>0</v>
      </c>
      <c r="P8481">
        <v>100.2</v>
      </c>
      <c r="Q8481" t="s">
        <v>29</v>
      </c>
      <c r="R8481">
        <v>1200</v>
      </c>
      <c r="S8481" t="s">
        <v>29</v>
      </c>
      <c r="T8481">
        <v>1</v>
      </c>
      <c r="U8481">
        <v>3</v>
      </c>
      <c r="V8481" t="s">
        <v>13203</v>
      </c>
      <c r="W8481">
        <v>0.45</v>
      </c>
      <c r="X8481">
        <v>4.5056320400500706E-2</v>
      </c>
      <c r="Y8481" t="s">
        <v>41</v>
      </c>
      <c r="Z8481">
        <v>6.1500962155227705E-2</v>
      </c>
      <c r="AA8481" t="str">
        <f t="shared" si="132"/>
        <v>HU</v>
      </c>
      <c r="AB8481">
        <v>1</v>
      </c>
    </row>
    <row r="8482" spans="1:28" x14ac:dyDescent="0.35">
      <c r="A8482">
        <v>0</v>
      </c>
      <c r="B8482">
        <v>17</v>
      </c>
      <c r="C8482">
        <v>0</v>
      </c>
      <c r="D8482">
        <v>0</v>
      </c>
      <c r="E8482">
        <v>0</v>
      </c>
      <c r="F8482">
        <v>12</v>
      </c>
      <c r="G8482" s="1">
        <v>45015</v>
      </c>
      <c r="H8482" t="s">
        <v>38</v>
      </c>
      <c r="I8482">
        <v>99.84</v>
      </c>
      <c r="J8482">
        <v>135</v>
      </c>
      <c r="K8482">
        <v>120</v>
      </c>
      <c r="L8482" t="s">
        <v>1662</v>
      </c>
      <c r="M8482">
        <v>0</v>
      </c>
      <c r="N8482">
        <v>0</v>
      </c>
      <c r="O8482">
        <v>0</v>
      </c>
      <c r="P8482">
        <v>99.84</v>
      </c>
      <c r="Q8482" t="s">
        <v>28</v>
      </c>
      <c r="R8482">
        <v>500</v>
      </c>
      <c r="S8482" t="s">
        <v>29</v>
      </c>
      <c r="T8482">
        <v>0</v>
      </c>
      <c r="U8482">
        <v>2922</v>
      </c>
      <c r="V8482" t="s">
        <v>13204</v>
      </c>
      <c r="X8482">
        <v>0</v>
      </c>
      <c r="Y8482" t="s">
        <v>31</v>
      </c>
      <c r="Z8482">
        <v>0.19968</v>
      </c>
      <c r="AA8482" t="str">
        <f t="shared" si="132"/>
        <v>RH</v>
      </c>
      <c r="AB8482">
        <v>1</v>
      </c>
    </row>
    <row r="8483" spans="1:28" x14ac:dyDescent="0.35">
      <c r="A8483">
        <v>0</v>
      </c>
      <c r="B8483">
        <v>31</v>
      </c>
      <c r="C8483">
        <v>0</v>
      </c>
      <c r="D8483">
        <v>0</v>
      </c>
      <c r="E8483">
        <v>0</v>
      </c>
      <c r="F8483">
        <v>4</v>
      </c>
      <c r="G8483" s="1">
        <v>45324</v>
      </c>
      <c r="H8483" t="s">
        <v>44</v>
      </c>
      <c r="I8483">
        <v>34.68</v>
      </c>
      <c r="J8483">
        <v>327</v>
      </c>
      <c r="K8483">
        <v>12</v>
      </c>
      <c r="L8483" t="s">
        <v>657</v>
      </c>
      <c r="M8483">
        <v>0</v>
      </c>
      <c r="N8483">
        <v>6</v>
      </c>
      <c r="O8483">
        <v>6</v>
      </c>
      <c r="P8483">
        <v>41.64</v>
      </c>
      <c r="Q8483" t="s">
        <v>29</v>
      </c>
      <c r="R8483">
        <v>435</v>
      </c>
      <c r="S8483" t="s">
        <v>29</v>
      </c>
      <c r="T8483">
        <v>0</v>
      </c>
      <c r="U8483">
        <v>45</v>
      </c>
      <c r="V8483" t="s">
        <v>13205</v>
      </c>
      <c r="W8483">
        <v>0.37</v>
      </c>
      <c r="X8483">
        <v>0.20069204152249137</v>
      </c>
      <c r="Y8483" t="s">
        <v>41</v>
      </c>
      <c r="Z8483">
        <v>7.9724137931034486E-2</v>
      </c>
      <c r="AA8483" t="str">
        <f t="shared" si="132"/>
        <v>SP</v>
      </c>
      <c r="AB8483">
        <v>1</v>
      </c>
    </row>
    <row r="8484" spans="1:28" x14ac:dyDescent="0.35">
      <c r="A8484">
        <v>0</v>
      </c>
      <c r="B8484">
        <v>26</v>
      </c>
      <c r="C8484">
        <v>0</v>
      </c>
      <c r="D8484">
        <v>0</v>
      </c>
      <c r="E8484">
        <v>0</v>
      </c>
      <c r="F8484">
        <v>4</v>
      </c>
      <c r="G8484" s="1">
        <v>45044</v>
      </c>
      <c r="H8484" t="s">
        <v>183</v>
      </c>
      <c r="I8484">
        <v>58.8</v>
      </c>
      <c r="J8484">
        <v>30</v>
      </c>
      <c r="K8484">
        <v>12</v>
      </c>
      <c r="L8484" t="s">
        <v>8298</v>
      </c>
      <c r="M8484">
        <v>2</v>
      </c>
      <c r="N8484">
        <v>3</v>
      </c>
      <c r="O8484">
        <v>2</v>
      </c>
      <c r="P8484">
        <v>58.8</v>
      </c>
      <c r="Q8484" t="s">
        <v>28</v>
      </c>
      <c r="R8484">
        <v>300</v>
      </c>
      <c r="S8484" t="s">
        <v>29</v>
      </c>
      <c r="T8484">
        <v>6</v>
      </c>
      <c r="U8484">
        <v>730</v>
      </c>
      <c r="V8484" t="s">
        <v>13206</v>
      </c>
      <c r="X8484">
        <v>0</v>
      </c>
      <c r="Y8484" t="s">
        <v>31</v>
      </c>
      <c r="Z8484">
        <v>0.19599999999999998</v>
      </c>
      <c r="AA8484" t="str">
        <f t="shared" si="132"/>
        <v>WV</v>
      </c>
      <c r="AB8484">
        <v>1</v>
      </c>
    </row>
    <row r="8485" spans="1:28" x14ac:dyDescent="0.35">
      <c r="A8485">
        <v>0</v>
      </c>
      <c r="B8485">
        <v>6</v>
      </c>
      <c r="C8485">
        <v>0</v>
      </c>
      <c r="D8485">
        <v>0</v>
      </c>
      <c r="E8485">
        <v>0</v>
      </c>
      <c r="F8485">
        <v>12</v>
      </c>
      <c r="G8485" s="1">
        <v>45245</v>
      </c>
      <c r="H8485" t="s">
        <v>38</v>
      </c>
      <c r="I8485">
        <v>86.52</v>
      </c>
      <c r="J8485">
        <v>135</v>
      </c>
      <c r="K8485">
        <v>120</v>
      </c>
      <c r="L8485" t="s">
        <v>9308</v>
      </c>
      <c r="M8485">
        <v>0</v>
      </c>
      <c r="N8485">
        <v>0</v>
      </c>
      <c r="O8485">
        <v>0</v>
      </c>
      <c r="P8485">
        <v>90.84</v>
      </c>
      <c r="Q8485" t="s">
        <v>28</v>
      </c>
      <c r="R8485">
        <v>600</v>
      </c>
      <c r="S8485" t="s">
        <v>29</v>
      </c>
      <c r="T8485">
        <v>0</v>
      </c>
      <c r="U8485">
        <v>914</v>
      </c>
      <c r="V8485" t="s">
        <v>13207</v>
      </c>
      <c r="X8485">
        <v>4.9930651872399534E-2</v>
      </c>
      <c r="Y8485" t="s">
        <v>31</v>
      </c>
      <c r="Z8485">
        <v>0.14419999999999999</v>
      </c>
      <c r="AA8485" t="str">
        <f t="shared" si="132"/>
        <v>BT</v>
      </c>
      <c r="AB8485">
        <v>1</v>
      </c>
    </row>
    <row r="8486" spans="1:28" x14ac:dyDescent="0.35">
      <c r="A8486">
        <v>0</v>
      </c>
      <c r="B8486">
        <v>49</v>
      </c>
      <c r="C8486">
        <v>85.03</v>
      </c>
      <c r="D8486">
        <v>1</v>
      </c>
      <c r="E8486">
        <v>0.25</v>
      </c>
      <c r="F8486">
        <v>4</v>
      </c>
      <c r="G8486" s="1">
        <v>45344</v>
      </c>
      <c r="H8486" t="s">
        <v>149</v>
      </c>
      <c r="I8486">
        <v>97.2</v>
      </c>
      <c r="J8486">
        <v>141</v>
      </c>
      <c r="K8486">
        <v>12</v>
      </c>
      <c r="L8486" t="s">
        <v>13208</v>
      </c>
      <c r="M8486">
        <v>3</v>
      </c>
      <c r="N8486">
        <v>4</v>
      </c>
      <c r="O8486">
        <v>2</v>
      </c>
      <c r="P8486">
        <v>87.96</v>
      </c>
      <c r="Q8486" t="s">
        <v>28</v>
      </c>
      <c r="R8486">
        <v>435</v>
      </c>
      <c r="S8486" t="s">
        <v>29</v>
      </c>
      <c r="T8486">
        <v>6</v>
      </c>
      <c r="U8486">
        <v>2922</v>
      </c>
      <c r="V8486" t="s">
        <v>13209</v>
      </c>
      <c r="W8486">
        <v>0.19</v>
      </c>
      <c r="X8486">
        <v>-9.5061728395061815E-2</v>
      </c>
      <c r="Y8486" t="s">
        <v>41</v>
      </c>
      <c r="Z8486">
        <v>0.22344827586206897</v>
      </c>
      <c r="AA8486" t="str">
        <f t="shared" si="132"/>
        <v>CW</v>
      </c>
      <c r="AB8486">
        <v>1</v>
      </c>
    </row>
    <row r="8487" spans="1:28" x14ac:dyDescent="0.35">
      <c r="A8487">
        <v>0</v>
      </c>
      <c r="B8487">
        <v>7</v>
      </c>
      <c r="C8487">
        <v>1732.86</v>
      </c>
      <c r="D8487">
        <v>18</v>
      </c>
      <c r="E8487">
        <v>1.3846153846153846</v>
      </c>
      <c r="F8487">
        <v>4</v>
      </c>
      <c r="G8487" s="1">
        <v>45053</v>
      </c>
      <c r="H8487" t="s">
        <v>44</v>
      </c>
      <c r="I8487">
        <v>62.28</v>
      </c>
      <c r="J8487">
        <v>34</v>
      </c>
      <c r="K8487">
        <v>24</v>
      </c>
      <c r="L8487" t="s">
        <v>2612</v>
      </c>
      <c r="M8487">
        <v>7</v>
      </c>
      <c r="N8487">
        <v>13</v>
      </c>
      <c r="O8487">
        <v>6</v>
      </c>
      <c r="P8487">
        <v>62.28</v>
      </c>
      <c r="Q8487" t="s">
        <v>28</v>
      </c>
      <c r="R8487">
        <v>300</v>
      </c>
      <c r="S8487" t="s">
        <v>29</v>
      </c>
      <c r="T8487">
        <v>0</v>
      </c>
      <c r="U8487">
        <v>0</v>
      </c>
      <c r="V8487" t="s">
        <v>13210</v>
      </c>
      <c r="X8487">
        <v>0</v>
      </c>
      <c r="Y8487" t="s">
        <v>31</v>
      </c>
      <c r="Z8487">
        <v>0.20760000000000001</v>
      </c>
      <c r="AA8487" t="str">
        <f t="shared" si="132"/>
        <v>SL</v>
      </c>
      <c r="AB8487">
        <v>1</v>
      </c>
    </row>
    <row r="8488" spans="1:28" x14ac:dyDescent="0.35">
      <c r="A8488">
        <v>0</v>
      </c>
      <c r="B8488">
        <v>22</v>
      </c>
      <c r="C8488">
        <v>0</v>
      </c>
      <c r="D8488">
        <v>0</v>
      </c>
      <c r="E8488">
        <v>0</v>
      </c>
      <c r="F8488">
        <v>4</v>
      </c>
      <c r="G8488" s="1">
        <v>44994</v>
      </c>
      <c r="H8488" t="s">
        <v>3589</v>
      </c>
      <c r="I8488">
        <v>110.4</v>
      </c>
      <c r="J8488">
        <v>104</v>
      </c>
      <c r="K8488">
        <v>12</v>
      </c>
      <c r="L8488" t="s">
        <v>5680</v>
      </c>
      <c r="M8488">
        <v>0</v>
      </c>
      <c r="N8488">
        <v>0</v>
      </c>
      <c r="O8488">
        <v>0</v>
      </c>
      <c r="P8488">
        <v>123.36</v>
      </c>
      <c r="Q8488" t="s">
        <v>28</v>
      </c>
      <c r="R8488">
        <v>400</v>
      </c>
      <c r="S8488" t="s">
        <v>29</v>
      </c>
      <c r="T8488">
        <v>5</v>
      </c>
      <c r="U8488">
        <v>546</v>
      </c>
      <c r="V8488" t="s">
        <v>13211</v>
      </c>
      <c r="X8488">
        <v>0.11739130434782602</v>
      </c>
      <c r="Y8488" t="s">
        <v>66</v>
      </c>
      <c r="Z8488">
        <v>0.27600000000000002</v>
      </c>
      <c r="AA8488" t="str">
        <f t="shared" si="132"/>
        <v>SE</v>
      </c>
      <c r="AB8488">
        <v>1</v>
      </c>
    </row>
    <row r="8489" spans="1:28" x14ac:dyDescent="0.35">
      <c r="A8489">
        <v>1</v>
      </c>
      <c r="B8489">
        <v>3</v>
      </c>
      <c r="C8489">
        <v>0</v>
      </c>
      <c r="D8489">
        <v>0</v>
      </c>
      <c r="E8489">
        <v>0</v>
      </c>
      <c r="F8489">
        <v>4</v>
      </c>
      <c r="G8489" s="1">
        <v>45209</v>
      </c>
      <c r="H8489" t="s">
        <v>38</v>
      </c>
      <c r="I8489">
        <v>123.6</v>
      </c>
      <c r="J8489">
        <v>135</v>
      </c>
      <c r="K8489">
        <v>120</v>
      </c>
      <c r="L8489" t="s">
        <v>1582</v>
      </c>
      <c r="M8489">
        <v>0</v>
      </c>
      <c r="N8489">
        <v>1</v>
      </c>
      <c r="O8489">
        <v>1</v>
      </c>
      <c r="P8489">
        <v>96.72</v>
      </c>
      <c r="Q8489" t="s">
        <v>28</v>
      </c>
      <c r="R8489">
        <v>400</v>
      </c>
      <c r="S8489" t="s">
        <v>29</v>
      </c>
      <c r="T8489">
        <v>6</v>
      </c>
      <c r="U8489">
        <v>2191</v>
      </c>
      <c r="V8489" t="s">
        <v>13212</v>
      </c>
      <c r="W8489">
        <v>0.23</v>
      </c>
      <c r="X8489">
        <v>-0.21747572815533978</v>
      </c>
      <c r="Y8489" t="s">
        <v>41</v>
      </c>
      <c r="Z8489">
        <v>0.309</v>
      </c>
      <c r="AA8489" t="str">
        <f t="shared" si="132"/>
        <v>N</v>
      </c>
      <c r="AB8489">
        <v>1</v>
      </c>
    </row>
    <row r="8490" spans="1:28" x14ac:dyDescent="0.35">
      <c r="A8490">
        <v>1</v>
      </c>
      <c r="B8490">
        <v>38</v>
      </c>
      <c r="C8490">
        <v>1803.93</v>
      </c>
      <c r="D8490">
        <v>12</v>
      </c>
      <c r="E8490">
        <v>0.6</v>
      </c>
      <c r="F8490">
        <v>4</v>
      </c>
      <c r="G8490" s="1">
        <v>45166</v>
      </c>
      <c r="H8490" t="s">
        <v>183</v>
      </c>
      <c r="I8490">
        <v>54</v>
      </c>
      <c r="J8490">
        <v>175</v>
      </c>
      <c r="K8490">
        <v>12</v>
      </c>
      <c r="L8490" t="s">
        <v>1490</v>
      </c>
      <c r="M8490">
        <v>5</v>
      </c>
      <c r="N8490">
        <v>20</v>
      </c>
      <c r="O8490">
        <v>17</v>
      </c>
      <c r="P8490">
        <v>68.52</v>
      </c>
      <c r="Q8490" t="s">
        <v>79</v>
      </c>
      <c r="R8490">
        <v>318</v>
      </c>
      <c r="S8490" t="s">
        <v>29</v>
      </c>
      <c r="T8490">
        <v>3</v>
      </c>
      <c r="U8490">
        <v>155</v>
      </c>
      <c r="V8490" t="s">
        <v>13213</v>
      </c>
      <c r="W8490">
        <v>0.87</v>
      </c>
      <c r="X8490">
        <v>0.26888888888888879</v>
      </c>
      <c r="Y8490" t="s">
        <v>41</v>
      </c>
      <c r="Z8490">
        <v>0.16981132075471697</v>
      </c>
      <c r="AA8490" t="str">
        <f t="shared" si="132"/>
        <v>DY</v>
      </c>
      <c r="AB8490">
        <v>1</v>
      </c>
    </row>
    <row r="8491" spans="1:28" x14ac:dyDescent="0.35">
      <c r="A8491">
        <v>1</v>
      </c>
      <c r="B8491">
        <v>22</v>
      </c>
      <c r="C8491">
        <v>0</v>
      </c>
      <c r="D8491">
        <v>0</v>
      </c>
      <c r="E8491">
        <v>0</v>
      </c>
      <c r="F8491">
        <v>4</v>
      </c>
      <c r="G8491" s="1">
        <v>45107</v>
      </c>
      <c r="H8491" t="s">
        <v>44</v>
      </c>
      <c r="I8491">
        <v>85.2</v>
      </c>
      <c r="J8491">
        <v>39</v>
      </c>
      <c r="K8491">
        <v>24</v>
      </c>
      <c r="L8491" t="s">
        <v>10503</v>
      </c>
      <c r="M8491">
        <v>1</v>
      </c>
      <c r="N8491">
        <v>1</v>
      </c>
      <c r="O8491">
        <v>0</v>
      </c>
      <c r="P8491">
        <v>85.2</v>
      </c>
      <c r="Q8491" t="s">
        <v>29</v>
      </c>
      <c r="R8491">
        <v>300</v>
      </c>
      <c r="S8491" t="s">
        <v>29</v>
      </c>
      <c r="T8491">
        <v>0</v>
      </c>
      <c r="U8491">
        <v>1643</v>
      </c>
      <c r="V8491" t="s">
        <v>13214</v>
      </c>
      <c r="X8491">
        <v>0</v>
      </c>
      <c r="Y8491" t="s">
        <v>31</v>
      </c>
      <c r="Z8491">
        <v>0.28400000000000003</v>
      </c>
      <c r="AA8491" t="str">
        <f t="shared" si="132"/>
        <v>SL</v>
      </c>
      <c r="AB8491">
        <v>1</v>
      </c>
    </row>
    <row r="8492" spans="1:28" x14ac:dyDescent="0.35">
      <c r="A8492">
        <v>0</v>
      </c>
      <c r="B8492">
        <v>22</v>
      </c>
      <c r="C8492">
        <v>0</v>
      </c>
      <c r="D8492">
        <v>0</v>
      </c>
      <c r="E8492">
        <v>0</v>
      </c>
      <c r="F8492">
        <v>12</v>
      </c>
      <c r="G8492" s="1">
        <v>45049</v>
      </c>
      <c r="H8492" t="s">
        <v>38</v>
      </c>
      <c r="I8492">
        <v>86.52</v>
      </c>
      <c r="J8492">
        <v>135</v>
      </c>
      <c r="K8492">
        <v>120</v>
      </c>
      <c r="L8492" t="s">
        <v>4365</v>
      </c>
      <c r="M8492">
        <v>0</v>
      </c>
      <c r="N8492">
        <v>0</v>
      </c>
      <c r="O8492">
        <v>0</v>
      </c>
      <c r="P8492">
        <v>86.52</v>
      </c>
      <c r="Q8492" t="s">
        <v>28</v>
      </c>
      <c r="R8492">
        <v>300</v>
      </c>
      <c r="S8492" t="s">
        <v>29</v>
      </c>
      <c r="T8492">
        <v>0</v>
      </c>
      <c r="U8492">
        <v>1826</v>
      </c>
      <c r="V8492" t="s">
        <v>13215</v>
      </c>
      <c r="X8492">
        <v>0</v>
      </c>
      <c r="Y8492" t="s">
        <v>31</v>
      </c>
      <c r="Z8492">
        <v>0.28839999999999999</v>
      </c>
      <c r="AA8492" t="str">
        <f t="shared" si="132"/>
        <v>CF</v>
      </c>
      <c r="AB8492">
        <v>1</v>
      </c>
    </row>
    <row r="8493" spans="1:28" x14ac:dyDescent="0.35">
      <c r="A8493">
        <v>1</v>
      </c>
      <c r="B8493">
        <v>3</v>
      </c>
      <c r="C8493">
        <v>58.3</v>
      </c>
      <c r="D8493">
        <v>1</v>
      </c>
      <c r="E8493">
        <v>1</v>
      </c>
      <c r="F8493">
        <v>12</v>
      </c>
      <c r="G8493" s="1">
        <v>45090</v>
      </c>
      <c r="H8493" t="s">
        <v>51</v>
      </c>
      <c r="I8493">
        <v>99.84</v>
      </c>
      <c r="J8493">
        <v>148</v>
      </c>
      <c r="K8493">
        <v>12</v>
      </c>
      <c r="L8493" t="s">
        <v>431</v>
      </c>
      <c r="M8493">
        <v>0</v>
      </c>
      <c r="N8493">
        <v>1</v>
      </c>
      <c r="O8493">
        <v>3</v>
      </c>
      <c r="P8493">
        <v>99.84</v>
      </c>
      <c r="Q8493" t="s">
        <v>29</v>
      </c>
      <c r="R8493">
        <v>250</v>
      </c>
      <c r="S8493" t="s">
        <v>29</v>
      </c>
      <c r="T8493">
        <v>0</v>
      </c>
      <c r="U8493">
        <v>2081</v>
      </c>
      <c r="V8493" t="s">
        <v>13216</v>
      </c>
      <c r="X8493">
        <v>0</v>
      </c>
      <c r="Y8493" t="s">
        <v>31</v>
      </c>
      <c r="Z8493">
        <v>0.39935999999999999</v>
      </c>
      <c r="AA8493" t="str">
        <f t="shared" si="132"/>
        <v>PO</v>
      </c>
      <c r="AB8493">
        <v>1</v>
      </c>
    </row>
    <row r="8494" spans="1:28" x14ac:dyDescent="0.35">
      <c r="A8494">
        <v>1</v>
      </c>
      <c r="B8494">
        <v>17</v>
      </c>
      <c r="C8494">
        <v>0</v>
      </c>
      <c r="D8494">
        <v>0</v>
      </c>
      <c r="E8494">
        <v>0</v>
      </c>
      <c r="F8494">
        <v>4</v>
      </c>
      <c r="G8494" s="1">
        <v>45149</v>
      </c>
      <c r="H8494" t="s">
        <v>35</v>
      </c>
      <c r="I8494">
        <v>58.68</v>
      </c>
      <c r="J8494">
        <v>135</v>
      </c>
      <c r="K8494">
        <v>120</v>
      </c>
      <c r="L8494" t="s">
        <v>13217</v>
      </c>
      <c r="M8494">
        <v>4</v>
      </c>
      <c r="N8494">
        <v>6</v>
      </c>
      <c r="O8494">
        <v>2</v>
      </c>
      <c r="P8494">
        <v>72.84</v>
      </c>
      <c r="Q8494" t="s">
        <v>28</v>
      </c>
      <c r="R8494">
        <v>300</v>
      </c>
      <c r="S8494" t="s">
        <v>29</v>
      </c>
      <c r="T8494">
        <v>0</v>
      </c>
      <c r="U8494">
        <v>207</v>
      </c>
      <c r="V8494" t="s">
        <v>13218</v>
      </c>
      <c r="W8494">
        <v>0.42</v>
      </c>
      <c r="X8494">
        <v>0.24130879345603279</v>
      </c>
      <c r="Y8494" t="s">
        <v>41</v>
      </c>
      <c r="Z8494">
        <v>0.1956</v>
      </c>
      <c r="AA8494" t="str">
        <f t="shared" si="132"/>
        <v>SE</v>
      </c>
      <c r="AB8494">
        <v>1</v>
      </c>
    </row>
    <row r="8495" spans="1:28" x14ac:dyDescent="0.35">
      <c r="A8495">
        <v>0</v>
      </c>
      <c r="B8495">
        <v>38</v>
      </c>
      <c r="C8495">
        <v>77.150000000000006</v>
      </c>
      <c r="D8495">
        <v>1</v>
      </c>
      <c r="E8495">
        <v>0.16666666666666666</v>
      </c>
      <c r="F8495">
        <v>4</v>
      </c>
      <c r="G8495" s="1">
        <v>45029</v>
      </c>
      <c r="H8495" t="s">
        <v>32</v>
      </c>
      <c r="I8495">
        <v>55.08</v>
      </c>
      <c r="J8495">
        <v>261</v>
      </c>
      <c r="K8495">
        <v>12</v>
      </c>
      <c r="L8495" t="s">
        <v>13219</v>
      </c>
      <c r="M8495">
        <v>4</v>
      </c>
      <c r="N8495">
        <v>6</v>
      </c>
      <c r="O8495">
        <v>2</v>
      </c>
      <c r="P8495">
        <v>63.24</v>
      </c>
      <c r="Q8495" t="s">
        <v>28</v>
      </c>
      <c r="R8495">
        <v>300</v>
      </c>
      <c r="S8495" t="s">
        <v>29</v>
      </c>
      <c r="T8495">
        <v>1</v>
      </c>
      <c r="U8495">
        <v>363</v>
      </c>
      <c r="V8495" t="s">
        <v>13220</v>
      </c>
      <c r="X8495">
        <v>0.14814814814814822</v>
      </c>
      <c r="Y8495" t="s">
        <v>66</v>
      </c>
      <c r="Z8495">
        <v>0.18359999999999999</v>
      </c>
      <c r="AA8495" t="str">
        <f t="shared" si="132"/>
        <v>LE</v>
      </c>
      <c r="AB8495">
        <v>1</v>
      </c>
    </row>
    <row r="8496" spans="1:28" x14ac:dyDescent="0.35">
      <c r="A8496">
        <v>0</v>
      </c>
      <c r="B8496">
        <v>38</v>
      </c>
      <c r="C8496">
        <v>0</v>
      </c>
      <c r="D8496">
        <v>0</v>
      </c>
      <c r="E8496">
        <v>0</v>
      </c>
      <c r="F8496">
        <v>4</v>
      </c>
      <c r="G8496" s="1">
        <v>45103</v>
      </c>
      <c r="H8496" t="s">
        <v>112</v>
      </c>
      <c r="I8496">
        <v>114</v>
      </c>
      <c r="J8496">
        <v>271</v>
      </c>
      <c r="K8496">
        <v>12</v>
      </c>
      <c r="L8496" t="s">
        <v>9608</v>
      </c>
      <c r="M8496">
        <v>1</v>
      </c>
      <c r="N8496">
        <v>1</v>
      </c>
      <c r="O8496">
        <v>0</v>
      </c>
      <c r="P8496">
        <v>114</v>
      </c>
      <c r="Q8496" t="s">
        <v>28</v>
      </c>
      <c r="R8496">
        <v>400</v>
      </c>
      <c r="S8496" t="s">
        <v>29</v>
      </c>
      <c r="T8496">
        <v>0</v>
      </c>
      <c r="U8496">
        <v>1461</v>
      </c>
      <c r="V8496" t="s">
        <v>13221</v>
      </c>
      <c r="X8496">
        <v>0</v>
      </c>
      <c r="Y8496" t="s">
        <v>31</v>
      </c>
      <c r="Z8496">
        <v>0.28499999999999998</v>
      </c>
      <c r="AA8496" t="str">
        <f t="shared" si="132"/>
        <v>NE</v>
      </c>
      <c r="AB8496">
        <v>1</v>
      </c>
    </row>
    <row r="8497" spans="1:28" x14ac:dyDescent="0.35">
      <c r="A8497">
        <v>0</v>
      </c>
      <c r="B8497">
        <v>22</v>
      </c>
      <c r="C8497">
        <v>0</v>
      </c>
      <c r="D8497">
        <v>0</v>
      </c>
      <c r="E8497">
        <v>0</v>
      </c>
      <c r="F8497">
        <v>12</v>
      </c>
      <c r="G8497" s="1">
        <v>45079</v>
      </c>
      <c r="H8497" t="s">
        <v>38</v>
      </c>
      <c r="I8497">
        <v>86.52</v>
      </c>
      <c r="J8497">
        <v>30</v>
      </c>
      <c r="K8497">
        <v>12</v>
      </c>
      <c r="L8497" t="s">
        <v>5638</v>
      </c>
      <c r="M8497">
        <v>2</v>
      </c>
      <c r="N8497">
        <v>2</v>
      </c>
      <c r="O8497">
        <v>1</v>
      </c>
      <c r="P8497">
        <v>86.52</v>
      </c>
      <c r="Q8497" t="s">
        <v>28</v>
      </c>
      <c r="R8497">
        <v>350</v>
      </c>
      <c r="S8497" t="s">
        <v>29</v>
      </c>
      <c r="T8497">
        <v>0</v>
      </c>
      <c r="U8497">
        <v>1461</v>
      </c>
      <c r="V8497" t="s">
        <v>13222</v>
      </c>
      <c r="X8497">
        <v>0</v>
      </c>
      <c r="Y8497" t="s">
        <v>31</v>
      </c>
      <c r="Z8497">
        <v>0.24719999999999998</v>
      </c>
      <c r="AA8497" t="str">
        <f t="shared" si="132"/>
        <v>NN</v>
      </c>
      <c r="AB8497">
        <v>1</v>
      </c>
    </row>
    <row r="8498" spans="1:28" x14ac:dyDescent="0.35">
      <c r="A8498">
        <v>0</v>
      </c>
      <c r="B8498">
        <v>7</v>
      </c>
      <c r="C8498">
        <v>995.44</v>
      </c>
      <c r="D8498">
        <v>6</v>
      </c>
      <c r="E8498">
        <v>0.6</v>
      </c>
      <c r="F8498">
        <v>4</v>
      </c>
      <c r="G8498" s="1">
        <v>45279</v>
      </c>
      <c r="H8498" t="s">
        <v>32</v>
      </c>
      <c r="I8498">
        <v>64.680000000000007</v>
      </c>
      <c r="J8498">
        <v>272</v>
      </c>
      <c r="K8498">
        <v>24</v>
      </c>
      <c r="L8498" t="s">
        <v>13223</v>
      </c>
      <c r="M8498">
        <v>6</v>
      </c>
      <c r="N8498">
        <v>10</v>
      </c>
      <c r="O8498">
        <v>4</v>
      </c>
      <c r="P8498">
        <v>82.8</v>
      </c>
      <c r="Q8498" t="s">
        <v>28</v>
      </c>
      <c r="R8498">
        <v>399</v>
      </c>
      <c r="S8498" t="s">
        <v>29</v>
      </c>
      <c r="T8498">
        <v>0</v>
      </c>
      <c r="U8498">
        <v>760</v>
      </c>
      <c r="V8498" t="s">
        <v>13224</v>
      </c>
      <c r="W8498">
        <v>0.38</v>
      </c>
      <c r="X8498">
        <v>0.28014842300556569</v>
      </c>
      <c r="Y8498" t="s">
        <v>41</v>
      </c>
      <c r="Z8498">
        <v>0.16210526315789475</v>
      </c>
      <c r="AA8498" t="str">
        <f t="shared" si="132"/>
        <v>CT</v>
      </c>
      <c r="AB8498">
        <v>1</v>
      </c>
    </row>
    <row r="8499" spans="1:28" x14ac:dyDescent="0.35">
      <c r="A8499">
        <v>0</v>
      </c>
      <c r="B8499">
        <v>23</v>
      </c>
      <c r="C8499">
        <v>152.11000000000001</v>
      </c>
      <c r="D8499">
        <v>2</v>
      </c>
      <c r="E8499">
        <v>1</v>
      </c>
      <c r="F8499">
        <v>4</v>
      </c>
      <c r="G8499" s="1">
        <v>45134</v>
      </c>
      <c r="H8499" t="s">
        <v>35</v>
      </c>
      <c r="I8499">
        <v>81.599999999999994</v>
      </c>
      <c r="J8499">
        <v>30</v>
      </c>
      <c r="K8499">
        <v>120</v>
      </c>
      <c r="L8499" t="s">
        <v>3327</v>
      </c>
      <c r="M8499">
        <v>0</v>
      </c>
      <c r="N8499">
        <v>2</v>
      </c>
      <c r="O8499">
        <v>2</v>
      </c>
      <c r="P8499">
        <v>85.68</v>
      </c>
      <c r="Q8499" t="s">
        <v>28</v>
      </c>
      <c r="R8499">
        <v>372.09</v>
      </c>
      <c r="S8499" t="s">
        <v>29</v>
      </c>
      <c r="T8499">
        <v>6</v>
      </c>
      <c r="U8499">
        <v>730</v>
      </c>
      <c r="V8499" t="s">
        <v>13225</v>
      </c>
      <c r="X8499">
        <v>5.0000000000000155E-2</v>
      </c>
      <c r="Y8499" t="s">
        <v>31</v>
      </c>
      <c r="Z8499">
        <v>0.21930178182697735</v>
      </c>
      <c r="AA8499" t="str">
        <f t="shared" si="132"/>
        <v>SE</v>
      </c>
      <c r="AB8499">
        <v>1</v>
      </c>
    </row>
    <row r="8500" spans="1:28" x14ac:dyDescent="0.35">
      <c r="A8500">
        <v>0</v>
      </c>
      <c r="B8500">
        <v>16</v>
      </c>
      <c r="C8500">
        <v>150.19</v>
      </c>
      <c r="D8500">
        <v>2</v>
      </c>
      <c r="E8500">
        <v>1</v>
      </c>
      <c r="F8500">
        <v>12</v>
      </c>
      <c r="G8500" s="1">
        <v>45012</v>
      </c>
      <c r="H8500" t="s">
        <v>44</v>
      </c>
      <c r="I8500">
        <v>99.84</v>
      </c>
      <c r="J8500">
        <v>39</v>
      </c>
      <c r="K8500">
        <v>24</v>
      </c>
      <c r="L8500" t="s">
        <v>13226</v>
      </c>
      <c r="M8500">
        <v>2</v>
      </c>
      <c r="N8500">
        <v>2</v>
      </c>
      <c r="O8500">
        <v>1</v>
      </c>
      <c r="P8500">
        <v>99.84</v>
      </c>
      <c r="Q8500" t="s">
        <v>28</v>
      </c>
      <c r="R8500">
        <v>300</v>
      </c>
      <c r="S8500" t="s">
        <v>29</v>
      </c>
      <c r="T8500">
        <v>0</v>
      </c>
      <c r="U8500">
        <v>1461</v>
      </c>
      <c r="V8500" t="s">
        <v>13227</v>
      </c>
      <c r="X8500">
        <v>0</v>
      </c>
      <c r="Y8500" t="s">
        <v>31</v>
      </c>
      <c r="Z8500">
        <v>0.33279999999999998</v>
      </c>
      <c r="AA8500" t="str">
        <f t="shared" si="132"/>
        <v>SO</v>
      </c>
      <c r="AB8500">
        <v>1</v>
      </c>
    </row>
    <row r="8501" spans="1:28" x14ac:dyDescent="0.35">
      <c r="A8501">
        <v>0</v>
      </c>
      <c r="B8501">
        <v>26</v>
      </c>
      <c r="C8501">
        <v>221</v>
      </c>
      <c r="D8501">
        <v>2</v>
      </c>
      <c r="E8501">
        <v>0.5</v>
      </c>
      <c r="F8501">
        <v>4</v>
      </c>
      <c r="G8501" s="1">
        <v>45237</v>
      </c>
      <c r="H8501" t="s">
        <v>35</v>
      </c>
      <c r="I8501">
        <v>58.8</v>
      </c>
      <c r="J8501">
        <v>39</v>
      </c>
      <c r="K8501">
        <v>24</v>
      </c>
      <c r="L8501" t="s">
        <v>9099</v>
      </c>
      <c r="M8501">
        <v>3</v>
      </c>
      <c r="N8501">
        <v>4</v>
      </c>
      <c r="O8501">
        <v>1</v>
      </c>
      <c r="P8501">
        <v>72.12</v>
      </c>
      <c r="Q8501" t="s">
        <v>28</v>
      </c>
      <c r="R8501">
        <v>250</v>
      </c>
      <c r="S8501" t="s">
        <v>29</v>
      </c>
      <c r="T8501">
        <v>6</v>
      </c>
      <c r="U8501">
        <v>1392</v>
      </c>
      <c r="V8501" t="s">
        <v>13228</v>
      </c>
      <c r="W8501">
        <v>0.32</v>
      </c>
      <c r="X8501">
        <v>0.22653061224489809</v>
      </c>
      <c r="Y8501" t="s">
        <v>41</v>
      </c>
      <c r="Z8501">
        <v>0.23519999999999999</v>
      </c>
      <c r="AA8501" t="str">
        <f t="shared" si="132"/>
        <v>NW</v>
      </c>
      <c r="AB8501">
        <v>1</v>
      </c>
    </row>
    <row r="8502" spans="1:28" x14ac:dyDescent="0.35">
      <c r="A8502">
        <v>1</v>
      </c>
      <c r="B8502">
        <v>3</v>
      </c>
      <c r="C8502">
        <v>0</v>
      </c>
      <c r="D8502">
        <v>0</v>
      </c>
      <c r="E8502">
        <v>0</v>
      </c>
      <c r="F8502">
        <v>11</v>
      </c>
      <c r="G8502" s="1">
        <v>45120</v>
      </c>
      <c r="H8502" t="s">
        <v>35</v>
      </c>
      <c r="I8502">
        <v>63.12</v>
      </c>
      <c r="J8502">
        <v>181</v>
      </c>
      <c r="K8502">
        <v>12</v>
      </c>
      <c r="L8502" t="s">
        <v>6245</v>
      </c>
      <c r="M8502">
        <v>2</v>
      </c>
      <c r="N8502">
        <v>3</v>
      </c>
      <c r="O8502">
        <v>2</v>
      </c>
      <c r="P8502">
        <v>63.12</v>
      </c>
      <c r="Q8502" t="s">
        <v>28</v>
      </c>
      <c r="R8502">
        <v>300</v>
      </c>
      <c r="S8502" t="s">
        <v>29</v>
      </c>
      <c r="T8502">
        <v>2</v>
      </c>
      <c r="U8502">
        <v>371</v>
      </c>
      <c r="V8502" t="s">
        <v>13229</v>
      </c>
      <c r="X8502">
        <v>0</v>
      </c>
      <c r="Y8502" t="s">
        <v>31</v>
      </c>
      <c r="Z8502">
        <v>0.2104</v>
      </c>
      <c r="AA8502" t="str">
        <f t="shared" si="132"/>
        <v>LL</v>
      </c>
      <c r="AB8502">
        <v>1</v>
      </c>
    </row>
    <row r="8503" spans="1:28" x14ac:dyDescent="0.35">
      <c r="A8503">
        <v>0</v>
      </c>
      <c r="B8503">
        <v>38</v>
      </c>
      <c r="C8503">
        <v>2534.66</v>
      </c>
      <c r="D8503">
        <v>12</v>
      </c>
      <c r="E8503">
        <v>1.5</v>
      </c>
      <c r="F8503">
        <v>4</v>
      </c>
      <c r="G8503" s="1">
        <v>45083</v>
      </c>
      <c r="H8503" t="s">
        <v>32</v>
      </c>
      <c r="I8503">
        <v>114</v>
      </c>
      <c r="J8503">
        <v>261</v>
      </c>
      <c r="K8503">
        <v>12</v>
      </c>
      <c r="L8503" t="s">
        <v>13230</v>
      </c>
      <c r="M8503">
        <v>4</v>
      </c>
      <c r="N8503">
        <v>8</v>
      </c>
      <c r="O8503">
        <v>7</v>
      </c>
      <c r="P8503">
        <v>119.64</v>
      </c>
      <c r="Q8503" t="s">
        <v>28</v>
      </c>
      <c r="R8503">
        <v>650</v>
      </c>
      <c r="S8503" t="s">
        <v>29</v>
      </c>
      <c r="T8503">
        <v>0</v>
      </c>
      <c r="U8503">
        <v>1624</v>
      </c>
      <c r="V8503" t="s">
        <v>13231</v>
      </c>
      <c r="W8503">
        <v>0.6</v>
      </c>
      <c r="X8503">
        <v>4.9473684210526322E-2</v>
      </c>
      <c r="Y8503" t="s">
        <v>41</v>
      </c>
      <c r="Z8503">
        <v>0.17538461538461539</v>
      </c>
      <c r="AA8503" t="str">
        <f t="shared" si="132"/>
        <v>BH</v>
      </c>
      <c r="AB8503">
        <v>1</v>
      </c>
    </row>
    <row r="8504" spans="1:28" x14ac:dyDescent="0.35">
      <c r="A8504">
        <v>0</v>
      </c>
      <c r="B8504">
        <v>31</v>
      </c>
      <c r="C8504">
        <v>0</v>
      </c>
      <c r="D8504">
        <v>0</v>
      </c>
      <c r="E8504">
        <v>0</v>
      </c>
      <c r="F8504">
        <v>4</v>
      </c>
      <c r="G8504" s="1">
        <v>44971</v>
      </c>
      <c r="H8504" t="s">
        <v>44</v>
      </c>
      <c r="I8504">
        <v>58.8</v>
      </c>
      <c r="J8504">
        <v>39</v>
      </c>
      <c r="K8504">
        <v>24</v>
      </c>
      <c r="L8504" t="s">
        <v>435</v>
      </c>
      <c r="M8504">
        <v>0</v>
      </c>
      <c r="N8504">
        <v>0</v>
      </c>
      <c r="O8504">
        <v>0</v>
      </c>
      <c r="P8504">
        <v>58.8</v>
      </c>
      <c r="Q8504" t="s">
        <v>28</v>
      </c>
      <c r="R8504">
        <v>300</v>
      </c>
      <c r="S8504" t="s">
        <v>29</v>
      </c>
      <c r="T8504">
        <v>6</v>
      </c>
      <c r="U8504">
        <v>1461</v>
      </c>
      <c r="V8504" t="s">
        <v>13232</v>
      </c>
      <c r="X8504">
        <v>0</v>
      </c>
      <c r="Y8504" t="s">
        <v>31</v>
      </c>
      <c r="Z8504">
        <v>0.19599999999999998</v>
      </c>
      <c r="AA8504" t="str">
        <f t="shared" si="132"/>
        <v>TS</v>
      </c>
      <c r="AB8504">
        <v>1</v>
      </c>
    </row>
    <row r="8505" spans="1:28" x14ac:dyDescent="0.35">
      <c r="A8505">
        <v>1</v>
      </c>
      <c r="B8505">
        <v>38</v>
      </c>
      <c r="C8505">
        <v>0</v>
      </c>
      <c r="D8505">
        <v>0</v>
      </c>
      <c r="E8505">
        <v>0</v>
      </c>
      <c r="F8505">
        <v>4</v>
      </c>
      <c r="G8505" s="1">
        <v>45171</v>
      </c>
      <c r="H8505" t="s">
        <v>2114</v>
      </c>
      <c r="I8505">
        <v>43.08</v>
      </c>
      <c r="J8505">
        <v>228</v>
      </c>
      <c r="K8505">
        <v>12</v>
      </c>
      <c r="L8505" t="s">
        <v>5023</v>
      </c>
      <c r="M8505">
        <v>1</v>
      </c>
      <c r="N8505">
        <v>1</v>
      </c>
      <c r="O8505">
        <v>0</v>
      </c>
      <c r="P8505">
        <v>50.88</v>
      </c>
      <c r="Q8505" t="s">
        <v>28</v>
      </c>
      <c r="R8505">
        <v>100</v>
      </c>
      <c r="S8505" t="s">
        <v>29</v>
      </c>
      <c r="T8505">
        <v>1</v>
      </c>
      <c r="U8505">
        <v>32</v>
      </c>
      <c r="V8505" t="s">
        <v>13233</v>
      </c>
      <c r="W8505">
        <v>0.48</v>
      </c>
      <c r="X8505">
        <v>0.18105849582172712</v>
      </c>
      <c r="Y8505" t="s">
        <v>41</v>
      </c>
      <c r="Z8505">
        <v>0.43079999999999996</v>
      </c>
      <c r="AA8505" t="str">
        <f t="shared" si="132"/>
        <v>HP</v>
      </c>
      <c r="AB8505">
        <v>1</v>
      </c>
    </row>
    <row r="8506" spans="1:28" x14ac:dyDescent="0.35">
      <c r="A8506">
        <v>0</v>
      </c>
      <c r="B8506">
        <v>15</v>
      </c>
      <c r="C8506">
        <v>170.06</v>
      </c>
      <c r="D8506">
        <v>2</v>
      </c>
      <c r="E8506">
        <v>0.66666666666666663</v>
      </c>
      <c r="F8506">
        <v>4</v>
      </c>
      <c r="G8506" s="1">
        <v>45343</v>
      </c>
      <c r="H8506" t="s">
        <v>123</v>
      </c>
      <c r="I8506">
        <v>129.6</v>
      </c>
      <c r="J8506">
        <v>39</v>
      </c>
      <c r="K8506">
        <v>24</v>
      </c>
      <c r="L8506" t="s">
        <v>13234</v>
      </c>
      <c r="M8506">
        <v>1</v>
      </c>
      <c r="N8506">
        <v>3</v>
      </c>
      <c r="O8506">
        <v>7</v>
      </c>
      <c r="P8506">
        <v>104.4</v>
      </c>
      <c r="Q8506" t="s">
        <v>28</v>
      </c>
      <c r="R8506">
        <v>859</v>
      </c>
      <c r="S8506" t="s">
        <v>29</v>
      </c>
      <c r="T8506">
        <v>6</v>
      </c>
      <c r="U8506">
        <v>1826</v>
      </c>
      <c r="V8506" t="s">
        <v>13235</v>
      </c>
      <c r="W8506">
        <v>0.14000000000000001</v>
      </c>
      <c r="X8506">
        <v>-0.19444444444444436</v>
      </c>
      <c r="Y8506" t="s">
        <v>41</v>
      </c>
      <c r="Z8506">
        <v>0.15087310826542491</v>
      </c>
      <c r="AA8506" t="str">
        <f t="shared" si="132"/>
        <v>SN</v>
      </c>
      <c r="AB8506">
        <v>1</v>
      </c>
    </row>
    <row r="8507" spans="1:28" x14ac:dyDescent="0.35">
      <c r="A8507">
        <v>0</v>
      </c>
      <c r="B8507">
        <v>38</v>
      </c>
      <c r="C8507">
        <v>108.75</v>
      </c>
      <c r="D8507">
        <v>1</v>
      </c>
      <c r="E8507">
        <v>0.16666666666666666</v>
      </c>
      <c r="F8507">
        <v>4</v>
      </c>
      <c r="G8507" s="1">
        <v>45142</v>
      </c>
      <c r="H8507" t="s">
        <v>35</v>
      </c>
      <c r="I8507">
        <v>114</v>
      </c>
      <c r="J8507">
        <v>261</v>
      </c>
      <c r="K8507">
        <v>12</v>
      </c>
      <c r="L8507" t="s">
        <v>13236</v>
      </c>
      <c r="M8507">
        <v>6</v>
      </c>
      <c r="N8507">
        <v>6</v>
      </c>
      <c r="O8507">
        <v>1</v>
      </c>
      <c r="P8507">
        <v>124.44</v>
      </c>
      <c r="Q8507" t="s">
        <v>28</v>
      </c>
      <c r="R8507">
        <v>700</v>
      </c>
      <c r="S8507" t="s">
        <v>29</v>
      </c>
      <c r="T8507">
        <v>0</v>
      </c>
      <c r="U8507">
        <v>1826</v>
      </c>
      <c r="V8507" t="s">
        <v>13237</v>
      </c>
      <c r="W8507">
        <v>0.59</v>
      </c>
      <c r="X8507">
        <v>9.1578947368421038E-2</v>
      </c>
      <c r="Y8507" t="s">
        <v>41</v>
      </c>
      <c r="Z8507">
        <v>0.16285714285714287</v>
      </c>
      <c r="AA8507" t="str">
        <f t="shared" si="132"/>
        <v>RG</v>
      </c>
      <c r="AB8507">
        <v>1</v>
      </c>
    </row>
    <row r="8508" spans="1:28" x14ac:dyDescent="0.35">
      <c r="A8508">
        <v>1</v>
      </c>
      <c r="B8508">
        <v>38</v>
      </c>
      <c r="C8508">
        <v>118.63</v>
      </c>
      <c r="D8508">
        <v>1</v>
      </c>
      <c r="E8508">
        <v>0.5</v>
      </c>
      <c r="F8508">
        <v>4</v>
      </c>
      <c r="G8508" s="1">
        <v>45036</v>
      </c>
      <c r="H8508" t="s">
        <v>32</v>
      </c>
      <c r="I8508">
        <v>90</v>
      </c>
      <c r="J8508">
        <v>304</v>
      </c>
      <c r="K8508">
        <v>12</v>
      </c>
      <c r="L8508" t="s">
        <v>13238</v>
      </c>
      <c r="M8508">
        <v>0</v>
      </c>
      <c r="N8508">
        <v>2</v>
      </c>
      <c r="O8508">
        <v>2</v>
      </c>
      <c r="P8508">
        <v>96.24</v>
      </c>
      <c r="Q8508" t="s">
        <v>28</v>
      </c>
      <c r="R8508">
        <v>299.99</v>
      </c>
      <c r="S8508" t="s">
        <v>29</v>
      </c>
      <c r="T8508">
        <v>0</v>
      </c>
      <c r="U8508">
        <v>1128</v>
      </c>
      <c r="V8508" t="s">
        <v>13239</v>
      </c>
      <c r="W8508">
        <v>0.48</v>
      </c>
      <c r="X8508">
        <v>6.9333333333333275E-2</v>
      </c>
      <c r="Y8508" t="s">
        <v>41</v>
      </c>
      <c r="Z8508">
        <v>0.30001000033334446</v>
      </c>
      <c r="AA8508" t="str">
        <f t="shared" si="132"/>
        <v>BT</v>
      </c>
      <c r="AB8508">
        <v>1</v>
      </c>
    </row>
    <row r="8509" spans="1:28" x14ac:dyDescent="0.35">
      <c r="A8509">
        <v>0</v>
      </c>
      <c r="B8509">
        <v>6</v>
      </c>
      <c r="C8509">
        <v>0</v>
      </c>
      <c r="D8509">
        <v>0</v>
      </c>
      <c r="E8509">
        <v>0</v>
      </c>
      <c r="F8509">
        <v>4</v>
      </c>
      <c r="G8509" s="1">
        <v>45308</v>
      </c>
      <c r="H8509" t="s">
        <v>38</v>
      </c>
      <c r="I8509">
        <v>97.2</v>
      </c>
      <c r="J8509">
        <v>135</v>
      </c>
      <c r="K8509">
        <v>120</v>
      </c>
      <c r="L8509" t="s">
        <v>866</v>
      </c>
      <c r="M8509">
        <v>2</v>
      </c>
      <c r="N8509">
        <v>3</v>
      </c>
      <c r="O8509">
        <v>2</v>
      </c>
      <c r="P8509">
        <v>87.72</v>
      </c>
      <c r="Q8509" t="s">
        <v>28</v>
      </c>
      <c r="R8509">
        <v>484.99</v>
      </c>
      <c r="S8509" t="s">
        <v>29</v>
      </c>
      <c r="T8509">
        <v>6</v>
      </c>
      <c r="U8509">
        <v>1095</v>
      </c>
      <c r="V8509" t="s">
        <v>13240</v>
      </c>
      <c r="W8509">
        <v>0.18</v>
      </c>
      <c r="X8509">
        <v>-9.7530864197530903E-2</v>
      </c>
      <c r="Y8509" t="s">
        <v>41</v>
      </c>
      <c r="Z8509">
        <v>0.20041650343306047</v>
      </c>
      <c r="AA8509" t="str">
        <f t="shared" si="132"/>
        <v>UB</v>
      </c>
      <c r="AB8509">
        <v>1</v>
      </c>
    </row>
    <row r="8510" spans="1:28" x14ac:dyDescent="0.35">
      <c r="A8510">
        <v>0</v>
      </c>
      <c r="B8510">
        <v>7</v>
      </c>
      <c r="C8510">
        <v>264.23</v>
      </c>
      <c r="D8510">
        <v>3</v>
      </c>
      <c r="E8510">
        <v>0.42857142857142855</v>
      </c>
      <c r="F8510">
        <v>4</v>
      </c>
      <c r="G8510" s="1">
        <v>45126</v>
      </c>
      <c r="H8510" t="s">
        <v>44</v>
      </c>
      <c r="I8510">
        <v>70.8</v>
      </c>
      <c r="J8510">
        <v>272</v>
      </c>
      <c r="K8510">
        <v>12</v>
      </c>
      <c r="L8510" t="s">
        <v>13241</v>
      </c>
      <c r="M8510">
        <v>8</v>
      </c>
      <c r="N8510">
        <v>7</v>
      </c>
      <c r="O8510">
        <v>3</v>
      </c>
      <c r="P8510">
        <v>70.8</v>
      </c>
      <c r="Q8510" t="s">
        <v>28</v>
      </c>
      <c r="R8510">
        <v>180</v>
      </c>
      <c r="S8510" t="s">
        <v>29</v>
      </c>
      <c r="T8510">
        <v>6</v>
      </c>
      <c r="U8510">
        <v>1095</v>
      </c>
      <c r="V8510" t="s">
        <v>13242</v>
      </c>
      <c r="X8510">
        <v>0</v>
      </c>
      <c r="Y8510" t="s">
        <v>31</v>
      </c>
      <c r="Z8510">
        <v>0.39333333333333331</v>
      </c>
      <c r="AA8510" t="str">
        <f t="shared" si="132"/>
        <v>CH</v>
      </c>
      <c r="AB8510">
        <v>1</v>
      </c>
    </row>
    <row r="8511" spans="1:28" x14ac:dyDescent="0.35">
      <c r="A8511">
        <v>0</v>
      </c>
      <c r="B8511">
        <v>6</v>
      </c>
      <c r="C8511">
        <v>0</v>
      </c>
      <c r="D8511">
        <v>0</v>
      </c>
      <c r="E8511">
        <v>0</v>
      </c>
      <c r="F8511">
        <v>12</v>
      </c>
      <c r="G8511" s="1">
        <v>45185</v>
      </c>
      <c r="H8511" t="s">
        <v>38</v>
      </c>
      <c r="I8511">
        <v>86.52</v>
      </c>
      <c r="J8511">
        <v>199</v>
      </c>
      <c r="K8511">
        <v>12</v>
      </c>
      <c r="L8511" t="s">
        <v>13243</v>
      </c>
      <c r="M8511">
        <v>0</v>
      </c>
      <c r="N8511">
        <v>0</v>
      </c>
      <c r="O8511">
        <v>0</v>
      </c>
      <c r="P8511">
        <v>81.36</v>
      </c>
      <c r="Q8511" t="s">
        <v>28</v>
      </c>
      <c r="R8511">
        <v>300</v>
      </c>
      <c r="S8511" t="s">
        <v>29</v>
      </c>
      <c r="T8511">
        <v>0</v>
      </c>
      <c r="U8511">
        <v>1095</v>
      </c>
      <c r="V8511" t="s">
        <v>13244</v>
      </c>
      <c r="W8511">
        <v>0.02</v>
      </c>
      <c r="X8511">
        <v>-5.9639389736477082E-2</v>
      </c>
      <c r="Y8511" t="s">
        <v>41</v>
      </c>
      <c r="Z8511">
        <v>0.28839999999999999</v>
      </c>
      <c r="AA8511" t="str">
        <f t="shared" si="132"/>
        <v>CH</v>
      </c>
      <c r="AB8511">
        <v>1</v>
      </c>
    </row>
    <row r="8512" spans="1:28" x14ac:dyDescent="0.35">
      <c r="A8512">
        <v>0</v>
      </c>
      <c r="B8512">
        <v>31</v>
      </c>
      <c r="C8512">
        <v>0</v>
      </c>
      <c r="D8512">
        <v>0</v>
      </c>
      <c r="E8512">
        <v>0</v>
      </c>
      <c r="F8512">
        <v>12</v>
      </c>
      <c r="G8512" s="1">
        <v>45182</v>
      </c>
      <c r="H8512" t="s">
        <v>123</v>
      </c>
      <c r="I8512">
        <v>23.16</v>
      </c>
      <c r="J8512">
        <v>30</v>
      </c>
      <c r="K8512">
        <v>24</v>
      </c>
      <c r="L8512" t="s">
        <v>13245</v>
      </c>
      <c r="M8512">
        <v>0</v>
      </c>
      <c r="N8512">
        <v>0</v>
      </c>
      <c r="O8512">
        <v>0</v>
      </c>
      <c r="P8512">
        <v>24.36</v>
      </c>
      <c r="Q8512" t="s">
        <v>29</v>
      </c>
      <c r="R8512">
        <v>98</v>
      </c>
      <c r="S8512" t="s">
        <v>29</v>
      </c>
      <c r="T8512">
        <v>0</v>
      </c>
      <c r="U8512">
        <v>28</v>
      </c>
      <c r="V8512" t="s">
        <v>13246</v>
      </c>
      <c r="X8512">
        <v>5.1813471502590643E-2</v>
      </c>
      <c r="Y8512" t="s">
        <v>31</v>
      </c>
      <c r="Z8512">
        <v>0.2363265306122449</v>
      </c>
      <c r="AA8512" t="str">
        <f t="shared" si="132"/>
        <v>CH</v>
      </c>
      <c r="AB8512">
        <v>1</v>
      </c>
    </row>
    <row r="8513" spans="1:28" x14ac:dyDescent="0.35">
      <c r="A8513">
        <v>0</v>
      </c>
      <c r="B8513">
        <v>9</v>
      </c>
      <c r="C8513">
        <v>0</v>
      </c>
      <c r="D8513">
        <v>0</v>
      </c>
      <c r="E8513">
        <v>0</v>
      </c>
      <c r="F8513">
        <v>4</v>
      </c>
      <c r="G8513" s="1">
        <v>45078</v>
      </c>
      <c r="H8513" t="s">
        <v>44</v>
      </c>
      <c r="I8513">
        <v>150</v>
      </c>
      <c r="J8513">
        <v>161</v>
      </c>
      <c r="K8513">
        <v>12</v>
      </c>
      <c r="L8513" t="s">
        <v>10944</v>
      </c>
      <c r="M8513">
        <v>2</v>
      </c>
      <c r="N8513">
        <v>2</v>
      </c>
      <c r="O8513">
        <v>0</v>
      </c>
      <c r="P8513">
        <v>150</v>
      </c>
      <c r="Q8513" t="s">
        <v>28</v>
      </c>
      <c r="R8513">
        <v>848.23</v>
      </c>
      <c r="S8513" t="s">
        <v>29</v>
      </c>
      <c r="T8513">
        <v>6</v>
      </c>
      <c r="U8513">
        <v>730</v>
      </c>
      <c r="V8513" t="s">
        <v>13247</v>
      </c>
      <c r="X8513">
        <v>0</v>
      </c>
      <c r="Y8513" t="s">
        <v>31</v>
      </c>
      <c r="Z8513">
        <v>0.24474493946217415</v>
      </c>
      <c r="AA8513" t="str">
        <f t="shared" si="132"/>
        <v>WF</v>
      </c>
      <c r="AB8513">
        <v>1</v>
      </c>
    </row>
    <row r="8514" spans="1:28" x14ac:dyDescent="0.35">
      <c r="A8514">
        <v>0</v>
      </c>
      <c r="B8514">
        <v>3</v>
      </c>
      <c r="C8514">
        <v>0</v>
      </c>
      <c r="D8514">
        <v>0</v>
      </c>
      <c r="E8514">
        <v>0</v>
      </c>
      <c r="F8514">
        <v>12</v>
      </c>
      <c r="G8514" s="1">
        <v>44952</v>
      </c>
      <c r="H8514" t="s">
        <v>28</v>
      </c>
      <c r="I8514">
        <v>99.84</v>
      </c>
      <c r="J8514">
        <v>135</v>
      </c>
      <c r="K8514">
        <v>120</v>
      </c>
      <c r="L8514" t="s">
        <v>13248</v>
      </c>
      <c r="M8514">
        <v>5</v>
      </c>
      <c r="N8514">
        <v>6</v>
      </c>
      <c r="O8514">
        <v>1</v>
      </c>
      <c r="P8514">
        <v>99.84</v>
      </c>
      <c r="Q8514" t="s">
        <v>28</v>
      </c>
      <c r="R8514">
        <v>400</v>
      </c>
      <c r="S8514" t="s">
        <v>29</v>
      </c>
      <c r="T8514">
        <v>0</v>
      </c>
      <c r="U8514">
        <v>2922</v>
      </c>
      <c r="V8514" t="s">
        <v>13249</v>
      </c>
      <c r="X8514">
        <v>0</v>
      </c>
      <c r="Y8514" t="s">
        <v>31</v>
      </c>
      <c r="Z8514">
        <v>0.24960000000000002</v>
      </c>
      <c r="AA8514" t="str">
        <f t="shared" ref="AA8514:AA8577" si="133">IF(ISNUMBER(VALUE(MID(L8514, 2, 1))), LEFT(L8514, 1), LEFT(L8514,2))</f>
        <v>NP</v>
      </c>
      <c r="AB8514">
        <v>1</v>
      </c>
    </row>
    <row r="8515" spans="1:28" x14ac:dyDescent="0.35">
      <c r="A8515">
        <v>0</v>
      </c>
      <c r="B8515">
        <v>16</v>
      </c>
      <c r="C8515">
        <v>0</v>
      </c>
      <c r="D8515">
        <v>0</v>
      </c>
      <c r="E8515">
        <v>0</v>
      </c>
      <c r="F8515">
        <v>17</v>
      </c>
      <c r="G8515" s="1">
        <v>44952</v>
      </c>
      <c r="H8515" t="s">
        <v>35</v>
      </c>
      <c r="I8515">
        <v>44.28</v>
      </c>
      <c r="J8515">
        <v>27</v>
      </c>
      <c r="K8515">
        <v>12</v>
      </c>
      <c r="L8515" t="s">
        <v>477</v>
      </c>
      <c r="M8515">
        <v>0</v>
      </c>
      <c r="N8515">
        <v>0</v>
      </c>
      <c r="O8515">
        <v>0</v>
      </c>
      <c r="P8515">
        <v>44.28</v>
      </c>
      <c r="Q8515" t="s">
        <v>28</v>
      </c>
      <c r="R8515">
        <v>259</v>
      </c>
      <c r="S8515" t="s">
        <v>29</v>
      </c>
      <c r="T8515">
        <v>2</v>
      </c>
      <c r="U8515">
        <v>70</v>
      </c>
      <c r="V8515" t="s">
        <v>13250</v>
      </c>
      <c r="X8515">
        <v>0</v>
      </c>
      <c r="Y8515" t="s">
        <v>31</v>
      </c>
      <c r="Z8515">
        <v>0.17096525096525098</v>
      </c>
      <c r="AA8515" t="str">
        <f t="shared" si="133"/>
        <v>SM</v>
      </c>
      <c r="AB8515">
        <v>1</v>
      </c>
    </row>
    <row r="8516" spans="1:28" x14ac:dyDescent="0.35">
      <c r="A8516">
        <v>0</v>
      </c>
      <c r="B8516">
        <v>3</v>
      </c>
      <c r="C8516">
        <v>0</v>
      </c>
      <c r="D8516">
        <v>0</v>
      </c>
      <c r="E8516">
        <v>0</v>
      </c>
      <c r="F8516">
        <v>4</v>
      </c>
      <c r="G8516" s="1">
        <v>45131</v>
      </c>
      <c r="H8516" t="s">
        <v>183</v>
      </c>
      <c r="I8516">
        <v>123.6</v>
      </c>
      <c r="J8516">
        <v>261</v>
      </c>
      <c r="K8516">
        <v>24</v>
      </c>
      <c r="L8516" t="s">
        <v>7822</v>
      </c>
      <c r="M8516">
        <v>8</v>
      </c>
      <c r="N8516">
        <v>15</v>
      </c>
      <c r="O8516">
        <v>7</v>
      </c>
      <c r="P8516">
        <v>129.84</v>
      </c>
      <c r="Q8516" t="s">
        <v>28</v>
      </c>
      <c r="R8516">
        <v>749</v>
      </c>
      <c r="S8516" t="s">
        <v>29</v>
      </c>
      <c r="T8516">
        <v>6</v>
      </c>
      <c r="U8516">
        <v>929</v>
      </c>
      <c r="V8516" t="s">
        <v>13251</v>
      </c>
      <c r="X8516">
        <v>5.0485436893203957E-2</v>
      </c>
      <c r="Y8516" t="s">
        <v>31</v>
      </c>
      <c r="Z8516">
        <v>0.16502002670226967</v>
      </c>
      <c r="AA8516" t="str">
        <f t="shared" si="133"/>
        <v>SG</v>
      </c>
      <c r="AB8516">
        <v>1</v>
      </c>
    </row>
    <row r="8517" spans="1:28" x14ac:dyDescent="0.35">
      <c r="A8517">
        <v>1</v>
      </c>
      <c r="B8517">
        <v>38</v>
      </c>
      <c r="C8517">
        <v>0</v>
      </c>
      <c r="D8517">
        <v>0</v>
      </c>
      <c r="E8517">
        <v>0</v>
      </c>
      <c r="F8517">
        <v>4</v>
      </c>
      <c r="G8517" s="1">
        <v>45248</v>
      </c>
      <c r="H8517" t="s">
        <v>35</v>
      </c>
      <c r="I8517">
        <v>114</v>
      </c>
      <c r="J8517">
        <v>261</v>
      </c>
      <c r="K8517">
        <v>12</v>
      </c>
      <c r="L8517" t="s">
        <v>1238</v>
      </c>
      <c r="M8517">
        <v>0</v>
      </c>
      <c r="N8517">
        <v>0</v>
      </c>
      <c r="O8517">
        <v>0</v>
      </c>
      <c r="P8517">
        <v>119.76</v>
      </c>
      <c r="Q8517" t="s">
        <v>28</v>
      </c>
      <c r="R8517">
        <v>400</v>
      </c>
      <c r="S8517" t="s">
        <v>29</v>
      </c>
      <c r="T8517">
        <v>0</v>
      </c>
      <c r="U8517">
        <v>2191</v>
      </c>
      <c r="V8517" t="s">
        <v>13252</v>
      </c>
      <c r="X8517">
        <v>5.0526315789473732E-2</v>
      </c>
      <c r="Y8517" t="s">
        <v>31</v>
      </c>
      <c r="Z8517">
        <v>0.28499999999999998</v>
      </c>
      <c r="AA8517" t="str">
        <f t="shared" si="133"/>
        <v>UB</v>
      </c>
      <c r="AB8517">
        <v>1</v>
      </c>
    </row>
    <row r="8518" spans="1:28" x14ac:dyDescent="0.35">
      <c r="A8518">
        <v>0</v>
      </c>
      <c r="B8518">
        <v>60</v>
      </c>
      <c r="C8518">
        <v>0</v>
      </c>
      <c r="D8518">
        <v>0</v>
      </c>
      <c r="E8518">
        <v>0</v>
      </c>
      <c r="F8518">
        <v>4</v>
      </c>
      <c r="G8518" s="1">
        <v>44993</v>
      </c>
      <c r="H8518" t="s">
        <v>44</v>
      </c>
      <c r="I8518">
        <v>97.2</v>
      </c>
      <c r="J8518">
        <v>148</v>
      </c>
      <c r="K8518">
        <v>12</v>
      </c>
      <c r="L8518" t="s">
        <v>992</v>
      </c>
      <c r="M8518">
        <v>0</v>
      </c>
      <c r="N8518">
        <v>0</v>
      </c>
      <c r="O8518">
        <v>0</v>
      </c>
      <c r="P8518">
        <v>97.2</v>
      </c>
      <c r="Q8518" t="s">
        <v>28</v>
      </c>
      <c r="R8518">
        <v>300</v>
      </c>
      <c r="S8518" t="s">
        <v>29</v>
      </c>
      <c r="T8518">
        <v>6</v>
      </c>
      <c r="U8518">
        <v>1095</v>
      </c>
      <c r="V8518" t="s">
        <v>13253</v>
      </c>
      <c r="X8518">
        <v>0</v>
      </c>
      <c r="Y8518" t="s">
        <v>31</v>
      </c>
      <c r="Z8518">
        <v>0.32400000000000001</v>
      </c>
      <c r="AA8518" t="str">
        <f t="shared" si="133"/>
        <v>SL</v>
      </c>
      <c r="AB8518">
        <v>1</v>
      </c>
    </row>
    <row r="8519" spans="1:28" x14ac:dyDescent="0.35">
      <c r="A8519">
        <v>0</v>
      </c>
      <c r="B8519">
        <v>7</v>
      </c>
      <c r="C8519">
        <v>265.85000000000002</v>
      </c>
      <c r="D8519">
        <v>3</v>
      </c>
      <c r="E8519">
        <v>1.5</v>
      </c>
      <c r="F8519">
        <v>4</v>
      </c>
      <c r="G8519" s="1">
        <v>45092</v>
      </c>
      <c r="H8519" t="s">
        <v>32</v>
      </c>
      <c r="I8519">
        <v>62.28</v>
      </c>
      <c r="J8519">
        <v>80</v>
      </c>
      <c r="K8519">
        <v>12</v>
      </c>
      <c r="L8519" t="s">
        <v>13254</v>
      </c>
      <c r="M8519">
        <v>1</v>
      </c>
      <c r="N8519">
        <v>2</v>
      </c>
      <c r="O8519">
        <v>2</v>
      </c>
      <c r="P8519">
        <v>62.28</v>
      </c>
      <c r="Q8519" t="s">
        <v>28</v>
      </c>
      <c r="R8519">
        <v>500</v>
      </c>
      <c r="S8519" t="s">
        <v>29</v>
      </c>
      <c r="T8519">
        <v>0</v>
      </c>
      <c r="U8519">
        <v>182</v>
      </c>
      <c r="V8519" t="s">
        <v>13255</v>
      </c>
      <c r="X8519">
        <v>0</v>
      </c>
      <c r="Y8519" t="s">
        <v>31</v>
      </c>
      <c r="Z8519">
        <v>0.12456</v>
      </c>
      <c r="AA8519" t="str">
        <f t="shared" si="133"/>
        <v>L</v>
      </c>
      <c r="AB8519">
        <v>1</v>
      </c>
    </row>
    <row r="8520" spans="1:28" x14ac:dyDescent="0.35">
      <c r="A8520">
        <v>0</v>
      </c>
      <c r="B8520">
        <v>38</v>
      </c>
      <c r="C8520">
        <v>361.81</v>
      </c>
      <c r="D8520">
        <v>4</v>
      </c>
      <c r="E8520">
        <v>1</v>
      </c>
      <c r="F8520">
        <v>4</v>
      </c>
      <c r="G8520" s="1">
        <v>45290</v>
      </c>
      <c r="H8520" t="s">
        <v>35</v>
      </c>
      <c r="I8520">
        <v>150</v>
      </c>
      <c r="J8520">
        <v>175</v>
      </c>
      <c r="K8520">
        <v>12</v>
      </c>
      <c r="L8520" t="s">
        <v>1244</v>
      </c>
      <c r="M8520">
        <v>3</v>
      </c>
      <c r="N8520">
        <v>4</v>
      </c>
      <c r="O8520">
        <v>4</v>
      </c>
      <c r="P8520">
        <v>150</v>
      </c>
      <c r="Q8520" t="s">
        <v>28</v>
      </c>
      <c r="R8520">
        <v>1200</v>
      </c>
      <c r="S8520" t="s">
        <v>29</v>
      </c>
      <c r="T8520">
        <v>0</v>
      </c>
      <c r="U8520">
        <v>1735</v>
      </c>
      <c r="V8520" t="s">
        <v>13256</v>
      </c>
      <c r="W8520">
        <v>0.7</v>
      </c>
      <c r="X8520">
        <v>0</v>
      </c>
      <c r="Y8520" t="s">
        <v>41</v>
      </c>
      <c r="Z8520">
        <v>9.863162787533869E-2</v>
      </c>
      <c r="AA8520" t="str">
        <f t="shared" si="133"/>
        <v>LE</v>
      </c>
      <c r="AB8520">
        <v>1</v>
      </c>
    </row>
    <row r="8521" spans="1:28" x14ac:dyDescent="0.35">
      <c r="A8521">
        <v>0</v>
      </c>
      <c r="B8521">
        <v>22</v>
      </c>
      <c r="C8521">
        <v>0</v>
      </c>
      <c r="D8521">
        <v>0</v>
      </c>
      <c r="E8521">
        <v>0</v>
      </c>
      <c r="F8521">
        <v>12</v>
      </c>
      <c r="G8521" s="1">
        <v>44974</v>
      </c>
      <c r="H8521" t="s">
        <v>123</v>
      </c>
      <c r="I8521">
        <v>86.52</v>
      </c>
      <c r="J8521">
        <v>30</v>
      </c>
      <c r="K8521">
        <v>12</v>
      </c>
      <c r="L8521" t="s">
        <v>2209</v>
      </c>
      <c r="M8521">
        <v>0</v>
      </c>
      <c r="N8521">
        <v>0</v>
      </c>
      <c r="O8521">
        <v>0</v>
      </c>
      <c r="P8521">
        <v>75</v>
      </c>
      <c r="Q8521" t="s">
        <v>28</v>
      </c>
      <c r="R8521">
        <v>300</v>
      </c>
      <c r="S8521" t="s">
        <v>29</v>
      </c>
      <c r="T8521">
        <v>0</v>
      </c>
      <c r="U8521">
        <v>1096</v>
      </c>
      <c r="V8521" t="s">
        <v>13257</v>
      </c>
      <c r="X8521">
        <v>-0.13314840499306516</v>
      </c>
      <c r="Y8521" t="s">
        <v>66</v>
      </c>
      <c r="Z8521">
        <v>0.28839999999999999</v>
      </c>
      <c r="AA8521" t="str">
        <f t="shared" si="133"/>
        <v>TS</v>
      </c>
      <c r="AB8521">
        <v>1</v>
      </c>
    </row>
    <row r="8522" spans="1:28" x14ac:dyDescent="0.35">
      <c r="A8522">
        <v>0</v>
      </c>
      <c r="B8522">
        <v>16</v>
      </c>
      <c r="C8522">
        <v>0</v>
      </c>
      <c r="D8522">
        <v>0</v>
      </c>
      <c r="E8522">
        <v>0</v>
      </c>
      <c r="F8522">
        <v>12</v>
      </c>
      <c r="G8522" s="1">
        <v>45131</v>
      </c>
      <c r="H8522" t="s">
        <v>44</v>
      </c>
      <c r="I8522">
        <v>49.92</v>
      </c>
      <c r="J8522">
        <v>323</v>
      </c>
      <c r="K8522">
        <v>120</v>
      </c>
      <c r="L8522" t="s">
        <v>13258</v>
      </c>
      <c r="M8522">
        <v>1</v>
      </c>
      <c r="N8522">
        <v>1</v>
      </c>
      <c r="O8522">
        <v>0</v>
      </c>
      <c r="P8522">
        <v>60.6</v>
      </c>
      <c r="Q8522" t="s">
        <v>28</v>
      </c>
      <c r="R8522">
        <v>600</v>
      </c>
      <c r="S8522" t="s">
        <v>29</v>
      </c>
      <c r="T8522">
        <v>0</v>
      </c>
      <c r="U8522">
        <v>730</v>
      </c>
      <c r="V8522" t="s">
        <v>13259</v>
      </c>
      <c r="W8522">
        <v>0.54</v>
      </c>
      <c r="X8522">
        <v>0.21394230769230768</v>
      </c>
      <c r="Y8522" t="s">
        <v>41</v>
      </c>
      <c r="Z8522">
        <v>8.3199999999999996E-2</v>
      </c>
      <c r="AA8522" t="str">
        <f t="shared" si="133"/>
        <v>EX</v>
      </c>
      <c r="AB8522">
        <v>1</v>
      </c>
    </row>
    <row r="8523" spans="1:28" x14ac:dyDescent="0.35">
      <c r="A8523">
        <v>1</v>
      </c>
      <c r="B8523">
        <v>31</v>
      </c>
      <c r="C8523">
        <v>458.14</v>
      </c>
      <c r="D8523">
        <v>5</v>
      </c>
      <c r="E8523">
        <v>1.6666666666666667</v>
      </c>
      <c r="F8523">
        <v>12</v>
      </c>
      <c r="G8523" s="1">
        <v>45150</v>
      </c>
      <c r="H8523" t="s">
        <v>44</v>
      </c>
      <c r="I8523">
        <v>30</v>
      </c>
      <c r="J8523">
        <v>148</v>
      </c>
      <c r="K8523">
        <v>12</v>
      </c>
      <c r="L8523" t="s">
        <v>13260</v>
      </c>
      <c r="M8523">
        <v>3</v>
      </c>
      <c r="N8523">
        <v>3</v>
      </c>
      <c r="O8523">
        <v>2</v>
      </c>
      <c r="P8523">
        <v>31.56</v>
      </c>
      <c r="Q8523" t="s">
        <v>28</v>
      </c>
      <c r="R8523">
        <v>220</v>
      </c>
      <c r="S8523" t="s">
        <v>29</v>
      </c>
      <c r="T8523">
        <v>2</v>
      </c>
      <c r="U8523">
        <v>3</v>
      </c>
      <c r="V8523" t="s">
        <v>13261</v>
      </c>
      <c r="X8523">
        <v>5.1999999999999956E-2</v>
      </c>
      <c r="Y8523" t="s">
        <v>31</v>
      </c>
      <c r="Z8523">
        <v>0.13636363636363635</v>
      </c>
      <c r="AA8523" t="str">
        <f t="shared" si="133"/>
        <v>LN</v>
      </c>
      <c r="AB8523">
        <v>1</v>
      </c>
    </row>
    <row r="8524" spans="1:28" x14ac:dyDescent="0.35">
      <c r="A8524">
        <v>1</v>
      </c>
      <c r="B8524">
        <v>7</v>
      </c>
      <c r="C8524">
        <v>697.83</v>
      </c>
      <c r="D8524">
        <v>5</v>
      </c>
      <c r="E8524">
        <v>0.45454545454545453</v>
      </c>
      <c r="F8524">
        <v>4</v>
      </c>
      <c r="G8524" s="1">
        <v>45159</v>
      </c>
      <c r="H8524" t="s">
        <v>35</v>
      </c>
      <c r="I8524">
        <v>59.88</v>
      </c>
      <c r="J8524">
        <v>272</v>
      </c>
      <c r="K8524">
        <v>12</v>
      </c>
      <c r="L8524" t="s">
        <v>12342</v>
      </c>
      <c r="M8524">
        <v>6</v>
      </c>
      <c r="N8524">
        <v>11</v>
      </c>
      <c r="O8524">
        <v>5</v>
      </c>
      <c r="P8524">
        <v>62.88</v>
      </c>
      <c r="Q8524" t="s">
        <v>28</v>
      </c>
      <c r="R8524">
        <v>290</v>
      </c>
      <c r="S8524" t="s">
        <v>29</v>
      </c>
      <c r="T8524">
        <v>0</v>
      </c>
      <c r="U8524">
        <v>365</v>
      </c>
      <c r="V8524" t="s">
        <v>13262</v>
      </c>
      <c r="X8524">
        <v>5.0100200400801598E-2</v>
      </c>
      <c r="Y8524" t="s">
        <v>31</v>
      </c>
      <c r="Z8524">
        <v>0.20648275862068965</v>
      </c>
      <c r="AA8524" t="str">
        <f t="shared" si="133"/>
        <v>B</v>
      </c>
      <c r="AB8524">
        <v>1</v>
      </c>
    </row>
    <row r="8525" spans="1:28" x14ac:dyDescent="0.35">
      <c r="A8525">
        <v>0</v>
      </c>
      <c r="B8525">
        <v>3</v>
      </c>
      <c r="C8525">
        <v>85.03</v>
      </c>
      <c r="D8525">
        <v>1</v>
      </c>
      <c r="E8525">
        <v>0.33333333333333331</v>
      </c>
      <c r="F8525">
        <v>4</v>
      </c>
      <c r="G8525" s="1">
        <v>44932</v>
      </c>
      <c r="H8525" t="s">
        <v>183</v>
      </c>
      <c r="I8525">
        <v>100.8</v>
      </c>
      <c r="J8525">
        <v>135</v>
      </c>
      <c r="K8525">
        <v>120</v>
      </c>
      <c r="L8525" t="s">
        <v>3559</v>
      </c>
      <c r="M8525">
        <v>1</v>
      </c>
      <c r="N8525">
        <v>3</v>
      </c>
      <c r="O8525">
        <v>2</v>
      </c>
      <c r="P8525">
        <v>100.8</v>
      </c>
      <c r="Q8525" t="s">
        <v>28</v>
      </c>
      <c r="R8525">
        <v>283</v>
      </c>
      <c r="S8525" t="s">
        <v>29</v>
      </c>
      <c r="T8525">
        <v>0</v>
      </c>
      <c r="U8525">
        <v>2562</v>
      </c>
      <c r="V8525" t="s">
        <v>13263</v>
      </c>
      <c r="X8525">
        <v>0</v>
      </c>
      <c r="Y8525" t="s">
        <v>31</v>
      </c>
      <c r="Z8525">
        <v>0.35618374558303884</v>
      </c>
      <c r="AA8525" t="str">
        <f t="shared" si="133"/>
        <v>MK</v>
      </c>
      <c r="AB8525">
        <v>1</v>
      </c>
    </row>
    <row r="8526" spans="1:28" x14ac:dyDescent="0.35">
      <c r="A8526">
        <v>0</v>
      </c>
      <c r="B8526">
        <v>6</v>
      </c>
      <c r="C8526">
        <v>0</v>
      </c>
      <c r="D8526">
        <v>0</v>
      </c>
      <c r="E8526">
        <v>0</v>
      </c>
      <c r="F8526">
        <v>12</v>
      </c>
      <c r="G8526" s="1">
        <v>45146</v>
      </c>
      <c r="H8526" t="s">
        <v>51</v>
      </c>
      <c r="I8526">
        <v>86.52</v>
      </c>
      <c r="J8526">
        <v>279</v>
      </c>
      <c r="K8526">
        <v>12</v>
      </c>
      <c r="L8526" t="s">
        <v>1670</v>
      </c>
      <c r="M8526">
        <v>1</v>
      </c>
      <c r="N8526">
        <v>1</v>
      </c>
      <c r="O8526">
        <v>0</v>
      </c>
      <c r="P8526">
        <v>90.84</v>
      </c>
      <c r="Q8526" t="s">
        <v>28</v>
      </c>
      <c r="R8526">
        <v>1200</v>
      </c>
      <c r="S8526" t="s">
        <v>29</v>
      </c>
      <c r="T8526">
        <v>0</v>
      </c>
      <c r="U8526">
        <v>1826</v>
      </c>
      <c r="V8526" t="s">
        <v>13264</v>
      </c>
      <c r="X8526">
        <v>4.9930651872399534E-2</v>
      </c>
      <c r="Y8526" t="s">
        <v>31</v>
      </c>
      <c r="Z8526">
        <v>7.2099999999999997E-2</v>
      </c>
      <c r="AA8526" t="str">
        <f t="shared" si="133"/>
        <v>IG</v>
      </c>
      <c r="AB8526">
        <v>1</v>
      </c>
    </row>
    <row r="8527" spans="1:28" x14ac:dyDescent="0.35">
      <c r="A8527">
        <v>0</v>
      </c>
      <c r="B8527">
        <v>22</v>
      </c>
      <c r="C8527">
        <v>0</v>
      </c>
      <c r="D8527">
        <v>0</v>
      </c>
      <c r="E8527">
        <v>0</v>
      </c>
      <c r="F8527">
        <v>4</v>
      </c>
      <c r="G8527" s="1">
        <v>45293</v>
      </c>
      <c r="H8527" t="s">
        <v>44</v>
      </c>
      <c r="I8527">
        <v>150</v>
      </c>
      <c r="J8527">
        <v>4</v>
      </c>
      <c r="K8527">
        <v>12</v>
      </c>
      <c r="L8527" t="s">
        <v>13265</v>
      </c>
      <c r="M8527">
        <v>0</v>
      </c>
      <c r="N8527">
        <v>1</v>
      </c>
      <c r="O8527">
        <v>2</v>
      </c>
      <c r="P8527">
        <v>150</v>
      </c>
      <c r="Q8527" t="s">
        <v>28</v>
      </c>
      <c r="R8527">
        <v>897.99</v>
      </c>
      <c r="S8527" t="s">
        <v>29</v>
      </c>
      <c r="T8527">
        <v>6</v>
      </c>
      <c r="U8527">
        <v>915</v>
      </c>
      <c r="V8527" t="s">
        <v>13266</v>
      </c>
      <c r="W8527">
        <v>0.13</v>
      </c>
      <c r="X8527">
        <v>0</v>
      </c>
      <c r="Y8527" t="s">
        <v>41</v>
      </c>
      <c r="Z8527">
        <v>0.23118297531152907</v>
      </c>
      <c r="AA8527" t="str">
        <f t="shared" si="133"/>
        <v>E</v>
      </c>
      <c r="AB8527">
        <v>1</v>
      </c>
    </row>
    <row r="8528" spans="1:28" x14ac:dyDescent="0.35">
      <c r="A8528">
        <v>0</v>
      </c>
      <c r="B8528">
        <v>22</v>
      </c>
      <c r="C8528">
        <v>0</v>
      </c>
      <c r="D8528">
        <v>0</v>
      </c>
      <c r="E8528">
        <v>0</v>
      </c>
      <c r="F8528">
        <v>4</v>
      </c>
      <c r="G8528" s="1">
        <v>44998</v>
      </c>
      <c r="H8528" t="s">
        <v>123</v>
      </c>
      <c r="I8528">
        <v>85.2</v>
      </c>
      <c r="J8528">
        <v>135</v>
      </c>
      <c r="K8528">
        <v>12</v>
      </c>
      <c r="L8528" t="s">
        <v>13267</v>
      </c>
      <c r="M8528">
        <v>0</v>
      </c>
      <c r="N8528">
        <v>0</v>
      </c>
      <c r="O8528">
        <v>0</v>
      </c>
      <c r="P8528">
        <v>77.64</v>
      </c>
      <c r="Q8528" t="s">
        <v>28</v>
      </c>
      <c r="R8528">
        <v>180</v>
      </c>
      <c r="S8528" t="s">
        <v>29</v>
      </c>
      <c r="T8528">
        <v>6</v>
      </c>
      <c r="U8528">
        <v>1095</v>
      </c>
      <c r="V8528" t="s">
        <v>13268</v>
      </c>
      <c r="W8528">
        <v>0.05</v>
      </c>
      <c r="X8528">
        <v>-8.8732394366197204E-2</v>
      </c>
      <c r="Y8528" t="s">
        <v>41</v>
      </c>
      <c r="Z8528">
        <v>0.47333333333333333</v>
      </c>
      <c r="AA8528" t="str">
        <f t="shared" si="133"/>
        <v>FY</v>
      </c>
      <c r="AB8528">
        <v>1</v>
      </c>
    </row>
    <row r="8529" spans="1:28" x14ac:dyDescent="0.35">
      <c r="A8529">
        <v>1</v>
      </c>
      <c r="B8529">
        <v>31</v>
      </c>
      <c r="C8529">
        <v>0</v>
      </c>
      <c r="D8529">
        <v>0</v>
      </c>
      <c r="E8529">
        <v>0</v>
      </c>
      <c r="F8529">
        <v>4</v>
      </c>
      <c r="G8529" s="1">
        <v>45224</v>
      </c>
      <c r="H8529" t="s">
        <v>44</v>
      </c>
      <c r="I8529">
        <v>41.88</v>
      </c>
      <c r="J8529">
        <v>168</v>
      </c>
      <c r="K8529">
        <v>36</v>
      </c>
      <c r="L8529" t="s">
        <v>1720</v>
      </c>
      <c r="M8529">
        <v>3</v>
      </c>
      <c r="N8529">
        <v>3</v>
      </c>
      <c r="O8529">
        <v>0</v>
      </c>
      <c r="P8529">
        <v>51.48</v>
      </c>
      <c r="Q8529" t="s">
        <v>28</v>
      </c>
      <c r="R8529">
        <v>120</v>
      </c>
      <c r="S8529" t="s">
        <v>29</v>
      </c>
      <c r="T8529">
        <v>0</v>
      </c>
      <c r="U8529">
        <v>487</v>
      </c>
      <c r="V8529" t="s">
        <v>13269</v>
      </c>
      <c r="W8529">
        <v>0.35</v>
      </c>
      <c r="X8529">
        <v>0.22922636103151847</v>
      </c>
      <c r="Y8529" t="s">
        <v>41</v>
      </c>
      <c r="Z8529">
        <v>0.34900000000000003</v>
      </c>
      <c r="AA8529" t="str">
        <f t="shared" si="133"/>
        <v>IG</v>
      </c>
      <c r="AB8529">
        <v>1</v>
      </c>
    </row>
    <row r="8530" spans="1:28" x14ac:dyDescent="0.35">
      <c r="A8530">
        <v>0</v>
      </c>
      <c r="B8530">
        <v>34</v>
      </c>
      <c r="C8530">
        <v>1372.24</v>
      </c>
      <c r="D8530">
        <v>18</v>
      </c>
      <c r="E8530">
        <v>1.2857142857142858</v>
      </c>
      <c r="F8530">
        <v>4</v>
      </c>
      <c r="G8530" s="1">
        <v>45176</v>
      </c>
      <c r="H8530" t="s">
        <v>183</v>
      </c>
      <c r="I8530">
        <v>76.8</v>
      </c>
      <c r="J8530">
        <v>13</v>
      </c>
      <c r="K8530">
        <v>12</v>
      </c>
      <c r="L8530" t="s">
        <v>5638</v>
      </c>
      <c r="M8530">
        <v>8</v>
      </c>
      <c r="N8530">
        <v>14</v>
      </c>
      <c r="O8530">
        <v>8</v>
      </c>
      <c r="P8530">
        <v>99.24</v>
      </c>
      <c r="Q8530" t="s">
        <v>28</v>
      </c>
      <c r="R8530">
        <v>150</v>
      </c>
      <c r="S8530" t="s">
        <v>29</v>
      </c>
      <c r="T8530">
        <v>0</v>
      </c>
      <c r="U8530">
        <v>715</v>
      </c>
      <c r="V8530" t="s">
        <v>13270</v>
      </c>
      <c r="W8530">
        <v>0.79</v>
      </c>
      <c r="X8530">
        <v>0.29218749999999999</v>
      </c>
      <c r="Y8530" t="s">
        <v>41</v>
      </c>
      <c r="Z8530">
        <v>0.51200000000000001</v>
      </c>
      <c r="AA8530" t="str">
        <f t="shared" si="133"/>
        <v>NN</v>
      </c>
      <c r="AB8530">
        <v>1</v>
      </c>
    </row>
    <row r="8531" spans="1:28" x14ac:dyDescent="0.35">
      <c r="A8531">
        <v>0</v>
      </c>
      <c r="B8531">
        <v>22</v>
      </c>
      <c r="C8531">
        <v>0</v>
      </c>
      <c r="D8531">
        <v>0</v>
      </c>
      <c r="E8531">
        <v>0</v>
      </c>
      <c r="F8531">
        <v>4</v>
      </c>
      <c r="G8531" s="1">
        <v>45055</v>
      </c>
      <c r="H8531" t="s">
        <v>38</v>
      </c>
      <c r="I8531">
        <v>85.2</v>
      </c>
      <c r="J8531">
        <v>104</v>
      </c>
      <c r="K8531">
        <v>12</v>
      </c>
      <c r="L8531" t="s">
        <v>1261</v>
      </c>
      <c r="M8531">
        <v>0</v>
      </c>
      <c r="N8531">
        <v>0</v>
      </c>
      <c r="O8531">
        <v>0</v>
      </c>
      <c r="P8531">
        <v>85.2</v>
      </c>
      <c r="Q8531" t="s">
        <v>28</v>
      </c>
      <c r="R8531">
        <v>300</v>
      </c>
      <c r="S8531" t="s">
        <v>29</v>
      </c>
      <c r="T8531">
        <v>6</v>
      </c>
      <c r="U8531">
        <v>1095</v>
      </c>
      <c r="V8531" t="s">
        <v>13271</v>
      </c>
      <c r="X8531">
        <v>0</v>
      </c>
      <c r="Y8531" t="s">
        <v>31</v>
      </c>
      <c r="Z8531">
        <v>0.28400000000000003</v>
      </c>
      <c r="AA8531" t="str">
        <f t="shared" si="133"/>
        <v>N</v>
      </c>
      <c r="AB8531">
        <v>1</v>
      </c>
    </row>
    <row r="8532" spans="1:28" x14ac:dyDescent="0.35">
      <c r="A8532">
        <v>0</v>
      </c>
      <c r="B8532">
        <v>60</v>
      </c>
      <c r="C8532">
        <v>248.62</v>
      </c>
      <c r="D8532">
        <v>3</v>
      </c>
      <c r="E8532">
        <v>0.6</v>
      </c>
      <c r="F8532">
        <v>11</v>
      </c>
      <c r="G8532" s="1">
        <v>45218</v>
      </c>
      <c r="H8532" t="s">
        <v>180</v>
      </c>
      <c r="I8532">
        <v>86.52</v>
      </c>
      <c r="J8532">
        <v>323</v>
      </c>
      <c r="K8532">
        <v>24</v>
      </c>
      <c r="L8532" t="s">
        <v>13272</v>
      </c>
      <c r="M8532">
        <v>3</v>
      </c>
      <c r="N8532">
        <v>5</v>
      </c>
      <c r="O8532">
        <v>8</v>
      </c>
      <c r="P8532">
        <v>102.72</v>
      </c>
      <c r="Q8532" t="s">
        <v>28</v>
      </c>
      <c r="R8532">
        <v>380</v>
      </c>
      <c r="S8532" t="s">
        <v>29</v>
      </c>
      <c r="T8532">
        <v>0</v>
      </c>
      <c r="U8532">
        <v>2689</v>
      </c>
      <c r="V8532" t="s">
        <v>13273</v>
      </c>
      <c r="W8532">
        <v>0.44</v>
      </c>
      <c r="X8532">
        <v>0.18723994452149795</v>
      </c>
      <c r="Y8532" t="s">
        <v>41</v>
      </c>
      <c r="Z8532">
        <v>0.22768421052631577</v>
      </c>
      <c r="AA8532" t="str">
        <f t="shared" si="133"/>
        <v>CM</v>
      </c>
      <c r="AB8532">
        <v>1</v>
      </c>
    </row>
    <row r="8533" spans="1:28" x14ac:dyDescent="0.35">
      <c r="A8533">
        <v>0</v>
      </c>
      <c r="B8533">
        <v>16</v>
      </c>
      <c r="C8533">
        <v>0</v>
      </c>
      <c r="D8533">
        <v>0</v>
      </c>
      <c r="E8533">
        <v>0</v>
      </c>
      <c r="F8533">
        <v>4</v>
      </c>
      <c r="G8533" s="1">
        <v>45052</v>
      </c>
      <c r="H8533" t="s">
        <v>183</v>
      </c>
      <c r="I8533">
        <v>123.6</v>
      </c>
      <c r="J8533">
        <v>200</v>
      </c>
      <c r="K8533">
        <v>24</v>
      </c>
      <c r="L8533" t="s">
        <v>13274</v>
      </c>
      <c r="M8533">
        <v>0</v>
      </c>
      <c r="N8533">
        <v>0</v>
      </c>
      <c r="O8533">
        <v>0</v>
      </c>
      <c r="P8533">
        <v>123.6</v>
      </c>
      <c r="Q8533" t="s">
        <v>28</v>
      </c>
      <c r="R8533">
        <v>350</v>
      </c>
      <c r="S8533" t="s">
        <v>29</v>
      </c>
      <c r="T8533">
        <v>6</v>
      </c>
      <c r="U8533">
        <v>2191</v>
      </c>
      <c r="V8533" t="s">
        <v>13275</v>
      </c>
      <c r="X8533">
        <v>0</v>
      </c>
      <c r="Y8533" t="s">
        <v>31</v>
      </c>
      <c r="Z8533">
        <v>0.35314285714285715</v>
      </c>
      <c r="AA8533" t="str">
        <f t="shared" si="133"/>
        <v>EX</v>
      </c>
      <c r="AB8533">
        <v>1</v>
      </c>
    </row>
    <row r="8534" spans="1:28" x14ac:dyDescent="0.35">
      <c r="A8534">
        <v>0</v>
      </c>
      <c r="B8534">
        <v>23</v>
      </c>
      <c r="C8534">
        <v>226.17</v>
      </c>
      <c r="D8534">
        <v>2</v>
      </c>
      <c r="E8534">
        <v>0.25</v>
      </c>
      <c r="F8534">
        <v>4</v>
      </c>
      <c r="G8534" s="1">
        <v>45071</v>
      </c>
      <c r="H8534" t="s">
        <v>44</v>
      </c>
      <c r="I8534">
        <v>68.400000000000006</v>
      </c>
      <c r="J8534">
        <v>161</v>
      </c>
      <c r="K8534">
        <v>12</v>
      </c>
      <c r="L8534" t="s">
        <v>3296</v>
      </c>
      <c r="M8534">
        <v>7</v>
      </c>
      <c r="N8534">
        <v>8</v>
      </c>
      <c r="O8534">
        <v>1</v>
      </c>
      <c r="P8534">
        <v>68.400000000000006</v>
      </c>
      <c r="Q8534" t="s">
        <v>28</v>
      </c>
      <c r="R8534">
        <v>300</v>
      </c>
      <c r="S8534" t="s">
        <v>29</v>
      </c>
      <c r="T8534">
        <v>5</v>
      </c>
      <c r="U8534">
        <v>2192</v>
      </c>
      <c r="V8534" t="s">
        <v>13276</v>
      </c>
      <c r="X8534">
        <v>0</v>
      </c>
      <c r="Y8534" t="s">
        <v>31</v>
      </c>
      <c r="Z8534">
        <v>0.22800000000000001</v>
      </c>
      <c r="AA8534" t="str">
        <f t="shared" si="133"/>
        <v>E</v>
      </c>
      <c r="AB8534">
        <v>1</v>
      </c>
    </row>
    <row r="8535" spans="1:28" x14ac:dyDescent="0.35">
      <c r="A8535">
        <v>0</v>
      </c>
      <c r="B8535">
        <v>22</v>
      </c>
      <c r="C8535">
        <v>0</v>
      </c>
      <c r="D8535">
        <v>0</v>
      </c>
      <c r="E8535">
        <v>0</v>
      </c>
      <c r="F8535">
        <v>4</v>
      </c>
      <c r="G8535" s="1">
        <v>45251</v>
      </c>
      <c r="H8535" t="s">
        <v>149</v>
      </c>
      <c r="I8535">
        <v>110.4</v>
      </c>
      <c r="J8535">
        <v>327</v>
      </c>
      <c r="K8535">
        <v>12</v>
      </c>
      <c r="L8535" t="s">
        <v>7748</v>
      </c>
      <c r="M8535">
        <v>0</v>
      </c>
      <c r="N8535">
        <v>0</v>
      </c>
      <c r="O8535">
        <v>0</v>
      </c>
      <c r="P8535">
        <v>85.2</v>
      </c>
      <c r="Q8535" t="s">
        <v>28</v>
      </c>
      <c r="R8535">
        <v>500</v>
      </c>
      <c r="S8535" t="s">
        <v>29</v>
      </c>
      <c r="T8535">
        <v>6</v>
      </c>
      <c r="U8535">
        <v>1826</v>
      </c>
      <c r="V8535" t="s">
        <v>13277</v>
      </c>
      <c r="W8535">
        <v>0.1</v>
      </c>
      <c r="X8535">
        <v>-0.22826086956521741</v>
      </c>
      <c r="Y8535" t="s">
        <v>41</v>
      </c>
      <c r="Z8535">
        <v>0.22080000000000002</v>
      </c>
      <c r="AA8535" t="str">
        <f t="shared" si="133"/>
        <v>KT</v>
      </c>
      <c r="AB8535">
        <v>1</v>
      </c>
    </row>
    <row r="8536" spans="1:28" x14ac:dyDescent="0.35">
      <c r="A8536">
        <v>0</v>
      </c>
      <c r="B8536">
        <v>38</v>
      </c>
      <c r="C8536">
        <v>714.34</v>
      </c>
      <c r="D8536">
        <v>8</v>
      </c>
      <c r="E8536">
        <v>0.66666666666666663</v>
      </c>
      <c r="F8536">
        <v>4</v>
      </c>
      <c r="G8536" s="1">
        <v>45001</v>
      </c>
      <c r="H8536" t="s">
        <v>35</v>
      </c>
      <c r="I8536">
        <v>150</v>
      </c>
      <c r="J8536">
        <v>304</v>
      </c>
      <c r="K8536">
        <v>12</v>
      </c>
      <c r="L8536" t="s">
        <v>13278</v>
      </c>
      <c r="M8536">
        <v>4</v>
      </c>
      <c r="N8536">
        <v>12</v>
      </c>
      <c r="O8536">
        <v>13</v>
      </c>
      <c r="P8536">
        <v>150</v>
      </c>
      <c r="Q8536" t="s">
        <v>28</v>
      </c>
      <c r="R8536">
        <v>1000</v>
      </c>
      <c r="S8536" t="s">
        <v>29</v>
      </c>
      <c r="T8536">
        <v>0</v>
      </c>
      <c r="U8536">
        <v>619</v>
      </c>
      <c r="V8536" t="s">
        <v>13279</v>
      </c>
      <c r="X8536">
        <v>0</v>
      </c>
      <c r="Y8536" t="s">
        <v>31</v>
      </c>
      <c r="Z8536">
        <v>0.17399999999999999</v>
      </c>
      <c r="AA8536" t="str">
        <f t="shared" si="133"/>
        <v>AL</v>
      </c>
      <c r="AB8536">
        <v>1</v>
      </c>
    </row>
    <row r="8537" spans="1:28" x14ac:dyDescent="0.35">
      <c r="A8537">
        <v>1</v>
      </c>
      <c r="B8537">
        <v>15</v>
      </c>
      <c r="C8537">
        <v>1960.66</v>
      </c>
      <c r="D8537">
        <v>7</v>
      </c>
      <c r="E8537">
        <v>0.875</v>
      </c>
      <c r="F8537">
        <v>2</v>
      </c>
      <c r="G8537" s="1">
        <v>45147</v>
      </c>
      <c r="H8537" t="s">
        <v>35</v>
      </c>
      <c r="I8537">
        <v>47.88</v>
      </c>
      <c r="J8537">
        <v>39</v>
      </c>
      <c r="K8537">
        <v>24</v>
      </c>
      <c r="L8537" t="s">
        <v>11101</v>
      </c>
      <c r="M8537">
        <v>3</v>
      </c>
      <c r="N8537">
        <v>8</v>
      </c>
      <c r="O8537">
        <v>8</v>
      </c>
      <c r="P8537">
        <v>50.28</v>
      </c>
      <c r="Q8537" t="s">
        <v>28</v>
      </c>
      <c r="R8537">
        <v>300</v>
      </c>
      <c r="S8537" t="s">
        <v>29</v>
      </c>
      <c r="T8537">
        <v>2</v>
      </c>
      <c r="U8537">
        <v>761</v>
      </c>
      <c r="V8537" t="s">
        <v>13280</v>
      </c>
      <c r="X8537">
        <v>5.012531328320799E-2</v>
      </c>
      <c r="Y8537" t="s">
        <v>31</v>
      </c>
      <c r="Z8537">
        <v>0.15960000000000002</v>
      </c>
      <c r="AA8537" t="str">
        <f t="shared" si="133"/>
        <v>IP</v>
      </c>
      <c r="AB8537">
        <v>1</v>
      </c>
    </row>
    <row r="8538" spans="1:28" x14ac:dyDescent="0.35">
      <c r="A8538">
        <v>0</v>
      </c>
      <c r="B8538">
        <v>23</v>
      </c>
      <c r="C8538">
        <v>305.73</v>
      </c>
      <c r="D8538">
        <v>4</v>
      </c>
      <c r="E8538">
        <v>0.5714285714285714</v>
      </c>
      <c r="F8538">
        <v>4</v>
      </c>
      <c r="G8538" s="1">
        <v>45329</v>
      </c>
      <c r="H8538" t="s">
        <v>44</v>
      </c>
      <c r="I8538">
        <v>68.400000000000006</v>
      </c>
      <c r="J8538">
        <v>38</v>
      </c>
      <c r="K8538">
        <v>12</v>
      </c>
      <c r="L8538" t="s">
        <v>5519</v>
      </c>
      <c r="M8538">
        <v>6</v>
      </c>
      <c r="N8538">
        <v>7</v>
      </c>
      <c r="O8538">
        <v>7</v>
      </c>
      <c r="P8538">
        <v>86.16</v>
      </c>
      <c r="Q8538" t="s">
        <v>28</v>
      </c>
      <c r="R8538">
        <v>199</v>
      </c>
      <c r="S8538" t="s">
        <v>29</v>
      </c>
      <c r="T8538">
        <v>6</v>
      </c>
      <c r="U8538">
        <v>1826</v>
      </c>
      <c r="V8538" t="s">
        <v>13281</v>
      </c>
      <c r="W8538">
        <v>0.48</v>
      </c>
      <c r="X8538">
        <v>0.25964912280701741</v>
      </c>
      <c r="Y8538" t="s">
        <v>41</v>
      </c>
      <c r="Z8538">
        <v>0.34371859296482415</v>
      </c>
      <c r="AA8538" t="str">
        <f t="shared" si="133"/>
        <v>CO</v>
      </c>
      <c r="AB8538">
        <v>1</v>
      </c>
    </row>
    <row r="8539" spans="1:28" x14ac:dyDescent="0.35">
      <c r="A8539">
        <v>0</v>
      </c>
      <c r="B8539">
        <v>22</v>
      </c>
      <c r="C8539">
        <v>387.22</v>
      </c>
      <c r="D8539">
        <v>4</v>
      </c>
      <c r="E8539">
        <v>4</v>
      </c>
      <c r="F8539">
        <v>4</v>
      </c>
      <c r="G8539" s="1">
        <v>45161</v>
      </c>
      <c r="H8539" t="s">
        <v>38</v>
      </c>
      <c r="I8539">
        <v>110.4</v>
      </c>
      <c r="J8539">
        <v>261</v>
      </c>
      <c r="K8539">
        <v>24</v>
      </c>
      <c r="L8539" t="s">
        <v>13282</v>
      </c>
      <c r="M8539">
        <v>1</v>
      </c>
      <c r="N8539">
        <v>1</v>
      </c>
      <c r="O8539">
        <v>1</v>
      </c>
      <c r="P8539">
        <v>111.6</v>
      </c>
      <c r="Q8539" t="s">
        <v>28</v>
      </c>
      <c r="R8539">
        <v>350</v>
      </c>
      <c r="S8539" t="s">
        <v>29</v>
      </c>
      <c r="T8539">
        <v>6</v>
      </c>
      <c r="U8539">
        <v>1461</v>
      </c>
      <c r="V8539" t="s">
        <v>13283</v>
      </c>
      <c r="X8539">
        <v>1.08695652173912E-2</v>
      </c>
      <c r="Y8539" t="s">
        <v>66</v>
      </c>
      <c r="Z8539">
        <v>0.31542857142857145</v>
      </c>
      <c r="AA8539" t="str">
        <f t="shared" si="133"/>
        <v>WA</v>
      </c>
      <c r="AB8539">
        <v>1</v>
      </c>
    </row>
    <row r="8540" spans="1:28" x14ac:dyDescent="0.35">
      <c r="A8540">
        <v>0</v>
      </c>
      <c r="B8540">
        <v>67</v>
      </c>
      <c r="C8540">
        <v>0</v>
      </c>
      <c r="D8540">
        <v>0</v>
      </c>
      <c r="E8540">
        <v>0</v>
      </c>
      <c r="F8540">
        <v>4</v>
      </c>
      <c r="G8540" s="1">
        <v>44986</v>
      </c>
      <c r="H8540" t="s">
        <v>1672</v>
      </c>
      <c r="I8540">
        <v>150</v>
      </c>
      <c r="J8540">
        <v>30</v>
      </c>
      <c r="K8540">
        <v>12</v>
      </c>
      <c r="L8540" t="s">
        <v>6430</v>
      </c>
      <c r="M8540">
        <v>0</v>
      </c>
      <c r="N8540">
        <v>0</v>
      </c>
      <c r="O8540">
        <v>1</v>
      </c>
      <c r="P8540">
        <v>150</v>
      </c>
      <c r="Q8540" t="s">
        <v>28</v>
      </c>
      <c r="R8540">
        <v>500</v>
      </c>
      <c r="S8540" t="s">
        <v>29</v>
      </c>
      <c r="T8540">
        <v>6</v>
      </c>
      <c r="U8540">
        <v>1461</v>
      </c>
      <c r="V8540" t="s">
        <v>13284</v>
      </c>
      <c r="X8540">
        <v>0</v>
      </c>
      <c r="Y8540" t="s">
        <v>31</v>
      </c>
      <c r="Z8540">
        <v>0.32400000000000001</v>
      </c>
      <c r="AA8540" t="str">
        <f t="shared" si="133"/>
        <v>CT</v>
      </c>
      <c r="AB8540">
        <v>1</v>
      </c>
    </row>
    <row r="8541" spans="1:28" x14ac:dyDescent="0.35">
      <c r="A8541">
        <v>1</v>
      </c>
      <c r="B8541">
        <v>49</v>
      </c>
      <c r="C8541">
        <v>0</v>
      </c>
      <c r="D8541">
        <v>0</v>
      </c>
      <c r="E8541">
        <v>0</v>
      </c>
      <c r="F8541">
        <v>11</v>
      </c>
      <c r="G8541" s="1">
        <v>45203</v>
      </c>
      <c r="H8541" t="s">
        <v>180</v>
      </c>
      <c r="I8541">
        <v>39.96</v>
      </c>
      <c r="J8541">
        <v>228</v>
      </c>
      <c r="K8541">
        <v>12</v>
      </c>
      <c r="L8541" t="s">
        <v>1970</v>
      </c>
      <c r="M8541">
        <v>5</v>
      </c>
      <c r="N8541">
        <v>9</v>
      </c>
      <c r="O8541">
        <v>4</v>
      </c>
      <c r="P8541">
        <v>42</v>
      </c>
      <c r="Q8541" t="s">
        <v>28</v>
      </c>
      <c r="R8541">
        <v>250</v>
      </c>
      <c r="S8541" t="s">
        <v>29</v>
      </c>
      <c r="T8541">
        <v>2</v>
      </c>
      <c r="U8541">
        <v>183</v>
      </c>
      <c r="V8541" t="s">
        <v>13285</v>
      </c>
      <c r="X8541">
        <v>5.1051051051051032E-2</v>
      </c>
      <c r="Y8541" t="s">
        <v>31</v>
      </c>
      <c r="Z8541">
        <v>0.15984000000000001</v>
      </c>
      <c r="AA8541" t="str">
        <f t="shared" si="133"/>
        <v>B</v>
      </c>
      <c r="AB8541">
        <v>1</v>
      </c>
    </row>
    <row r="8542" spans="1:28" x14ac:dyDescent="0.35">
      <c r="A8542">
        <v>0</v>
      </c>
      <c r="B8542">
        <v>31</v>
      </c>
      <c r="C8542">
        <v>0</v>
      </c>
      <c r="D8542">
        <v>0</v>
      </c>
      <c r="E8542">
        <v>0</v>
      </c>
      <c r="F8542">
        <v>4</v>
      </c>
      <c r="G8542" s="1">
        <v>45131</v>
      </c>
      <c r="H8542" t="s">
        <v>166</v>
      </c>
      <c r="I8542">
        <v>58.8</v>
      </c>
      <c r="J8542">
        <v>32</v>
      </c>
      <c r="K8542">
        <v>12</v>
      </c>
      <c r="L8542" t="s">
        <v>13286</v>
      </c>
      <c r="M8542">
        <v>0</v>
      </c>
      <c r="N8542">
        <v>0</v>
      </c>
      <c r="O8542">
        <v>0</v>
      </c>
      <c r="P8542">
        <v>61.8</v>
      </c>
      <c r="Q8542" t="s">
        <v>28</v>
      </c>
      <c r="R8542">
        <v>300</v>
      </c>
      <c r="S8542" t="s">
        <v>29</v>
      </c>
      <c r="T8542">
        <v>6</v>
      </c>
      <c r="U8542">
        <v>546</v>
      </c>
      <c r="V8542" t="s">
        <v>13287</v>
      </c>
      <c r="X8542">
        <v>5.1020408163265307E-2</v>
      </c>
      <c r="Y8542" t="s">
        <v>31</v>
      </c>
      <c r="Z8542">
        <v>0.19599999999999998</v>
      </c>
      <c r="AA8542" t="str">
        <f t="shared" si="133"/>
        <v>BT</v>
      </c>
      <c r="AB8542">
        <v>1</v>
      </c>
    </row>
    <row r="8543" spans="1:28" x14ac:dyDescent="0.35">
      <c r="A8543">
        <v>1</v>
      </c>
      <c r="B8543">
        <v>6</v>
      </c>
      <c r="C8543">
        <v>0</v>
      </c>
      <c r="D8543">
        <v>0</v>
      </c>
      <c r="E8543">
        <v>0</v>
      </c>
      <c r="F8543">
        <v>4</v>
      </c>
      <c r="G8543" s="1">
        <v>45115</v>
      </c>
      <c r="H8543" t="s">
        <v>32</v>
      </c>
      <c r="I8543">
        <v>35.880000000000003</v>
      </c>
      <c r="J8543">
        <v>87</v>
      </c>
      <c r="K8543">
        <v>12</v>
      </c>
      <c r="L8543" t="s">
        <v>3386</v>
      </c>
      <c r="M8543">
        <v>1</v>
      </c>
      <c r="N8543">
        <v>1</v>
      </c>
      <c r="O8543">
        <v>0</v>
      </c>
      <c r="P8543">
        <v>30.72</v>
      </c>
      <c r="Q8543" t="s">
        <v>28</v>
      </c>
      <c r="R8543">
        <v>300</v>
      </c>
      <c r="S8543" t="s">
        <v>29</v>
      </c>
      <c r="T8543">
        <v>0</v>
      </c>
      <c r="U8543">
        <v>91</v>
      </c>
      <c r="V8543" t="s">
        <v>13288</v>
      </c>
      <c r="X8543">
        <v>-0.14381270903010043</v>
      </c>
      <c r="Y8543" t="s">
        <v>66</v>
      </c>
      <c r="Z8543">
        <v>0.11960000000000001</v>
      </c>
      <c r="AA8543" t="str">
        <f t="shared" si="133"/>
        <v>CV</v>
      </c>
      <c r="AB8543">
        <v>1</v>
      </c>
    </row>
    <row r="8544" spans="1:28" x14ac:dyDescent="0.35">
      <c r="A8544">
        <v>0</v>
      </c>
      <c r="B8544">
        <v>60</v>
      </c>
      <c r="C8544">
        <v>0</v>
      </c>
      <c r="D8544">
        <v>0</v>
      </c>
      <c r="E8544">
        <v>0</v>
      </c>
      <c r="F8544">
        <v>4</v>
      </c>
      <c r="G8544" s="1">
        <v>45068</v>
      </c>
      <c r="H8544" t="s">
        <v>134</v>
      </c>
      <c r="I8544">
        <v>110.4</v>
      </c>
      <c r="J8544">
        <v>39</v>
      </c>
      <c r="K8544">
        <v>24</v>
      </c>
      <c r="L8544" t="s">
        <v>11890</v>
      </c>
      <c r="M8544">
        <v>0</v>
      </c>
      <c r="N8544">
        <v>0</v>
      </c>
      <c r="O8544">
        <v>0</v>
      </c>
      <c r="P8544">
        <v>110.4</v>
      </c>
      <c r="Q8544" t="s">
        <v>28</v>
      </c>
      <c r="R8544">
        <v>409</v>
      </c>
      <c r="S8544" t="s">
        <v>29</v>
      </c>
      <c r="T8544">
        <v>6</v>
      </c>
      <c r="U8544">
        <v>1461</v>
      </c>
      <c r="V8544" t="s">
        <v>13289</v>
      </c>
      <c r="X8544">
        <v>0</v>
      </c>
      <c r="Y8544" t="s">
        <v>31</v>
      </c>
      <c r="Z8544">
        <v>0.26992665036674818</v>
      </c>
      <c r="AA8544" t="str">
        <f t="shared" si="133"/>
        <v>WD</v>
      </c>
      <c r="AB8544">
        <v>1</v>
      </c>
    </row>
    <row r="8545" spans="1:28" x14ac:dyDescent="0.35">
      <c r="A8545">
        <v>1</v>
      </c>
      <c r="B8545">
        <v>38</v>
      </c>
      <c r="C8545">
        <v>0</v>
      </c>
      <c r="D8545">
        <v>0</v>
      </c>
      <c r="E8545">
        <v>0</v>
      </c>
      <c r="F8545">
        <v>4</v>
      </c>
      <c r="G8545" s="1">
        <v>45233</v>
      </c>
      <c r="H8545" t="s">
        <v>44</v>
      </c>
      <c r="I8545">
        <v>90</v>
      </c>
      <c r="J8545">
        <v>159</v>
      </c>
      <c r="K8545">
        <v>12</v>
      </c>
      <c r="L8545" t="s">
        <v>3001</v>
      </c>
      <c r="M8545">
        <v>0</v>
      </c>
      <c r="N8545">
        <v>0</v>
      </c>
      <c r="O8545">
        <v>0</v>
      </c>
      <c r="P8545">
        <v>94.44</v>
      </c>
      <c r="Q8545" t="s">
        <v>28</v>
      </c>
      <c r="R8545">
        <v>229</v>
      </c>
      <c r="S8545" t="s">
        <v>29</v>
      </c>
      <c r="T8545">
        <v>0</v>
      </c>
      <c r="U8545">
        <v>488</v>
      </c>
      <c r="V8545" t="s">
        <v>13290</v>
      </c>
      <c r="W8545">
        <v>0.34</v>
      </c>
      <c r="X8545">
        <v>4.9333333333333305E-2</v>
      </c>
      <c r="Y8545" t="s">
        <v>41</v>
      </c>
      <c r="Z8545">
        <v>0.3930131004366812</v>
      </c>
      <c r="AA8545" t="str">
        <f t="shared" si="133"/>
        <v>LU</v>
      </c>
      <c r="AB8545">
        <v>1</v>
      </c>
    </row>
    <row r="8546" spans="1:28" x14ac:dyDescent="0.35">
      <c r="A8546">
        <v>0</v>
      </c>
      <c r="B8546">
        <v>67</v>
      </c>
      <c r="C8546">
        <v>0</v>
      </c>
      <c r="D8546">
        <v>0</v>
      </c>
      <c r="E8546">
        <v>0</v>
      </c>
      <c r="F8546">
        <v>12</v>
      </c>
      <c r="G8546" s="1">
        <v>45026</v>
      </c>
      <c r="H8546" t="s">
        <v>123</v>
      </c>
      <c r="I8546">
        <v>59.88</v>
      </c>
      <c r="J8546">
        <v>30</v>
      </c>
      <c r="K8546">
        <v>12</v>
      </c>
      <c r="L8546" t="s">
        <v>2285</v>
      </c>
      <c r="M8546">
        <v>0</v>
      </c>
      <c r="N8546">
        <v>0</v>
      </c>
      <c r="O8546">
        <v>0</v>
      </c>
      <c r="P8546">
        <v>59.88</v>
      </c>
      <c r="Q8546" t="s">
        <v>29</v>
      </c>
      <c r="R8546">
        <v>300</v>
      </c>
      <c r="S8546" t="s">
        <v>29</v>
      </c>
      <c r="T8546">
        <v>0</v>
      </c>
      <c r="U8546">
        <v>4</v>
      </c>
      <c r="V8546" t="s">
        <v>13291</v>
      </c>
      <c r="X8546">
        <v>0</v>
      </c>
      <c r="Y8546" t="s">
        <v>31</v>
      </c>
      <c r="Z8546">
        <v>0.1996</v>
      </c>
      <c r="AA8546" t="str">
        <f t="shared" si="133"/>
        <v>CR</v>
      </c>
      <c r="AB8546">
        <v>1</v>
      </c>
    </row>
    <row r="8547" spans="1:28" x14ac:dyDescent="0.35">
      <c r="A8547">
        <v>0</v>
      </c>
      <c r="B8547">
        <v>7</v>
      </c>
      <c r="C8547">
        <v>421.81</v>
      </c>
      <c r="D8547">
        <v>6</v>
      </c>
      <c r="E8547">
        <v>0.2608695652173913</v>
      </c>
      <c r="F8547">
        <v>12</v>
      </c>
      <c r="G8547" s="1">
        <v>45134</v>
      </c>
      <c r="H8547" t="s">
        <v>51</v>
      </c>
      <c r="I8547">
        <v>23.16</v>
      </c>
      <c r="J8547">
        <v>118</v>
      </c>
      <c r="K8547">
        <v>24</v>
      </c>
      <c r="L8547" t="s">
        <v>2986</v>
      </c>
      <c r="M8547">
        <v>6</v>
      </c>
      <c r="N8547">
        <v>23</v>
      </c>
      <c r="O8547">
        <v>22</v>
      </c>
      <c r="P8547">
        <v>24.36</v>
      </c>
      <c r="Q8547" t="s">
        <v>28</v>
      </c>
      <c r="R8547">
        <v>300</v>
      </c>
      <c r="S8547" t="s">
        <v>29</v>
      </c>
      <c r="T8547">
        <v>0</v>
      </c>
      <c r="U8547">
        <v>30</v>
      </c>
      <c r="V8547" t="s">
        <v>13292</v>
      </c>
      <c r="X8547">
        <v>5.1813471502590643E-2</v>
      </c>
      <c r="Y8547" t="s">
        <v>31</v>
      </c>
      <c r="Z8547">
        <v>7.7200000000000005E-2</v>
      </c>
      <c r="AA8547" t="str">
        <f t="shared" si="133"/>
        <v>DA</v>
      </c>
      <c r="AB8547">
        <v>1</v>
      </c>
    </row>
    <row r="8548" spans="1:28" x14ac:dyDescent="0.35">
      <c r="A8548">
        <v>0</v>
      </c>
      <c r="B8548">
        <v>38</v>
      </c>
      <c r="C8548">
        <v>2696.2</v>
      </c>
      <c r="D8548">
        <v>14</v>
      </c>
      <c r="E8548">
        <v>0.42424242424242425</v>
      </c>
      <c r="F8548">
        <v>4</v>
      </c>
      <c r="G8548" s="1">
        <v>44977</v>
      </c>
      <c r="H8548" t="s">
        <v>35</v>
      </c>
      <c r="I8548">
        <v>114</v>
      </c>
      <c r="J8548">
        <v>175</v>
      </c>
      <c r="K8548">
        <v>12</v>
      </c>
      <c r="L8548" t="s">
        <v>6832</v>
      </c>
      <c r="M8548">
        <v>0</v>
      </c>
      <c r="N8548">
        <v>33</v>
      </c>
      <c r="O8548">
        <v>33</v>
      </c>
      <c r="P8548">
        <v>123.12</v>
      </c>
      <c r="Q8548" t="s">
        <v>28</v>
      </c>
      <c r="R8548">
        <v>400</v>
      </c>
      <c r="S8548" t="s">
        <v>29</v>
      </c>
      <c r="T8548">
        <v>0</v>
      </c>
      <c r="U8548">
        <v>788</v>
      </c>
      <c r="V8548" t="s">
        <v>13293</v>
      </c>
      <c r="X8548">
        <v>8.0000000000000043E-2</v>
      </c>
      <c r="Y8548" t="s">
        <v>66</v>
      </c>
      <c r="Z8548">
        <v>0.28499999999999998</v>
      </c>
      <c r="AA8548" t="str">
        <f t="shared" si="133"/>
        <v>WF</v>
      </c>
      <c r="AB8548">
        <v>1</v>
      </c>
    </row>
    <row r="8549" spans="1:28" x14ac:dyDescent="0.35">
      <c r="A8549">
        <v>0</v>
      </c>
      <c r="B8549">
        <v>31</v>
      </c>
      <c r="C8549">
        <v>1023.97</v>
      </c>
      <c r="D8549">
        <v>7</v>
      </c>
      <c r="E8549">
        <v>0.53846153846153844</v>
      </c>
      <c r="F8549">
        <v>4</v>
      </c>
      <c r="G8549" s="1">
        <v>45152</v>
      </c>
      <c r="H8549" t="s">
        <v>44</v>
      </c>
      <c r="I8549">
        <v>58.8</v>
      </c>
      <c r="J8549">
        <v>27</v>
      </c>
      <c r="K8549">
        <v>12</v>
      </c>
      <c r="L8549" t="s">
        <v>10253</v>
      </c>
      <c r="M8549">
        <v>1</v>
      </c>
      <c r="N8549">
        <v>13</v>
      </c>
      <c r="O8549">
        <v>28</v>
      </c>
      <c r="P8549">
        <v>61.8</v>
      </c>
      <c r="Q8549" t="s">
        <v>28</v>
      </c>
      <c r="R8549">
        <v>161</v>
      </c>
      <c r="S8549" t="s">
        <v>29</v>
      </c>
      <c r="T8549">
        <v>6</v>
      </c>
      <c r="U8549">
        <v>2922</v>
      </c>
      <c r="V8549" t="s">
        <v>13294</v>
      </c>
      <c r="X8549">
        <v>5.1020408163265307E-2</v>
      </c>
      <c r="Y8549" t="s">
        <v>31</v>
      </c>
      <c r="Z8549">
        <v>0.36521739130434783</v>
      </c>
      <c r="AA8549" t="str">
        <f t="shared" si="133"/>
        <v>BA</v>
      </c>
      <c r="AB8549">
        <v>1</v>
      </c>
    </row>
    <row r="8550" spans="1:28" x14ac:dyDescent="0.35">
      <c r="A8550">
        <v>0</v>
      </c>
      <c r="B8550">
        <v>9</v>
      </c>
      <c r="C8550">
        <v>874.08</v>
      </c>
      <c r="D8550">
        <v>9</v>
      </c>
      <c r="E8550">
        <v>2.25</v>
      </c>
      <c r="F8550">
        <v>4</v>
      </c>
      <c r="G8550" s="1">
        <v>45086</v>
      </c>
      <c r="H8550" t="s">
        <v>35</v>
      </c>
      <c r="I8550">
        <v>117.6</v>
      </c>
      <c r="J8550">
        <v>261</v>
      </c>
      <c r="K8550">
        <v>24</v>
      </c>
      <c r="L8550" t="s">
        <v>3805</v>
      </c>
      <c r="M8550">
        <v>0</v>
      </c>
      <c r="N8550">
        <v>4</v>
      </c>
      <c r="O8550">
        <v>8</v>
      </c>
      <c r="P8550">
        <v>117.6</v>
      </c>
      <c r="Q8550" t="s">
        <v>28</v>
      </c>
      <c r="R8550">
        <v>500</v>
      </c>
      <c r="S8550" t="s">
        <v>29</v>
      </c>
      <c r="T8550">
        <v>5</v>
      </c>
      <c r="U8550">
        <v>1826</v>
      </c>
      <c r="V8550" t="s">
        <v>13295</v>
      </c>
      <c r="X8550">
        <v>0</v>
      </c>
      <c r="Y8550" t="s">
        <v>31</v>
      </c>
      <c r="Z8550">
        <v>0.23519999999999999</v>
      </c>
      <c r="AA8550" t="str">
        <f t="shared" si="133"/>
        <v>SN</v>
      </c>
      <c r="AB8550">
        <v>1</v>
      </c>
    </row>
    <row r="8551" spans="1:28" x14ac:dyDescent="0.35">
      <c r="A8551">
        <v>0</v>
      </c>
      <c r="B8551">
        <v>41</v>
      </c>
      <c r="C8551">
        <v>0</v>
      </c>
      <c r="D8551">
        <v>0</v>
      </c>
      <c r="E8551">
        <v>0</v>
      </c>
      <c r="F8551">
        <v>4</v>
      </c>
      <c r="G8551" s="1">
        <v>45302</v>
      </c>
      <c r="H8551" t="s">
        <v>32</v>
      </c>
      <c r="I8551">
        <v>91.2</v>
      </c>
      <c r="J8551">
        <v>271</v>
      </c>
      <c r="K8551">
        <v>24</v>
      </c>
      <c r="L8551" t="s">
        <v>2182</v>
      </c>
      <c r="M8551">
        <v>0</v>
      </c>
      <c r="N8551">
        <v>0</v>
      </c>
      <c r="O8551">
        <v>0</v>
      </c>
      <c r="P8551">
        <v>81.12</v>
      </c>
      <c r="Q8551" t="s">
        <v>28</v>
      </c>
      <c r="R8551">
        <v>65</v>
      </c>
      <c r="S8551" t="s">
        <v>29</v>
      </c>
      <c r="T8551">
        <v>0</v>
      </c>
      <c r="U8551">
        <v>1131</v>
      </c>
      <c r="V8551" t="s">
        <v>13296</v>
      </c>
      <c r="W8551">
        <v>0.09</v>
      </c>
      <c r="X8551">
        <v>-0.11052631578947367</v>
      </c>
      <c r="Y8551" t="s">
        <v>41</v>
      </c>
      <c r="Z8551">
        <v>1.4030769230769231</v>
      </c>
      <c r="AA8551" t="str">
        <f t="shared" si="133"/>
        <v>RG</v>
      </c>
      <c r="AB8551">
        <v>1</v>
      </c>
    </row>
    <row r="8552" spans="1:28" x14ac:dyDescent="0.35">
      <c r="A8552">
        <v>1</v>
      </c>
      <c r="B8552">
        <v>38</v>
      </c>
      <c r="C8552">
        <v>0</v>
      </c>
      <c r="D8552">
        <v>0</v>
      </c>
      <c r="E8552">
        <v>0</v>
      </c>
      <c r="F8552">
        <v>4</v>
      </c>
      <c r="G8552" s="1">
        <v>45140</v>
      </c>
      <c r="H8552" t="s">
        <v>35</v>
      </c>
      <c r="I8552">
        <v>131.88</v>
      </c>
      <c r="J8552">
        <v>261</v>
      </c>
      <c r="K8552">
        <v>12</v>
      </c>
      <c r="L8552" t="s">
        <v>10194</v>
      </c>
      <c r="M8552">
        <v>0</v>
      </c>
      <c r="N8552">
        <v>0</v>
      </c>
      <c r="O8552">
        <v>0</v>
      </c>
      <c r="P8552">
        <v>138.47999999999999</v>
      </c>
      <c r="Q8552" t="s">
        <v>29</v>
      </c>
      <c r="R8552">
        <v>1200</v>
      </c>
      <c r="S8552" t="s">
        <v>29</v>
      </c>
      <c r="T8552">
        <v>1</v>
      </c>
      <c r="U8552">
        <v>150</v>
      </c>
      <c r="V8552" t="s">
        <v>13297</v>
      </c>
      <c r="X8552">
        <v>5.0045495905368477E-2</v>
      </c>
      <c r="Y8552" t="s">
        <v>31</v>
      </c>
      <c r="Z8552">
        <v>6.5972986493246621E-2</v>
      </c>
      <c r="AA8552" t="str">
        <f t="shared" si="133"/>
        <v>SP</v>
      </c>
      <c r="AB8552">
        <v>1</v>
      </c>
    </row>
    <row r="8553" spans="1:28" x14ac:dyDescent="0.35">
      <c r="A8553">
        <v>1</v>
      </c>
      <c r="B8553">
        <v>28</v>
      </c>
      <c r="C8553">
        <v>0</v>
      </c>
      <c r="D8553">
        <v>0</v>
      </c>
      <c r="E8553">
        <v>0</v>
      </c>
      <c r="F8553">
        <v>4</v>
      </c>
      <c r="G8553" s="1">
        <v>45243</v>
      </c>
      <c r="H8553" t="s">
        <v>318</v>
      </c>
      <c r="I8553">
        <v>124.8</v>
      </c>
      <c r="J8553">
        <v>195</v>
      </c>
      <c r="K8553">
        <v>12</v>
      </c>
      <c r="L8553" t="s">
        <v>13298</v>
      </c>
      <c r="M8553">
        <v>0</v>
      </c>
      <c r="N8553">
        <v>0</v>
      </c>
      <c r="O8553">
        <v>0</v>
      </c>
      <c r="P8553">
        <v>94.68</v>
      </c>
      <c r="Q8553" t="s">
        <v>28</v>
      </c>
      <c r="R8553">
        <v>450</v>
      </c>
      <c r="S8553" t="s">
        <v>29</v>
      </c>
      <c r="T8553">
        <v>0</v>
      </c>
      <c r="U8553">
        <v>730</v>
      </c>
      <c r="V8553" t="s">
        <v>13299</v>
      </c>
      <c r="W8553">
        <v>0.2</v>
      </c>
      <c r="X8553">
        <v>-0.24134615384615377</v>
      </c>
      <c r="Y8553" t="s">
        <v>41</v>
      </c>
      <c r="Z8553">
        <v>0.27733333333333332</v>
      </c>
      <c r="AA8553" t="str">
        <f t="shared" si="133"/>
        <v>BS</v>
      </c>
      <c r="AB8553">
        <v>1</v>
      </c>
    </row>
    <row r="8554" spans="1:28" x14ac:dyDescent="0.35">
      <c r="A8554">
        <v>1</v>
      </c>
      <c r="B8554">
        <v>3</v>
      </c>
      <c r="C8554">
        <v>0</v>
      </c>
      <c r="D8554">
        <v>0</v>
      </c>
      <c r="E8554">
        <v>0</v>
      </c>
      <c r="F8554">
        <v>4</v>
      </c>
      <c r="G8554" s="1">
        <v>45234</v>
      </c>
      <c r="H8554" t="s">
        <v>166</v>
      </c>
      <c r="I8554">
        <v>103.2</v>
      </c>
      <c r="J8554">
        <v>131</v>
      </c>
      <c r="K8554">
        <v>120</v>
      </c>
      <c r="L8554" t="s">
        <v>13300</v>
      </c>
      <c r="M8554">
        <v>0</v>
      </c>
      <c r="N8554">
        <v>0</v>
      </c>
      <c r="O8554">
        <v>0</v>
      </c>
      <c r="P8554">
        <v>85.2</v>
      </c>
      <c r="Q8554" t="s">
        <v>28</v>
      </c>
      <c r="R8554">
        <v>260</v>
      </c>
      <c r="S8554" t="s">
        <v>29</v>
      </c>
      <c r="T8554">
        <v>6</v>
      </c>
      <c r="U8554">
        <v>406</v>
      </c>
      <c r="V8554" t="s">
        <v>13301</v>
      </c>
      <c r="W8554">
        <v>0.12</v>
      </c>
      <c r="X8554">
        <v>-0.1744186046511628</v>
      </c>
      <c r="Y8554" t="s">
        <v>41</v>
      </c>
      <c r="Z8554">
        <v>0.39692307692307693</v>
      </c>
      <c r="AA8554" t="str">
        <f t="shared" si="133"/>
        <v>CT</v>
      </c>
      <c r="AB8554">
        <v>1</v>
      </c>
    </row>
    <row r="8555" spans="1:28" x14ac:dyDescent="0.35">
      <c r="A8555">
        <v>0</v>
      </c>
      <c r="B8555">
        <v>3</v>
      </c>
      <c r="C8555">
        <v>1085.32</v>
      </c>
      <c r="D8555">
        <v>8</v>
      </c>
      <c r="E8555">
        <v>4</v>
      </c>
      <c r="F8555">
        <v>4</v>
      </c>
      <c r="G8555" s="1">
        <v>44944</v>
      </c>
      <c r="H8555" t="s">
        <v>35</v>
      </c>
      <c r="I8555">
        <v>123.6</v>
      </c>
      <c r="J8555">
        <v>39</v>
      </c>
      <c r="K8555">
        <v>24</v>
      </c>
      <c r="L8555" t="s">
        <v>578</v>
      </c>
      <c r="M8555">
        <v>1</v>
      </c>
      <c r="N8555">
        <v>2</v>
      </c>
      <c r="O8555">
        <v>2</v>
      </c>
      <c r="P8555">
        <v>129.12</v>
      </c>
      <c r="Q8555" t="s">
        <v>28</v>
      </c>
      <c r="R8555">
        <v>351.78</v>
      </c>
      <c r="S8555" t="s">
        <v>29</v>
      </c>
      <c r="T8555">
        <v>0</v>
      </c>
      <c r="U8555">
        <v>1342</v>
      </c>
      <c r="V8555" t="s">
        <v>13302</v>
      </c>
      <c r="X8555">
        <v>4.4660194174757369E-2</v>
      </c>
      <c r="Y8555" t="s">
        <v>66</v>
      </c>
      <c r="Z8555">
        <v>0.35135596111205869</v>
      </c>
      <c r="AA8555" t="str">
        <f t="shared" si="133"/>
        <v>HP</v>
      </c>
      <c r="AB8555">
        <v>1</v>
      </c>
    </row>
    <row r="8556" spans="1:28" x14ac:dyDescent="0.35">
      <c r="A8556">
        <v>0</v>
      </c>
      <c r="B8556">
        <v>31</v>
      </c>
      <c r="C8556">
        <v>0</v>
      </c>
      <c r="D8556">
        <v>0</v>
      </c>
      <c r="E8556">
        <v>0</v>
      </c>
      <c r="F8556">
        <v>4</v>
      </c>
      <c r="G8556" s="1">
        <v>45235</v>
      </c>
      <c r="H8556" t="s">
        <v>390</v>
      </c>
      <c r="I8556">
        <v>70.8</v>
      </c>
      <c r="J8556">
        <v>168</v>
      </c>
      <c r="K8556">
        <v>24</v>
      </c>
      <c r="L8556" t="s">
        <v>13303</v>
      </c>
      <c r="M8556">
        <v>0</v>
      </c>
      <c r="N8556">
        <v>0</v>
      </c>
      <c r="O8556">
        <v>0</v>
      </c>
      <c r="P8556">
        <v>74.400000000000006</v>
      </c>
      <c r="Q8556" t="s">
        <v>28</v>
      </c>
      <c r="R8556">
        <v>500</v>
      </c>
      <c r="S8556" t="s">
        <v>29</v>
      </c>
      <c r="T8556">
        <v>6</v>
      </c>
      <c r="U8556">
        <v>2556</v>
      </c>
      <c r="V8556" t="s">
        <v>13304</v>
      </c>
      <c r="X8556">
        <v>5.0847457627118765E-2</v>
      </c>
      <c r="Y8556" t="s">
        <v>31</v>
      </c>
      <c r="Z8556">
        <v>0.1416</v>
      </c>
      <c r="AA8556" t="str">
        <f t="shared" si="133"/>
        <v>NE</v>
      </c>
      <c r="AB8556">
        <v>1</v>
      </c>
    </row>
    <row r="8557" spans="1:28" x14ac:dyDescent="0.35">
      <c r="A8557">
        <v>0</v>
      </c>
      <c r="B8557">
        <v>38</v>
      </c>
      <c r="C8557">
        <v>564.11</v>
      </c>
      <c r="D8557">
        <v>4</v>
      </c>
      <c r="E8557">
        <v>0.4</v>
      </c>
      <c r="F8557">
        <v>4</v>
      </c>
      <c r="G8557" s="1">
        <v>45222</v>
      </c>
      <c r="H8557" t="s">
        <v>44</v>
      </c>
      <c r="I8557">
        <v>114</v>
      </c>
      <c r="J8557">
        <v>175</v>
      </c>
      <c r="K8557">
        <v>12</v>
      </c>
      <c r="L8557" t="s">
        <v>5098</v>
      </c>
      <c r="M8557">
        <v>10</v>
      </c>
      <c r="N8557">
        <v>10</v>
      </c>
      <c r="O8557">
        <v>3</v>
      </c>
      <c r="P8557">
        <v>119.76</v>
      </c>
      <c r="Q8557" t="s">
        <v>28</v>
      </c>
      <c r="R8557">
        <v>599</v>
      </c>
      <c r="S8557" t="s">
        <v>29</v>
      </c>
      <c r="T8557">
        <v>0</v>
      </c>
      <c r="U8557">
        <v>730</v>
      </c>
      <c r="V8557" t="s">
        <v>13305</v>
      </c>
      <c r="X8557">
        <v>5.0526315789473732E-2</v>
      </c>
      <c r="Y8557" t="s">
        <v>31</v>
      </c>
      <c r="Z8557">
        <v>0.19031719532554256</v>
      </c>
      <c r="AA8557" t="str">
        <f t="shared" si="133"/>
        <v>N</v>
      </c>
      <c r="AB8557">
        <v>1</v>
      </c>
    </row>
    <row r="8558" spans="1:28" x14ac:dyDescent="0.35">
      <c r="A8558">
        <v>1</v>
      </c>
      <c r="B8558">
        <v>38</v>
      </c>
      <c r="C8558">
        <v>169.6</v>
      </c>
      <c r="D8558">
        <v>2</v>
      </c>
      <c r="E8558">
        <v>1</v>
      </c>
      <c r="F8558">
        <v>4</v>
      </c>
      <c r="G8558" s="1">
        <v>45208</v>
      </c>
      <c r="H8558" t="s">
        <v>35</v>
      </c>
      <c r="I8558">
        <v>86.28</v>
      </c>
      <c r="J8558">
        <v>127</v>
      </c>
      <c r="K8558">
        <v>12</v>
      </c>
      <c r="L8558" t="s">
        <v>3513</v>
      </c>
      <c r="M8558">
        <v>1</v>
      </c>
      <c r="N8558">
        <v>2</v>
      </c>
      <c r="O8558">
        <v>1</v>
      </c>
      <c r="P8558">
        <v>99.48</v>
      </c>
      <c r="Q8558" t="s">
        <v>28</v>
      </c>
      <c r="R8558">
        <v>450</v>
      </c>
      <c r="S8558" t="s">
        <v>29</v>
      </c>
      <c r="T8558">
        <v>0</v>
      </c>
      <c r="U8558">
        <v>273</v>
      </c>
      <c r="V8558" t="s">
        <v>13306</v>
      </c>
      <c r="X8558">
        <v>0.15299026425591103</v>
      </c>
      <c r="Y8558" t="s">
        <v>66</v>
      </c>
      <c r="Z8558">
        <v>0.19173333333333334</v>
      </c>
      <c r="AA8558" t="str">
        <f t="shared" si="133"/>
        <v>B</v>
      </c>
      <c r="AB8558">
        <v>1</v>
      </c>
    </row>
    <row r="8559" spans="1:28" x14ac:dyDescent="0.35">
      <c r="A8559">
        <v>0</v>
      </c>
      <c r="B8559">
        <v>3</v>
      </c>
      <c r="C8559">
        <v>0</v>
      </c>
      <c r="D8559">
        <v>0</v>
      </c>
      <c r="E8559">
        <v>0</v>
      </c>
      <c r="F8559">
        <v>12</v>
      </c>
      <c r="G8559" s="1">
        <v>44932</v>
      </c>
      <c r="H8559" t="s">
        <v>38</v>
      </c>
      <c r="I8559">
        <v>99.84</v>
      </c>
      <c r="J8559">
        <v>196</v>
      </c>
      <c r="K8559">
        <v>24</v>
      </c>
      <c r="L8559" t="s">
        <v>12398</v>
      </c>
      <c r="M8559">
        <v>0</v>
      </c>
      <c r="N8559">
        <v>0</v>
      </c>
      <c r="O8559">
        <v>0</v>
      </c>
      <c r="P8559">
        <v>99.84</v>
      </c>
      <c r="Q8559" t="s">
        <v>28</v>
      </c>
      <c r="R8559">
        <v>900</v>
      </c>
      <c r="S8559" t="s">
        <v>29</v>
      </c>
      <c r="T8559">
        <v>0</v>
      </c>
      <c r="U8559">
        <v>1280</v>
      </c>
      <c r="V8559" t="s">
        <v>13307</v>
      </c>
      <c r="X8559">
        <v>0</v>
      </c>
      <c r="Y8559" t="s">
        <v>31</v>
      </c>
      <c r="Z8559">
        <v>0.11093333333333334</v>
      </c>
      <c r="AA8559" t="str">
        <f t="shared" si="133"/>
        <v>GL</v>
      </c>
      <c r="AB8559">
        <v>1</v>
      </c>
    </row>
    <row r="8560" spans="1:28" x14ac:dyDescent="0.35">
      <c r="A8560">
        <v>0</v>
      </c>
      <c r="B8560">
        <v>6</v>
      </c>
      <c r="C8560">
        <v>0</v>
      </c>
      <c r="D8560">
        <v>0</v>
      </c>
      <c r="E8560">
        <v>0</v>
      </c>
      <c r="F8560">
        <v>12</v>
      </c>
      <c r="G8560" s="1">
        <v>44968</v>
      </c>
      <c r="H8560" t="s">
        <v>38</v>
      </c>
      <c r="I8560">
        <v>86.52</v>
      </c>
      <c r="J8560">
        <v>135</v>
      </c>
      <c r="K8560">
        <v>120</v>
      </c>
      <c r="L8560" t="s">
        <v>9326</v>
      </c>
      <c r="M8560">
        <v>0</v>
      </c>
      <c r="N8560">
        <v>1</v>
      </c>
      <c r="O8560">
        <v>1</v>
      </c>
      <c r="P8560">
        <v>78.36</v>
      </c>
      <c r="Q8560" t="s">
        <v>28</v>
      </c>
      <c r="R8560">
        <v>569</v>
      </c>
      <c r="S8560" t="s">
        <v>29</v>
      </c>
      <c r="T8560">
        <v>0</v>
      </c>
      <c r="U8560">
        <v>2191</v>
      </c>
      <c r="V8560" t="s">
        <v>13308</v>
      </c>
      <c r="W8560">
        <v>0.04</v>
      </c>
      <c r="X8560">
        <v>-9.4313453536754466E-2</v>
      </c>
      <c r="Y8560" t="s">
        <v>41</v>
      </c>
      <c r="Z8560">
        <v>0.15205623901581722</v>
      </c>
      <c r="AA8560" t="str">
        <f t="shared" si="133"/>
        <v>UB</v>
      </c>
      <c r="AB8560">
        <v>1</v>
      </c>
    </row>
    <row r="8561" spans="1:28" x14ac:dyDescent="0.35">
      <c r="A8561">
        <v>0</v>
      </c>
      <c r="B8561">
        <v>17</v>
      </c>
      <c r="C8561">
        <v>206.71</v>
      </c>
      <c r="D8561">
        <v>3</v>
      </c>
      <c r="E8561">
        <v>0.75</v>
      </c>
      <c r="F8561">
        <v>4</v>
      </c>
      <c r="G8561" s="1">
        <v>44993</v>
      </c>
      <c r="H8561" t="s">
        <v>44</v>
      </c>
      <c r="I8561">
        <v>110.4</v>
      </c>
      <c r="J8561">
        <v>46</v>
      </c>
      <c r="K8561">
        <v>12</v>
      </c>
      <c r="L8561" t="s">
        <v>1459</v>
      </c>
      <c r="M8561">
        <v>0</v>
      </c>
      <c r="N8561">
        <v>4</v>
      </c>
      <c r="O8561">
        <v>4</v>
      </c>
      <c r="P8561">
        <v>110.4</v>
      </c>
      <c r="Q8561" t="s">
        <v>79</v>
      </c>
      <c r="R8561">
        <v>400</v>
      </c>
      <c r="S8561" t="s">
        <v>29</v>
      </c>
      <c r="T8561">
        <v>6</v>
      </c>
      <c r="U8561">
        <v>1407</v>
      </c>
      <c r="V8561" t="s">
        <v>13309</v>
      </c>
      <c r="X8561">
        <v>0</v>
      </c>
      <c r="Y8561" t="s">
        <v>31</v>
      </c>
      <c r="Z8561">
        <v>0.27600000000000002</v>
      </c>
      <c r="AA8561" t="str">
        <f t="shared" si="133"/>
        <v>S</v>
      </c>
      <c r="AB8561">
        <v>1</v>
      </c>
    </row>
    <row r="8562" spans="1:28" x14ac:dyDescent="0.35">
      <c r="A8562">
        <v>1</v>
      </c>
      <c r="B8562">
        <v>38</v>
      </c>
      <c r="C8562">
        <v>683.99</v>
      </c>
      <c r="D8562">
        <v>6</v>
      </c>
      <c r="E8562">
        <v>0.2608695652173913</v>
      </c>
      <c r="F8562">
        <v>4</v>
      </c>
      <c r="G8562" s="1">
        <v>44977</v>
      </c>
      <c r="H8562" t="s">
        <v>28</v>
      </c>
      <c r="I8562">
        <v>114</v>
      </c>
      <c r="J8562">
        <v>304</v>
      </c>
      <c r="K8562">
        <v>12</v>
      </c>
      <c r="L8562" t="s">
        <v>13310</v>
      </c>
      <c r="M8562">
        <v>10</v>
      </c>
      <c r="N8562">
        <v>23</v>
      </c>
      <c r="O8562">
        <v>16</v>
      </c>
      <c r="P8562">
        <v>114</v>
      </c>
      <c r="Q8562" t="s">
        <v>29</v>
      </c>
      <c r="R8562">
        <v>500</v>
      </c>
      <c r="S8562" t="s">
        <v>29</v>
      </c>
      <c r="T8562">
        <v>0</v>
      </c>
      <c r="U8562">
        <v>1826</v>
      </c>
      <c r="V8562" t="s">
        <v>13311</v>
      </c>
      <c r="X8562">
        <v>0</v>
      </c>
      <c r="Y8562" t="s">
        <v>31</v>
      </c>
      <c r="Z8562">
        <v>0.22800000000000001</v>
      </c>
      <c r="AA8562" t="str">
        <f t="shared" si="133"/>
        <v>M</v>
      </c>
      <c r="AB8562">
        <v>1</v>
      </c>
    </row>
    <row r="8563" spans="1:28" x14ac:dyDescent="0.35">
      <c r="A8563">
        <v>0</v>
      </c>
      <c r="B8563">
        <v>49</v>
      </c>
      <c r="C8563">
        <v>0</v>
      </c>
      <c r="D8563">
        <v>0</v>
      </c>
      <c r="E8563">
        <v>0</v>
      </c>
      <c r="F8563">
        <v>12</v>
      </c>
      <c r="G8563" s="1">
        <v>45192</v>
      </c>
      <c r="H8563" t="s">
        <v>38</v>
      </c>
      <c r="I8563">
        <v>86.52</v>
      </c>
      <c r="J8563">
        <v>135</v>
      </c>
      <c r="K8563">
        <v>120</v>
      </c>
      <c r="L8563" t="s">
        <v>13312</v>
      </c>
      <c r="M8563">
        <v>0</v>
      </c>
      <c r="N8563">
        <v>0</v>
      </c>
      <c r="O8563">
        <v>0</v>
      </c>
      <c r="P8563">
        <v>104.88</v>
      </c>
      <c r="Q8563" t="s">
        <v>28</v>
      </c>
      <c r="R8563">
        <v>250</v>
      </c>
      <c r="S8563" t="s">
        <v>29</v>
      </c>
      <c r="T8563">
        <v>0</v>
      </c>
      <c r="U8563">
        <v>1095</v>
      </c>
      <c r="V8563" t="s">
        <v>13313</v>
      </c>
      <c r="X8563">
        <v>0.21220527045769766</v>
      </c>
      <c r="Y8563" t="s">
        <v>66</v>
      </c>
      <c r="Z8563">
        <v>0.34608</v>
      </c>
      <c r="AA8563" t="str">
        <f t="shared" si="133"/>
        <v>NN</v>
      </c>
      <c r="AB8563">
        <v>1</v>
      </c>
    </row>
    <row r="8564" spans="1:28" x14ac:dyDescent="0.35">
      <c r="A8564">
        <v>1</v>
      </c>
      <c r="B8564">
        <v>60</v>
      </c>
      <c r="C8564">
        <v>585.54</v>
      </c>
      <c r="D8564">
        <v>9</v>
      </c>
      <c r="E8564">
        <v>0.69230769230769229</v>
      </c>
      <c r="F8564">
        <v>4</v>
      </c>
      <c r="G8564" s="1">
        <v>45041</v>
      </c>
      <c r="H8564" t="s">
        <v>35</v>
      </c>
      <c r="I8564">
        <v>44.28</v>
      </c>
      <c r="J8564">
        <v>135</v>
      </c>
      <c r="K8564">
        <v>120</v>
      </c>
      <c r="L8564" t="s">
        <v>7888</v>
      </c>
      <c r="M8564">
        <v>9</v>
      </c>
      <c r="N8564">
        <v>13</v>
      </c>
      <c r="O8564">
        <v>6</v>
      </c>
      <c r="P8564">
        <v>55.92</v>
      </c>
      <c r="Q8564" t="s">
        <v>178</v>
      </c>
      <c r="R8564">
        <v>200</v>
      </c>
      <c r="S8564" t="s">
        <v>29</v>
      </c>
      <c r="T8564">
        <v>0</v>
      </c>
      <c r="U8564">
        <v>82</v>
      </c>
      <c r="V8564" t="s">
        <v>13314</v>
      </c>
      <c r="W8564">
        <v>0.82</v>
      </c>
      <c r="X8564">
        <v>0.26287262872628725</v>
      </c>
      <c r="Y8564" t="s">
        <v>41</v>
      </c>
      <c r="Z8564">
        <v>0.22140000000000001</v>
      </c>
      <c r="AA8564" t="str">
        <f t="shared" si="133"/>
        <v>OL</v>
      </c>
      <c r="AB8564">
        <v>1</v>
      </c>
    </row>
    <row r="8565" spans="1:28" x14ac:dyDescent="0.35">
      <c r="A8565">
        <v>1</v>
      </c>
      <c r="B8565">
        <v>38</v>
      </c>
      <c r="C8565">
        <v>1751.51</v>
      </c>
      <c r="D8565">
        <v>16</v>
      </c>
      <c r="E8565">
        <v>0.88888888888888884</v>
      </c>
      <c r="F8565">
        <v>4</v>
      </c>
      <c r="G8565" s="1">
        <v>45086</v>
      </c>
      <c r="H8565" t="s">
        <v>44</v>
      </c>
      <c r="I8565">
        <v>114</v>
      </c>
      <c r="J8565">
        <v>261</v>
      </c>
      <c r="K8565">
        <v>12</v>
      </c>
      <c r="L8565" t="s">
        <v>13315</v>
      </c>
      <c r="M8565">
        <v>5</v>
      </c>
      <c r="N8565">
        <v>18</v>
      </c>
      <c r="O8565">
        <v>18</v>
      </c>
      <c r="P8565">
        <v>114</v>
      </c>
      <c r="Q8565" t="s">
        <v>28</v>
      </c>
      <c r="R8565">
        <v>600</v>
      </c>
      <c r="S8565" t="s">
        <v>29</v>
      </c>
      <c r="T8565">
        <v>0</v>
      </c>
      <c r="U8565">
        <v>730</v>
      </c>
      <c r="V8565" t="s">
        <v>13316</v>
      </c>
      <c r="X8565">
        <v>0</v>
      </c>
      <c r="Y8565" t="s">
        <v>31</v>
      </c>
      <c r="Z8565">
        <v>0.19</v>
      </c>
      <c r="AA8565" t="str">
        <f t="shared" si="133"/>
        <v>PR</v>
      </c>
      <c r="AB8565">
        <v>1</v>
      </c>
    </row>
    <row r="8566" spans="1:28" x14ac:dyDescent="0.35">
      <c r="A8566">
        <v>0</v>
      </c>
      <c r="B8566">
        <v>7</v>
      </c>
      <c r="C8566">
        <v>333.5</v>
      </c>
      <c r="D8566">
        <v>3</v>
      </c>
      <c r="E8566">
        <v>0.6</v>
      </c>
      <c r="F8566">
        <v>4</v>
      </c>
      <c r="G8566" s="1">
        <v>45290</v>
      </c>
      <c r="H8566" t="s">
        <v>44</v>
      </c>
      <c r="I8566">
        <v>97.2</v>
      </c>
      <c r="J8566">
        <v>80</v>
      </c>
      <c r="K8566">
        <v>24</v>
      </c>
      <c r="L8566" t="s">
        <v>13317</v>
      </c>
      <c r="M8566">
        <v>4</v>
      </c>
      <c r="N8566">
        <v>5</v>
      </c>
      <c r="O8566">
        <v>1</v>
      </c>
      <c r="P8566">
        <v>102.12</v>
      </c>
      <c r="Q8566" t="s">
        <v>28</v>
      </c>
      <c r="R8566">
        <v>400</v>
      </c>
      <c r="S8566" t="s">
        <v>29</v>
      </c>
      <c r="T8566">
        <v>6</v>
      </c>
      <c r="U8566">
        <v>789</v>
      </c>
      <c r="V8566" t="s">
        <v>13318</v>
      </c>
      <c r="X8566">
        <v>5.0617283950617299E-2</v>
      </c>
      <c r="Y8566" t="s">
        <v>31</v>
      </c>
      <c r="Z8566">
        <v>0.24299999999999999</v>
      </c>
      <c r="AA8566" t="str">
        <f t="shared" si="133"/>
        <v>MK</v>
      </c>
      <c r="AB8566">
        <v>1</v>
      </c>
    </row>
    <row r="8567" spans="1:28" x14ac:dyDescent="0.35">
      <c r="A8567">
        <v>1</v>
      </c>
      <c r="B8567">
        <v>38</v>
      </c>
      <c r="C8567">
        <v>821.03</v>
      </c>
      <c r="D8567">
        <v>9</v>
      </c>
      <c r="E8567">
        <v>0.81818181818181823</v>
      </c>
      <c r="F8567">
        <v>4</v>
      </c>
      <c r="G8567" s="1">
        <v>44952</v>
      </c>
      <c r="H8567" t="s">
        <v>35</v>
      </c>
      <c r="I8567">
        <v>95.88</v>
      </c>
      <c r="J8567">
        <v>261</v>
      </c>
      <c r="K8567">
        <v>12</v>
      </c>
      <c r="L8567" t="s">
        <v>160</v>
      </c>
      <c r="M8567">
        <v>4</v>
      </c>
      <c r="N8567">
        <v>11</v>
      </c>
      <c r="O8567">
        <v>11</v>
      </c>
      <c r="P8567">
        <v>95.88</v>
      </c>
      <c r="Q8567" t="s">
        <v>28</v>
      </c>
      <c r="R8567">
        <v>800</v>
      </c>
      <c r="S8567" t="s">
        <v>29</v>
      </c>
      <c r="T8567">
        <v>1</v>
      </c>
      <c r="U8567">
        <v>0</v>
      </c>
      <c r="V8567" t="s">
        <v>13319</v>
      </c>
      <c r="X8567">
        <v>0</v>
      </c>
      <c r="Y8567" t="s">
        <v>31</v>
      </c>
      <c r="Z8567">
        <v>0.11985</v>
      </c>
      <c r="AA8567" t="str">
        <f t="shared" si="133"/>
        <v>BT</v>
      </c>
      <c r="AB8567">
        <v>1</v>
      </c>
    </row>
    <row r="8568" spans="1:28" x14ac:dyDescent="0.35">
      <c r="A8568">
        <v>1</v>
      </c>
      <c r="B8568">
        <v>16</v>
      </c>
      <c r="C8568">
        <v>0</v>
      </c>
      <c r="D8568">
        <v>0</v>
      </c>
      <c r="E8568">
        <v>0</v>
      </c>
      <c r="F8568">
        <v>4</v>
      </c>
      <c r="G8568" s="1">
        <v>45182</v>
      </c>
      <c r="H8568" t="s">
        <v>134</v>
      </c>
      <c r="I8568">
        <v>123.6</v>
      </c>
      <c r="J8568">
        <v>279</v>
      </c>
      <c r="K8568">
        <v>12</v>
      </c>
      <c r="L8568" t="s">
        <v>11287</v>
      </c>
      <c r="M8568">
        <v>0</v>
      </c>
      <c r="N8568">
        <v>0</v>
      </c>
      <c r="O8568">
        <v>0</v>
      </c>
      <c r="P8568">
        <v>93.72</v>
      </c>
      <c r="Q8568" t="s">
        <v>28</v>
      </c>
      <c r="R8568">
        <v>419</v>
      </c>
      <c r="S8568" t="s">
        <v>29</v>
      </c>
      <c r="T8568">
        <v>6</v>
      </c>
      <c r="U8568">
        <v>978</v>
      </c>
      <c r="V8568" t="s">
        <v>13320</v>
      </c>
      <c r="W8568">
        <v>0.11</v>
      </c>
      <c r="X8568">
        <v>-0.24174757281553397</v>
      </c>
      <c r="Y8568" t="s">
        <v>41</v>
      </c>
      <c r="Z8568">
        <v>0.29498806682577566</v>
      </c>
      <c r="AA8568" t="str">
        <f t="shared" si="133"/>
        <v>BT</v>
      </c>
      <c r="AB8568">
        <v>1</v>
      </c>
    </row>
    <row r="8569" spans="1:28" x14ac:dyDescent="0.35">
      <c r="A8569">
        <v>1</v>
      </c>
      <c r="B8569">
        <v>38</v>
      </c>
      <c r="C8569">
        <v>1494.18</v>
      </c>
      <c r="D8569">
        <v>12</v>
      </c>
      <c r="E8569">
        <v>0.46153846153846156</v>
      </c>
      <c r="F8569">
        <v>4</v>
      </c>
      <c r="G8569" s="1">
        <v>44956</v>
      </c>
      <c r="H8569" t="s">
        <v>51</v>
      </c>
      <c r="I8569">
        <v>66</v>
      </c>
      <c r="J8569">
        <v>175</v>
      </c>
      <c r="K8569">
        <v>12</v>
      </c>
      <c r="L8569" t="s">
        <v>10776</v>
      </c>
      <c r="M8569">
        <v>10</v>
      </c>
      <c r="N8569">
        <v>26</v>
      </c>
      <c r="O8569">
        <v>19</v>
      </c>
      <c r="P8569">
        <v>61.44</v>
      </c>
      <c r="Q8569" t="s">
        <v>29</v>
      </c>
      <c r="R8569">
        <v>800</v>
      </c>
      <c r="S8569" t="s">
        <v>29</v>
      </c>
      <c r="T8569">
        <v>3</v>
      </c>
      <c r="U8569">
        <v>363</v>
      </c>
      <c r="V8569" t="s">
        <v>13321</v>
      </c>
      <c r="X8569">
        <v>-6.9090909090909119E-2</v>
      </c>
      <c r="Y8569" t="s">
        <v>66</v>
      </c>
      <c r="Z8569">
        <v>8.2500000000000004E-2</v>
      </c>
      <c r="AA8569" t="str">
        <f t="shared" si="133"/>
        <v>NN</v>
      </c>
      <c r="AB8569">
        <v>1</v>
      </c>
    </row>
    <row r="8570" spans="1:28" x14ac:dyDescent="0.35">
      <c r="A8570">
        <v>0</v>
      </c>
      <c r="B8570">
        <v>60</v>
      </c>
      <c r="C8570">
        <v>0</v>
      </c>
      <c r="D8570">
        <v>0</v>
      </c>
      <c r="E8570">
        <v>0</v>
      </c>
      <c r="F8570">
        <v>4</v>
      </c>
      <c r="G8570" s="1">
        <v>45309</v>
      </c>
      <c r="H8570" t="s">
        <v>11301</v>
      </c>
      <c r="I8570">
        <v>129.6</v>
      </c>
      <c r="J8570">
        <v>196</v>
      </c>
      <c r="K8570">
        <v>24</v>
      </c>
      <c r="L8570" t="s">
        <v>6499</v>
      </c>
      <c r="M8570">
        <v>0</v>
      </c>
      <c r="N8570">
        <v>0</v>
      </c>
      <c r="O8570">
        <v>1</v>
      </c>
      <c r="P8570">
        <v>100.8</v>
      </c>
      <c r="Q8570" t="s">
        <v>28</v>
      </c>
      <c r="R8570">
        <v>1200</v>
      </c>
      <c r="S8570" t="s">
        <v>29</v>
      </c>
      <c r="T8570">
        <v>6</v>
      </c>
      <c r="U8570">
        <v>2909</v>
      </c>
      <c r="V8570" t="s">
        <v>13322</v>
      </c>
      <c r="W8570">
        <v>0.25</v>
      </c>
      <c r="X8570">
        <v>-0.22222222222222221</v>
      </c>
      <c r="Y8570" t="s">
        <v>41</v>
      </c>
      <c r="Z8570">
        <v>0.108</v>
      </c>
      <c r="AA8570" t="str">
        <f t="shared" si="133"/>
        <v>GU</v>
      </c>
      <c r="AB8570">
        <v>1</v>
      </c>
    </row>
    <row r="8571" spans="1:28" x14ac:dyDescent="0.35">
      <c r="A8571">
        <v>1</v>
      </c>
      <c r="B8571">
        <v>38</v>
      </c>
      <c r="C8571">
        <v>0</v>
      </c>
      <c r="D8571">
        <v>0</v>
      </c>
      <c r="E8571">
        <v>0</v>
      </c>
      <c r="F8571">
        <v>4</v>
      </c>
      <c r="G8571" s="1">
        <v>45190</v>
      </c>
      <c r="H8571" t="s">
        <v>44</v>
      </c>
      <c r="I8571">
        <v>65.88</v>
      </c>
      <c r="J8571">
        <v>271</v>
      </c>
      <c r="K8571">
        <v>12</v>
      </c>
      <c r="L8571" t="s">
        <v>9298</v>
      </c>
      <c r="M8571">
        <v>0</v>
      </c>
      <c r="N8571">
        <v>0</v>
      </c>
      <c r="O8571">
        <v>0</v>
      </c>
      <c r="P8571">
        <v>69.12</v>
      </c>
      <c r="Q8571" t="s">
        <v>28</v>
      </c>
      <c r="R8571">
        <v>389</v>
      </c>
      <c r="S8571" t="s">
        <v>29</v>
      </c>
      <c r="T8571">
        <v>1</v>
      </c>
      <c r="U8571">
        <v>31</v>
      </c>
      <c r="V8571" t="s">
        <v>13323</v>
      </c>
      <c r="X8571">
        <v>4.9180327868852604E-2</v>
      </c>
      <c r="Y8571" t="s">
        <v>31</v>
      </c>
      <c r="Z8571">
        <v>0.16935732647814908</v>
      </c>
      <c r="AA8571" t="str">
        <f t="shared" si="133"/>
        <v>WF</v>
      </c>
      <c r="AB8571">
        <v>1</v>
      </c>
    </row>
    <row r="8572" spans="1:28" x14ac:dyDescent="0.35">
      <c r="A8572">
        <v>1</v>
      </c>
      <c r="B8572">
        <v>22</v>
      </c>
      <c r="C8572">
        <v>83.36</v>
      </c>
      <c r="D8572">
        <v>1</v>
      </c>
      <c r="E8572">
        <v>0.2</v>
      </c>
      <c r="F8572">
        <v>12</v>
      </c>
      <c r="G8572" s="1">
        <v>45166</v>
      </c>
      <c r="H8572" t="s">
        <v>51</v>
      </c>
      <c r="I8572">
        <v>86.52</v>
      </c>
      <c r="J8572">
        <v>273</v>
      </c>
      <c r="K8572">
        <v>24</v>
      </c>
      <c r="L8572" t="s">
        <v>13324</v>
      </c>
      <c r="M8572">
        <v>1</v>
      </c>
      <c r="N8572">
        <v>5</v>
      </c>
      <c r="O8572">
        <v>7</v>
      </c>
      <c r="P8572">
        <v>79.92</v>
      </c>
      <c r="Q8572" t="s">
        <v>28</v>
      </c>
      <c r="R8572">
        <v>500</v>
      </c>
      <c r="S8572" t="s">
        <v>29</v>
      </c>
      <c r="T8572">
        <v>0</v>
      </c>
      <c r="U8572">
        <v>2877</v>
      </c>
      <c r="V8572" t="s">
        <v>13325</v>
      </c>
      <c r="X8572">
        <v>-7.6282940360610202E-2</v>
      </c>
      <c r="Y8572" t="s">
        <v>66</v>
      </c>
      <c r="Z8572">
        <v>0.17304</v>
      </c>
      <c r="AA8572" t="str">
        <f t="shared" si="133"/>
        <v>CB</v>
      </c>
      <c r="AB8572">
        <v>1</v>
      </c>
    </row>
    <row r="8573" spans="1:28" x14ac:dyDescent="0.35">
      <c r="A8573">
        <v>0</v>
      </c>
      <c r="B8573">
        <v>22</v>
      </c>
      <c r="C8573">
        <v>0</v>
      </c>
      <c r="D8573">
        <v>0</v>
      </c>
      <c r="E8573">
        <v>0</v>
      </c>
      <c r="F8573">
        <v>4</v>
      </c>
      <c r="G8573" s="1">
        <v>45253</v>
      </c>
      <c r="H8573" t="s">
        <v>38</v>
      </c>
      <c r="I8573">
        <v>150</v>
      </c>
      <c r="J8573">
        <v>273</v>
      </c>
      <c r="K8573">
        <v>24</v>
      </c>
      <c r="L8573" t="s">
        <v>712</v>
      </c>
      <c r="M8573">
        <v>0</v>
      </c>
      <c r="N8573">
        <v>0</v>
      </c>
      <c r="O8573">
        <v>0</v>
      </c>
      <c r="P8573">
        <v>150</v>
      </c>
      <c r="Q8573" t="s">
        <v>28</v>
      </c>
      <c r="R8573">
        <v>800</v>
      </c>
      <c r="S8573" t="s">
        <v>29</v>
      </c>
      <c r="T8573">
        <v>6</v>
      </c>
      <c r="U8573">
        <v>2556</v>
      </c>
      <c r="V8573" t="s">
        <v>13326</v>
      </c>
      <c r="W8573">
        <v>0.05</v>
      </c>
      <c r="X8573">
        <v>0</v>
      </c>
      <c r="Y8573" t="s">
        <v>41</v>
      </c>
      <c r="Z8573">
        <v>0.25950000000000001</v>
      </c>
      <c r="AA8573" t="str">
        <f t="shared" si="133"/>
        <v>CM</v>
      </c>
      <c r="AB8573">
        <v>1</v>
      </c>
    </row>
    <row r="8574" spans="1:28" x14ac:dyDescent="0.35">
      <c r="A8574">
        <v>0</v>
      </c>
      <c r="B8574">
        <v>49</v>
      </c>
      <c r="C8574">
        <v>0</v>
      </c>
      <c r="D8574">
        <v>0</v>
      </c>
      <c r="E8574">
        <v>0</v>
      </c>
      <c r="F8574">
        <v>12</v>
      </c>
      <c r="G8574" s="1">
        <v>44938</v>
      </c>
      <c r="H8574" t="s">
        <v>51</v>
      </c>
      <c r="I8574">
        <v>86.52</v>
      </c>
      <c r="J8574">
        <v>135</v>
      </c>
      <c r="K8574">
        <v>120</v>
      </c>
      <c r="L8574" t="s">
        <v>13327</v>
      </c>
      <c r="M8574">
        <v>1</v>
      </c>
      <c r="N8574">
        <v>2</v>
      </c>
      <c r="O8574">
        <v>2</v>
      </c>
      <c r="P8574">
        <v>78.36</v>
      </c>
      <c r="Q8574" t="s">
        <v>28</v>
      </c>
      <c r="R8574">
        <v>300</v>
      </c>
      <c r="S8574" t="s">
        <v>29</v>
      </c>
      <c r="T8574">
        <v>0</v>
      </c>
      <c r="U8574">
        <v>2557</v>
      </c>
      <c r="V8574" t="s">
        <v>13328</v>
      </c>
      <c r="W8574">
        <v>0.05</v>
      </c>
      <c r="X8574">
        <v>-9.4313453536754466E-2</v>
      </c>
      <c r="Y8574" t="s">
        <v>41</v>
      </c>
      <c r="Z8574">
        <v>0.28839999999999999</v>
      </c>
      <c r="AA8574" t="str">
        <f t="shared" si="133"/>
        <v>CF</v>
      </c>
      <c r="AB8574">
        <v>1</v>
      </c>
    </row>
    <row r="8575" spans="1:28" x14ac:dyDescent="0.35">
      <c r="A8575">
        <v>0</v>
      </c>
      <c r="B8575">
        <v>3</v>
      </c>
      <c r="C8575">
        <v>0</v>
      </c>
      <c r="D8575">
        <v>0</v>
      </c>
      <c r="E8575">
        <v>0</v>
      </c>
      <c r="F8575">
        <v>4</v>
      </c>
      <c r="G8575" s="1">
        <v>45352</v>
      </c>
      <c r="H8575" t="s">
        <v>51</v>
      </c>
      <c r="I8575">
        <v>74.28</v>
      </c>
      <c r="J8575">
        <v>30</v>
      </c>
      <c r="K8575">
        <v>12</v>
      </c>
      <c r="L8575" t="s">
        <v>9904</v>
      </c>
      <c r="M8575">
        <v>0</v>
      </c>
      <c r="N8575">
        <v>0</v>
      </c>
      <c r="O8575">
        <v>0</v>
      </c>
      <c r="P8575">
        <v>81.36</v>
      </c>
      <c r="Q8575" t="s">
        <v>79</v>
      </c>
      <c r="R8575">
        <v>249</v>
      </c>
      <c r="S8575" t="s">
        <v>29</v>
      </c>
      <c r="T8575">
        <v>0</v>
      </c>
      <c r="U8575">
        <v>331</v>
      </c>
      <c r="V8575" t="s">
        <v>13329</v>
      </c>
      <c r="W8575">
        <v>0.14000000000000001</v>
      </c>
      <c r="X8575">
        <v>9.5315024232633258E-2</v>
      </c>
      <c r="Y8575" t="s">
        <v>41</v>
      </c>
      <c r="Z8575">
        <v>0.2983132530120482</v>
      </c>
      <c r="AA8575" t="str">
        <f t="shared" si="133"/>
        <v>DY</v>
      </c>
      <c r="AB8575">
        <v>1</v>
      </c>
    </row>
    <row r="8576" spans="1:28" x14ac:dyDescent="0.35">
      <c r="A8576">
        <v>0</v>
      </c>
      <c r="B8576">
        <v>67</v>
      </c>
      <c r="C8576">
        <v>255.09</v>
      </c>
      <c r="D8576">
        <v>4</v>
      </c>
      <c r="E8576">
        <v>0.8</v>
      </c>
      <c r="F8576">
        <v>12</v>
      </c>
      <c r="G8576" s="1">
        <v>45017</v>
      </c>
      <c r="H8576" t="s">
        <v>51</v>
      </c>
      <c r="I8576">
        <v>126.48</v>
      </c>
      <c r="J8576">
        <v>135</v>
      </c>
      <c r="K8576">
        <v>120</v>
      </c>
      <c r="L8576" t="s">
        <v>2885</v>
      </c>
      <c r="M8576">
        <v>3</v>
      </c>
      <c r="N8576">
        <v>5</v>
      </c>
      <c r="O8576">
        <v>2</v>
      </c>
      <c r="P8576">
        <v>98.04</v>
      </c>
      <c r="Q8576" t="s">
        <v>28</v>
      </c>
      <c r="R8576">
        <v>404.99</v>
      </c>
      <c r="S8576" t="s">
        <v>29</v>
      </c>
      <c r="T8576">
        <v>0</v>
      </c>
      <c r="U8576">
        <v>1065</v>
      </c>
      <c r="V8576" t="s">
        <v>13330</v>
      </c>
      <c r="W8576">
        <v>0.1</v>
      </c>
      <c r="X8576">
        <v>-0.22485768500948763</v>
      </c>
      <c r="Y8576" t="s">
        <v>41</v>
      </c>
      <c r="Z8576">
        <v>0.31230400750635817</v>
      </c>
      <c r="AA8576" t="str">
        <f t="shared" si="133"/>
        <v>RM</v>
      </c>
      <c r="AB8576">
        <v>1</v>
      </c>
    </row>
    <row r="8577" spans="1:28" x14ac:dyDescent="0.35">
      <c r="A8577">
        <v>0</v>
      </c>
      <c r="B8577">
        <v>38</v>
      </c>
      <c r="C8577">
        <v>1082.2</v>
      </c>
      <c r="D8577">
        <v>12</v>
      </c>
      <c r="E8577">
        <v>0.6</v>
      </c>
      <c r="F8577">
        <v>4</v>
      </c>
      <c r="G8577" s="1">
        <v>45191</v>
      </c>
      <c r="H8577" t="s">
        <v>32</v>
      </c>
      <c r="I8577">
        <v>114</v>
      </c>
      <c r="J8577">
        <v>175</v>
      </c>
      <c r="K8577">
        <v>12</v>
      </c>
      <c r="L8577" t="s">
        <v>1373</v>
      </c>
      <c r="M8577">
        <v>8</v>
      </c>
      <c r="N8577">
        <v>20</v>
      </c>
      <c r="O8577">
        <v>15</v>
      </c>
      <c r="P8577">
        <v>119.76</v>
      </c>
      <c r="Q8577" t="s">
        <v>28</v>
      </c>
      <c r="R8577">
        <v>600</v>
      </c>
      <c r="S8577" t="s">
        <v>29</v>
      </c>
      <c r="T8577">
        <v>0</v>
      </c>
      <c r="U8577">
        <v>730</v>
      </c>
      <c r="V8577" t="s">
        <v>13331</v>
      </c>
      <c r="X8577">
        <v>5.0526315789473732E-2</v>
      </c>
      <c r="Y8577" t="s">
        <v>31</v>
      </c>
      <c r="Z8577">
        <v>0.19</v>
      </c>
      <c r="AA8577" t="str">
        <f t="shared" si="133"/>
        <v>WV</v>
      </c>
      <c r="AB8577">
        <v>1</v>
      </c>
    </row>
    <row r="8578" spans="1:28" x14ac:dyDescent="0.35">
      <c r="A8578">
        <v>0</v>
      </c>
      <c r="B8578">
        <v>38</v>
      </c>
      <c r="C8578">
        <v>0</v>
      </c>
      <c r="D8578">
        <v>0</v>
      </c>
      <c r="E8578">
        <v>0</v>
      </c>
      <c r="F8578">
        <v>4</v>
      </c>
      <c r="G8578" s="1">
        <v>45195</v>
      </c>
      <c r="H8578" t="s">
        <v>32</v>
      </c>
      <c r="I8578">
        <v>150</v>
      </c>
      <c r="J8578">
        <v>175</v>
      </c>
      <c r="K8578">
        <v>12</v>
      </c>
      <c r="L8578" t="s">
        <v>3230</v>
      </c>
      <c r="M8578">
        <v>0</v>
      </c>
      <c r="N8578">
        <v>2</v>
      </c>
      <c r="O8578">
        <v>3</v>
      </c>
      <c r="P8578">
        <v>128.63999999999999</v>
      </c>
      <c r="Q8578" t="s">
        <v>28</v>
      </c>
      <c r="R8578">
        <v>1200</v>
      </c>
      <c r="S8578" t="s">
        <v>29</v>
      </c>
      <c r="T8578">
        <v>0</v>
      </c>
      <c r="U8578">
        <v>1461</v>
      </c>
      <c r="V8578" t="s">
        <v>13332</v>
      </c>
      <c r="X8578">
        <v>-0.14240000000000008</v>
      </c>
      <c r="Y8578" t="s">
        <v>66</v>
      </c>
      <c r="Z8578">
        <v>0.14499999999999999</v>
      </c>
      <c r="AA8578" t="str">
        <f t="shared" ref="AA8578:AA8641" si="134">IF(ISNUMBER(VALUE(MID(L8578, 2, 1))), LEFT(L8578, 1), LEFT(L8578,2))</f>
        <v>B</v>
      </c>
      <c r="AB8578">
        <v>1</v>
      </c>
    </row>
    <row r="8579" spans="1:28" x14ac:dyDescent="0.35">
      <c r="A8579">
        <v>1</v>
      </c>
      <c r="B8579">
        <v>3</v>
      </c>
      <c r="C8579">
        <v>1607.25</v>
      </c>
      <c r="D8579">
        <v>18</v>
      </c>
      <c r="E8579">
        <v>4.5</v>
      </c>
      <c r="F8579">
        <v>4</v>
      </c>
      <c r="G8579" s="1">
        <v>44967</v>
      </c>
      <c r="H8579" t="s">
        <v>35</v>
      </c>
      <c r="I8579">
        <v>117</v>
      </c>
      <c r="J8579">
        <v>135</v>
      </c>
      <c r="K8579">
        <v>120</v>
      </c>
      <c r="L8579" t="s">
        <v>1942</v>
      </c>
      <c r="M8579">
        <v>2</v>
      </c>
      <c r="N8579">
        <v>4</v>
      </c>
      <c r="O8579">
        <v>4</v>
      </c>
      <c r="P8579">
        <v>117</v>
      </c>
      <c r="Q8579" t="s">
        <v>28</v>
      </c>
      <c r="R8579">
        <v>350</v>
      </c>
      <c r="S8579" t="s">
        <v>29</v>
      </c>
      <c r="T8579">
        <v>3</v>
      </c>
      <c r="U8579">
        <v>2027</v>
      </c>
      <c r="V8579" t="s">
        <v>13333</v>
      </c>
      <c r="X8579">
        <v>0</v>
      </c>
      <c r="Y8579" t="s">
        <v>31</v>
      </c>
      <c r="Z8579">
        <v>0.3342857142857143</v>
      </c>
      <c r="AA8579" t="str">
        <f t="shared" si="134"/>
        <v>WF</v>
      </c>
      <c r="AB8579">
        <v>1</v>
      </c>
    </row>
    <row r="8580" spans="1:28" x14ac:dyDescent="0.35">
      <c r="A8580">
        <v>0</v>
      </c>
      <c r="B8580">
        <v>6</v>
      </c>
      <c r="C8580">
        <v>0</v>
      </c>
      <c r="D8580">
        <v>0</v>
      </c>
      <c r="E8580">
        <v>0</v>
      </c>
      <c r="F8580">
        <v>12</v>
      </c>
      <c r="G8580" s="1">
        <v>44940</v>
      </c>
      <c r="H8580" t="s">
        <v>51</v>
      </c>
      <c r="I8580">
        <v>86.52</v>
      </c>
      <c r="J8580">
        <v>135</v>
      </c>
      <c r="K8580">
        <v>120</v>
      </c>
      <c r="L8580" t="s">
        <v>13334</v>
      </c>
      <c r="M8580">
        <v>1</v>
      </c>
      <c r="N8580">
        <v>1</v>
      </c>
      <c r="O8580">
        <v>0</v>
      </c>
      <c r="P8580">
        <v>86.52</v>
      </c>
      <c r="Q8580" t="s">
        <v>28</v>
      </c>
      <c r="R8580">
        <v>500</v>
      </c>
      <c r="S8580" t="s">
        <v>29</v>
      </c>
      <c r="T8580">
        <v>0</v>
      </c>
      <c r="U8580">
        <v>1461</v>
      </c>
      <c r="V8580" t="s">
        <v>13335</v>
      </c>
      <c r="X8580">
        <v>0</v>
      </c>
      <c r="Y8580" t="s">
        <v>31</v>
      </c>
      <c r="Z8580">
        <v>0.17304</v>
      </c>
      <c r="AA8580" t="str">
        <f t="shared" si="134"/>
        <v>M</v>
      </c>
      <c r="AB8580">
        <v>1</v>
      </c>
    </row>
    <row r="8581" spans="1:28" x14ac:dyDescent="0.35">
      <c r="A8581">
        <v>0</v>
      </c>
      <c r="B8581">
        <v>3</v>
      </c>
      <c r="C8581">
        <v>0</v>
      </c>
      <c r="D8581">
        <v>0</v>
      </c>
      <c r="E8581">
        <v>0</v>
      </c>
      <c r="F8581">
        <v>4</v>
      </c>
      <c r="G8581" s="1">
        <v>45205</v>
      </c>
      <c r="H8581" t="s">
        <v>32</v>
      </c>
      <c r="I8581">
        <v>83.88</v>
      </c>
      <c r="J8581">
        <v>261</v>
      </c>
      <c r="K8581">
        <v>24</v>
      </c>
      <c r="L8581" t="s">
        <v>13336</v>
      </c>
      <c r="M8581">
        <v>1</v>
      </c>
      <c r="N8581">
        <v>1</v>
      </c>
      <c r="O8581">
        <v>0</v>
      </c>
      <c r="P8581">
        <v>88.08</v>
      </c>
      <c r="Q8581" t="s">
        <v>28</v>
      </c>
      <c r="R8581">
        <v>400</v>
      </c>
      <c r="S8581" t="s">
        <v>29</v>
      </c>
      <c r="T8581">
        <v>0</v>
      </c>
      <c r="U8581">
        <v>365</v>
      </c>
      <c r="V8581" t="s">
        <v>13337</v>
      </c>
      <c r="X8581">
        <v>5.0071530758226075E-2</v>
      </c>
      <c r="Y8581" t="s">
        <v>31</v>
      </c>
      <c r="Z8581">
        <v>0.2097</v>
      </c>
      <c r="AA8581" t="str">
        <f t="shared" si="134"/>
        <v>HU</v>
      </c>
      <c r="AB8581">
        <v>1</v>
      </c>
    </row>
    <row r="8582" spans="1:28" x14ac:dyDescent="0.35">
      <c r="A8582">
        <v>0</v>
      </c>
      <c r="B8582">
        <v>22</v>
      </c>
      <c r="C8582">
        <v>0</v>
      </c>
      <c r="D8582">
        <v>0</v>
      </c>
      <c r="E8582">
        <v>0</v>
      </c>
      <c r="F8582">
        <v>4</v>
      </c>
      <c r="G8582" s="1">
        <v>45079</v>
      </c>
      <c r="H8582" t="s">
        <v>467</v>
      </c>
      <c r="I8582">
        <v>110.4</v>
      </c>
      <c r="J8582">
        <v>55</v>
      </c>
      <c r="K8582">
        <v>24</v>
      </c>
      <c r="L8582" t="s">
        <v>8219</v>
      </c>
      <c r="M8582">
        <v>0</v>
      </c>
      <c r="N8582">
        <v>1</v>
      </c>
      <c r="O8582">
        <v>1</v>
      </c>
      <c r="P8582">
        <v>110.4</v>
      </c>
      <c r="Q8582" t="s">
        <v>28</v>
      </c>
      <c r="R8582">
        <v>400</v>
      </c>
      <c r="S8582" t="s">
        <v>29</v>
      </c>
      <c r="T8582">
        <v>6</v>
      </c>
      <c r="U8582">
        <v>2191</v>
      </c>
      <c r="V8582" t="s">
        <v>13338</v>
      </c>
      <c r="X8582">
        <v>0</v>
      </c>
      <c r="Y8582" t="s">
        <v>31</v>
      </c>
      <c r="Z8582">
        <v>0.27600000000000002</v>
      </c>
      <c r="AA8582" t="str">
        <f t="shared" si="134"/>
        <v>ST</v>
      </c>
      <c r="AB8582">
        <v>1</v>
      </c>
    </row>
    <row r="8583" spans="1:28" x14ac:dyDescent="0.35">
      <c r="A8583">
        <v>0</v>
      </c>
      <c r="B8583">
        <v>49</v>
      </c>
      <c r="C8583">
        <v>0</v>
      </c>
      <c r="D8583">
        <v>0</v>
      </c>
      <c r="E8583">
        <v>0</v>
      </c>
      <c r="F8583">
        <v>12</v>
      </c>
      <c r="G8583" s="1">
        <v>45146</v>
      </c>
      <c r="H8583" t="s">
        <v>38</v>
      </c>
      <c r="I8583">
        <v>86.52</v>
      </c>
      <c r="J8583">
        <v>148</v>
      </c>
      <c r="K8583">
        <v>120</v>
      </c>
      <c r="L8583" t="s">
        <v>13339</v>
      </c>
      <c r="M8583">
        <v>0</v>
      </c>
      <c r="N8583">
        <v>0</v>
      </c>
      <c r="O8583">
        <v>0</v>
      </c>
      <c r="P8583">
        <v>90.84</v>
      </c>
      <c r="Q8583" t="s">
        <v>29</v>
      </c>
      <c r="R8583">
        <v>153.18</v>
      </c>
      <c r="S8583" t="s">
        <v>29</v>
      </c>
      <c r="T8583">
        <v>0</v>
      </c>
      <c r="U8583">
        <v>1826</v>
      </c>
      <c r="V8583" t="s">
        <v>13340</v>
      </c>
      <c r="X8583">
        <v>4.9930651872399534E-2</v>
      </c>
      <c r="Y8583" t="s">
        <v>31</v>
      </c>
      <c r="Z8583">
        <v>0.56482569526047777</v>
      </c>
      <c r="AA8583" t="str">
        <f t="shared" si="134"/>
        <v>PL</v>
      </c>
      <c r="AB8583">
        <v>1</v>
      </c>
    </row>
    <row r="8584" spans="1:28" x14ac:dyDescent="0.35">
      <c r="A8584">
        <v>1</v>
      </c>
      <c r="B8584">
        <v>22</v>
      </c>
      <c r="C8584">
        <v>54.17</v>
      </c>
      <c r="D8584">
        <v>1</v>
      </c>
      <c r="E8584">
        <v>1</v>
      </c>
      <c r="F8584">
        <v>12</v>
      </c>
      <c r="G8584" s="1">
        <v>45241</v>
      </c>
      <c r="H8584" t="s">
        <v>38</v>
      </c>
      <c r="I8584">
        <v>86.52</v>
      </c>
      <c r="J8584">
        <v>30</v>
      </c>
      <c r="K8584">
        <v>12</v>
      </c>
      <c r="L8584" t="s">
        <v>4165</v>
      </c>
      <c r="M8584">
        <v>0</v>
      </c>
      <c r="N8584">
        <v>1</v>
      </c>
      <c r="O8584">
        <v>2</v>
      </c>
      <c r="P8584">
        <v>81.599999999999994</v>
      </c>
      <c r="Q8584" t="s">
        <v>28</v>
      </c>
      <c r="R8584">
        <v>300</v>
      </c>
      <c r="S8584" t="s">
        <v>29</v>
      </c>
      <c r="T8584">
        <v>0</v>
      </c>
      <c r="U8584">
        <v>1095</v>
      </c>
      <c r="V8584" t="s">
        <v>13341</v>
      </c>
      <c r="W8584">
        <v>0.03</v>
      </c>
      <c r="X8584">
        <v>-5.6865464632454947E-2</v>
      </c>
      <c r="Y8584" t="s">
        <v>41</v>
      </c>
      <c r="Z8584">
        <v>0.28839999999999999</v>
      </c>
      <c r="AA8584" t="str">
        <f t="shared" si="134"/>
        <v>LU</v>
      </c>
      <c r="AB8584">
        <v>1</v>
      </c>
    </row>
    <row r="8585" spans="1:28" x14ac:dyDescent="0.35">
      <c r="A8585">
        <v>1</v>
      </c>
      <c r="B8585">
        <v>38</v>
      </c>
      <c r="C8585">
        <v>0</v>
      </c>
      <c r="D8585">
        <v>0</v>
      </c>
      <c r="E8585">
        <v>0</v>
      </c>
      <c r="F8585">
        <v>4</v>
      </c>
      <c r="G8585" s="1">
        <v>45087</v>
      </c>
      <c r="H8585" t="s">
        <v>32</v>
      </c>
      <c r="I8585">
        <v>150</v>
      </c>
      <c r="J8585">
        <v>175</v>
      </c>
      <c r="K8585">
        <v>12</v>
      </c>
      <c r="L8585" t="s">
        <v>3532</v>
      </c>
      <c r="M8585">
        <v>0</v>
      </c>
      <c r="N8585">
        <v>0</v>
      </c>
      <c r="O8585">
        <v>0</v>
      </c>
      <c r="P8585">
        <v>150</v>
      </c>
      <c r="Q8585" t="s">
        <v>29</v>
      </c>
      <c r="R8585">
        <v>1200</v>
      </c>
      <c r="S8585" t="s">
        <v>29</v>
      </c>
      <c r="T8585">
        <v>0</v>
      </c>
      <c r="U8585">
        <v>1095</v>
      </c>
      <c r="V8585" t="s">
        <v>13342</v>
      </c>
      <c r="X8585">
        <v>0</v>
      </c>
      <c r="Y8585" t="s">
        <v>31</v>
      </c>
      <c r="Z8585">
        <v>0.11600000000000001</v>
      </c>
      <c r="AA8585" t="str">
        <f t="shared" si="134"/>
        <v>PE</v>
      </c>
      <c r="AB8585">
        <v>1</v>
      </c>
    </row>
    <row r="8586" spans="1:28" x14ac:dyDescent="0.35">
      <c r="A8586">
        <v>1</v>
      </c>
      <c r="B8586">
        <v>3</v>
      </c>
      <c r="C8586">
        <v>1870.79</v>
      </c>
      <c r="D8586">
        <v>11</v>
      </c>
      <c r="E8586">
        <v>0.33333333333333331</v>
      </c>
      <c r="F8586">
        <v>4</v>
      </c>
      <c r="G8586" s="1">
        <v>45324</v>
      </c>
      <c r="H8586" t="s">
        <v>35</v>
      </c>
      <c r="I8586">
        <v>64.680000000000007</v>
      </c>
      <c r="J8586">
        <v>135</v>
      </c>
      <c r="K8586">
        <v>120</v>
      </c>
      <c r="L8586" t="s">
        <v>1691</v>
      </c>
      <c r="M8586">
        <v>0</v>
      </c>
      <c r="N8586">
        <v>33</v>
      </c>
      <c r="O8586">
        <v>36</v>
      </c>
      <c r="P8586">
        <v>74.88</v>
      </c>
      <c r="Q8586" t="s">
        <v>28</v>
      </c>
      <c r="R8586">
        <v>459.99</v>
      </c>
      <c r="S8586" t="s">
        <v>29</v>
      </c>
      <c r="T8586">
        <v>0</v>
      </c>
      <c r="U8586">
        <v>65</v>
      </c>
      <c r="V8586" t="s">
        <v>13343</v>
      </c>
      <c r="W8586">
        <v>0.22</v>
      </c>
      <c r="X8586">
        <v>0.15769944341372893</v>
      </c>
      <c r="Y8586" t="s">
        <v>41</v>
      </c>
      <c r="Z8586">
        <v>0.14061175242940066</v>
      </c>
      <c r="AA8586" t="str">
        <f t="shared" si="134"/>
        <v>EH</v>
      </c>
      <c r="AB8586">
        <v>1</v>
      </c>
    </row>
    <row r="8587" spans="1:28" x14ac:dyDescent="0.35">
      <c r="A8587">
        <v>0</v>
      </c>
      <c r="B8587">
        <v>3</v>
      </c>
      <c r="C8587">
        <v>0</v>
      </c>
      <c r="D8587">
        <v>0</v>
      </c>
      <c r="E8587">
        <v>0</v>
      </c>
      <c r="F8587">
        <v>12</v>
      </c>
      <c r="G8587" s="1">
        <v>45106</v>
      </c>
      <c r="H8587" t="s">
        <v>123</v>
      </c>
      <c r="I8587">
        <v>59.88</v>
      </c>
      <c r="J8587">
        <v>117</v>
      </c>
      <c r="K8587">
        <v>12</v>
      </c>
      <c r="L8587" t="s">
        <v>11075</v>
      </c>
      <c r="M8587">
        <v>0</v>
      </c>
      <c r="N8587">
        <v>0</v>
      </c>
      <c r="O8587">
        <v>0</v>
      </c>
      <c r="P8587">
        <v>59.88</v>
      </c>
      <c r="Q8587" t="s">
        <v>28</v>
      </c>
      <c r="R8587">
        <v>380</v>
      </c>
      <c r="S8587" t="s">
        <v>29</v>
      </c>
      <c r="T8587">
        <v>0</v>
      </c>
      <c r="U8587">
        <v>0</v>
      </c>
      <c r="V8587" t="s">
        <v>13344</v>
      </c>
      <c r="X8587">
        <v>0</v>
      </c>
      <c r="Y8587" t="s">
        <v>31</v>
      </c>
      <c r="Z8587">
        <v>0.15757894736842107</v>
      </c>
      <c r="AA8587" t="str">
        <f t="shared" si="134"/>
        <v>BT</v>
      </c>
      <c r="AB8587">
        <v>1</v>
      </c>
    </row>
    <row r="8588" spans="1:28" x14ac:dyDescent="0.35">
      <c r="A8588">
        <v>0</v>
      </c>
      <c r="B8588">
        <v>3</v>
      </c>
      <c r="C8588">
        <v>2228.86</v>
      </c>
      <c r="D8588">
        <v>12</v>
      </c>
      <c r="E8588">
        <v>3</v>
      </c>
      <c r="F8588">
        <v>4</v>
      </c>
      <c r="G8588" s="1">
        <v>45355</v>
      </c>
      <c r="H8588" t="s">
        <v>338</v>
      </c>
      <c r="I8588">
        <v>123.6</v>
      </c>
      <c r="J8588">
        <v>39</v>
      </c>
      <c r="K8588">
        <v>24</v>
      </c>
      <c r="L8588" t="s">
        <v>4389</v>
      </c>
      <c r="M8588">
        <v>0</v>
      </c>
      <c r="N8588">
        <v>4</v>
      </c>
      <c r="O8588">
        <v>5</v>
      </c>
      <c r="P8588">
        <v>89.52</v>
      </c>
      <c r="Q8588" t="s">
        <v>28</v>
      </c>
      <c r="R8588">
        <v>379</v>
      </c>
      <c r="S8588" t="s">
        <v>29</v>
      </c>
      <c r="T8588">
        <v>5</v>
      </c>
      <c r="U8588">
        <v>1461</v>
      </c>
      <c r="V8588" t="s">
        <v>13345</v>
      </c>
      <c r="X8588">
        <v>-0.27572815533980582</v>
      </c>
      <c r="Y8588" t="s">
        <v>66</v>
      </c>
      <c r="Z8588">
        <v>0.32612137203166225</v>
      </c>
      <c r="AA8588" t="str">
        <f t="shared" si="134"/>
        <v>IG</v>
      </c>
      <c r="AB8588">
        <v>1</v>
      </c>
    </row>
    <row r="8589" spans="1:28" x14ac:dyDescent="0.35">
      <c r="A8589">
        <v>0</v>
      </c>
      <c r="B8589">
        <v>26</v>
      </c>
      <c r="C8589">
        <v>0</v>
      </c>
      <c r="D8589">
        <v>0</v>
      </c>
      <c r="E8589">
        <v>0</v>
      </c>
      <c r="F8589">
        <v>4</v>
      </c>
      <c r="G8589" s="1">
        <v>44960</v>
      </c>
      <c r="H8589" t="s">
        <v>11301</v>
      </c>
      <c r="I8589">
        <v>97.2</v>
      </c>
      <c r="J8589">
        <v>196</v>
      </c>
      <c r="K8589">
        <v>24</v>
      </c>
      <c r="L8589" t="s">
        <v>3423</v>
      </c>
      <c r="M8589">
        <v>0</v>
      </c>
      <c r="N8589">
        <v>1</v>
      </c>
      <c r="O8589">
        <v>1</v>
      </c>
      <c r="P8589">
        <v>97.2</v>
      </c>
      <c r="Q8589" t="s">
        <v>28</v>
      </c>
      <c r="R8589">
        <v>794.1</v>
      </c>
      <c r="S8589" t="s">
        <v>29</v>
      </c>
      <c r="T8589">
        <v>5</v>
      </c>
      <c r="U8589">
        <v>1826</v>
      </c>
      <c r="V8589" t="s">
        <v>13346</v>
      </c>
      <c r="X8589">
        <v>0</v>
      </c>
      <c r="Y8589" t="s">
        <v>31</v>
      </c>
      <c r="Z8589">
        <v>0.12240272006044579</v>
      </c>
      <c r="AA8589" t="str">
        <f t="shared" si="134"/>
        <v>SG</v>
      </c>
      <c r="AB8589">
        <v>1</v>
      </c>
    </row>
    <row r="8590" spans="1:28" x14ac:dyDescent="0.35">
      <c r="A8590">
        <v>0</v>
      </c>
      <c r="B8590">
        <v>3</v>
      </c>
      <c r="C8590">
        <v>0</v>
      </c>
      <c r="D8590">
        <v>0</v>
      </c>
      <c r="E8590">
        <v>0</v>
      </c>
      <c r="F8590">
        <v>4</v>
      </c>
      <c r="G8590" s="1">
        <v>45251</v>
      </c>
      <c r="H8590" t="s">
        <v>134</v>
      </c>
      <c r="I8590">
        <v>103.2</v>
      </c>
      <c r="J8590">
        <v>46</v>
      </c>
      <c r="K8590">
        <v>12</v>
      </c>
      <c r="L8590" t="s">
        <v>4110</v>
      </c>
      <c r="M8590">
        <v>0</v>
      </c>
      <c r="N8590">
        <v>0</v>
      </c>
      <c r="O8590">
        <v>0</v>
      </c>
      <c r="P8590">
        <v>108.36</v>
      </c>
      <c r="Q8590" t="s">
        <v>28</v>
      </c>
      <c r="R8590">
        <v>300</v>
      </c>
      <c r="S8590" t="s">
        <v>29</v>
      </c>
      <c r="T8590">
        <v>6</v>
      </c>
      <c r="U8590">
        <v>1095</v>
      </c>
      <c r="V8590" t="s">
        <v>13347</v>
      </c>
      <c r="X8590">
        <v>4.9999999999999968E-2</v>
      </c>
      <c r="Y8590" t="s">
        <v>31</v>
      </c>
      <c r="Z8590">
        <v>0.34400000000000003</v>
      </c>
      <c r="AA8590" t="str">
        <f t="shared" si="134"/>
        <v>LS</v>
      </c>
      <c r="AB8590">
        <v>1</v>
      </c>
    </row>
    <row r="8591" spans="1:28" x14ac:dyDescent="0.35">
      <c r="A8591">
        <v>1</v>
      </c>
      <c r="B8591">
        <v>3</v>
      </c>
      <c r="C8591">
        <v>618.39</v>
      </c>
      <c r="D8591">
        <v>2</v>
      </c>
      <c r="E8591">
        <v>0.4</v>
      </c>
      <c r="F8591">
        <v>11</v>
      </c>
      <c r="G8591" s="1">
        <v>45110</v>
      </c>
      <c r="H8591" t="s">
        <v>51</v>
      </c>
      <c r="I8591">
        <v>99.24</v>
      </c>
      <c r="J8591">
        <v>30</v>
      </c>
      <c r="K8591">
        <v>12</v>
      </c>
      <c r="L8591" t="s">
        <v>13348</v>
      </c>
      <c r="M8591">
        <v>3</v>
      </c>
      <c r="N8591">
        <v>5</v>
      </c>
      <c r="O8591">
        <v>2</v>
      </c>
      <c r="P8591">
        <v>99.24</v>
      </c>
      <c r="Q8591" t="s">
        <v>28</v>
      </c>
      <c r="R8591">
        <v>259</v>
      </c>
      <c r="S8591" t="s">
        <v>29</v>
      </c>
      <c r="T8591">
        <v>3</v>
      </c>
      <c r="U8591">
        <v>1341</v>
      </c>
      <c r="V8591" t="s">
        <v>13349</v>
      </c>
      <c r="X8591">
        <v>0</v>
      </c>
      <c r="Y8591" t="s">
        <v>31</v>
      </c>
      <c r="Z8591">
        <v>0.38316602316602316</v>
      </c>
      <c r="AA8591" t="str">
        <f t="shared" si="134"/>
        <v>RH</v>
      </c>
      <c r="AB8591">
        <v>1</v>
      </c>
    </row>
    <row r="8592" spans="1:28" x14ac:dyDescent="0.35">
      <c r="A8592">
        <v>1</v>
      </c>
      <c r="B8592">
        <v>16</v>
      </c>
      <c r="C8592">
        <v>0</v>
      </c>
      <c r="D8592">
        <v>0</v>
      </c>
      <c r="E8592">
        <v>0</v>
      </c>
      <c r="F8592">
        <v>4</v>
      </c>
      <c r="G8592" s="1">
        <v>45198</v>
      </c>
      <c r="H8592" t="s">
        <v>35</v>
      </c>
      <c r="I8592">
        <v>123.6</v>
      </c>
      <c r="J8592">
        <v>161</v>
      </c>
      <c r="K8592">
        <v>12</v>
      </c>
      <c r="L8592" t="s">
        <v>3114</v>
      </c>
      <c r="M8592">
        <v>0</v>
      </c>
      <c r="N8592">
        <v>0</v>
      </c>
      <c r="O8592">
        <v>0</v>
      </c>
      <c r="P8592">
        <v>93.48</v>
      </c>
      <c r="Q8592" t="s">
        <v>28</v>
      </c>
      <c r="R8592">
        <v>329</v>
      </c>
      <c r="S8592" t="s">
        <v>29</v>
      </c>
      <c r="T8592">
        <v>5</v>
      </c>
      <c r="U8592">
        <v>581</v>
      </c>
      <c r="V8592" t="s">
        <v>13350</v>
      </c>
      <c r="W8592">
        <v>0.22</v>
      </c>
      <c r="X8592">
        <v>-0.24368932038834945</v>
      </c>
      <c r="Y8592" t="s">
        <v>41</v>
      </c>
      <c r="Z8592">
        <v>0.37568389057750756</v>
      </c>
      <c r="AA8592" t="str">
        <f t="shared" si="134"/>
        <v>MK</v>
      </c>
      <c r="AB8592">
        <v>1</v>
      </c>
    </row>
    <row r="8593" spans="1:28" x14ac:dyDescent="0.35">
      <c r="A8593">
        <v>0</v>
      </c>
      <c r="B8593">
        <v>5</v>
      </c>
      <c r="C8593">
        <v>440.74</v>
      </c>
      <c r="D8593">
        <v>6</v>
      </c>
      <c r="E8593">
        <v>0.6</v>
      </c>
      <c r="F8593">
        <v>12</v>
      </c>
      <c r="G8593" s="1">
        <v>45330</v>
      </c>
      <c r="H8593" t="s">
        <v>38</v>
      </c>
      <c r="I8593">
        <v>73.2</v>
      </c>
      <c r="J8593">
        <v>4</v>
      </c>
      <c r="K8593">
        <v>24</v>
      </c>
      <c r="L8593" t="s">
        <v>11415</v>
      </c>
      <c r="M8593">
        <v>9</v>
      </c>
      <c r="N8593">
        <v>10</v>
      </c>
      <c r="O8593">
        <v>7</v>
      </c>
      <c r="P8593">
        <v>87.36</v>
      </c>
      <c r="Q8593" t="s">
        <v>28</v>
      </c>
      <c r="R8593">
        <v>525</v>
      </c>
      <c r="S8593" t="s">
        <v>29</v>
      </c>
      <c r="T8593">
        <v>0</v>
      </c>
      <c r="U8593">
        <v>2869</v>
      </c>
      <c r="V8593" t="s">
        <v>13351</v>
      </c>
      <c r="W8593">
        <v>0.21</v>
      </c>
      <c r="X8593">
        <v>0.19344262295081963</v>
      </c>
      <c r="Y8593" t="s">
        <v>41</v>
      </c>
      <c r="Z8593">
        <v>0.13942857142857143</v>
      </c>
      <c r="AA8593" t="str">
        <f t="shared" si="134"/>
        <v>CM</v>
      </c>
      <c r="AB8593">
        <v>1</v>
      </c>
    </row>
    <row r="8594" spans="1:28" x14ac:dyDescent="0.35">
      <c r="A8594">
        <v>0</v>
      </c>
      <c r="B8594">
        <v>28</v>
      </c>
      <c r="C8594">
        <v>2034.78</v>
      </c>
      <c r="D8594">
        <v>14</v>
      </c>
      <c r="E8594">
        <v>1.2727272727272727</v>
      </c>
      <c r="F8594">
        <v>4</v>
      </c>
      <c r="G8594" s="1">
        <v>45047</v>
      </c>
      <c r="H8594" t="s">
        <v>32</v>
      </c>
      <c r="I8594">
        <v>64.680000000000007</v>
      </c>
      <c r="J8594">
        <v>216</v>
      </c>
      <c r="K8594">
        <v>12</v>
      </c>
      <c r="L8594" t="s">
        <v>13352</v>
      </c>
      <c r="M8594">
        <v>7</v>
      </c>
      <c r="N8594">
        <v>11</v>
      </c>
      <c r="O8594">
        <v>6</v>
      </c>
      <c r="P8594">
        <v>64.680000000000007</v>
      </c>
      <c r="Q8594" t="s">
        <v>28</v>
      </c>
      <c r="R8594">
        <v>400</v>
      </c>
      <c r="S8594" t="s">
        <v>29</v>
      </c>
      <c r="T8594">
        <v>0</v>
      </c>
      <c r="U8594">
        <v>151</v>
      </c>
      <c r="V8594" t="s">
        <v>13353</v>
      </c>
      <c r="X8594">
        <v>0</v>
      </c>
      <c r="Y8594" t="s">
        <v>31</v>
      </c>
      <c r="Z8594">
        <v>0.16170000000000001</v>
      </c>
      <c r="AA8594" t="str">
        <f t="shared" si="134"/>
        <v>CV</v>
      </c>
      <c r="AB8594">
        <v>1</v>
      </c>
    </row>
    <row r="8595" spans="1:28" x14ac:dyDescent="0.35">
      <c r="A8595">
        <v>1</v>
      </c>
      <c r="B8595">
        <v>28</v>
      </c>
      <c r="C8595">
        <v>707.76</v>
      </c>
      <c r="D8595">
        <v>5</v>
      </c>
      <c r="E8595">
        <v>1.25</v>
      </c>
      <c r="F8595">
        <v>4</v>
      </c>
      <c r="G8595" s="1">
        <v>45152</v>
      </c>
      <c r="H8595" t="s">
        <v>35</v>
      </c>
      <c r="I8595">
        <v>57.48</v>
      </c>
      <c r="J8595">
        <v>195</v>
      </c>
      <c r="K8595">
        <v>12</v>
      </c>
      <c r="L8595" t="s">
        <v>246</v>
      </c>
      <c r="M8595">
        <v>0</v>
      </c>
      <c r="N8595">
        <v>4</v>
      </c>
      <c r="O8595">
        <v>4</v>
      </c>
      <c r="P8595">
        <v>56.64</v>
      </c>
      <c r="Q8595" t="s">
        <v>29</v>
      </c>
      <c r="R8595">
        <v>1</v>
      </c>
      <c r="S8595" t="s">
        <v>29</v>
      </c>
      <c r="T8595">
        <v>0</v>
      </c>
      <c r="U8595">
        <v>365</v>
      </c>
      <c r="V8595" t="s">
        <v>13354</v>
      </c>
      <c r="W8595">
        <v>0</v>
      </c>
      <c r="X8595">
        <v>-1.461377870563668E-2</v>
      </c>
      <c r="Y8595" t="s">
        <v>41</v>
      </c>
      <c r="Z8595">
        <v>57.48</v>
      </c>
      <c r="AA8595" t="str">
        <f t="shared" si="134"/>
        <v>WV</v>
      </c>
      <c r="AB8595">
        <v>1</v>
      </c>
    </row>
    <row r="8596" spans="1:28" x14ac:dyDescent="0.35">
      <c r="A8596">
        <v>0</v>
      </c>
      <c r="B8596">
        <v>22</v>
      </c>
      <c r="C8596">
        <v>0</v>
      </c>
      <c r="D8596">
        <v>0</v>
      </c>
      <c r="E8596">
        <v>0</v>
      </c>
      <c r="F8596">
        <v>4</v>
      </c>
      <c r="G8596" s="1">
        <v>45170</v>
      </c>
      <c r="H8596" t="s">
        <v>44</v>
      </c>
      <c r="I8596">
        <v>110.4</v>
      </c>
      <c r="J8596">
        <v>4</v>
      </c>
      <c r="K8596">
        <v>12</v>
      </c>
      <c r="L8596" t="s">
        <v>13355</v>
      </c>
      <c r="M8596">
        <v>0</v>
      </c>
      <c r="N8596">
        <v>0</v>
      </c>
      <c r="O8596">
        <v>0</v>
      </c>
      <c r="P8596">
        <v>88.56</v>
      </c>
      <c r="Q8596" t="s">
        <v>28</v>
      </c>
      <c r="R8596">
        <v>600</v>
      </c>
      <c r="S8596" t="s">
        <v>29</v>
      </c>
      <c r="T8596">
        <v>6</v>
      </c>
      <c r="U8596">
        <v>1461</v>
      </c>
      <c r="V8596" t="s">
        <v>13356</v>
      </c>
      <c r="W8596">
        <v>0.19</v>
      </c>
      <c r="X8596">
        <v>-0.19782608695652176</v>
      </c>
      <c r="Y8596" t="s">
        <v>41</v>
      </c>
      <c r="Z8596">
        <v>0.184</v>
      </c>
      <c r="AA8596" t="str">
        <f t="shared" si="134"/>
        <v>NR</v>
      </c>
      <c r="AB8596">
        <v>1</v>
      </c>
    </row>
    <row r="8597" spans="1:28" x14ac:dyDescent="0.35">
      <c r="A8597">
        <v>1</v>
      </c>
      <c r="B8597">
        <v>67</v>
      </c>
      <c r="C8597">
        <v>0</v>
      </c>
      <c r="D8597">
        <v>0</v>
      </c>
      <c r="E8597">
        <v>0</v>
      </c>
      <c r="F8597">
        <v>12</v>
      </c>
      <c r="G8597" s="1">
        <v>45177</v>
      </c>
      <c r="H8597" t="s">
        <v>38</v>
      </c>
      <c r="I8597">
        <v>77.88</v>
      </c>
      <c r="J8597">
        <v>135</v>
      </c>
      <c r="K8597">
        <v>120</v>
      </c>
      <c r="L8597" t="s">
        <v>13357</v>
      </c>
      <c r="M8597">
        <v>3</v>
      </c>
      <c r="N8597">
        <v>3</v>
      </c>
      <c r="O8597">
        <v>0</v>
      </c>
      <c r="P8597">
        <v>90.96</v>
      </c>
      <c r="Q8597" t="s">
        <v>28</v>
      </c>
      <c r="R8597">
        <v>567.69000000000005</v>
      </c>
      <c r="S8597" t="s">
        <v>29</v>
      </c>
      <c r="T8597">
        <v>3</v>
      </c>
      <c r="U8597">
        <v>0</v>
      </c>
      <c r="V8597" t="s">
        <v>13358</v>
      </c>
      <c r="X8597">
        <v>0.16795069337442217</v>
      </c>
      <c r="Y8597" t="s">
        <v>66</v>
      </c>
      <c r="Z8597">
        <v>0.13718754954288431</v>
      </c>
      <c r="AA8597" t="str">
        <f t="shared" si="134"/>
        <v>EC</v>
      </c>
      <c r="AB8597">
        <v>1</v>
      </c>
    </row>
    <row r="8598" spans="1:28" x14ac:dyDescent="0.35">
      <c r="A8598">
        <v>1</v>
      </c>
      <c r="B8598">
        <v>49</v>
      </c>
      <c r="C8598">
        <v>293.08999999999997</v>
      </c>
      <c r="D8598">
        <v>4</v>
      </c>
      <c r="E8598">
        <v>2</v>
      </c>
      <c r="F8598">
        <v>12</v>
      </c>
      <c r="G8598" s="1">
        <v>45307</v>
      </c>
      <c r="H8598" t="s">
        <v>35</v>
      </c>
      <c r="I8598">
        <v>66</v>
      </c>
      <c r="J8598">
        <v>148</v>
      </c>
      <c r="K8598">
        <v>12</v>
      </c>
      <c r="L8598" t="s">
        <v>13117</v>
      </c>
      <c r="M8598">
        <v>2</v>
      </c>
      <c r="N8598">
        <v>2</v>
      </c>
      <c r="O8598">
        <v>0</v>
      </c>
      <c r="P8598">
        <v>69.36</v>
      </c>
      <c r="Q8598" t="s">
        <v>28</v>
      </c>
      <c r="R8598">
        <v>350</v>
      </c>
      <c r="S8598" t="s">
        <v>29</v>
      </c>
      <c r="T8598">
        <v>3</v>
      </c>
      <c r="U8598">
        <v>1500</v>
      </c>
      <c r="V8598" t="s">
        <v>13359</v>
      </c>
      <c r="X8598">
        <v>5.0909090909090904E-2</v>
      </c>
      <c r="Y8598" t="s">
        <v>31</v>
      </c>
      <c r="Z8598">
        <v>0.18857142857142858</v>
      </c>
      <c r="AA8598" t="str">
        <f t="shared" si="134"/>
        <v>IP</v>
      </c>
      <c r="AB8598">
        <v>1</v>
      </c>
    </row>
    <row r="8599" spans="1:28" x14ac:dyDescent="0.35">
      <c r="A8599">
        <v>0</v>
      </c>
      <c r="B8599">
        <v>4</v>
      </c>
      <c r="C8599">
        <v>13357.11</v>
      </c>
      <c r="D8599">
        <v>79</v>
      </c>
      <c r="E8599">
        <v>1.1285714285714286</v>
      </c>
      <c r="F8599">
        <v>4</v>
      </c>
      <c r="G8599" s="1">
        <v>45324</v>
      </c>
      <c r="H8599" t="s">
        <v>44</v>
      </c>
      <c r="I8599">
        <v>150</v>
      </c>
      <c r="J8599">
        <v>214</v>
      </c>
      <c r="K8599">
        <v>12</v>
      </c>
      <c r="L8599" t="s">
        <v>1773</v>
      </c>
      <c r="M8599">
        <v>31</v>
      </c>
      <c r="N8599">
        <v>70</v>
      </c>
      <c r="O8599">
        <v>39</v>
      </c>
      <c r="P8599">
        <v>150</v>
      </c>
      <c r="Q8599" t="s">
        <v>28</v>
      </c>
      <c r="R8599">
        <v>800</v>
      </c>
      <c r="S8599" t="s">
        <v>29</v>
      </c>
      <c r="T8599">
        <v>0</v>
      </c>
      <c r="U8599">
        <v>1461</v>
      </c>
      <c r="V8599" t="s">
        <v>13360</v>
      </c>
      <c r="X8599">
        <v>0</v>
      </c>
      <c r="Y8599" t="s">
        <v>31</v>
      </c>
      <c r="Z8599">
        <v>0.25950000000000001</v>
      </c>
      <c r="AA8599" t="str">
        <f t="shared" si="134"/>
        <v>LE</v>
      </c>
      <c r="AB8599">
        <v>1</v>
      </c>
    </row>
    <row r="8600" spans="1:28" x14ac:dyDescent="0.35">
      <c r="A8600">
        <v>0</v>
      </c>
      <c r="B8600">
        <v>48</v>
      </c>
      <c r="C8600">
        <v>225</v>
      </c>
      <c r="D8600">
        <v>3</v>
      </c>
      <c r="E8600">
        <v>0.5</v>
      </c>
      <c r="F8600">
        <v>4</v>
      </c>
      <c r="G8600" s="1">
        <v>45006</v>
      </c>
      <c r="H8600" t="s">
        <v>44</v>
      </c>
      <c r="I8600">
        <v>91.2</v>
      </c>
      <c r="J8600">
        <v>4</v>
      </c>
      <c r="K8600">
        <v>12</v>
      </c>
      <c r="L8600" t="s">
        <v>1277</v>
      </c>
      <c r="M8600">
        <v>0</v>
      </c>
      <c r="N8600">
        <v>6</v>
      </c>
      <c r="O8600">
        <v>6</v>
      </c>
      <c r="P8600">
        <v>84</v>
      </c>
      <c r="Q8600" t="s">
        <v>28</v>
      </c>
      <c r="R8600">
        <v>300</v>
      </c>
      <c r="S8600" t="s">
        <v>29</v>
      </c>
      <c r="T8600">
        <v>5</v>
      </c>
      <c r="U8600">
        <v>1701</v>
      </c>
      <c r="V8600" t="s">
        <v>13361</v>
      </c>
      <c r="X8600">
        <v>-7.8947368421052655E-2</v>
      </c>
      <c r="Y8600" t="s">
        <v>66</v>
      </c>
      <c r="Z8600">
        <v>0.30399999999999999</v>
      </c>
      <c r="AA8600" t="str">
        <f t="shared" si="134"/>
        <v>AL</v>
      </c>
      <c r="AB8600">
        <v>1</v>
      </c>
    </row>
    <row r="8601" spans="1:28" x14ac:dyDescent="0.35">
      <c r="A8601">
        <v>0</v>
      </c>
      <c r="B8601">
        <v>67</v>
      </c>
      <c r="C8601">
        <v>1105</v>
      </c>
      <c r="D8601">
        <v>8</v>
      </c>
      <c r="E8601">
        <v>4</v>
      </c>
      <c r="F8601">
        <v>4</v>
      </c>
      <c r="G8601" s="1">
        <v>45139</v>
      </c>
      <c r="H8601" t="s">
        <v>123</v>
      </c>
      <c r="I8601">
        <v>129.6</v>
      </c>
      <c r="J8601">
        <v>327</v>
      </c>
      <c r="K8601">
        <v>12</v>
      </c>
      <c r="L8601" t="s">
        <v>13362</v>
      </c>
      <c r="M8601">
        <v>0</v>
      </c>
      <c r="N8601">
        <v>2</v>
      </c>
      <c r="O8601">
        <v>4</v>
      </c>
      <c r="P8601">
        <v>100.2</v>
      </c>
      <c r="Q8601" t="s">
        <v>28</v>
      </c>
      <c r="R8601">
        <v>300</v>
      </c>
      <c r="S8601" t="s">
        <v>29</v>
      </c>
      <c r="T8601">
        <v>6</v>
      </c>
      <c r="U8601">
        <v>553</v>
      </c>
      <c r="V8601" t="s">
        <v>13363</v>
      </c>
      <c r="W8601">
        <v>0.18</v>
      </c>
      <c r="X8601">
        <v>-0.2268518518518518</v>
      </c>
      <c r="Y8601" t="s">
        <v>41</v>
      </c>
      <c r="Z8601">
        <v>0.432</v>
      </c>
      <c r="AA8601" t="str">
        <f t="shared" si="134"/>
        <v>N</v>
      </c>
      <c r="AB8601">
        <v>1</v>
      </c>
    </row>
    <row r="8602" spans="1:28" x14ac:dyDescent="0.35">
      <c r="A8602">
        <v>0</v>
      </c>
      <c r="B8602">
        <v>38</v>
      </c>
      <c r="C8602">
        <v>0</v>
      </c>
      <c r="D8602">
        <v>0</v>
      </c>
      <c r="E8602">
        <v>0</v>
      </c>
      <c r="F8602">
        <v>4</v>
      </c>
      <c r="G8602" s="1">
        <v>45161</v>
      </c>
      <c r="H8602" t="s">
        <v>32</v>
      </c>
      <c r="I8602">
        <v>150</v>
      </c>
      <c r="J8602">
        <v>261</v>
      </c>
      <c r="K8602">
        <v>12</v>
      </c>
      <c r="L8602" t="s">
        <v>13364</v>
      </c>
      <c r="M8602">
        <v>3</v>
      </c>
      <c r="N8602">
        <v>3</v>
      </c>
      <c r="O8602">
        <v>0</v>
      </c>
      <c r="P8602">
        <v>150</v>
      </c>
      <c r="Q8602" t="s">
        <v>28</v>
      </c>
      <c r="R8602">
        <v>1000</v>
      </c>
      <c r="S8602" t="s">
        <v>29</v>
      </c>
      <c r="T8602">
        <v>0</v>
      </c>
      <c r="U8602">
        <v>691</v>
      </c>
      <c r="V8602" t="s">
        <v>13365</v>
      </c>
      <c r="X8602">
        <v>0</v>
      </c>
      <c r="Y8602" t="s">
        <v>66</v>
      </c>
      <c r="Z8602">
        <v>0.17399999999999999</v>
      </c>
      <c r="AA8602" t="str">
        <f t="shared" si="134"/>
        <v>BT</v>
      </c>
      <c r="AB8602">
        <v>1</v>
      </c>
    </row>
    <row r="8603" spans="1:28" x14ac:dyDescent="0.35">
      <c r="A8603">
        <v>1</v>
      </c>
      <c r="B8603">
        <v>3</v>
      </c>
      <c r="C8603">
        <v>38</v>
      </c>
      <c r="D8603">
        <v>1</v>
      </c>
      <c r="E8603">
        <v>0.33333333333333331</v>
      </c>
      <c r="F8603">
        <v>4</v>
      </c>
      <c r="G8603" s="1">
        <v>45306</v>
      </c>
      <c r="H8603" t="s">
        <v>44</v>
      </c>
      <c r="I8603">
        <v>74.28</v>
      </c>
      <c r="J8603">
        <v>168</v>
      </c>
      <c r="K8603">
        <v>36</v>
      </c>
      <c r="L8603" t="s">
        <v>7413</v>
      </c>
      <c r="M8603">
        <v>2</v>
      </c>
      <c r="N8603">
        <v>3</v>
      </c>
      <c r="O8603">
        <v>1</v>
      </c>
      <c r="P8603">
        <v>87.96</v>
      </c>
      <c r="Q8603" t="s">
        <v>28</v>
      </c>
      <c r="R8603">
        <v>300</v>
      </c>
      <c r="S8603" t="s">
        <v>29</v>
      </c>
      <c r="T8603">
        <v>0</v>
      </c>
      <c r="U8603">
        <v>1095</v>
      </c>
      <c r="V8603" t="s">
        <v>13366</v>
      </c>
      <c r="W8603">
        <v>0.37</v>
      </c>
      <c r="X8603">
        <v>0.18416801292407098</v>
      </c>
      <c r="Y8603" t="s">
        <v>41</v>
      </c>
      <c r="Z8603">
        <v>0.24760000000000001</v>
      </c>
      <c r="AA8603" t="str">
        <f t="shared" si="134"/>
        <v>FY</v>
      </c>
      <c r="AB8603">
        <v>1</v>
      </c>
    </row>
    <row r="8604" spans="1:28" x14ac:dyDescent="0.35">
      <c r="A8604">
        <v>0</v>
      </c>
      <c r="B8604">
        <v>15</v>
      </c>
      <c r="C8604">
        <v>83.36</v>
      </c>
      <c r="D8604">
        <v>1</v>
      </c>
      <c r="E8604">
        <v>4.5454545454545456E-2</v>
      </c>
      <c r="F8604">
        <v>11</v>
      </c>
      <c r="G8604" s="1">
        <v>44966</v>
      </c>
      <c r="H8604" t="s">
        <v>44</v>
      </c>
      <c r="I8604">
        <v>86.52</v>
      </c>
      <c r="J8604">
        <v>148</v>
      </c>
      <c r="K8604">
        <v>12</v>
      </c>
      <c r="L8604" t="s">
        <v>13367</v>
      </c>
      <c r="M8604">
        <v>4</v>
      </c>
      <c r="N8604">
        <v>22</v>
      </c>
      <c r="O8604">
        <v>20</v>
      </c>
      <c r="P8604">
        <v>86.52</v>
      </c>
      <c r="Q8604" t="s">
        <v>394</v>
      </c>
      <c r="R8604">
        <v>200</v>
      </c>
      <c r="S8604" t="s">
        <v>29</v>
      </c>
      <c r="T8604">
        <v>0</v>
      </c>
      <c r="U8604">
        <v>587</v>
      </c>
      <c r="V8604" t="s">
        <v>13368</v>
      </c>
      <c r="X8604">
        <v>0</v>
      </c>
      <c r="Y8604" t="s">
        <v>31</v>
      </c>
      <c r="Z8604">
        <v>0.43259999999999998</v>
      </c>
      <c r="AA8604" t="str">
        <f t="shared" si="134"/>
        <v>CM</v>
      </c>
      <c r="AB8604">
        <v>1</v>
      </c>
    </row>
    <row r="8605" spans="1:28" x14ac:dyDescent="0.35">
      <c r="A8605">
        <v>1</v>
      </c>
      <c r="B8605">
        <v>60</v>
      </c>
      <c r="C8605">
        <v>847.47</v>
      </c>
      <c r="D8605">
        <v>8</v>
      </c>
      <c r="E8605">
        <v>0.88888888888888884</v>
      </c>
      <c r="F8605">
        <v>4</v>
      </c>
      <c r="G8605" s="1">
        <v>45236</v>
      </c>
      <c r="H8605" t="s">
        <v>44</v>
      </c>
      <c r="I8605">
        <v>44.28</v>
      </c>
      <c r="J8605">
        <v>131</v>
      </c>
      <c r="K8605">
        <v>12</v>
      </c>
      <c r="L8605" t="s">
        <v>9776</v>
      </c>
      <c r="M8605">
        <v>4</v>
      </c>
      <c r="N8605">
        <v>9</v>
      </c>
      <c r="O8605">
        <v>9</v>
      </c>
      <c r="P8605">
        <v>55.8</v>
      </c>
      <c r="Q8605" t="s">
        <v>28</v>
      </c>
      <c r="R8605">
        <v>293.54000000000002</v>
      </c>
      <c r="S8605" t="s">
        <v>29</v>
      </c>
      <c r="T8605">
        <v>0</v>
      </c>
      <c r="U8605">
        <v>3</v>
      </c>
      <c r="V8605" t="s">
        <v>13369</v>
      </c>
      <c r="W8605">
        <v>0.7</v>
      </c>
      <c r="X8605">
        <v>0.26016260162601618</v>
      </c>
      <c r="Y8605" t="s">
        <v>41</v>
      </c>
      <c r="Z8605">
        <v>0.15084826599441303</v>
      </c>
      <c r="AA8605" t="str">
        <f t="shared" si="134"/>
        <v>G</v>
      </c>
      <c r="AB8605">
        <v>1</v>
      </c>
    </row>
    <row r="8606" spans="1:28" x14ac:dyDescent="0.35">
      <c r="A8606">
        <v>0</v>
      </c>
      <c r="B8606">
        <v>38</v>
      </c>
      <c r="C8606">
        <v>0</v>
      </c>
      <c r="D8606">
        <v>0</v>
      </c>
      <c r="E8606">
        <v>0</v>
      </c>
      <c r="F8606">
        <v>4</v>
      </c>
      <c r="G8606" s="1">
        <v>45069</v>
      </c>
      <c r="H8606" t="s">
        <v>112</v>
      </c>
      <c r="I8606">
        <v>150</v>
      </c>
      <c r="J8606">
        <v>304</v>
      </c>
      <c r="K8606">
        <v>12</v>
      </c>
      <c r="L8606" t="s">
        <v>7633</v>
      </c>
      <c r="M8606">
        <v>0</v>
      </c>
      <c r="N8606">
        <v>0</v>
      </c>
      <c r="O8606">
        <v>0</v>
      </c>
      <c r="P8606">
        <v>124.44</v>
      </c>
      <c r="Q8606" t="s">
        <v>28</v>
      </c>
      <c r="R8606">
        <v>999.99</v>
      </c>
      <c r="S8606" t="s">
        <v>29</v>
      </c>
      <c r="T8606">
        <v>0</v>
      </c>
      <c r="U8606">
        <v>730</v>
      </c>
      <c r="V8606" t="s">
        <v>13370</v>
      </c>
      <c r="W8606">
        <v>0.24</v>
      </c>
      <c r="X8606">
        <v>-0.17040000000000002</v>
      </c>
      <c r="Y8606" t="s">
        <v>41</v>
      </c>
      <c r="Z8606">
        <v>0.17400174001740018</v>
      </c>
      <c r="AA8606" t="str">
        <f t="shared" si="134"/>
        <v>SS</v>
      </c>
      <c r="AB8606">
        <v>1</v>
      </c>
    </row>
    <row r="8607" spans="1:28" x14ac:dyDescent="0.35">
      <c r="A8607">
        <v>1</v>
      </c>
      <c r="B8607">
        <v>38</v>
      </c>
      <c r="C8607">
        <v>0</v>
      </c>
      <c r="D8607">
        <v>0</v>
      </c>
      <c r="E8607">
        <v>0</v>
      </c>
      <c r="F8607">
        <v>4</v>
      </c>
      <c r="G8607" s="1">
        <v>45005</v>
      </c>
      <c r="H8607" t="s">
        <v>44</v>
      </c>
      <c r="I8607">
        <v>90</v>
      </c>
      <c r="J8607">
        <v>302</v>
      </c>
      <c r="K8607">
        <v>12</v>
      </c>
      <c r="L8607" t="s">
        <v>2592</v>
      </c>
      <c r="M8607">
        <v>3</v>
      </c>
      <c r="N8607">
        <v>3</v>
      </c>
      <c r="O8607">
        <v>0</v>
      </c>
      <c r="P8607">
        <v>90</v>
      </c>
      <c r="Q8607" t="s">
        <v>28</v>
      </c>
      <c r="R8607">
        <v>229</v>
      </c>
      <c r="S8607" t="s">
        <v>29</v>
      </c>
      <c r="T8607">
        <v>0</v>
      </c>
      <c r="U8607">
        <v>1461</v>
      </c>
      <c r="V8607" t="s">
        <v>13371</v>
      </c>
      <c r="X8607">
        <v>0</v>
      </c>
      <c r="Y8607" t="s">
        <v>31</v>
      </c>
      <c r="Z8607">
        <v>0.3930131004366812</v>
      </c>
      <c r="AA8607" t="str">
        <f t="shared" si="134"/>
        <v>PL</v>
      </c>
      <c r="AB8607">
        <v>1</v>
      </c>
    </row>
    <row r="8608" spans="1:28" x14ac:dyDescent="0.35">
      <c r="A8608">
        <v>0</v>
      </c>
      <c r="B8608">
        <v>3</v>
      </c>
      <c r="C8608">
        <v>634.17999999999995</v>
      </c>
      <c r="D8608">
        <v>2</v>
      </c>
      <c r="E8608">
        <v>1</v>
      </c>
      <c r="F8608">
        <v>4</v>
      </c>
      <c r="G8608" s="1">
        <v>45106</v>
      </c>
      <c r="H8608" t="s">
        <v>44</v>
      </c>
      <c r="I8608">
        <v>103.2</v>
      </c>
      <c r="J8608">
        <v>30</v>
      </c>
      <c r="K8608">
        <v>12</v>
      </c>
      <c r="L8608" t="s">
        <v>13372</v>
      </c>
      <c r="M8608">
        <v>0</v>
      </c>
      <c r="N8608">
        <v>2</v>
      </c>
      <c r="O8608">
        <v>2</v>
      </c>
      <c r="P8608">
        <v>103.2</v>
      </c>
      <c r="Q8608" t="s">
        <v>28</v>
      </c>
      <c r="R8608">
        <v>250</v>
      </c>
      <c r="S8608" t="s">
        <v>29</v>
      </c>
      <c r="T8608">
        <v>6</v>
      </c>
      <c r="U8608">
        <v>1095</v>
      </c>
      <c r="V8608" t="s">
        <v>13373</v>
      </c>
      <c r="X8608">
        <v>0</v>
      </c>
      <c r="Y8608" t="s">
        <v>31</v>
      </c>
      <c r="Z8608">
        <v>0.4128</v>
      </c>
      <c r="AA8608" t="str">
        <f t="shared" si="134"/>
        <v>G</v>
      </c>
      <c r="AB8608">
        <v>1</v>
      </c>
    </row>
    <row r="8609" spans="1:28" x14ac:dyDescent="0.35">
      <c r="A8609">
        <v>1</v>
      </c>
      <c r="B8609">
        <v>28</v>
      </c>
      <c r="C8609">
        <v>972.57</v>
      </c>
      <c r="D8609">
        <v>9</v>
      </c>
      <c r="E8609">
        <v>1.5</v>
      </c>
      <c r="F8609">
        <v>4</v>
      </c>
      <c r="G8609" s="1">
        <v>45188</v>
      </c>
      <c r="H8609" t="s">
        <v>35</v>
      </c>
      <c r="I8609">
        <v>93.6</v>
      </c>
      <c r="J8609">
        <v>282</v>
      </c>
      <c r="K8609">
        <v>12</v>
      </c>
      <c r="L8609" t="s">
        <v>11376</v>
      </c>
      <c r="M8609">
        <v>4</v>
      </c>
      <c r="N8609">
        <v>6</v>
      </c>
      <c r="O8609">
        <v>2</v>
      </c>
      <c r="P8609">
        <v>93.6</v>
      </c>
      <c r="Q8609" t="s">
        <v>29</v>
      </c>
      <c r="R8609">
        <v>300</v>
      </c>
      <c r="S8609" t="s">
        <v>29</v>
      </c>
      <c r="T8609">
        <v>0</v>
      </c>
      <c r="U8609">
        <v>1814</v>
      </c>
      <c r="V8609" t="s">
        <v>13374</v>
      </c>
      <c r="X8609">
        <v>0</v>
      </c>
      <c r="Y8609" t="s">
        <v>66</v>
      </c>
      <c r="Z8609">
        <v>0.312</v>
      </c>
      <c r="AA8609" t="str">
        <f t="shared" si="134"/>
        <v>HP</v>
      </c>
      <c r="AB8609">
        <v>1</v>
      </c>
    </row>
    <row r="8610" spans="1:28" x14ac:dyDescent="0.35">
      <c r="A8610">
        <v>0</v>
      </c>
      <c r="B8610">
        <v>7</v>
      </c>
      <c r="C8610">
        <v>2481.71</v>
      </c>
      <c r="D8610">
        <v>13</v>
      </c>
      <c r="E8610">
        <v>3.25</v>
      </c>
      <c r="F8610">
        <v>4</v>
      </c>
      <c r="G8610" s="1">
        <v>45218</v>
      </c>
      <c r="H8610" t="s">
        <v>32</v>
      </c>
      <c r="I8610">
        <v>64.680000000000007</v>
      </c>
      <c r="J8610">
        <v>80</v>
      </c>
      <c r="K8610">
        <v>24</v>
      </c>
      <c r="L8610" t="s">
        <v>13375</v>
      </c>
      <c r="M8610">
        <v>1</v>
      </c>
      <c r="N8610">
        <v>4</v>
      </c>
      <c r="O8610">
        <v>4</v>
      </c>
      <c r="P8610">
        <v>77.16</v>
      </c>
      <c r="Q8610" t="s">
        <v>28</v>
      </c>
      <c r="R8610">
        <v>500</v>
      </c>
      <c r="S8610" t="s">
        <v>29</v>
      </c>
      <c r="T8610">
        <v>0</v>
      </c>
      <c r="U8610">
        <v>536</v>
      </c>
      <c r="V8610" t="s">
        <v>13376</v>
      </c>
      <c r="W8610">
        <v>0.35</v>
      </c>
      <c r="X8610">
        <v>0.19294990723562133</v>
      </c>
      <c r="Y8610" t="s">
        <v>41</v>
      </c>
      <c r="Z8610">
        <v>0.12936</v>
      </c>
      <c r="AA8610" t="str">
        <f t="shared" si="134"/>
        <v>OX</v>
      </c>
      <c r="AB8610">
        <v>1</v>
      </c>
    </row>
    <row r="8611" spans="1:28" x14ac:dyDescent="0.35">
      <c r="A8611">
        <v>0</v>
      </c>
      <c r="B8611">
        <v>2</v>
      </c>
      <c r="C8611">
        <v>2140.6799999999998</v>
      </c>
      <c r="D8611">
        <v>22</v>
      </c>
      <c r="E8611">
        <v>0.46808510638297873</v>
      </c>
      <c r="F8611">
        <v>4</v>
      </c>
      <c r="G8611" s="1">
        <v>45082</v>
      </c>
      <c r="H8611" t="s">
        <v>35</v>
      </c>
      <c r="I8611">
        <v>45.48</v>
      </c>
      <c r="J8611">
        <v>175</v>
      </c>
      <c r="K8611">
        <v>12</v>
      </c>
      <c r="L8611" t="s">
        <v>13377</v>
      </c>
      <c r="M8611">
        <v>10</v>
      </c>
      <c r="N8611">
        <v>47</v>
      </c>
      <c r="O8611">
        <v>52</v>
      </c>
      <c r="P8611">
        <v>45.48</v>
      </c>
      <c r="Q8611" t="s">
        <v>28</v>
      </c>
      <c r="R8611">
        <v>25</v>
      </c>
      <c r="S8611" t="s">
        <v>29</v>
      </c>
      <c r="T8611">
        <v>0</v>
      </c>
      <c r="U8611">
        <v>155</v>
      </c>
      <c r="V8611" t="s">
        <v>13378</v>
      </c>
      <c r="X8611">
        <v>0</v>
      </c>
      <c r="Y8611" t="s">
        <v>31</v>
      </c>
      <c r="Z8611">
        <v>1.8191999999999999</v>
      </c>
      <c r="AA8611" t="str">
        <f t="shared" si="134"/>
        <v>FK</v>
      </c>
      <c r="AB8611">
        <v>1</v>
      </c>
    </row>
    <row r="8612" spans="1:28" x14ac:dyDescent="0.35">
      <c r="A8612">
        <v>1</v>
      </c>
      <c r="B8612">
        <v>7</v>
      </c>
      <c r="C8612">
        <v>0</v>
      </c>
      <c r="D8612">
        <v>0</v>
      </c>
      <c r="E8612">
        <v>0</v>
      </c>
      <c r="F8612">
        <v>12</v>
      </c>
      <c r="G8612" s="1">
        <v>44956</v>
      </c>
      <c r="H8612" t="s">
        <v>51</v>
      </c>
      <c r="I8612">
        <v>30</v>
      </c>
      <c r="J8612">
        <v>111</v>
      </c>
      <c r="K8612">
        <v>12</v>
      </c>
      <c r="L8612" t="s">
        <v>13379</v>
      </c>
      <c r="M8612">
        <v>3</v>
      </c>
      <c r="N8612">
        <v>3</v>
      </c>
      <c r="O8612">
        <v>0</v>
      </c>
      <c r="P8612">
        <v>35.76</v>
      </c>
      <c r="Q8612" t="s">
        <v>29</v>
      </c>
      <c r="R8612">
        <v>38</v>
      </c>
      <c r="S8612" t="s">
        <v>29</v>
      </c>
      <c r="T8612">
        <v>0</v>
      </c>
      <c r="U8612">
        <v>6</v>
      </c>
      <c r="V8612" t="s">
        <v>13380</v>
      </c>
      <c r="W8612">
        <v>0.54</v>
      </c>
      <c r="X8612">
        <v>0.19199999999999992</v>
      </c>
      <c r="Y8612" t="s">
        <v>41</v>
      </c>
      <c r="Z8612">
        <v>0.78947368421052633</v>
      </c>
      <c r="AA8612" t="str">
        <f t="shared" si="134"/>
        <v>BL</v>
      </c>
      <c r="AB8612">
        <v>1</v>
      </c>
    </row>
    <row r="8613" spans="1:28" x14ac:dyDescent="0.35">
      <c r="A8613">
        <v>0</v>
      </c>
      <c r="B8613">
        <v>38</v>
      </c>
      <c r="C8613">
        <v>0</v>
      </c>
      <c r="D8613">
        <v>0</v>
      </c>
      <c r="E8613">
        <v>0</v>
      </c>
      <c r="F8613">
        <v>4</v>
      </c>
      <c r="G8613" s="1">
        <v>45184</v>
      </c>
      <c r="H8613" t="s">
        <v>183</v>
      </c>
      <c r="I8613">
        <v>114</v>
      </c>
      <c r="J8613">
        <v>261</v>
      </c>
      <c r="K8613">
        <v>12</v>
      </c>
      <c r="L8613" t="s">
        <v>574</v>
      </c>
      <c r="M8613">
        <v>0</v>
      </c>
      <c r="N8613">
        <v>0</v>
      </c>
      <c r="O8613">
        <v>0</v>
      </c>
      <c r="P8613">
        <v>119.52</v>
      </c>
      <c r="Q8613" t="s">
        <v>28</v>
      </c>
      <c r="R8613">
        <v>699</v>
      </c>
      <c r="S8613" t="s">
        <v>29</v>
      </c>
      <c r="T8613">
        <v>0</v>
      </c>
      <c r="U8613">
        <v>730</v>
      </c>
      <c r="V8613" t="s">
        <v>13381</v>
      </c>
      <c r="X8613">
        <v>4.8421052631578913E-2</v>
      </c>
      <c r="Y8613" t="s">
        <v>66</v>
      </c>
      <c r="Z8613">
        <v>0.1630901287553648</v>
      </c>
      <c r="AA8613" t="str">
        <f t="shared" si="134"/>
        <v>DA</v>
      </c>
      <c r="AB8613">
        <v>1</v>
      </c>
    </row>
    <row r="8614" spans="1:28" x14ac:dyDescent="0.35">
      <c r="A8614">
        <v>1</v>
      </c>
      <c r="B8614">
        <v>28</v>
      </c>
      <c r="C8614">
        <v>89.07</v>
      </c>
      <c r="D8614">
        <v>1</v>
      </c>
      <c r="E8614">
        <v>4.7619047619047616E-2</v>
      </c>
      <c r="F8614">
        <v>4</v>
      </c>
      <c r="G8614" s="1">
        <v>45083</v>
      </c>
      <c r="H8614" t="s">
        <v>35</v>
      </c>
      <c r="I8614">
        <v>64.680000000000007</v>
      </c>
      <c r="J8614">
        <v>282</v>
      </c>
      <c r="K8614">
        <v>12</v>
      </c>
      <c r="L8614" t="s">
        <v>7681</v>
      </c>
      <c r="M8614">
        <v>9</v>
      </c>
      <c r="N8614">
        <v>21</v>
      </c>
      <c r="O8614">
        <v>13</v>
      </c>
      <c r="P8614">
        <v>64.680000000000007</v>
      </c>
      <c r="Q8614" t="s">
        <v>28</v>
      </c>
      <c r="R8614">
        <v>600</v>
      </c>
      <c r="S8614" t="s">
        <v>29</v>
      </c>
      <c r="T8614">
        <v>0</v>
      </c>
      <c r="U8614">
        <v>101</v>
      </c>
      <c r="V8614" t="s">
        <v>13382</v>
      </c>
      <c r="X8614">
        <v>0</v>
      </c>
      <c r="Y8614" t="s">
        <v>31</v>
      </c>
      <c r="Z8614">
        <v>0.10780000000000001</v>
      </c>
      <c r="AA8614" t="str">
        <f t="shared" si="134"/>
        <v>SS</v>
      </c>
      <c r="AB8614">
        <v>1</v>
      </c>
    </row>
    <row r="8615" spans="1:28" x14ac:dyDescent="0.35">
      <c r="A8615">
        <v>0</v>
      </c>
      <c r="B8615">
        <v>9</v>
      </c>
      <c r="C8615">
        <v>119.69</v>
      </c>
      <c r="D8615">
        <v>1</v>
      </c>
      <c r="E8615">
        <v>1</v>
      </c>
      <c r="F8615">
        <v>4</v>
      </c>
      <c r="G8615" s="1">
        <v>44953</v>
      </c>
      <c r="H8615" t="s">
        <v>32</v>
      </c>
      <c r="I8615">
        <v>150</v>
      </c>
      <c r="J8615">
        <v>261</v>
      </c>
      <c r="K8615">
        <v>12</v>
      </c>
      <c r="L8615" t="s">
        <v>13383</v>
      </c>
      <c r="M8615">
        <v>0</v>
      </c>
      <c r="N8615">
        <v>1</v>
      </c>
      <c r="O8615">
        <v>1</v>
      </c>
      <c r="P8615">
        <v>150</v>
      </c>
      <c r="Q8615" t="s">
        <v>28</v>
      </c>
      <c r="R8615">
        <v>1000</v>
      </c>
      <c r="S8615" t="s">
        <v>29</v>
      </c>
      <c r="T8615">
        <v>0</v>
      </c>
      <c r="U8615">
        <v>2922</v>
      </c>
      <c r="V8615" t="s">
        <v>13384</v>
      </c>
      <c r="X8615">
        <v>0</v>
      </c>
      <c r="Y8615" t="s">
        <v>66</v>
      </c>
      <c r="Z8615">
        <v>0.20760000000000001</v>
      </c>
      <c r="AA8615" t="str">
        <f t="shared" si="134"/>
        <v>BS</v>
      </c>
      <c r="AB8615">
        <v>1</v>
      </c>
    </row>
    <row r="8616" spans="1:28" x14ac:dyDescent="0.35">
      <c r="A8616">
        <v>1</v>
      </c>
      <c r="B8616">
        <v>3</v>
      </c>
      <c r="C8616">
        <v>0</v>
      </c>
      <c r="D8616">
        <v>0</v>
      </c>
      <c r="E8616">
        <v>0</v>
      </c>
      <c r="F8616">
        <v>12</v>
      </c>
      <c r="G8616" s="1">
        <v>45265</v>
      </c>
      <c r="H8616" t="s">
        <v>38</v>
      </c>
      <c r="I8616">
        <v>99.84</v>
      </c>
      <c r="J8616">
        <v>131</v>
      </c>
      <c r="K8616">
        <v>12</v>
      </c>
      <c r="L8616" t="s">
        <v>13385</v>
      </c>
      <c r="M8616">
        <v>0</v>
      </c>
      <c r="N8616">
        <v>0</v>
      </c>
      <c r="O8616">
        <v>0</v>
      </c>
      <c r="P8616">
        <v>83.04</v>
      </c>
      <c r="Q8616" t="s">
        <v>28</v>
      </c>
      <c r="R8616">
        <v>500</v>
      </c>
      <c r="S8616" t="s">
        <v>29</v>
      </c>
      <c r="T8616">
        <v>0</v>
      </c>
      <c r="U8616">
        <v>2922</v>
      </c>
      <c r="V8616" t="s">
        <v>13386</v>
      </c>
      <c r="W8616">
        <v>0.05</v>
      </c>
      <c r="X8616">
        <v>-0.16826923076923073</v>
      </c>
      <c r="Y8616" t="s">
        <v>41</v>
      </c>
      <c r="Z8616">
        <v>0.19968</v>
      </c>
      <c r="AA8616" t="str">
        <f t="shared" si="134"/>
        <v>CV</v>
      </c>
      <c r="AB8616">
        <v>1</v>
      </c>
    </row>
    <row r="8617" spans="1:28" x14ac:dyDescent="0.35">
      <c r="A8617">
        <v>1</v>
      </c>
      <c r="B8617">
        <v>16</v>
      </c>
      <c r="C8617">
        <v>180</v>
      </c>
      <c r="D8617">
        <v>2</v>
      </c>
      <c r="E8617">
        <v>0.66666666666666663</v>
      </c>
      <c r="F8617">
        <v>3</v>
      </c>
      <c r="G8617" s="1">
        <v>45346</v>
      </c>
      <c r="H8617" t="s">
        <v>35</v>
      </c>
      <c r="I8617">
        <v>51.6</v>
      </c>
      <c r="J8617">
        <v>135</v>
      </c>
      <c r="K8617">
        <v>120</v>
      </c>
      <c r="L8617" t="s">
        <v>13387</v>
      </c>
      <c r="M8617">
        <v>2</v>
      </c>
      <c r="N8617">
        <v>3</v>
      </c>
      <c r="O8617">
        <v>1</v>
      </c>
      <c r="P8617">
        <v>62.04</v>
      </c>
      <c r="Q8617" t="s">
        <v>79</v>
      </c>
      <c r="R8617">
        <v>237.5</v>
      </c>
      <c r="S8617" t="s">
        <v>29</v>
      </c>
      <c r="T8617">
        <v>0</v>
      </c>
      <c r="U8617">
        <v>845</v>
      </c>
      <c r="V8617" t="s">
        <v>13388</v>
      </c>
      <c r="W8617">
        <v>0.74</v>
      </c>
      <c r="X8617">
        <v>0.20232558139534879</v>
      </c>
      <c r="Y8617" t="s">
        <v>41</v>
      </c>
      <c r="Z8617">
        <v>0.21726315789473685</v>
      </c>
      <c r="AA8617" t="str">
        <f t="shared" si="134"/>
        <v>CH</v>
      </c>
      <c r="AB8617">
        <v>1</v>
      </c>
    </row>
    <row r="8618" spans="1:28" x14ac:dyDescent="0.35">
      <c r="A8618">
        <v>1</v>
      </c>
      <c r="B8618">
        <v>16</v>
      </c>
      <c r="C8618">
        <v>2036.51</v>
      </c>
      <c r="D8618">
        <v>4</v>
      </c>
      <c r="E8618">
        <v>1</v>
      </c>
      <c r="F8618">
        <v>11</v>
      </c>
      <c r="G8618" s="1">
        <v>45220</v>
      </c>
      <c r="H8618" t="s">
        <v>44</v>
      </c>
      <c r="I8618">
        <v>53.16</v>
      </c>
      <c r="J8618">
        <v>148</v>
      </c>
      <c r="K8618">
        <v>12</v>
      </c>
      <c r="L8618" t="s">
        <v>173</v>
      </c>
      <c r="M8618">
        <v>2</v>
      </c>
      <c r="N8618">
        <v>4</v>
      </c>
      <c r="O8618">
        <v>6</v>
      </c>
      <c r="P8618">
        <v>57.36</v>
      </c>
      <c r="Q8618" t="s">
        <v>28</v>
      </c>
      <c r="R8618">
        <v>460</v>
      </c>
      <c r="S8618" t="s">
        <v>29</v>
      </c>
      <c r="T8618">
        <v>2</v>
      </c>
      <c r="U8618">
        <v>242</v>
      </c>
      <c r="V8618" t="s">
        <v>13389</v>
      </c>
      <c r="X8618">
        <v>7.9006772009029405E-2</v>
      </c>
      <c r="Y8618" t="s">
        <v>66</v>
      </c>
      <c r="Z8618">
        <v>0.11556521739130433</v>
      </c>
      <c r="AA8618" t="str">
        <f t="shared" si="134"/>
        <v>E</v>
      </c>
      <c r="AB8618">
        <v>1</v>
      </c>
    </row>
    <row r="8619" spans="1:28" x14ac:dyDescent="0.35">
      <c r="A8619">
        <v>1</v>
      </c>
      <c r="B8619">
        <v>26</v>
      </c>
      <c r="C8619">
        <v>0</v>
      </c>
      <c r="D8619">
        <v>0</v>
      </c>
      <c r="E8619">
        <v>0</v>
      </c>
      <c r="F8619">
        <v>12</v>
      </c>
      <c r="G8619" s="1">
        <v>45222</v>
      </c>
      <c r="H8619" t="s">
        <v>35</v>
      </c>
      <c r="I8619">
        <v>36.6</v>
      </c>
      <c r="J8619">
        <v>135</v>
      </c>
      <c r="K8619">
        <v>120</v>
      </c>
      <c r="L8619" t="s">
        <v>3784</v>
      </c>
      <c r="M8619">
        <v>2</v>
      </c>
      <c r="N8619">
        <v>2</v>
      </c>
      <c r="O8619">
        <v>0</v>
      </c>
      <c r="P8619">
        <v>45</v>
      </c>
      <c r="Q8619" t="s">
        <v>28</v>
      </c>
      <c r="R8619">
        <v>300</v>
      </c>
      <c r="S8619" t="s">
        <v>29</v>
      </c>
      <c r="T8619">
        <v>2</v>
      </c>
      <c r="U8619">
        <v>4</v>
      </c>
      <c r="V8619" t="s">
        <v>13390</v>
      </c>
      <c r="W8619">
        <v>0.55000000000000004</v>
      </c>
      <c r="X8619">
        <v>0.22950819672131142</v>
      </c>
      <c r="Y8619" t="s">
        <v>41</v>
      </c>
      <c r="Z8619">
        <v>0.12200000000000001</v>
      </c>
      <c r="AA8619" t="str">
        <f t="shared" si="134"/>
        <v>IP</v>
      </c>
      <c r="AB8619">
        <v>1</v>
      </c>
    </row>
    <row r="8620" spans="1:28" x14ac:dyDescent="0.35">
      <c r="A8620">
        <v>0</v>
      </c>
      <c r="B8620">
        <v>35</v>
      </c>
      <c r="C8620">
        <v>2312.65</v>
      </c>
      <c r="D8620">
        <v>13</v>
      </c>
      <c r="E8620">
        <v>0.65</v>
      </c>
      <c r="F8620">
        <v>12</v>
      </c>
      <c r="G8620" s="1">
        <v>45240</v>
      </c>
      <c r="H8620" t="s">
        <v>44</v>
      </c>
      <c r="I8620">
        <v>73.2</v>
      </c>
      <c r="J8620">
        <v>257</v>
      </c>
      <c r="K8620">
        <v>12</v>
      </c>
      <c r="L8620" t="s">
        <v>3604</v>
      </c>
      <c r="M8620">
        <v>7</v>
      </c>
      <c r="N8620">
        <v>20</v>
      </c>
      <c r="O8620">
        <v>13</v>
      </c>
      <c r="P8620">
        <v>79.44</v>
      </c>
      <c r="Q8620" t="s">
        <v>28</v>
      </c>
      <c r="R8620">
        <v>45</v>
      </c>
      <c r="S8620" t="s">
        <v>29</v>
      </c>
      <c r="T8620">
        <v>0</v>
      </c>
      <c r="U8620">
        <v>549</v>
      </c>
      <c r="V8620" t="s">
        <v>13391</v>
      </c>
      <c r="W8620">
        <v>0.11</v>
      </c>
      <c r="X8620">
        <v>8.5245901639344188E-2</v>
      </c>
      <c r="Y8620" t="s">
        <v>41</v>
      </c>
      <c r="Z8620">
        <v>1.6266666666666667</v>
      </c>
      <c r="AA8620" t="str">
        <f t="shared" si="134"/>
        <v>HA</v>
      </c>
      <c r="AB8620">
        <v>1</v>
      </c>
    </row>
    <row r="8621" spans="1:28" x14ac:dyDescent="0.35">
      <c r="A8621">
        <v>0</v>
      </c>
      <c r="B8621">
        <v>41</v>
      </c>
      <c r="C8621">
        <v>0</v>
      </c>
      <c r="D8621">
        <v>0</v>
      </c>
      <c r="E8621">
        <v>0</v>
      </c>
      <c r="F8621">
        <v>4</v>
      </c>
      <c r="G8621" s="1">
        <v>45323</v>
      </c>
      <c r="H8621" t="s">
        <v>44</v>
      </c>
      <c r="I8621">
        <v>91.2</v>
      </c>
      <c r="J8621">
        <v>135</v>
      </c>
      <c r="K8621">
        <v>120</v>
      </c>
      <c r="L8621" t="s">
        <v>8723</v>
      </c>
      <c r="M8621">
        <v>0</v>
      </c>
      <c r="N8621">
        <v>2</v>
      </c>
      <c r="O8621">
        <v>4</v>
      </c>
      <c r="P8621">
        <v>85.92</v>
      </c>
      <c r="Q8621" t="s">
        <v>28</v>
      </c>
      <c r="R8621">
        <v>300</v>
      </c>
      <c r="S8621" t="s">
        <v>29</v>
      </c>
      <c r="T8621">
        <v>6</v>
      </c>
      <c r="U8621">
        <v>730</v>
      </c>
      <c r="V8621" t="s">
        <v>13392</v>
      </c>
      <c r="W8621">
        <v>0.15</v>
      </c>
      <c r="X8621">
        <v>-5.7894736842105277E-2</v>
      </c>
      <c r="Y8621" t="s">
        <v>41</v>
      </c>
      <c r="Z8621">
        <v>0.30399999999999999</v>
      </c>
      <c r="AA8621" t="str">
        <f t="shared" si="134"/>
        <v>N</v>
      </c>
      <c r="AB8621">
        <v>1</v>
      </c>
    </row>
    <row r="8622" spans="1:28" x14ac:dyDescent="0.35">
      <c r="A8622">
        <v>1</v>
      </c>
      <c r="B8622">
        <v>6</v>
      </c>
      <c r="C8622">
        <v>354.06</v>
      </c>
      <c r="D8622">
        <v>2</v>
      </c>
      <c r="E8622">
        <v>0.33333333333333331</v>
      </c>
      <c r="F8622">
        <v>6</v>
      </c>
      <c r="G8622" s="1">
        <v>45177</v>
      </c>
      <c r="H8622" t="s">
        <v>35</v>
      </c>
      <c r="I8622">
        <v>85.2</v>
      </c>
      <c r="J8622">
        <v>327</v>
      </c>
      <c r="K8622">
        <v>12</v>
      </c>
      <c r="L8622" t="s">
        <v>13393</v>
      </c>
      <c r="M8622">
        <v>3</v>
      </c>
      <c r="N8622">
        <v>6</v>
      </c>
      <c r="O8622">
        <v>6</v>
      </c>
      <c r="P8622">
        <v>89.52</v>
      </c>
      <c r="Q8622" t="s">
        <v>28</v>
      </c>
      <c r="R8622">
        <v>300</v>
      </c>
      <c r="S8622" t="s">
        <v>29</v>
      </c>
      <c r="T8622">
        <v>3</v>
      </c>
      <c r="U8622">
        <v>2929</v>
      </c>
      <c r="V8622" t="s">
        <v>13394</v>
      </c>
      <c r="X8622">
        <v>5.0704225352112595E-2</v>
      </c>
      <c r="Y8622" t="s">
        <v>31</v>
      </c>
      <c r="Z8622">
        <v>0.28400000000000003</v>
      </c>
      <c r="AA8622" t="str">
        <f t="shared" si="134"/>
        <v>TQ</v>
      </c>
      <c r="AB8622">
        <v>1</v>
      </c>
    </row>
    <row r="8623" spans="1:28" x14ac:dyDescent="0.35">
      <c r="A8623">
        <v>0</v>
      </c>
      <c r="B8623">
        <v>38</v>
      </c>
      <c r="C8623">
        <v>83.36</v>
      </c>
      <c r="D8623">
        <v>1</v>
      </c>
      <c r="E8623">
        <v>0.33333333333333331</v>
      </c>
      <c r="F8623">
        <v>4</v>
      </c>
      <c r="G8623" s="1">
        <v>45204</v>
      </c>
      <c r="H8623" t="s">
        <v>5809</v>
      </c>
      <c r="I8623">
        <v>114</v>
      </c>
      <c r="J8623">
        <v>261</v>
      </c>
      <c r="K8623">
        <v>12</v>
      </c>
      <c r="L8623" t="s">
        <v>9463</v>
      </c>
      <c r="M8623">
        <v>2</v>
      </c>
      <c r="N8623">
        <v>3</v>
      </c>
      <c r="O8623">
        <v>1</v>
      </c>
      <c r="P8623">
        <v>119.76</v>
      </c>
      <c r="Q8623" t="s">
        <v>28</v>
      </c>
      <c r="R8623">
        <v>600</v>
      </c>
      <c r="S8623" t="s">
        <v>29</v>
      </c>
      <c r="T8623">
        <v>0</v>
      </c>
      <c r="U8623">
        <v>447</v>
      </c>
      <c r="V8623" t="s">
        <v>13395</v>
      </c>
      <c r="X8623">
        <v>5.0526315789473732E-2</v>
      </c>
      <c r="Y8623" t="s">
        <v>31</v>
      </c>
      <c r="Z8623">
        <v>0.19</v>
      </c>
      <c r="AA8623" t="str">
        <f t="shared" si="134"/>
        <v>TQ</v>
      </c>
      <c r="AB8623">
        <v>1</v>
      </c>
    </row>
    <row r="8624" spans="1:28" x14ac:dyDescent="0.35">
      <c r="A8624">
        <v>0</v>
      </c>
      <c r="B8624">
        <v>38</v>
      </c>
      <c r="C8624">
        <v>0</v>
      </c>
      <c r="D8624">
        <v>0</v>
      </c>
      <c r="E8624">
        <v>0</v>
      </c>
      <c r="F8624">
        <v>4</v>
      </c>
      <c r="G8624" s="1">
        <v>44951</v>
      </c>
      <c r="H8624" t="s">
        <v>390</v>
      </c>
      <c r="I8624">
        <v>95.88</v>
      </c>
      <c r="J8624">
        <v>175</v>
      </c>
      <c r="K8624">
        <v>12</v>
      </c>
      <c r="L8624" t="s">
        <v>13396</v>
      </c>
      <c r="M8624">
        <v>0</v>
      </c>
      <c r="N8624">
        <v>0</v>
      </c>
      <c r="O8624">
        <v>0</v>
      </c>
      <c r="P8624">
        <v>95.88</v>
      </c>
      <c r="Q8624" t="s">
        <v>29</v>
      </c>
      <c r="R8624">
        <v>1099</v>
      </c>
      <c r="S8624" t="s">
        <v>29</v>
      </c>
      <c r="T8624">
        <v>1</v>
      </c>
      <c r="U8624">
        <v>1</v>
      </c>
      <c r="V8624" t="s">
        <v>13397</v>
      </c>
      <c r="X8624">
        <v>0</v>
      </c>
      <c r="Y8624" t="s">
        <v>31</v>
      </c>
      <c r="Z8624">
        <v>8.7242948134667875E-2</v>
      </c>
      <c r="AA8624" t="str">
        <f t="shared" si="134"/>
        <v>CH</v>
      </c>
      <c r="AB8624">
        <v>1</v>
      </c>
    </row>
    <row r="8625" spans="1:28" x14ac:dyDescent="0.35">
      <c r="A8625">
        <v>1</v>
      </c>
      <c r="B8625">
        <v>67</v>
      </c>
      <c r="C8625">
        <v>0</v>
      </c>
      <c r="D8625">
        <v>0</v>
      </c>
      <c r="E8625">
        <v>0</v>
      </c>
      <c r="F8625">
        <v>12</v>
      </c>
      <c r="G8625" s="1">
        <v>45192</v>
      </c>
      <c r="H8625" t="s">
        <v>38</v>
      </c>
      <c r="I8625">
        <v>66.48</v>
      </c>
      <c r="J8625">
        <v>135</v>
      </c>
      <c r="K8625">
        <v>120</v>
      </c>
      <c r="L8625" t="s">
        <v>8367</v>
      </c>
      <c r="M8625">
        <v>0</v>
      </c>
      <c r="N8625">
        <v>0</v>
      </c>
      <c r="O8625">
        <v>0</v>
      </c>
      <c r="P8625">
        <v>51.48</v>
      </c>
      <c r="Q8625" t="s">
        <v>29</v>
      </c>
      <c r="R8625">
        <v>629.99</v>
      </c>
      <c r="S8625" t="s">
        <v>29</v>
      </c>
      <c r="T8625">
        <v>0</v>
      </c>
      <c r="U8625">
        <v>1</v>
      </c>
      <c r="V8625" t="s">
        <v>13398</v>
      </c>
      <c r="X8625">
        <v>-0.22563176895306869</v>
      </c>
      <c r="Y8625" t="s">
        <v>66</v>
      </c>
      <c r="Z8625">
        <v>0.1055254845315005</v>
      </c>
      <c r="AA8625" t="str">
        <f t="shared" si="134"/>
        <v>B</v>
      </c>
      <c r="AB8625">
        <v>1</v>
      </c>
    </row>
    <row r="8626" spans="1:28" x14ac:dyDescent="0.35">
      <c r="A8626">
        <v>0</v>
      </c>
      <c r="B8626">
        <v>53</v>
      </c>
      <c r="C8626">
        <v>320.79000000000002</v>
      </c>
      <c r="D8626">
        <v>2</v>
      </c>
      <c r="E8626">
        <v>2</v>
      </c>
      <c r="F8626">
        <v>4</v>
      </c>
      <c r="G8626" s="1">
        <v>45132</v>
      </c>
      <c r="H8626" t="s">
        <v>44</v>
      </c>
      <c r="I8626">
        <v>150</v>
      </c>
      <c r="J8626">
        <v>171</v>
      </c>
      <c r="K8626">
        <v>12</v>
      </c>
      <c r="L8626" t="s">
        <v>7165</v>
      </c>
      <c r="M8626">
        <v>0</v>
      </c>
      <c r="N8626">
        <v>1</v>
      </c>
      <c r="O8626">
        <v>1</v>
      </c>
      <c r="P8626">
        <v>150</v>
      </c>
      <c r="Q8626" t="s">
        <v>29</v>
      </c>
      <c r="R8626">
        <v>1200</v>
      </c>
      <c r="S8626" t="s">
        <v>29</v>
      </c>
      <c r="T8626">
        <v>6</v>
      </c>
      <c r="U8626">
        <v>1095</v>
      </c>
      <c r="V8626" t="s">
        <v>13399</v>
      </c>
      <c r="X8626">
        <v>0</v>
      </c>
      <c r="Y8626" t="s">
        <v>31</v>
      </c>
      <c r="Z8626">
        <v>0.16200000000000001</v>
      </c>
      <c r="AA8626" t="str">
        <f t="shared" si="134"/>
        <v>TN</v>
      </c>
      <c r="AB8626">
        <v>1</v>
      </c>
    </row>
    <row r="8627" spans="1:28" x14ac:dyDescent="0.35">
      <c r="A8627">
        <v>0</v>
      </c>
      <c r="B8627">
        <v>5</v>
      </c>
      <c r="C8627">
        <v>0</v>
      </c>
      <c r="D8627">
        <v>0</v>
      </c>
      <c r="E8627">
        <v>0</v>
      </c>
      <c r="F8627">
        <v>4</v>
      </c>
      <c r="G8627" s="1">
        <v>45012</v>
      </c>
      <c r="H8627" t="s">
        <v>44</v>
      </c>
      <c r="I8627">
        <v>52.8</v>
      </c>
      <c r="J8627">
        <v>251</v>
      </c>
      <c r="K8627">
        <v>12</v>
      </c>
      <c r="L8627" t="s">
        <v>7014</v>
      </c>
      <c r="M8627">
        <v>0</v>
      </c>
      <c r="N8627">
        <v>0</v>
      </c>
      <c r="O8627">
        <v>1</v>
      </c>
      <c r="P8627">
        <v>52.8</v>
      </c>
      <c r="Q8627" t="s">
        <v>28</v>
      </c>
      <c r="R8627">
        <v>300</v>
      </c>
      <c r="S8627" t="s">
        <v>29</v>
      </c>
      <c r="T8627">
        <v>6</v>
      </c>
      <c r="U8627">
        <v>2191</v>
      </c>
      <c r="V8627" t="s">
        <v>13400</v>
      </c>
      <c r="X8627">
        <v>0</v>
      </c>
      <c r="Y8627" t="s">
        <v>31</v>
      </c>
      <c r="Z8627">
        <v>0.17599999999999999</v>
      </c>
      <c r="AA8627" t="str">
        <f t="shared" si="134"/>
        <v>N</v>
      </c>
      <c r="AB8627">
        <v>1</v>
      </c>
    </row>
    <row r="8628" spans="1:28" x14ac:dyDescent="0.35">
      <c r="A8628">
        <v>0</v>
      </c>
      <c r="B8628">
        <v>49</v>
      </c>
      <c r="C8628">
        <v>95.93</v>
      </c>
      <c r="D8628">
        <v>1</v>
      </c>
      <c r="E8628">
        <v>0.5</v>
      </c>
      <c r="F8628">
        <v>12</v>
      </c>
      <c r="G8628" s="1">
        <v>45327</v>
      </c>
      <c r="H8628" t="s">
        <v>38</v>
      </c>
      <c r="I8628">
        <v>86.52</v>
      </c>
      <c r="J8628">
        <v>131</v>
      </c>
      <c r="K8628">
        <v>12</v>
      </c>
      <c r="L8628" t="s">
        <v>13401</v>
      </c>
      <c r="M8628">
        <v>1</v>
      </c>
      <c r="N8628">
        <v>2</v>
      </c>
      <c r="O8628">
        <v>3</v>
      </c>
      <c r="P8628">
        <v>82.8</v>
      </c>
      <c r="Q8628" t="s">
        <v>79</v>
      </c>
      <c r="R8628">
        <v>199</v>
      </c>
      <c r="S8628" t="s">
        <v>29</v>
      </c>
      <c r="T8628">
        <v>0</v>
      </c>
      <c r="U8628">
        <v>795</v>
      </c>
      <c r="V8628" t="s">
        <v>13402</v>
      </c>
      <c r="W8628">
        <v>0.08</v>
      </c>
      <c r="X8628">
        <v>-4.2995839112343955E-2</v>
      </c>
      <c r="Y8628" t="s">
        <v>41</v>
      </c>
      <c r="Z8628">
        <v>0.43477386934673362</v>
      </c>
      <c r="AA8628" t="str">
        <f t="shared" si="134"/>
        <v>LA</v>
      </c>
      <c r="AB8628">
        <v>1</v>
      </c>
    </row>
    <row r="8629" spans="1:28" x14ac:dyDescent="0.35">
      <c r="A8629">
        <v>0</v>
      </c>
      <c r="B8629">
        <v>7</v>
      </c>
      <c r="C8629">
        <v>0</v>
      </c>
      <c r="D8629">
        <v>0</v>
      </c>
      <c r="E8629">
        <v>0</v>
      </c>
      <c r="F8629">
        <v>0</v>
      </c>
      <c r="G8629" s="1">
        <v>45174</v>
      </c>
      <c r="H8629" t="s">
        <v>32</v>
      </c>
      <c r="I8629">
        <v>59.88</v>
      </c>
      <c r="J8629">
        <v>272</v>
      </c>
      <c r="K8629">
        <v>24</v>
      </c>
      <c r="L8629" t="s">
        <v>13403</v>
      </c>
      <c r="M8629">
        <v>3</v>
      </c>
      <c r="N8629">
        <v>3</v>
      </c>
      <c r="O8629">
        <v>0</v>
      </c>
      <c r="P8629">
        <v>62.88</v>
      </c>
      <c r="Q8629" t="s">
        <v>28</v>
      </c>
      <c r="R8629">
        <v>250</v>
      </c>
      <c r="S8629" t="s">
        <v>29</v>
      </c>
      <c r="T8629">
        <v>2</v>
      </c>
      <c r="U8629">
        <v>97</v>
      </c>
      <c r="V8629" t="s">
        <v>13404</v>
      </c>
      <c r="X8629">
        <v>5.0100200400801598E-2</v>
      </c>
      <c r="Y8629" t="s">
        <v>31</v>
      </c>
      <c r="Z8629">
        <v>0.23952000000000001</v>
      </c>
      <c r="AA8629" t="str">
        <f t="shared" si="134"/>
        <v>DH</v>
      </c>
      <c r="AB8629">
        <v>1</v>
      </c>
    </row>
    <row r="8630" spans="1:28" x14ac:dyDescent="0.35">
      <c r="A8630">
        <v>0</v>
      </c>
      <c r="B8630">
        <v>60</v>
      </c>
      <c r="C8630">
        <v>104.99</v>
      </c>
      <c r="D8630">
        <v>1</v>
      </c>
      <c r="E8630">
        <v>0.5</v>
      </c>
      <c r="F8630">
        <v>4</v>
      </c>
      <c r="G8630" s="1">
        <v>45239</v>
      </c>
      <c r="H8630" t="s">
        <v>44</v>
      </c>
      <c r="I8630">
        <v>97.2</v>
      </c>
      <c r="J8630">
        <v>327</v>
      </c>
      <c r="K8630">
        <v>12</v>
      </c>
      <c r="L8630" t="s">
        <v>6513</v>
      </c>
      <c r="M8630">
        <v>2</v>
      </c>
      <c r="N8630">
        <v>2</v>
      </c>
      <c r="O8630">
        <v>2</v>
      </c>
      <c r="P8630">
        <v>96.72</v>
      </c>
      <c r="Q8630" t="s">
        <v>28</v>
      </c>
      <c r="R8630">
        <v>300</v>
      </c>
      <c r="S8630" t="s">
        <v>29</v>
      </c>
      <c r="T8630">
        <v>6</v>
      </c>
      <c r="U8630">
        <v>2922</v>
      </c>
      <c r="V8630" t="s">
        <v>13405</v>
      </c>
      <c r="W8630">
        <v>0.36</v>
      </c>
      <c r="X8630">
        <v>-4.9382716049383123E-3</v>
      </c>
      <c r="Y8630" t="s">
        <v>41</v>
      </c>
      <c r="Z8630">
        <v>0.32400000000000001</v>
      </c>
      <c r="AA8630" t="str">
        <f t="shared" si="134"/>
        <v>CA</v>
      </c>
      <c r="AB8630">
        <v>1</v>
      </c>
    </row>
    <row r="8631" spans="1:28" x14ac:dyDescent="0.35">
      <c r="A8631">
        <v>0</v>
      </c>
      <c r="B8631">
        <v>3</v>
      </c>
      <c r="C8631">
        <v>411.78</v>
      </c>
      <c r="D8631">
        <v>4</v>
      </c>
      <c r="E8631">
        <v>0.2857142857142857</v>
      </c>
      <c r="F8631">
        <v>12</v>
      </c>
      <c r="G8631" s="1">
        <v>45063</v>
      </c>
      <c r="H8631" t="s">
        <v>51</v>
      </c>
      <c r="I8631">
        <v>99.84</v>
      </c>
      <c r="J8631">
        <v>135</v>
      </c>
      <c r="K8631">
        <v>120</v>
      </c>
      <c r="L8631" t="s">
        <v>5524</v>
      </c>
      <c r="M8631">
        <v>0</v>
      </c>
      <c r="N8631">
        <v>14</v>
      </c>
      <c r="O8631">
        <v>18</v>
      </c>
      <c r="P8631">
        <v>124.56</v>
      </c>
      <c r="Q8631" t="s">
        <v>28</v>
      </c>
      <c r="R8631">
        <v>360</v>
      </c>
      <c r="S8631" t="s">
        <v>29</v>
      </c>
      <c r="T8631">
        <v>0</v>
      </c>
      <c r="U8631">
        <v>723</v>
      </c>
      <c r="V8631" t="s">
        <v>13406</v>
      </c>
      <c r="X8631">
        <v>0.24759615384615383</v>
      </c>
      <c r="Y8631" t="s">
        <v>66</v>
      </c>
      <c r="Z8631">
        <v>0.27733333333333332</v>
      </c>
      <c r="AA8631" t="str">
        <f t="shared" si="134"/>
        <v>RG</v>
      </c>
      <c r="AB8631">
        <v>1</v>
      </c>
    </row>
    <row r="8632" spans="1:28" x14ac:dyDescent="0.35">
      <c r="A8632">
        <v>0</v>
      </c>
      <c r="B8632">
        <v>60</v>
      </c>
      <c r="C8632">
        <v>0</v>
      </c>
      <c r="D8632">
        <v>0</v>
      </c>
      <c r="E8632">
        <v>0</v>
      </c>
      <c r="F8632">
        <v>12</v>
      </c>
      <c r="G8632" s="1">
        <v>45140</v>
      </c>
      <c r="H8632" t="s">
        <v>38</v>
      </c>
      <c r="I8632">
        <v>86.52</v>
      </c>
      <c r="J8632">
        <v>135</v>
      </c>
      <c r="K8632">
        <v>120</v>
      </c>
      <c r="L8632" t="s">
        <v>13407</v>
      </c>
      <c r="M8632">
        <v>0</v>
      </c>
      <c r="N8632">
        <v>0</v>
      </c>
      <c r="O8632">
        <v>0</v>
      </c>
      <c r="P8632">
        <v>100.08</v>
      </c>
      <c r="Q8632" t="s">
        <v>28</v>
      </c>
      <c r="R8632">
        <v>491.92</v>
      </c>
      <c r="S8632" t="s">
        <v>29</v>
      </c>
      <c r="T8632">
        <v>0</v>
      </c>
      <c r="U8632">
        <v>555</v>
      </c>
      <c r="V8632" t="s">
        <v>13408</v>
      </c>
      <c r="X8632">
        <v>0.15672676837725386</v>
      </c>
      <c r="Y8632" t="s">
        <v>66</v>
      </c>
      <c r="Z8632">
        <v>0.17588225727760609</v>
      </c>
      <c r="AA8632" t="str">
        <f t="shared" si="134"/>
        <v>TW</v>
      </c>
      <c r="AB8632">
        <v>1</v>
      </c>
    </row>
    <row r="8633" spans="1:28" x14ac:dyDescent="0.35">
      <c r="A8633">
        <v>1</v>
      </c>
      <c r="B8633">
        <v>38</v>
      </c>
      <c r="C8633">
        <v>857.91</v>
      </c>
      <c r="D8633">
        <v>10</v>
      </c>
      <c r="E8633">
        <v>1.1111111111111112</v>
      </c>
      <c r="F8633">
        <v>4</v>
      </c>
      <c r="G8633" s="1">
        <v>45067</v>
      </c>
      <c r="H8633" t="s">
        <v>35</v>
      </c>
      <c r="I8633">
        <v>86.28</v>
      </c>
      <c r="J8633">
        <v>175</v>
      </c>
      <c r="K8633">
        <v>12</v>
      </c>
      <c r="L8633" t="s">
        <v>13409</v>
      </c>
      <c r="M8633">
        <v>8</v>
      </c>
      <c r="N8633">
        <v>9</v>
      </c>
      <c r="O8633">
        <v>2</v>
      </c>
      <c r="P8633">
        <v>86.28</v>
      </c>
      <c r="Q8633" t="s">
        <v>29</v>
      </c>
      <c r="R8633">
        <v>470</v>
      </c>
      <c r="S8633" t="s">
        <v>29</v>
      </c>
      <c r="T8633">
        <v>1</v>
      </c>
      <c r="U8633">
        <v>121</v>
      </c>
      <c r="V8633" t="s">
        <v>13410</v>
      </c>
      <c r="X8633">
        <v>0</v>
      </c>
      <c r="Y8633" t="s">
        <v>31</v>
      </c>
      <c r="Z8633">
        <v>0.18357446808510638</v>
      </c>
      <c r="AA8633" t="str">
        <f t="shared" si="134"/>
        <v>CF</v>
      </c>
      <c r="AB8633">
        <v>1</v>
      </c>
    </row>
    <row r="8634" spans="1:28" x14ac:dyDescent="0.35">
      <c r="A8634">
        <v>1</v>
      </c>
      <c r="B8634">
        <v>3</v>
      </c>
      <c r="C8634">
        <v>0</v>
      </c>
      <c r="D8634">
        <v>0</v>
      </c>
      <c r="E8634">
        <v>0</v>
      </c>
      <c r="F8634">
        <v>12</v>
      </c>
      <c r="G8634" s="1">
        <v>45201</v>
      </c>
      <c r="H8634" t="s">
        <v>51</v>
      </c>
      <c r="I8634">
        <v>99.84</v>
      </c>
      <c r="J8634">
        <v>148</v>
      </c>
      <c r="K8634">
        <v>12</v>
      </c>
      <c r="L8634" t="s">
        <v>9415</v>
      </c>
      <c r="M8634">
        <v>0</v>
      </c>
      <c r="N8634">
        <v>0</v>
      </c>
      <c r="O8634">
        <v>0</v>
      </c>
      <c r="P8634">
        <v>102</v>
      </c>
      <c r="Q8634" t="s">
        <v>28</v>
      </c>
      <c r="R8634">
        <v>300</v>
      </c>
      <c r="S8634" t="s">
        <v>29</v>
      </c>
      <c r="T8634">
        <v>0</v>
      </c>
      <c r="U8634">
        <v>1461</v>
      </c>
      <c r="V8634" t="s">
        <v>13411</v>
      </c>
      <c r="X8634">
        <v>2.1634615384615349E-2</v>
      </c>
      <c r="Y8634" t="s">
        <v>66</v>
      </c>
      <c r="Z8634">
        <v>0.33279999999999998</v>
      </c>
      <c r="AA8634" t="str">
        <f t="shared" si="134"/>
        <v>CA</v>
      </c>
      <c r="AB8634">
        <v>1</v>
      </c>
    </row>
    <row r="8635" spans="1:28" x14ac:dyDescent="0.35">
      <c r="A8635">
        <v>1</v>
      </c>
      <c r="B8635">
        <v>53</v>
      </c>
      <c r="C8635">
        <v>2796.62</v>
      </c>
      <c r="D8635">
        <v>29</v>
      </c>
      <c r="E8635">
        <v>2.0714285714285716</v>
      </c>
      <c r="F8635">
        <v>4</v>
      </c>
      <c r="G8635" s="1">
        <v>44949</v>
      </c>
      <c r="H8635" t="s">
        <v>44</v>
      </c>
      <c r="I8635">
        <v>80.28</v>
      </c>
      <c r="J8635">
        <v>30</v>
      </c>
      <c r="K8635">
        <v>12</v>
      </c>
      <c r="L8635" t="s">
        <v>13412</v>
      </c>
      <c r="M8635">
        <v>0</v>
      </c>
      <c r="N8635">
        <v>14</v>
      </c>
      <c r="O8635">
        <v>21</v>
      </c>
      <c r="P8635">
        <v>80.28</v>
      </c>
      <c r="Q8635" t="s">
        <v>79</v>
      </c>
      <c r="R8635">
        <v>650</v>
      </c>
      <c r="S8635" t="s">
        <v>29</v>
      </c>
      <c r="T8635">
        <v>0</v>
      </c>
      <c r="U8635">
        <v>246</v>
      </c>
      <c r="V8635" t="s">
        <v>13413</v>
      </c>
      <c r="X8635">
        <v>0</v>
      </c>
      <c r="Y8635" t="s">
        <v>31</v>
      </c>
      <c r="Z8635">
        <v>0.1235076923076923</v>
      </c>
      <c r="AA8635" t="str">
        <f t="shared" si="134"/>
        <v>DE</v>
      </c>
      <c r="AB8635">
        <v>1</v>
      </c>
    </row>
    <row r="8636" spans="1:28" x14ac:dyDescent="0.35">
      <c r="A8636">
        <v>0</v>
      </c>
      <c r="B8636">
        <v>35</v>
      </c>
      <c r="C8636">
        <v>1876.87</v>
      </c>
      <c r="D8636">
        <v>6</v>
      </c>
      <c r="E8636">
        <v>1.2</v>
      </c>
      <c r="F8636">
        <v>4</v>
      </c>
      <c r="G8636" s="1">
        <v>45047</v>
      </c>
      <c r="H8636" t="s">
        <v>35</v>
      </c>
      <c r="I8636">
        <v>110.4</v>
      </c>
      <c r="J8636">
        <v>74</v>
      </c>
      <c r="K8636">
        <v>24</v>
      </c>
      <c r="L8636" t="s">
        <v>7678</v>
      </c>
      <c r="M8636">
        <v>3</v>
      </c>
      <c r="N8636">
        <v>5</v>
      </c>
      <c r="O8636">
        <v>2</v>
      </c>
      <c r="P8636">
        <v>87.96</v>
      </c>
      <c r="Q8636" t="s">
        <v>28</v>
      </c>
      <c r="R8636">
        <v>350</v>
      </c>
      <c r="S8636" t="s">
        <v>29</v>
      </c>
      <c r="T8636">
        <v>6</v>
      </c>
      <c r="U8636">
        <v>1826</v>
      </c>
      <c r="V8636" t="s">
        <v>13414</v>
      </c>
      <c r="X8636">
        <v>-0.20326086956521749</v>
      </c>
      <c r="Y8636" t="s">
        <v>66</v>
      </c>
      <c r="Z8636">
        <v>0.31542857142857145</v>
      </c>
      <c r="AA8636" t="str">
        <f t="shared" si="134"/>
        <v>ME</v>
      </c>
      <c r="AB8636">
        <v>1</v>
      </c>
    </row>
    <row r="8637" spans="1:28" x14ac:dyDescent="0.35">
      <c r="A8637">
        <v>1</v>
      </c>
      <c r="B8637">
        <v>38</v>
      </c>
      <c r="C8637">
        <v>960.83</v>
      </c>
      <c r="D8637">
        <v>5</v>
      </c>
      <c r="E8637">
        <v>0.625</v>
      </c>
      <c r="F8637">
        <v>4</v>
      </c>
      <c r="G8637" s="1">
        <v>44999</v>
      </c>
      <c r="H8637" t="s">
        <v>44</v>
      </c>
      <c r="I8637">
        <v>150</v>
      </c>
      <c r="J8637">
        <v>261</v>
      </c>
      <c r="K8637">
        <v>12</v>
      </c>
      <c r="L8637" t="s">
        <v>2642</v>
      </c>
      <c r="M8637">
        <v>1</v>
      </c>
      <c r="N8637">
        <v>8</v>
      </c>
      <c r="O8637">
        <v>11</v>
      </c>
      <c r="P8637">
        <v>150</v>
      </c>
      <c r="Q8637" t="s">
        <v>28</v>
      </c>
      <c r="R8637">
        <v>800.68</v>
      </c>
      <c r="S8637" t="s">
        <v>29</v>
      </c>
      <c r="T8637">
        <v>0</v>
      </c>
      <c r="U8637">
        <v>1290</v>
      </c>
      <c r="V8637" t="s">
        <v>13415</v>
      </c>
      <c r="X8637">
        <v>0</v>
      </c>
      <c r="Y8637" t="s">
        <v>31</v>
      </c>
      <c r="Z8637">
        <v>0.21731528201029127</v>
      </c>
      <c r="AA8637" t="str">
        <f t="shared" si="134"/>
        <v>HD</v>
      </c>
      <c r="AB8637">
        <v>1</v>
      </c>
    </row>
    <row r="8638" spans="1:28" x14ac:dyDescent="0.35">
      <c r="A8638">
        <v>0</v>
      </c>
      <c r="B8638">
        <v>41</v>
      </c>
      <c r="C8638">
        <v>0</v>
      </c>
      <c r="D8638">
        <v>0</v>
      </c>
      <c r="E8638">
        <v>0</v>
      </c>
      <c r="F8638">
        <v>4</v>
      </c>
      <c r="G8638" s="1">
        <v>45253</v>
      </c>
      <c r="H8638" t="s">
        <v>28</v>
      </c>
      <c r="I8638">
        <v>49.08</v>
      </c>
      <c r="J8638">
        <v>261</v>
      </c>
      <c r="K8638">
        <v>24</v>
      </c>
      <c r="L8638" t="s">
        <v>1299</v>
      </c>
      <c r="M8638">
        <v>0</v>
      </c>
      <c r="N8638">
        <v>0</v>
      </c>
      <c r="O8638">
        <v>0</v>
      </c>
      <c r="P8638">
        <v>54.48</v>
      </c>
      <c r="Q8638" t="s">
        <v>28</v>
      </c>
      <c r="R8638">
        <v>89</v>
      </c>
      <c r="S8638" t="s">
        <v>29</v>
      </c>
      <c r="T8638">
        <v>0</v>
      </c>
      <c r="U8638">
        <v>747</v>
      </c>
      <c r="V8638" t="s">
        <v>13416</v>
      </c>
      <c r="W8638">
        <v>0.14000000000000001</v>
      </c>
      <c r="X8638">
        <v>0.11002444987775059</v>
      </c>
      <c r="Y8638" t="s">
        <v>41</v>
      </c>
      <c r="Z8638">
        <v>0.55146067415730338</v>
      </c>
      <c r="AA8638" t="str">
        <f t="shared" si="134"/>
        <v>IG</v>
      </c>
      <c r="AB8638">
        <v>1</v>
      </c>
    </row>
    <row r="8639" spans="1:28" x14ac:dyDescent="0.35">
      <c r="A8639">
        <v>0</v>
      </c>
      <c r="B8639">
        <v>3</v>
      </c>
      <c r="C8639">
        <v>0</v>
      </c>
      <c r="D8639">
        <v>0</v>
      </c>
      <c r="E8639">
        <v>0</v>
      </c>
      <c r="F8639">
        <v>12</v>
      </c>
      <c r="G8639" s="1">
        <v>45341</v>
      </c>
      <c r="H8639" t="s">
        <v>1111</v>
      </c>
      <c r="I8639">
        <v>53.16</v>
      </c>
      <c r="J8639">
        <v>135</v>
      </c>
      <c r="K8639">
        <v>120</v>
      </c>
      <c r="L8639" t="s">
        <v>1250</v>
      </c>
      <c r="M8639">
        <v>0</v>
      </c>
      <c r="N8639">
        <v>0</v>
      </c>
      <c r="O8639">
        <v>0</v>
      </c>
      <c r="P8639">
        <v>59.4</v>
      </c>
      <c r="Q8639" t="s">
        <v>29</v>
      </c>
      <c r="R8639">
        <v>279.99</v>
      </c>
      <c r="S8639" t="s">
        <v>29</v>
      </c>
      <c r="T8639">
        <v>0</v>
      </c>
      <c r="U8639">
        <v>0</v>
      </c>
      <c r="V8639" t="s">
        <v>13417</v>
      </c>
      <c r="W8639">
        <v>0.28000000000000003</v>
      </c>
      <c r="X8639">
        <v>0.1173814898419865</v>
      </c>
      <c r="Y8639" t="s">
        <v>41</v>
      </c>
      <c r="Z8639">
        <v>0.18986392371156111</v>
      </c>
      <c r="AA8639" t="str">
        <f t="shared" si="134"/>
        <v>E</v>
      </c>
      <c r="AB8639">
        <v>1</v>
      </c>
    </row>
    <row r="8640" spans="1:28" x14ac:dyDescent="0.35">
      <c r="A8640">
        <v>0</v>
      </c>
      <c r="B8640">
        <v>60</v>
      </c>
      <c r="C8640">
        <v>0</v>
      </c>
      <c r="D8640">
        <v>0</v>
      </c>
      <c r="E8640">
        <v>0</v>
      </c>
      <c r="F8640">
        <v>12</v>
      </c>
      <c r="G8640" s="1">
        <v>44993</v>
      </c>
      <c r="H8640" t="s">
        <v>38</v>
      </c>
      <c r="I8640">
        <v>86.52</v>
      </c>
      <c r="J8640">
        <v>48</v>
      </c>
      <c r="K8640">
        <v>12</v>
      </c>
      <c r="L8640" t="s">
        <v>13418</v>
      </c>
      <c r="M8640">
        <v>0</v>
      </c>
      <c r="N8640">
        <v>0</v>
      </c>
      <c r="O8640">
        <v>0</v>
      </c>
      <c r="P8640">
        <v>86.52</v>
      </c>
      <c r="Q8640" t="s">
        <v>28</v>
      </c>
      <c r="R8640">
        <v>300</v>
      </c>
      <c r="S8640" t="s">
        <v>29</v>
      </c>
      <c r="T8640">
        <v>0</v>
      </c>
      <c r="U8640">
        <v>1461</v>
      </c>
      <c r="V8640" t="s">
        <v>13419</v>
      </c>
      <c r="X8640">
        <v>0</v>
      </c>
      <c r="Y8640" t="s">
        <v>31</v>
      </c>
      <c r="Z8640">
        <v>0.28839999999999999</v>
      </c>
      <c r="AA8640" t="str">
        <f t="shared" si="134"/>
        <v>SA</v>
      </c>
      <c r="AB8640">
        <v>1</v>
      </c>
    </row>
    <row r="8641" spans="1:28" x14ac:dyDescent="0.35">
      <c r="A8641">
        <v>0</v>
      </c>
      <c r="B8641">
        <v>28</v>
      </c>
      <c r="C8641">
        <v>787.71</v>
      </c>
      <c r="D8641">
        <v>7</v>
      </c>
      <c r="E8641">
        <v>0.53846153846153844</v>
      </c>
      <c r="F8641">
        <v>4</v>
      </c>
      <c r="G8641" s="1">
        <v>45159</v>
      </c>
      <c r="H8641" t="s">
        <v>35</v>
      </c>
      <c r="I8641">
        <v>124.8</v>
      </c>
      <c r="J8641">
        <v>195</v>
      </c>
      <c r="K8641">
        <v>12</v>
      </c>
      <c r="L8641" t="s">
        <v>13420</v>
      </c>
      <c r="M8641">
        <v>6</v>
      </c>
      <c r="N8641">
        <v>13</v>
      </c>
      <c r="O8641">
        <v>11</v>
      </c>
      <c r="P8641">
        <v>115.44</v>
      </c>
      <c r="Q8641" t="s">
        <v>28</v>
      </c>
      <c r="R8641">
        <v>500</v>
      </c>
      <c r="S8641" t="s">
        <v>29</v>
      </c>
      <c r="T8641">
        <v>0</v>
      </c>
      <c r="U8641">
        <v>969</v>
      </c>
      <c r="V8641" t="s">
        <v>13421</v>
      </c>
      <c r="X8641">
        <v>-7.4999999999999997E-2</v>
      </c>
      <c r="Y8641" t="s">
        <v>66</v>
      </c>
      <c r="Z8641">
        <v>0.24959999999999999</v>
      </c>
      <c r="AA8641" t="str">
        <f t="shared" si="134"/>
        <v>CB</v>
      </c>
      <c r="AB8641">
        <v>1</v>
      </c>
    </row>
    <row r="8642" spans="1:28" x14ac:dyDescent="0.35">
      <c r="A8642">
        <v>0</v>
      </c>
      <c r="B8642">
        <v>3</v>
      </c>
      <c r="C8642">
        <v>332.52</v>
      </c>
      <c r="D8642">
        <v>2</v>
      </c>
      <c r="E8642">
        <v>0.66666666666666663</v>
      </c>
      <c r="F8642">
        <v>12</v>
      </c>
      <c r="G8642" s="1">
        <v>45014</v>
      </c>
      <c r="H8642" t="s">
        <v>51</v>
      </c>
      <c r="I8642">
        <v>99.84</v>
      </c>
      <c r="J8642">
        <v>135</v>
      </c>
      <c r="K8642">
        <v>120</v>
      </c>
      <c r="L8642" t="s">
        <v>13422</v>
      </c>
      <c r="M8642">
        <v>2</v>
      </c>
      <c r="N8642">
        <v>3</v>
      </c>
      <c r="O8642">
        <v>2</v>
      </c>
      <c r="P8642">
        <v>99.84</v>
      </c>
      <c r="Q8642" t="s">
        <v>28</v>
      </c>
      <c r="R8642">
        <v>228.22</v>
      </c>
      <c r="S8642" t="s">
        <v>29</v>
      </c>
      <c r="T8642">
        <v>0</v>
      </c>
      <c r="U8642">
        <v>1826</v>
      </c>
      <c r="V8642" t="s">
        <v>13423</v>
      </c>
      <c r="X8642">
        <v>0</v>
      </c>
      <c r="Y8642" t="s">
        <v>31</v>
      </c>
      <c r="Z8642">
        <v>0.43747261414424682</v>
      </c>
      <c r="AA8642" t="str">
        <f t="shared" ref="AA8642:AA8705" si="135">IF(ISNUMBER(VALUE(MID(L8642, 2, 1))), LEFT(L8642, 1), LEFT(L8642,2))</f>
        <v>TN</v>
      </c>
      <c r="AB8642">
        <v>1</v>
      </c>
    </row>
    <row r="8643" spans="1:28" x14ac:dyDescent="0.35">
      <c r="A8643">
        <v>0</v>
      </c>
      <c r="B8643">
        <v>3</v>
      </c>
      <c r="C8643">
        <v>0</v>
      </c>
      <c r="D8643">
        <v>0</v>
      </c>
      <c r="E8643">
        <v>0</v>
      </c>
      <c r="F8643">
        <v>12</v>
      </c>
      <c r="G8643" s="1">
        <v>44951</v>
      </c>
      <c r="H8643" t="s">
        <v>28</v>
      </c>
      <c r="I8643">
        <v>99.84</v>
      </c>
      <c r="J8643">
        <v>30</v>
      </c>
      <c r="K8643">
        <v>12</v>
      </c>
      <c r="L8643" t="s">
        <v>11097</v>
      </c>
      <c r="M8643">
        <v>0</v>
      </c>
      <c r="N8643">
        <v>0</v>
      </c>
      <c r="O8643">
        <v>0</v>
      </c>
      <c r="P8643">
        <v>91.92</v>
      </c>
      <c r="Q8643" t="s">
        <v>29</v>
      </c>
      <c r="R8643">
        <v>300</v>
      </c>
      <c r="S8643" t="s">
        <v>29</v>
      </c>
      <c r="T8643">
        <v>0</v>
      </c>
      <c r="U8643">
        <v>1096</v>
      </c>
      <c r="V8643" t="s">
        <v>13424</v>
      </c>
      <c r="X8643">
        <v>-7.9326923076923087E-2</v>
      </c>
      <c r="Y8643" t="s">
        <v>66</v>
      </c>
      <c r="Z8643">
        <v>0.33279999999999998</v>
      </c>
      <c r="AA8643" t="str">
        <f t="shared" si="135"/>
        <v>BT</v>
      </c>
      <c r="AB8643">
        <v>1</v>
      </c>
    </row>
    <row r="8644" spans="1:28" x14ac:dyDescent="0.35">
      <c r="A8644">
        <v>1</v>
      </c>
      <c r="B8644">
        <v>35</v>
      </c>
      <c r="C8644">
        <v>344.42</v>
      </c>
      <c r="D8644">
        <v>4</v>
      </c>
      <c r="E8644">
        <v>0.5</v>
      </c>
      <c r="F8644">
        <v>4</v>
      </c>
      <c r="G8644" s="1">
        <v>44936</v>
      </c>
      <c r="H8644" t="s">
        <v>32</v>
      </c>
      <c r="I8644">
        <v>32.28</v>
      </c>
      <c r="J8644">
        <v>215</v>
      </c>
      <c r="K8644">
        <v>12</v>
      </c>
      <c r="L8644" t="s">
        <v>1066</v>
      </c>
      <c r="M8644">
        <v>3</v>
      </c>
      <c r="N8644">
        <v>8</v>
      </c>
      <c r="O8644">
        <v>8</v>
      </c>
      <c r="P8644">
        <v>32.28</v>
      </c>
      <c r="Q8644" t="s">
        <v>28</v>
      </c>
      <c r="R8644">
        <v>230</v>
      </c>
      <c r="S8644" t="s">
        <v>29</v>
      </c>
      <c r="T8644">
        <v>0</v>
      </c>
      <c r="U8644">
        <v>23</v>
      </c>
      <c r="V8644" t="s">
        <v>13425</v>
      </c>
      <c r="X8644">
        <v>0</v>
      </c>
      <c r="Y8644" t="s">
        <v>31</v>
      </c>
      <c r="Z8644">
        <v>0.14034782608695653</v>
      </c>
      <c r="AA8644" t="str">
        <f t="shared" si="135"/>
        <v>WS</v>
      </c>
      <c r="AB8644">
        <v>1</v>
      </c>
    </row>
    <row r="8645" spans="1:28" x14ac:dyDescent="0.35">
      <c r="A8645">
        <v>0</v>
      </c>
      <c r="B8645">
        <v>49</v>
      </c>
      <c r="C8645">
        <v>0</v>
      </c>
      <c r="D8645">
        <v>0</v>
      </c>
      <c r="E8645">
        <v>0</v>
      </c>
      <c r="F8645">
        <v>4</v>
      </c>
      <c r="G8645" s="1">
        <v>44972</v>
      </c>
      <c r="H8645" t="s">
        <v>44</v>
      </c>
      <c r="I8645">
        <v>76.8</v>
      </c>
      <c r="J8645">
        <v>101</v>
      </c>
      <c r="K8645">
        <v>12</v>
      </c>
      <c r="L8645" t="s">
        <v>9419</v>
      </c>
      <c r="M8645">
        <v>0</v>
      </c>
      <c r="N8645">
        <v>0</v>
      </c>
      <c r="O8645">
        <v>0</v>
      </c>
      <c r="P8645">
        <v>76.8</v>
      </c>
      <c r="Q8645" t="s">
        <v>28</v>
      </c>
      <c r="R8645">
        <v>300</v>
      </c>
      <c r="S8645" t="s">
        <v>29</v>
      </c>
      <c r="T8645">
        <v>6</v>
      </c>
      <c r="U8645">
        <v>730</v>
      </c>
      <c r="V8645" t="s">
        <v>13426</v>
      </c>
      <c r="X8645">
        <v>0</v>
      </c>
      <c r="Y8645" t="s">
        <v>31</v>
      </c>
      <c r="Z8645">
        <v>0.25600000000000001</v>
      </c>
      <c r="AA8645" t="str">
        <f t="shared" si="135"/>
        <v>KT</v>
      </c>
      <c r="AB8645">
        <v>1</v>
      </c>
    </row>
    <row r="8646" spans="1:28" x14ac:dyDescent="0.35">
      <c r="A8646">
        <v>0</v>
      </c>
      <c r="B8646">
        <v>6</v>
      </c>
      <c r="C8646">
        <v>673.56</v>
      </c>
      <c r="D8646">
        <v>8</v>
      </c>
      <c r="E8646">
        <v>2</v>
      </c>
      <c r="F8646">
        <v>12</v>
      </c>
      <c r="G8646" s="1">
        <v>44946</v>
      </c>
      <c r="H8646" t="s">
        <v>51</v>
      </c>
      <c r="I8646">
        <v>86.52</v>
      </c>
      <c r="J8646">
        <v>148</v>
      </c>
      <c r="K8646">
        <v>120</v>
      </c>
      <c r="L8646" t="s">
        <v>13427</v>
      </c>
      <c r="M8646">
        <v>0</v>
      </c>
      <c r="N8646">
        <v>4</v>
      </c>
      <c r="O8646">
        <v>6</v>
      </c>
      <c r="P8646">
        <v>86.52</v>
      </c>
      <c r="Q8646" t="s">
        <v>28</v>
      </c>
      <c r="R8646">
        <v>300</v>
      </c>
      <c r="S8646" t="s">
        <v>29</v>
      </c>
      <c r="T8646">
        <v>0</v>
      </c>
      <c r="U8646">
        <v>2922</v>
      </c>
      <c r="V8646" t="s">
        <v>13428</v>
      </c>
      <c r="X8646">
        <v>0</v>
      </c>
      <c r="Y8646" t="s">
        <v>31</v>
      </c>
      <c r="Z8646">
        <v>0.28839999999999999</v>
      </c>
      <c r="AA8646" t="str">
        <f t="shared" si="135"/>
        <v>BL</v>
      </c>
      <c r="AB8646">
        <v>1</v>
      </c>
    </row>
    <row r="8647" spans="1:28" x14ac:dyDescent="0.35">
      <c r="A8647">
        <v>0</v>
      </c>
      <c r="B8647">
        <v>60</v>
      </c>
      <c r="C8647">
        <v>0</v>
      </c>
      <c r="D8647">
        <v>0</v>
      </c>
      <c r="E8647">
        <v>0</v>
      </c>
      <c r="F8647">
        <v>4</v>
      </c>
      <c r="G8647" s="1">
        <v>45257</v>
      </c>
      <c r="H8647" t="s">
        <v>134</v>
      </c>
      <c r="I8647">
        <v>97.2</v>
      </c>
      <c r="J8647">
        <v>48</v>
      </c>
      <c r="K8647">
        <v>12</v>
      </c>
      <c r="L8647" t="s">
        <v>4984</v>
      </c>
      <c r="M8647">
        <v>0</v>
      </c>
      <c r="N8647">
        <v>0</v>
      </c>
      <c r="O8647">
        <v>0</v>
      </c>
      <c r="P8647">
        <v>84.84</v>
      </c>
      <c r="Q8647" t="s">
        <v>28</v>
      </c>
      <c r="R8647">
        <v>300</v>
      </c>
      <c r="S8647" t="s">
        <v>29</v>
      </c>
      <c r="T8647">
        <v>6</v>
      </c>
      <c r="U8647">
        <v>1060</v>
      </c>
      <c r="V8647" t="s">
        <v>13429</v>
      </c>
      <c r="W8647">
        <v>0.12</v>
      </c>
      <c r="X8647">
        <v>-0.12716049382716049</v>
      </c>
      <c r="Y8647" t="s">
        <v>41</v>
      </c>
      <c r="Z8647">
        <v>0.32400000000000001</v>
      </c>
      <c r="AA8647" t="str">
        <f t="shared" si="135"/>
        <v>NG</v>
      </c>
      <c r="AB8647">
        <v>1</v>
      </c>
    </row>
    <row r="8648" spans="1:28" x14ac:dyDescent="0.35">
      <c r="A8648">
        <v>1</v>
      </c>
      <c r="B8648">
        <v>22</v>
      </c>
      <c r="C8648">
        <v>4079.9</v>
      </c>
      <c r="D8648">
        <v>33</v>
      </c>
      <c r="E8648">
        <v>0.6875</v>
      </c>
      <c r="F8648">
        <v>0</v>
      </c>
      <c r="G8648" s="1">
        <v>45146</v>
      </c>
      <c r="H8648" t="s">
        <v>35</v>
      </c>
      <c r="I8648">
        <v>73.08</v>
      </c>
      <c r="J8648">
        <v>127</v>
      </c>
      <c r="K8648">
        <v>24</v>
      </c>
      <c r="L8648" t="s">
        <v>5095</v>
      </c>
      <c r="M8648">
        <v>11</v>
      </c>
      <c r="N8648">
        <v>48</v>
      </c>
      <c r="O8648">
        <v>42</v>
      </c>
      <c r="P8648">
        <v>76.680000000000007</v>
      </c>
      <c r="Q8648" t="s">
        <v>178</v>
      </c>
      <c r="R8648">
        <v>394.99</v>
      </c>
      <c r="S8648" t="s">
        <v>29</v>
      </c>
      <c r="T8648">
        <v>2</v>
      </c>
      <c r="U8648">
        <v>32</v>
      </c>
      <c r="V8648" t="s">
        <v>13430</v>
      </c>
      <c r="X8648">
        <v>4.9261083743842485E-2</v>
      </c>
      <c r="Y8648" t="s">
        <v>31</v>
      </c>
      <c r="Z8648">
        <v>0.1850173422111952</v>
      </c>
      <c r="AA8648" t="str">
        <f t="shared" si="135"/>
        <v>B</v>
      </c>
      <c r="AB8648">
        <v>1</v>
      </c>
    </row>
    <row r="8649" spans="1:28" x14ac:dyDescent="0.35">
      <c r="A8649">
        <v>0</v>
      </c>
      <c r="B8649">
        <v>3</v>
      </c>
      <c r="C8649">
        <v>255.09</v>
      </c>
      <c r="D8649">
        <v>3</v>
      </c>
      <c r="E8649">
        <v>0.75</v>
      </c>
      <c r="F8649">
        <v>4</v>
      </c>
      <c r="G8649" s="1">
        <v>44964</v>
      </c>
      <c r="H8649" t="s">
        <v>183</v>
      </c>
      <c r="I8649">
        <v>103.2</v>
      </c>
      <c r="J8649">
        <v>148</v>
      </c>
      <c r="K8649">
        <v>12</v>
      </c>
      <c r="L8649" t="s">
        <v>13431</v>
      </c>
      <c r="M8649">
        <v>1</v>
      </c>
      <c r="N8649">
        <v>4</v>
      </c>
      <c r="O8649">
        <v>6</v>
      </c>
      <c r="P8649">
        <v>103.2</v>
      </c>
      <c r="Q8649" t="s">
        <v>79</v>
      </c>
      <c r="R8649">
        <v>199</v>
      </c>
      <c r="S8649" t="s">
        <v>29</v>
      </c>
      <c r="T8649">
        <v>6</v>
      </c>
      <c r="U8649">
        <v>1950</v>
      </c>
      <c r="V8649" t="s">
        <v>13432</v>
      </c>
      <c r="X8649">
        <v>0</v>
      </c>
      <c r="Y8649" t="s">
        <v>31</v>
      </c>
      <c r="Z8649">
        <v>0.51859296482412065</v>
      </c>
      <c r="AA8649" t="str">
        <f t="shared" si="135"/>
        <v>NP</v>
      </c>
      <c r="AB8649">
        <v>1</v>
      </c>
    </row>
    <row r="8650" spans="1:28" x14ac:dyDescent="0.35">
      <c r="A8650">
        <v>0</v>
      </c>
      <c r="B8650">
        <v>35</v>
      </c>
      <c r="C8650">
        <v>3465.29</v>
      </c>
      <c r="D8650">
        <v>36</v>
      </c>
      <c r="E8650">
        <v>2.4</v>
      </c>
      <c r="F8650">
        <v>4</v>
      </c>
      <c r="G8650" s="1">
        <v>45042</v>
      </c>
      <c r="H8650" t="s">
        <v>35</v>
      </c>
      <c r="I8650">
        <v>32.28</v>
      </c>
      <c r="J8650">
        <v>215</v>
      </c>
      <c r="K8650">
        <v>12</v>
      </c>
      <c r="L8650" t="s">
        <v>13433</v>
      </c>
      <c r="M8650">
        <v>11</v>
      </c>
      <c r="N8650">
        <v>15</v>
      </c>
      <c r="O8650">
        <v>13</v>
      </c>
      <c r="P8650">
        <v>32.28</v>
      </c>
      <c r="Q8650" t="s">
        <v>28</v>
      </c>
      <c r="R8650">
        <v>220</v>
      </c>
      <c r="S8650" t="s">
        <v>29</v>
      </c>
      <c r="T8650">
        <v>0</v>
      </c>
      <c r="U8650">
        <v>90</v>
      </c>
      <c r="V8650" t="s">
        <v>13434</v>
      </c>
      <c r="X8650">
        <v>0</v>
      </c>
      <c r="Y8650" t="s">
        <v>31</v>
      </c>
      <c r="Z8650">
        <v>0.14672727272727273</v>
      </c>
      <c r="AA8650" t="str">
        <f t="shared" si="135"/>
        <v>NR</v>
      </c>
      <c r="AB8650">
        <v>1</v>
      </c>
    </row>
    <row r="8651" spans="1:28" x14ac:dyDescent="0.35">
      <c r="A8651">
        <v>0</v>
      </c>
      <c r="B8651">
        <v>16</v>
      </c>
      <c r="C8651">
        <v>170.06</v>
      </c>
      <c r="D8651">
        <v>2</v>
      </c>
      <c r="E8651">
        <v>2</v>
      </c>
      <c r="F8651">
        <v>4</v>
      </c>
      <c r="G8651" s="1">
        <v>45247</v>
      </c>
      <c r="H8651" t="s">
        <v>467</v>
      </c>
      <c r="I8651">
        <v>150</v>
      </c>
      <c r="J8651">
        <v>273</v>
      </c>
      <c r="K8651">
        <v>24</v>
      </c>
      <c r="L8651" t="s">
        <v>13435</v>
      </c>
      <c r="M8651">
        <v>0</v>
      </c>
      <c r="N8651">
        <v>1</v>
      </c>
      <c r="O8651">
        <v>1</v>
      </c>
      <c r="P8651">
        <v>114.96</v>
      </c>
      <c r="Q8651" t="s">
        <v>28</v>
      </c>
      <c r="R8651">
        <v>1200</v>
      </c>
      <c r="S8651" t="s">
        <v>29</v>
      </c>
      <c r="T8651">
        <v>6</v>
      </c>
      <c r="U8651">
        <v>1431</v>
      </c>
      <c r="V8651" t="s">
        <v>13436</v>
      </c>
      <c r="W8651">
        <v>0.25</v>
      </c>
      <c r="X8651">
        <v>-0.23360000000000003</v>
      </c>
      <c r="Y8651" t="s">
        <v>41</v>
      </c>
      <c r="Z8651">
        <v>0.1200960768614892</v>
      </c>
      <c r="AA8651" t="str">
        <f t="shared" si="135"/>
        <v>BS</v>
      </c>
      <c r="AB8651">
        <v>1</v>
      </c>
    </row>
    <row r="8652" spans="1:28" x14ac:dyDescent="0.35">
      <c r="A8652">
        <v>0</v>
      </c>
      <c r="B8652">
        <v>3</v>
      </c>
      <c r="C8652">
        <v>0</v>
      </c>
      <c r="D8652">
        <v>0</v>
      </c>
      <c r="E8652">
        <v>0</v>
      </c>
      <c r="F8652">
        <v>4</v>
      </c>
      <c r="G8652" s="1">
        <v>45309</v>
      </c>
      <c r="H8652" t="s">
        <v>38</v>
      </c>
      <c r="I8652">
        <v>103.2</v>
      </c>
      <c r="J8652">
        <v>135</v>
      </c>
      <c r="K8652">
        <v>120</v>
      </c>
      <c r="L8652" t="s">
        <v>13437</v>
      </c>
      <c r="M8652">
        <v>0</v>
      </c>
      <c r="N8652">
        <v>0</v>
      </c>
      <c r="O8652">
        <v>0</v>
      </c>
      <c r="P8652">
        <v>85.44</v>
      </c>
      <c r="Q8652" t="s">
        <v>28</v>
      </c>
      <c r="R8652">
        <v>300</v>
      </c>
      <c r="S8652" t="s">
        <v>29</v>
      </c>
      <c r="T8652">
        <v>6</v>
      </c>
      <c r="U8652">
        <v>1826</v>
      </c>
      <c r="V8652" t="s">
        <v>13438</v>
      </c>
      <c r="W8652">
        <v>0.12</v>
      </c>
      <c r="X8652">
        <v>-0.17209302325581399</v>
      </c>
      <c r="Y8652" t="s">
        <v>41</v>
      </c>
      <c r="Z8652">
        <v>0.34400000000000003</v>
      </c>
      <c r="AA8652" t="str">
        <f t="shared" si="135"/>
        <v>SL</v>
      </c>
      <c r="AB8652">
        <v>1</v>
      </c>
    </row>
    <row r="8653" spans="1:28" x14ac:dyDescent="0.35">
      <c r="A8653">
        <v>0</v>
      </c>
      <c r="B8653">
        <v>60</v>
      </c>
      <c r="C8653">
        <v>0</v>
      </c>
      <c r="D8653">
        <v>0</v>
      </c>
      <c r="E8653">
        <v>0</v>
      </c>
      <c r="F8653">
        <v>12</v>
      </c>
      <c r="G8653" s="1">
        <v>45067</v>
      </c>
      <c r="H8653" t="s">
        <v>38</v>
      </c>
      <c r="I8653">
        <v>39.96</v>
      </c>
      <c r="J8653">
        <v>261</v>
      </c>
      <c r="K8653">
        <v>60</v>
      </c>
      <c r="L8653" t="s">
        <v>1933</v>
      </c>
      <c r="M8653">
        <v>0</v>
      </c>
      <c r="N8653">
        <v>0</v>
      </c>
      <c r="O8653">
        <v>0</v>
      </c>
      <c r="P8653">
        <v>39.96</v>
      </c>
      <c r="Q8653" t="s">
        <v>28</v>
      </c>
      <c r="R8653">
        <v>679</v>
      </c>
      <c r="S8653" t="s">
        <v>29</v>
      </c>
      <c r="T8653">
        <v>0</v>
      </c>
      <c r="U8653">
        <v>1</v>
      </c>
      <c r="V8653" t="s">
        <v>13439</v>
      </c>
      <c r="X8653">
        <v>0</v>
      </c>
      <c r="Y8653" t="s">
        <v>31</v>
      </c>
      <c r="Z8653">
        <v>5.8851251840942566E-2</v>
      </c>
      <c r="AA8653" t="str">
        <f t="shared" si="135"/>
        <v>BB</v>
      </c>
      <c r="AB8653">
        <v>1</v>
      </c>
    </row>
    <row r="8654" spans="1:28" x14ac:dyDescent="0.35">
      <c r="A8654">
        <v>0</v>
      </c>
      <c r="B8654">
        <v>49</v>
      </c>
      <c r="C8654">
        <v>0</v>
      </c>
      <c r="D8654">
        <v>0</v>
      </c>
      <c r="E8654">
        <v>0</v>
      </c>
      <c r="F8654">
        <v>12</v>
      </c>
      <c r="G8654" s="1">
        <v>45115</v>
      </c>
      <c r="H8654" t="s">
        <v>38</v>
      </c>
      <c r="I8654">
        <v>86.52</v>
      </c>
      <c r="J8654">
        <v>148</v>
      </c>
      <c r="K8654">
        <v>120</v>
      </c>
      <c r="L8654" t="s">
        <v>13440</v>
      </c>
      <c r="M8654">
        <v>0</v>
      </c>
      <c r="N8654">
        <v>0</v>
      </c>
      <c r="O8654">
        <v>0</v>
      </c>
      <c r="P8654">
        <v>77.400000000000006</v>
      </c>
      <c r="Q8654" t="s">
        <v>28</v>
      </c>
      <c r="R8654">
        <v>300</v>
      </c>
      <c r="S8654" t="s">
        <v>29</v>
      </c>
      <c r="T8654">
        <v>0</v>
      </c>
      <c r="U8654">
        <v>730</v>
      </c>
      <c r="V8654" t="s">
        <v>13441</v>
      </c>
      <c r="W8654">
        <v>0.02</v>
      </c>
      <c r="X8654">
        <v>-0.10540915395284317</v>
      </c>
      <c r="Y8654" t="s">
        <v>41</v>
      </c>
      <c r="Z8654">
        <v>0.28839999999999999</v>
      </c>
      <c r="AA8654" t="str">
        <f t="shared" si="135"/>
        <v>DL</v>
      </c>
      <c r="AB8654">
        <v>1</v>
      </c>
    </row>
    <row r="8655" spans="1:28" x14ac:dyDescent="0.35">
      <c r="A8655">
        <v>1</v>
      </c>
      <c r="B8655">
        <v>9</v>
      </c>
      <c r="C8655">
        <v>85.03</v>
      </c>
      <c r="D8655">
        <v>1</v>
      </c>
      <c r="E8655">
        <v>0.25</v>
      </c>
      <c r="F8655">
        <v>12</v>
      </c>
      <c r="G8655" s="1">
        <v>44943</v>
      </c>
      <c r="H8655" t="s">
        <v>51</v>
      </c>
      <c r="I8655">
        <v>126.48</v>
      </c>
      <c r="J8655">
        <v>135</v>
      </c>
      <c r="K8655">
        <v>120</v>
      </c>
      <c r="L8655" t="s">
        <v>13442</v>
      </c>
      <c r="M8655">
        <v>0</v>
      </c>
      <c r="N8655">
        <v>4</v>
      </c>
      <c r="O8655">
        <v>5</v>
      </c>
      <c r="P8655">
        <v>96.6</v>
      </c>
      <c r="Q8655" t="s">
        <v>28</v>
      </c>
      <c r="R8655">
        <v>1000</v>
      </c>
      <c r="S8655" t="s">
        <v>29</v>
      </c>
      <c r="T8655">
        <v>0</v>
      </c>
      <c r="U8655">
        <v>914</v>
      </c>
      <c r="V8655" t="s">
        <v>13443</v>
      </c>
      <c r="W8655">
        <v>7.0000000000000007E-2</v>
      </c>
      <c r="X8655">
        <v>-0.23624288425047446</v>
      </c>
      <c r="Y8655" t="s">
        <v>41</v>
      </c>
      <c r="Z8655">
        <v>0.12648000000000001</v>
      </c>
      <c r="AA8655" t="str">
        <f t="shared" si="135"/>
        <v>L</v>
      </c>
      <c r="AB8655">
        <v>1</v>
      </c>
    </row>
    <row r="8656" spans="1:28" x14ac:dyDescent="0.35">
      <c r="A8656">
        <v>0</v>
      </c>
      <c r="B8656">
        <v>22</v>
      </c>
      <c r="C8656">
        <v>0</v>
      </c>
      <c r="D8656">
        <v>0</v>
      </c>
      <c r="E8656">
        <v>0</v>
      </c>
      <c r="F8656">
        <v>4</v>
      </c>
      <c r="G8656" s="1">
        <v>44981</v>
      </c>
      <c r="H8656" t="s">
        <v>28</v>
      </c>
      <c r="I8656">
        <v>85.2</v>
      </c>
      <c r="J8656">
        <v>127</v>
      </c>
      <c r="K8656">
        <v>12</v>
      </c>
      <c r="L8656" t="s">
        <v>1145</v>
      </c>
      <c r="M8656">
        <v>1</v>
      </c>
      <c r="N8656">
        <v>1</v>
      </c>
      <c r="O8656">
        <v>0</v>
      </c>
      <c r="P8656">
        <v>107.4</v>
      </c>
      <c r="Q8656" t="s">
        <v>28</v>
      </c>
      <c r="R8656">
        <v>249</v>
      </c>
      <c r="S8656" t="s">
        <v>29</v>
      </c>
      <c r="T8656">
        <v>6</v>
      </c>
      <c r="U8656">
        <v>1231</v>
      </c>
      <c r="V8656" t="s">
        <v>13444</v>
      </c>
      <c r="X8656">
        <v>0.26056338028169018</v>
      </c>
      <c r="Y8656" t="s">
        <v>66</v>
      </c>
      <c r="Z8656">
        <v>0.34216867469879519</v>
      </c>
      <c r="AA8656" t="str">
        <f t="shared" si="135"/>
        <v>NN</v>
      </c>
      <c r="AB8656">
        <v>1</v>
      </c>
    </row>
    <row r="8657" spans="1:28" x14ac:dyDescent="0.35">
      <c r="A8657">
        <v>0</v>
      </c>
      <c r="B8657">
        <v>7</v>
      </c>
      <c r="C8657">
        <v>2388.67</v>
      </c>
      <c r="D8657">
        <v>15</v>
      </c>
      <c r="E8657">
        <v>1.0714285714285714</v>
      </c>
      <c r="F8657">
        <v>4</v>
      </c>
      <c r="G8657" s="1">
        <v>45051</v>
      </c>
      <c r="H8657" t="s">
        <v>32</v>
      </c>
      <c r="I8657">
        <v>70.8</v>
      </c>
      <c r="J8657">
        <v>123</v>
      </c>
      <c r="K8657">
        <v>24</v>
      </c>
      <c r="L8657" t="s">
        <v>794</v>
      </c>
      <c r="M8657">
        <v>0</v>
      </c>
      <c r="N8657">
        <v>14</v>
      </c>
      <c r="O8657">
        <v>17</v>
      </c>
      <c r="P8657">
        <v>70.8</v>
      </c>
      <c r="Q8657" t="s">
        <v>28</v>
      </c>
      <c r="R8657">
        <v>200</v>
      </c>
      <c r="S8657" t="s">
        <v>29</v>
      </c>
      <c r="T8657">
        <v>6</v>
      </c>
      <c r="U8657">
        <v>1738</v>
      </c>
      <c r="V8657" t="s">
        <v>13445</v>
      </c>
      <c r="X8657">
        <v>0</v>
      </c>
      <c r="Y8657" t="s">
        <v>31</v>
      </c>
      <c r="Z8657">
        <v>0.35399999999999998</v>
      </c>
      <c r="AA8657" t="str">
        <f t="shared" si="135"/>
        <v>B</v>
      </c>
      <c r="AB8657">
        <v>1</v>
      </c>
    </row>
    <row r="8658" spans="1:28" x14ac:dyDescent="0.35">
      <c r="A8658">
        <v>0</v>
      </c>
      <c r="B8658">
        <v>49</v>
      </c>
      <c r="C8658">
        <v>524.92999999999995</v>
      </c>
      <c r="D8658">
        <v>6</v>
      </c>
      <c r="E8658">
        <v>6</v>
      </c>
      <c r="F8658">
        <v>4</v>
      </c>
      <c r="G8658" s="1">
        <v>44979</v>
      </c>
      <c r="H8658" t="s">
        <v>35</v>
      </c>
      <c r="I8658">
        <v>76.8</v>
      </c>
      <c r="J8658">
        <v>39</v>
      </c>
      <c r="K8658">
        <v>24</v>
      </c>
      <c r="L8658" t="s">
        <v>13446</v>
      </c>
      <c r="M8658">
        <v>1</v>
      </c>
      <c r="N8658">
        <v>1</v>
      </c>
      <c r="O8658">
        <v>0</v>
      </c>
      <c r="P8658">
        <v>76.8</v>
      </c>
      <c r="Q8658" t="s">
        <v>28</v>
      </c>
      <c r="R8658">
        <v>300</v>
      </c>
      <c r="S8658" t="s">
        <v>29</v>
      </c>
      <c r="T8658">
        <v>6</v>
      </c>
      <c r="U8658">
        <v>1605</v>
      </c>
      <c r="V8658" t="s">
        <v>13447</v>
      </c>
      <c r="X8658">
        <v>0</v>
      </c>
      <c r="Y8658" t="s">
        <v>31</v>
      </c>
      <c r="Z8658">
        <v>0.25600000000000001</v>
      </c>
      <c r="AA8658" t="str">
        <f t="shared" si="135"/>
        <v>RG</v>
      </c>
      <c r="AB8658">
        <v>1</v>
      </c>
    </row>
    <row r="8659" spans="1:28" x14ac:dyDescent="0.35">
      <c r="A8659">
        <v>1</v>
      </c>
      <c r="B8659">
        <v>16</v>
      </c>
      <c r="C8659">
        <v>0</v>
      </c>
      <c r="D8659">
        <v>0</v>
      </c>
      <c r="E8659">
        <v>0</v>
      </c>
      <c r="F8659">
        <v>12</v>
      </c>
      <c r="G8659" s="1">
        <v>45254</v>
      </c>
      <c r="H8659" t="s">
        <v>38</v>
      </c>
      <c r="I8659">
        <v>99.84</v>
      </c>
      <c r="J8659">
        <v>196</v>
      </c>
      <c r="K8659">
        <v>24</v>
      </c>
      <c r="L8659" t="s">
        <v>5361</v>
      </c>
      <c r="M8659">
        <v>0</v>
      </c>
      <c r="N8659">
        <v>0</v>
      </c>
      <c r="O8659">
        <v>0</v>
      </c>
      <c r="P8659">
        <v>83.4</v>
      </c>
      <c r="Q8659" t="s">
        <v>28</v>
      </c>
      <c r="R8659">
        <v>749</v>
      </c>
      <c r="S8659" t="s">
        <v>29</v>
      </c>
      <c r="T8659">
        <v>0</v>
      </c>
      <c r="U8659">
        <v>2191</v>
      </c>
      <c r="V8659" t="s">
        <v>13448</v>
      </c>
      <c r="W8659">
        <v>0.06</v>
      </c>
      <c r="X8659">
        <v>-0.16466346153846151</v>
      </c>
      <c r="Y8659" t="s">
        <v>41</v>
      </c>
      <c r="Z8659">
        <v>0.13329773030707612</v>
      </c>
      <c r="AA8659" t="str">
        <f t="shared" si="135"/>
        <v>N</v>
      </c>
      <c r="AB8659">
        <v>1</v>
      </c>
    </row>
    <row r="8660" spans="1:28" x14ac:dyDescent="0.35">
      <c r="A8660">
        <v>0</v>
      </c>
      <c r="B8660">
        <v>41</v>
      </c>
      <c r="C8660">
        <v>294.62</v>
      </c>
      <c r="D8660">
        <v>3</v>
      </c>
      <c r="E8660">
        <v>1</v>
      </c>
      <c r="F8660">
        <v>4</v>
      </c>
      <c r="G8660" s="1">
        <v>45020</v>
      </c>
      <c r="H8660" t="s">
        <v>183</v>
      </c>
      <c r="I8660">
        <v>91.2</v>
      </c>
      <c r="J8660">
        <v>257</v>
      </c>
      <c r="K8660">
        <v>12</v>
      </c>
      <c r="L8660" t="s">
        <v>2112</v>
      </c>
      <c r="M8660">
        <v>1</v>
      </c>
      <c r="N8660">
        <v>3</v>
      </c>
      <c r="O8660">
        <v>3</v>
      </c>
      <c r="P8660">
        <v>91.2</v>
      </c>
      <c r="Q8660" t="s">
        <v>28</v>
      </c>
      <c r="R8660">
        <v>100</v>
      </c>
      <c r="S8660" t="s">
        <v>29</v>
      </c>
      <c r="T8660">
        <v>6</v>
      </c>
      <c r="U8660">
        <v>1826</v>
      </c>
      <c r="V8660" t="s">
        <v>13449</v>
      </c>
      <c r="X8660">
        <v>0</v>
      </c>
      <c r="Y8660" t="s">
        <v>31</v>
      </c>
      <c r="Z8660">
        <v>0.91200000000000003</v>
      </c>
      <c r="AA8660" t="str">
        <f t="shared" si="135"/>
        <v>CR</v>
      </c>
      <c r="AB8660">
        <v>1</v>
      </c>
    </row>
    <row r="8661" spans="1:28" x14ac:dyDescent="0.35">
      <c r="A8661">
        <v>0</v>
      </c>
      <c r="B8661">
        <v>7</v>
      </c>
      <c r="C8661">
        <v>559.77</v>
      </c>
      <c r="D8661">
        <v>3</v>
      </c>
      <c r="E8661">
        <v>0.5</v>
      </c>
      <c r="F8661">
        <v>4</v>
      </c>
      <c r="G8661" s="1">
        <v>44998</v>
      </c>
      <c r="H8661" t="s">
        <v>35</v>
      </c>
      <c r="I8661">
        <v>62.28</v>
      </c>
      <c r="J8661">
        <v>221</v>
      </c>
      <c r="K8661">
        <v>24</v>
      </c>
      <c r="L8661" t="s">
        <v>3386</v>
      </c>
      <c r="M8661">
        <v>4</v>
      </c>
      <c r="N8661">
        <v>6</v>
      </c>
      <c r="O8661">
        <v>2</v>
      </c>
      <c r="P8661">
        <v>69</v>
      </c>
      <c r="Q8661" t="s">
        <v>28</v>
      </c>
      <c r="R8661">
        <v>170</v>
      </c>
      <c r="S8661" t="s">
        <v>29</v>
      </c>
      <c r="T8661">
        <v>0</v>
      </c>
      <c r="U8661">
        <v>346</v>
      </c>
      <c r="V8661" t="s">
        <v>13450</v>
      </c>
      <c r="X8661">
        <v>0.10789980732177262</v>
      </c>
      <c r="Y8661" t="s">
        <v>66</v>
      </c>
      <c r="Z8661">
        <v>0.3663529411764706</v>
      </c>
      <c r="AA8661" t="str">
        <f t="shared" si="135"/>
        <v>CV</v>
      </c>
      <c r="AB8661">
        <v>1</v>
      </c>
    </row>
    <row r="8662" spans="1:28" x14ac:dyDescent="0.35">
      <c r="A8662">
        <v>0</v>
      </c>
      <c r="B8662">
        <v>60</v>
      </c>
      <c r="C8662">
        <v>0</v>
      </c>
      <c r="D8662">
        <v>0</v>
      </c>
      <c r="E8662">
        <v>0</v>
      </c>
      <c r="F8662">
        <v>4</v>
      </c>
      <c r="G8662" s="1">
        <v>45345</v>
      </c>
      <c r="H8662" t="s">
        <v>32</v>
      </c>
      <c r="I8662">
        <v>110.4</v>
      </c>
      <c r="J8662">
        <v>261</v>
      </c>
      <c r="K8662">
        <v>24</v>
      </c>
      <c r="L8662" t="s">
        <v>13451</v>
      </c>
      <c r="M8662">
        <v>1</v>
      </c>
      <c r="N8662">
        <v>1</v>
      </c>
      <c r="O8662">
        <v>0</v>
      </c>
      <c r="P8662">
        <v>94.32</v>
      </c>
      <c r="Q8662" t="s">
        <v>28</v>
      </c>
      <c r="R8662">
        <v>435</v>
      </c>
      <c r="S8662" t="s">
        <v>29</v>
      </c>
      <c r="T8662">
        <v>5</v>
      </c>
      <c r="U8662">
        <v>2191</v>
      </c>
      <c r="V8662" t="s">
        <v>13452</v>
      </c>
      <c r="X8662">
        <v>-0.14565217391304358</v>
      </c>
      <c r="Y8662" t="s">
        <v>31</v>
      </c>
      <c r="Z8662">
        <v>0.25379310344827588</v>
      </c>
      <c r="AA8662" t="str">
        <f t="shared" si="135"/>
        <v>PR</v>
      </c>
      <c r="AB8662">
        <v>1</v>
      </c>
    </row>
    <row r="8663" spans="1:28" x14ac:dyDescent="0.35">
      <c r="A8663">
        <v>1</v>
      </c>
      <c r="B8663">
        <v>3</v>
      </c>
      <c r="C8663">
        <v>0</v>
      </c>
      <c r="D8663">
        <v>0</v>
      </c>
      <c r="E8663">
        <v>0</v>
      </c>
      <c r="F8663">
        <v>4</v>
      </c>
      <c r="G8663" s="1">
        <v>44978</v>
      </c>
      <c r="H8663" t="s">
        <v>318</v>
      </c>
      <c r="I8663">
        <v>103.2</v>
      </c>
      <c r="J8663">
        <v>48</v>
      </c>
      <c r="K8663">
        <v>12</v>
      </c>
      <c r="L8663" t="s">
        <v>13453</v>
      </c>
      <c r="M8663">
        <v>0</v>
      </c>
      <c r="N8663">
        <v>0</v>
      </c>
      <c r="O8663">
        <v>0</v>
      </c>
      <c r="P8663">
        <v>81.72</v>
      </c>
      <c r="Q8663" t="s">
        <v>29</v>
      </c>
      <c r="R8663">
        <v>249</v>
      </c>
      <c r="S8663" t="s">
        <v>29</v>
      </c>
      <c r="T8663">
        <v>6</v>
      </c>
      <c r="U8663">
        <v>1682</v>
      </c>
      <c r="V8663" t="s">
        <v>13454</v>
      </c>
      <c r="W8663">
        <v>0.14000000000000001</v>
      </c>
      <c r="X8663">
        <v>-0.20813953488372097</v>
      </c>
      <c r="Y8663" t="s">
        <v>41</v>
      </c>
      <c r="Z8663">
        <v>0.41445783132530123</v>
      </c>
      <c r="AA8663" t="str">
        <f t="shared" si="135"/>
        <v>BN</v>
      </c>
      <c r="AB8663">
        <v>1</v>
      </c>
    </row>
    <row r="8664" spans="1:28" x14ac:dyDescent="0.35">
      <c r="A8664">
        <v>0</v>
      </c>
      <c r="B8664">
        <v>49</v>
      </c>
      <c r="C8664">
        <v>480.32</v>
      </c>
      <c r="D8664">
        <v>4</v>
      </c>
      <c r="E8664">
        <v>1.3333333333333333</v>
      </c>
      <c r="F8664">
        <v>4</v>
      </c>
      <c r="G8664" s="1">
        <v>45050</v>
      </c>
      <c r="H8664" t="s">
        <v>44</v>
      </c>
      <c r="I8664">
        <v>76.8</v>
      </c>
      <c r="J8664">
        <v>273</v>
      </c>
      <c r="K8664">
        <v>24</v>
      </c>
      <c r="L8664" t="s">
        <v>6820</v>
      </c>
      <c r="M8664">
        <v>2</v>
      </c>
      <c r="N8664">
        <v>3</v>
      </c>
      <c r="O8664">
        <v>1</v>
      </c>
      <c r="P8664">
        <v>84.36</v>
      </c>
      <c r="Q8664" t="s">
        <v>28</v>
      </c>
      <c r="R8664">
        <v>300</v>
      </c>
      <c r="S8664" t="s">
        <v>29</v>
      </c>
      <c r="T8664">
        <v>5</v>
      </c>
      <c r="U8664">
        <v>2556</v>
      </c>
      <c r="V8664" t="s">
        <v>13455</v>
      </c>
      <c r="W8664">
        <v>0.24</v>
      </c>
      <c r="X8664">
        <v>9.8437500000000039E-2</v>
      </c>
      <c r="Y8664" t="s">
        <v>41</v>
      </c>
      <c r="Z8664">
        <v>0.25600000000000001</v>
      </c>
      <c r="AA8664" t="str">
        <f t="shared" si="135"/>
        <v>CR</v>
      </c>
      <c r="AB8664">
        <v>1</v>
      </c>
    </row>
    <row r="8665" spans="1:28" x14ac:dyDescent="0.35">
      <c r="A8665">
        <v>0</v>
      </c>
      <c r="B8665">
        <v>49</v>
      </c>
      <c r="C8665">
        <v>0</v>
      </c>
      <c r="D8665">
        <v>0</v>
      </c>
      <c r="E8665">
        <v>0</v>
      </c>
      <c r="F8665">
        <v>4</v>
      </c>
      <c r="G8665" s="1">
        <v>44963</v>
      </c>
      <c r="H8665" t="s">
        <v>44</v>
      </c>
      <c r="I8665">
        <v>97.2</v>
      </c>
      <c r="J8665">
        <v>327</v>
      </c>
      <c r="K8665">
        <v>12</v>
      </c>
      <c r="L8665" t="s">
        <v>4675</v>
      </c>
      <c r="M8665">
        <v>3</v>
      </c>
      <c r="N8665">
        <v>3</v>
      </c>
      <c r="O8665">
        <v>0</v>
      </c>
      <c r="P8665">
        <v>97.2</v>
      </c>
      <c r="Q8665" t="s">
        <v>28</v>
      </c>
      <c r="R8665">
        <v>314.38</v>
      </c>
      <c r="S8665" t="s">
        <v>29</v>
      </c>
      <c r="T8665">
        <v>6</v>
      </c>
      <c r="U8665">
        <v>730</v>
      </c>
      <c r="V8665" t="s">
        <v>13456</v>
      </c>
      <c r="X8665">
        <v>0</v>
      </c>
      <c r="Y8665" t="s">
        <v>31</v>
      </c>
      <c r="Z8665">
        <v>0.30917997328074304</v>
      </c>
      <c r="AA8665" t="str">
        <f t="shared" si="135"/>
        <v>B</v>
      </c>
      <c r="AB8665">
        <v>1</v>
      </c>
    </row>
    <row r="8666" spans="1:28" x14ac:dyDescent="0.35">
      <c r="A8666">
        <v>0</v>
      </c>
      <c r="B8666">
        <v>41</v>
      </c>
      <c r="C8666">
        <v>0</v>
      </c>
      <c r="D8666">
        <v>0</v>
      </c>
      <c r="E8666">
        <v>0</v>
      </c>
      <c r="F8666">
        <v>12</v>
      </c>
      <c r="G8666" s="1">
        <v>45091</v>
      </c>
      <c r="H8666" t="s">
        <v>38</v>
      </c>
      <c r="I8666">
        <v>33.36</v>
      </c>
      <c r="J8666">
        <v>48</v>
      </c>
      <c r="K8666">
        <v>12</v>
      </c>
      <c r="L8666" t="s">
        <v>5008</v>
      </c>
      <c r="M8666">
        <v>0</v>
      </c>
      <c r="N8666">
        <v>1</v>
      </c>
      <c r="O8666">
        <v>1</v>
      </c>
      <c r="P8666">
        <v>33.36</v>
      </c>
      <c r="Q8666" t="s">
        <v>28</v>
      </c>
      <c r="R8666">
        <v>50</v>
      </c>
      <c r="S8666" t="s">
        <v>29</v>
      </c>
      <c r="T8666">
        <v>0</v>
      </c>
      <c r="U8666">
        <v>61</v>
      </c>
      <c r="V8666" t="s">
        <v>13457</v>
      </c>
      <c r="X8666">
        <v>0</v>
      </c>
      <c r="Y8666" t="s">
        <v>31</v>
      </c>
      <c r="Z8666">
        <v>0.66720000000000002</v>
      </c>
      <c r="AA8666" t="str">
        <f t="shared" si="135"/>
        <v>IP</v>
      </c>
      <c r="AB8666">
        <v>1</v>
      </c>
    </row>
    <row r="8667" spans="1:28" x14ac:dyDescent="0.35">
      <c r="A8667">
        <v>0</v>
      </c>
      <c r="B8667">
        <v>9</v>
      </c>
      <c r="C8667">
        <v>250</v>
      </c>
      <c r="D8667">
        <v>1</v>
      </c>
      <c r="E8667">
        <v>0.5</v>
      </c>
      <c r="F8667">
        <v>4</v>
      </c>
      <c r="G8667" s="1">
        <v>45186</v>
      </c>
      <c r="H8667" t="s">
        <v>35</v>
      </c>
      <c r="I8667">
        <v>150</v>
      </c>
      <c r="J8667">
        <v>55</v>
      </c>
      <c r="K8667">
        <v>24</v>
      </c>
      <c r="L8667" t="s">
        <v>8647</v>
      </c>
      <c r="M8667">
        <v>2</v>
      </c>
      <c r="N8667">
        <v>2</v>
      </c>
      <c r="O8667">
        <v>0</v>
      </c>
      <c r="P8667">
        <v>150</v>
      </c>
      <c r="Q8667" t="s">
        <v>28</v>
      </c>
      <c r="R8667">
        <v>800</v>
      </c>
      <c r="S8667" t="s">
        <v>29</v>
      </c>
      <c r="T8667">
        <v>6</v>
      </c>
      <c r="U8667">
        <v>1826</v>
      </c>
      <c r="V8667" t="s">
        <v>13458</v>
      </c>
      <c r="W8667">
        <v>0.22</v>
      </c>
      <c r="X8667">
        <v>0</v>
      </c>
      <c r="Y8667" t="s">
        <v>41</v>
      </c>
      <c r="Z8667">
        <v>0.25950000000000001</v>
      </c>
      <c r="AA8667" t="str">
        <f t="shared" si="135"/>
        <v>ME</v>
      </c>
      <c r="AB8667">
        <v>1</v>
      </c>
    </row>
    <row r="8668" spans="1:28" x14ac:dyDescent="0.35">
      <c r="A8668">
        <v>1</v>
      </c>
      <c r="B8668">
        <v>22</v>
      </c>
      <c r="C8668">
        <v>119.69</v>
      </c>
      <c r="D8668">
        <v>1</v>
      </c>
      <c r="E8668">
        <v>1</v>
      </c>
      <c r="F8668">
        <v>2</v>
      </c>
      <c r="G8668" s="1">
        <v>45006</v>
      </c>
      <c r="H8668" t="s">
        <v>32</v>
      </c>
      <c r="I8668">
        <v>46.68</v>
      </c>
      <c r="J8668">
        <v>39</v>
      </c>
      <c r="K8668">
        <v>24</v>
      </c>
      <c r="L8668" t="s">
        <v>132</v>
      </c>
      <c r="M8668">
        <v>1</v>
      </c>
      <c r="N8668">
        <v>1</v>
      </c>
      <c r="O8668">
        <v>1</v>
      </c>
      <c r="P8668">
        <v>46.68</v>
      </c>
      <c r="Q8668" t="s">
        <v>28</v>
      </c>
      <c r="R8668">
        <v>500</v>
      </c>
      <c r="S8668" t="s">
        <v>29</v>
      </c>
      <c r="T8668">
        <v>2</v>
      </c>
      <c r="U8668">
        <v>201</v>
      </c>
      <c r="V8668" t="s">
        <v>13459</v>
      </c>
      <c r="X8668">
        <v>0</v>
      </c>
      <c r="Y8668" t="s">
        <v>31</v>
      </c>
      <c r="Z8668">
        <v>9.3359999999999999E-2</v>
      </c>
      <c r="AA8668" t="str">
        <f t="shared" si="135"/>
        <v>SO</v>
      </c>
      <c r="AB8668">
        <v>1</v>
      </c>
    </row>
    <row r="8669" spans="1:28" x14ac:dyDescent="0.35">
      <c r="A8669">
        <v>1</v>
      </c>
      <c r="B8669">
        <v>6</v>
      </c>
      <c r="C8669">
        <v>145.75</v>
      </c>
      <c r="D8669">
        <v>2</v>
      </c>
      <c r="E8669">
        <v>0.33333333333333331</v>
      </c>
      <c r="F8669">
        <v>4</v>
      </c>
      <c r="G8669" s="1">
        <v>45085</v>
      </c>
      <c r="H8669" t="s">
        <v>35</v>
      </c>
      <c r="I8669">
        <v>45.48</v>
      </c>
      <c r="J8669">
        <v>30</v>
      </c>
      <c r="K8669">
        <v>12</v>
      </c>
      <c r="L8669" t="s">
        <v>13460</v>
      </c>
      <c r="M8669">
        <v>2</v>
      </c>
      <c r="N8669">
        <v>6</v>
      </c>
      <c r="O8669">
        <v>4</v>
      </c>
      <c r="P8669">
        <v>35.159999999999997</v>
      </c>
      <c r="Q8669" t="s">
        <v>28</v>
      </c>
      <c r="R8669">
        <v>200</v>
      </c>
      <c r="S8669" t="s">
        <v>29</v>
      </c>
      <c r="T8669">
        <v>0</v>
      </c>
      <c r="U8669">
        <v>366</v>
      </c>
      <c r="V8669" t="s">
        <v>13461</v>
      </c>
      <c r="X8669">
        <v>-0.22691292875989449</v>
      </c>
      <c r="Y8669" t="s">
        <v>66</v>
      </c>
      <c r="Z8669">
        <v>0.22739999999999999</v>
      </c>
      <c r="AA8669" t="str">
        <f t="shared" si="135"/>
        <v>SK</v>
      </c>
      <c r="AB8669">
        <v>1</v>
      </c>
    </row>
    <row r="8670" spans="1:28" x14ac:dyDescent="0.35">
      <c r="A8670">
        <v>1</v>
      </c>
      <c r="B8670">
        <v>38</v>
      </c>
      <c r="C8670">
        <v>0</v>
      </c>
      <c r="D8670">
        <v>0</v>
      </c>
      <c r="E8670">
        <v>0</v>
      </c>
      <c r="F8670">
        <v>4</v>
      </c>
      <c r="G8670" s="1">
        <v>45130</v>
      </c>
      <c r="H8670" t="s">
        <v>38</v>
      </c>
      <c r="I8670">
        <v>114</v>
      </c>
      <c r="J8670">
        <v>175</v>
      </c>
      <c r="K8670">
        <v>12</v>
      </c>
      <c r="L8670" t="s">
        <v>13462</v>
      </c>
      <c r="M8670">
        <v>0</v>
      </c>
      <c r="N8670">
        <v>0</v>
      </c>
      <c r="O8670">
        <v>0</v>
      </c>
      <c r="P8670">
        <v>119.76</v>
      </c>
      <c r="Q8670" t="s">
        <v>28</v>
      </c>
      <c r="R8670">
        <v>419</v>
      </c>
      <c r="S8670" t="s">
        <v>29</v>
      </c>
      <c r="T8670">
        <v>0</v>
      </c>
      <c r="U8670">
        <v>1826</v>
      </c>
      <c r="V8670" t="s">
        <v>13463</v>
      </c>
      <c r="X8670">
        <v>5.0526315789473732E-2</v>
      </c>
      <c r="Y8670" t="s">
        <v>31</v>
      </c>
      <c r="Z8670">
        <v>0.27207637231503579</v>
      </c>
      <c r="AA8670" t="str">
        <f t="shared" si="135"/>
        <v>EH</v>
      </c>
      <c r="AB8670">
        <v>1</v>
      </c>
    </row>
    <row r="8671" spans="1:28" x14ac:dyDescent="0.35">
      <c r="A8671">
        <v>0</v>
      </c>
      <c r="B8671">
        <v>28</v>
      </c>
      <c r="C8671">
        <v>141.97999999999999</v>
      </c>
      <c r="D8671">
        <v>2</v>
      </c>
      <c r="E8671">
        <v>0.66666666666666663</v>
      </c>
      <c r="F8671">
        <v>4</v>
      </c>
      <c r="G8671" s="1">
        <v>45262</v>
      </c>
      <c r="H8671" t="s">
        <v>35</v>
      </c>
      <c r="I8671">
        <v>64.680000000000007</v>
      </c>
      <c r="J8671">
        <v>282</v>
      </c>
      <c r="K8671">
        <v>12</v>
      </c>
      <c r="L8671" t="s">
        <v>12991</v>
      </c>
      <c r="M8671">
        <v>2</v>
      </c>
      <c r="N8671">
        <v>3</v>
      </c>
      <c r="O8671">
        <v>1</v>
      </c>
      <c r="P8671">
        <v>77.28</v>
      </c>
      <c r="Q8671" t="s">
        <v>28</v>
      </c>
      <c r="R8671">
        <v>389.99</v>
      </c>
      <c r="S8671" t="s">
        <v>29</v>
      </c>
      <c r="T8671">
        <v>0</v>
      </c>
      <c r="U8671">
        <v>196</v>
      </c>
      <c r="V8671" t="s">
        <v>13464</v>
      </c>
      <c r="W8671">
        <v>0.51</v>
      </c>
      <c r="X8671">
        <v>0.1948051948051947</v>
      </c>
      <c r="Y8671" t="s">
        <v>41</v>
      </c>
      <c r="Z8671">
        <v>0.16585040642067747</v>
      </c>
      <c r="AA8671" t="str">
        <f t="shared" si="135"/>
        <v>DE</v>
      </c>
      <c r="AB8671">
        <v>1</v>
      </c>
    </row>
    <row r="8672" spans="1:28" x14ac:dyDescent="0.35">
      <c r="A8672">
        <v>0</v>
      </c>
      <c r="B8672">
        <v>9</v>
      </c>
      <c r="C8672">
        <v>0</v>
      </c>
      <c r="D8672">
        <v>0</v>
      </c>
      <c r="E8672">
        <v>0</v>
      </c>
      <c r="F8672">
        <v>12</v>
      </c>
      <c r="G8672" s="1">
        <v>44979</v>
      </c>
      <c r="H8672" t="s">
        <v>38</v>
      </c>
      <c r="I8672">
        <v>126.48</v>
      </c>
      <c r="J8672">
        <v>175</v>
      </c>
      <c r="K8672">
        <v>12</v>
      </c>
      <c r="L8672" t="s">
        <v>13465</v>
      </c>
      <c r="M8672">
        <v>0</v>
      </c>
      <c r="N8672">
        <v>0</v>
      </c>
      <c r="O8672">
        <v>0</v>
      </c>
      <c r="P8672">
        <v>90.48</v>
      </c>
      <c r="Q8672" t="s">
        <v>28</v>
      </c>
      <c r="R8672">
        <v>100</v>
      </c>
      <c r="S8672" t="s">
        <v>29</v>
      </c>
      <c r="T8672">
        <v>0</v>
      </c>
      <c r="U8672">
        <v>2191</v>
      </c>
      <c r="V8672" t="s">
        <v>13466</v>
      </c>
      <c r="W8672">
        <v>0.01</v>
      </c>
      <c r="X8672">
        <v>-0.28462998102466791</v>
      </c>
      <c r="Y8672" t="s">
        <v>41</v>
      </c>
      <c r="Z8672">
        <v>1.2648000000000001</v>
      </c>
      <c r="AA8672" t="str">
        <f t="shared" si="135"/>
        <v>KA</v>
      </c>
      <c r="AB8672">
        <v>1</v>
      </c>
    </row>
    <row r="8673" spans="1:28" x14ac:dyDescent="0.35">
      <c r="A8673">
        <v>1</v>
      </c>
      <c r="B8673">
        <v>3</v>
      </c>
      <c r="C8673">
        <v>0</v>
      </c>
      <c r="D8673">
        <v>0</v>
      </c>
      <c r="E8673">
        <v>0</v>
      </c>
      <c r="F8673">
        <v>4</v>
      </c>
      <c r="G8673" s="1">
        <v>45040</v>
      </c>
      <c r="H8673" t="s">
        <v>96</v>
      </c>
      <c r="I8673">
        <v>103.2</v>
      </c>
      <c r="J8673">
        <v>261</v>
      </c>
      <c r="K8673">
        <v>12</v>
      </c>
      <c r="L8673" t="s">
        <v>13467</v>
      </c>
      <c r="M8673">
        <v>0</v>
      </c>
      <c r="N8673">
        <v>1</v>
      </c>
      <c r="O8673">
        <v>1</v>
      </c>
      <c r="P8673">
        <v>87.84</v>
      </c>
      <c r="Q8673" t="s">
        <v>28</v>
      </c>
      <c r="R8673">
        <v>300</v>
      </c>
      <c r="S8673" t="s">
        <v>29</v>
      </c>
      <c r="T8673">
        <v>6</v>
      </c>
      <c r="U8673">
        <v>1542</v>
      </c>
      <c r="V8673" t="s">
        <v>13468</v>
      </c>
      <c r="X8673">
        <v>-0.14883720930232558</v>
      </c>
      <c r="Y8673" t="s">
        <v>66</v>
      </c>
      <c r="Z8673">
        <v>0.34400000000000003</v>
      </c>
      <c r="AA8673" t="str">
        <f t="shared" si="135"/>
        <v>BS</v>
      </c>
      <c r="AB8673">
        <v>1</v>
      </c>
    </row>
    <row r="8674" spans="1:28" x14ac:dyDescent="0.35">
      <c r="A8674">
        <v>0</v>
      </c>
      <c r="B8674">
        <v>60</v>
      </c>
      <c r="C8674">
        <v>1067.67</v>
      </c>
      <c r="D8674">
        <v>7</v>
      </c>
      <c r="E8674">
        <v>7</v>
      </c>
      <c r="F8674">
        <v>4</v>
      </c>
      <c r="G8674" s="1">
        <v>45035</v>
      </c>
      <c r="H8674" t="s">
        <v>44</v>
      </c>
      <c r="I8674">
        <v>97.2</v>
      </c>
      <c r="J8674">
        <v>30</v>
      </c>
      <c r="K8674">
        <v>12</v>
      </c>
      <c r="L8674" t="s">
        <v>3413</v>
      </c>
      <c r="M8674">
        <v>0</v>
      </c>
      <c r="N8674">
        <v>1</v>
      </c>
      <c r="O8674">
        <v>4</v>
      </c>
      <c r="P8674">
        <v>116.52</v>
      </c>
      <c r="Q8674" t="s">
        <v>28</v>
      </c>
      <c r="R8674">
        <v>247.52</v>
      </c>
      <c r="S8674" t="s">
        <v>29</v>
      </c>
      <c r="T8674">
        <v>6</v>
      </c>
      <c r="U8674">
        <v>730</v>
      </c>
      <c r="V8674" t="s">
        <v>13469</v>
      </c>
      <c r="X8674">
        <v>0.19876543209876535</v>
      </c>
      <c r="Y8674" t="s">
        <v>66</v>
      </c>
      <c r="Z8674">
        <v>0.39269553975436328</v>
      </c>
      <c r="AA8674" t="str">
        <f t="shared" si="135"/>
        <v>SE</v>
      </c>
      <c r="AB8674">
        <v>1</v>
      </c>
    </row>
    <row r="8675" spans="1:28" x14ac:dyDescent="0.35">
      <c r="A8675">
        <v>0</v>
      </c>
      <c r="B8675">
        <v>0</v>
      </c>
      <c r="C8675">
        <v>1725.88</v>
      </c>
      <c r="D8675">
        <v>13</v>
      </c>
      <c r="E8675">
        <v>13</v>
      </c>
      <c r="F8675">
        <v>1</v>
      </c>
      <c r="G8675" s="1">
        <v>45202</v>
      </c>
      <c r="H8675" t="s">
        <v>298</v>
      </c>
      <c r="I8675">
        <v>55.08</v>
      </c>
      <c r="J8675">
        <v>30</v>
      </c>
      <c r="K8675">
        <v>120</v>
      </c>
      <c r="L8675" t="s">
        <v>2283</v>
      </c>
      <c r="M8675">
        <v>1</v>
      </c>
      <c r="N8675">
        <v>1</v>
      </c>
      <c r="O8675">
        <v>1</v>
      </c>
      <c r="P8675">
        <v>57.84</v>
      </c>
      <c r="Q8675" t="s">
        <v>28</v>
      </c>
      <c r="R8675">
        <v>365</v>
      </c>
      <c r="S8675" t="s">
        <v>29</v>
      </c>
      <c r="T8675">
        <v>3</v>
      </c>
      <c r="U8675">
        <v>296</v>
      </c>
      <c r="V8675" t="s">
        <v>13470</v>
      </c>
      <c r="X8675">
        <v>5.0108932461873736E-2</v>
      </c>
      <c r="Y8675" t="s">
        <v>31</v>
      </c>
      <c r="Z8675">
        <v>0.1509041095890411</v>
      </c>
      <c r="AA8675" t="str">
        <f t="shared" si="135"/>
        <v>RH</v>
      </c>
      <c r="AB8675">
        <v>1</v>
      </c>
    </row>
    <row r="8676" spans="1:28" x14ac:dyDescent="0.35">
      <c r="A8676">
        <v>0</v>
      </c>
      <c r="B8676">
        <v>31</v>
      </c>
      <c r="C8676">
        <v>85.03</v>
      </c>
      <c r="D8676">
        <v>1</v>
      </c>
      <c r="E8676">
        <v>0.33333333333333331</v>
      </c>
      <c r="F8676">
        <v>12</v>
      </c>
      <c r="G8676" s="1">
        <v>44950</v>
      </c>
      <c r="H8676" t="s">
        <v>51</v>
      </c>
      <c r="I8676">
        <v>73.2</v>
      </c>
      <c r="J8676">
        <v>148</v>
      </c>
      <c r="K8676">
        <v>12</v>
      </c>
      <c r="L8676" t="s">
        <v>9116</v>
      </c>
      <c r="M8676">
        <v>0</v>
      </c>
      <c r="N8676">
        <v>3</v>
      </c>
      <c r="O8676">
        <v>3</v>
      </c>
      <c r="P8676">
        <v>73.2</v>
      </c>
      <c r="Q8676" t="s">
        <v>28</v>
      </c>
      <c r="R8676">
        <v>400</v>
      </c>
      <c r="S8676" t="s">
        <v>29</v>
      </c>
      <c r="T8676">
        <v>0</v>
      </c>
      <c r="U8676">
        <v>683</v>
      </c>
      <c r="V8676" t="s">
        <v>13471</v>
      </c>
      <c r="X8676">
        <v>0</v>
      </c>
      <c r="Y8676" t="s">
        <v>31</v>
      </c>
      <c r="Z8676">
        <v>0.183</v>
      </c>
      <c r="AA8676" t="str">
        <f t="shared" si="135"/>
        <v>DE</v>
      </c>
      <c r="AB8676">
        <v>1</v>
      </c>
    </row>
    <row r="8677" spans="1:28" x14ac:dyDescent="0.35">
      <c r="A8677">
        <v>0</v>
      </c>
      <c r="B8677">
        <v>3</v>
      </c>
      <c r="C8677">
        <v>0</v>
      </c>
      <c r="D8677">
        <v>0</v>
      </c>
      <c r="E8677">
        <v>0</v>
      </c>
      <c r="F8677">
        <v>4</v>
      </c>
      <c r="G8677" s="1">
        <v>45140</v>
      </c>
      <c r="H8677" t="s">
        <v>112</v>
      </c>
      <c r="I8677">
        <v>103.2</v>
      </c>
      <c r="J8677">
        <v>46</v>
      </c>
      <c r="K8677">
        <v>12</v>
      </c>
      <c r="L8677" t="s">
        <v>2123</v>
      </c>
      <c r="M8677">
        <v>0</v>
      </c>
      <c r="N8677">
        <v>1</v>
      </c>
      <c r="O8677">
        <v>1</v>
      </c>
      <c r="P8677">
        <v>108.36</v>
      </c>
      <c r="Q8677" t="s">
        <v>28</v>
      </c>
      <c r="R8677">
        <v>249.99</v>
      </c>
      <c r="S8677" t="s">
        <v>29</v>
      </c>
      <c r="T8677">
        <v>0</v>
      </c>
      <c r="U8677">
        <v>677</v>
      </c>
      <c r="V8677" t="s">
        <v>13472</v>
      </c>
      <c r="X8677">
        <v>4.9999999999999968E-2</v>
      </c>
      <c r="Y8677" t="s">
        <v>31</v>
      </c>
      <c r="Z8677">
        <v>0.4128165126605064</v>
      </c>
      <c r="AA8677" t="str">
        <f t="shared" si="135"/>
        <v>B</v>
      </c>
      <c r="AB8677">
        <v>1</v>
      </c>
    </row>
    <row r="8678" spans="1:28" x14ac:dyDescent="0.35">
      <c r="A8678">
        <v>1</v>
      </c>
      <c r="B8678">
        <v>60</v>
      </c>
      <c r="C8678">
        <v>0</v>
      </c>
      <c r="D8678">
        <v>0</v>
      </c>
      <c r="E8678">
        <v>0</v>
      </c>
      <c r="F8678">
        <v>4</v>
      </c>
      <c r="G8678" s="1">
        <v>45018</v>
      </c>
      <c r="H8678" t="s">
        <v>28</v>
      </c>
      <c r="I8678">
        <v>51.48</v>
      </c>
      <c r="J8678">
        <v>131</v>
      </c>
      <c r="K8678">
        <v>12</v>
      </c>
      <c r="L8678" t="s">
        <v>1145</v>
      </c>
      <c r="M8678">
        <v>0</v>
      </c>
      <c r="N8678">
        <v>2</v>
      </c>
      <c r="O8678">
        <v>2</v>
      </c>
      <c r="P8678">
        <v>51.48</v>
      </c>
      <c r="Q8678" t="s">
        <v>29</v>
      </c>
      <c r="R8678">
        <v>400</v>
      </c>
      <c r="S8678" t="s">
        <v>29</v>
      </c>
      <c r="T8678">
        <v>0</v>
      </c>
      <c r="U8678">
        <v>41</v>
      </c>
      <c r="V8678" t="s">
        <v>13473</v>
      </c>
      <c r="X8678">
        <v>0</v>
      </c>
      <c r="Y8678" t="s">
        <v>31</v>
      </c>
      <c r="Z8678">
        <v>0.12869999999999998</v>
      </c>
      <c r="AA8678" t="str">
        <f t="shared" si="135"/>
        <v>NN</v>
      </c>
      <c r="AB8678">
        <v>1</v>
      </c>
    </row>
    <row r="8679" spans="1:28" x14ac:dyDescent="0.35">
      <c r="A8679">
        <v>0</v>
      </c>
      <c r="B8679">
        <v>38</v>
      </c>
      <c r="C8679">
        <v>0</v>
      </c>
      <c r="D8679">
        <v>0</v>
      </c>
      <c r="E8679">
        <v>0</v>
      </c>
      <c r="F8679">
        <v>4</v>
      </c>
      <c r="G8679" s="1">
        <v>45186</v>
      </c>
      <c r="H8679" t="s">
        <v>32</v>
      </c>
      <c r="I8679">
        <v>114</v>
      </c>
      <c r="J8679">
        <v>304</v>
      </c>
      <c r="K8679">
        <v>12</v>
      </c>
      <c r="L8679" t="s">
        <v>13474</v>
      </c>
      <c r="M8679">
        <v>4</v>
      </c>
      <c r="N8679">
        <v>5</v>
      </c>
      <c r="O8679">
        <v>1</v>
      </c>
      <c r="P8679">
        <v>126.48</v>
      </c>
      <c r="Q8679" t="s">
        <v>28</v>
      </c>
      <c r="R8679">
        <v>499.99</v>
      </c>
      <c r="S8679" t="s">
        <v>29</v>
      </c>
      <c r="T8679">
        <v>0</v>
      </c>
      <c r="U8679">
        <v>981</v>
      </c>
      <c r="V8679" t="s">
        <v>13475</v>
      </c>
      <c r="W8679">
        <v>0.61</v>
      </c>
      <c r="X8679">
        <v>0.10947368421052635</v>
      </c>
      <c r="Y8679" t="s">
        <v>41</v>
      </c>
      <c r="Z8679">
        <v>0.22800456009120182</v>
      </c>
      <c r="AA8679" t="str">
        <f t="shared" si="135"/>
        <v>B</v>
      </c>
      <c r="AB8679">
        <v>1</v>
      </c>
    </row>
    <row r="8680" spans="1:28" x14ac:dyDescent="0.35">
      <c r="A8680">
        <v>0</v>
      </c>
      <c r="B8680">
        <v>3</v>
      </c>
      <c r="C8680">
        <v>423.48</v>
      </c>
      <c r="D8680">
        <v>5</v>
      </c>
      <c r="E8680">
        <v>0.55555555555555558</v>
      </c>
      <c r="F8680">
        <v>11</v>
      </c>
      <c r="G8680" s="1">
        <v>45176</v>
      </c>
      <c r="H8680" t="s">
        <v>35</v>
      </c>
      <c r="I8680">
        <v>99.84</v>
      </c>
      <c r="J8680">
        <v>135</v>
      </c>
      <c r="K8680">
        <v>120</v>
      </c>
      <c r="L8680" t="s">
        <v>12218</v>
      </c>
      <c r="M8680">
        <v>8</v>
      </c>
      <c r="N8680">
        <v>9</v>
      </c>
      <c r="O8680">
        <v>1</v>
      </c>
      <c r="P8680">
        <v>110.52</v>
      </c>
      <c r="Q8680" t="s">
        <v>28</v>
      </c>
      <c r="R8680">
        <v>269</v>
      </c>
      <c r="S8680" t="s">
        <v>29</v>
      </c>
      <c r="T8680">
        <v>0</v>
      </c>
      <c r="U8680">
        <v>1520</v>
      </c>
      <c r="V8680" t="s">
        <v>13476</v>
      </c>
      <c r="X8680">
        <v>0.10697115384615377</v>
      </c>
      <c r="Y8680" t="s">
        <v>66</v>
      </c>
      <c r="Z8680">
        <v>0.37115241635687735</v>
      </c>
      <c r="AA8680" t="str">
        <f t="shared" si="135"/>
        <v>BT</v>
      </c>
      <c r="AB8680">
        <v>1</v>
      </c>
    </row>
    <row r="8681" spans="1:28" x14ac:dyDescent="0.35">
      <c r="A8681">
        <v>0</v>
      </c>
      <c r="B8681">
        <v>22</v>
      </c>
      <c r="C8681">
        <v>0</v>
      </c>
      <c r="D8681">
        <v>0</v>
      </c>
      <c r="E8681">
        <v>0</v>
      </c>
      <c r="F8681">
        <v>4</v>
      </c>
      <c r="G8681" s="1">
        <v>45064</v>
      </c>
      <c r="H8681" t="s">
        <v>13477</v>
      </c>
      <c r="I8681">
        <v>85.2</v>
      </c>
      <c r="J8681">
        <v>46</v>
      </c>
      <c r="K8681">
        <v>12</v>
      </c>
      <c r="L8681" t="s">
        <v>3582</v>
      </c>
      <c r="M8681">
        <v>0</v>
      </c>
      <c r="N8681">
        <v>0</v>
      </c>
      <c r="O8681">
        <v>0</v>
      </c>
      <c r="P8681">
        <v>85.2</v>
      </c>
      <c r="Q8681" t="s">
        <v>28</v>
      </c>
      <c r="R8681">
        <v>280</v>
      </c>
      <c r="S8681" t="s">
        <v>29</v>
      </c>
      <c r="T8681">
        <v>6</v>
      </c>
      <c r="U8681">
        <v>730</v>
      </c>
      <c r="V8681" t="s">
        <v>13478</v>
      </c>
      <c r="X8681">
        <v>0</v>
      </c>
      <c r="Y8681" t="s">
        <v>31</v>
      </c>
      <c r="Z8681">
        <v>0.30428571428571427</v>
      </c>
      <c r="AA8681" t="str">
        <f t="shared" si="135"/>
        <v>SE</v>
      </c>
      <c r="AB8681">
        <v>1</v>
      </c>
    </row>
    <row r="8682" spans="1:28" x14ac:dyDescent="0.35">
      <c r="A8682">
        <v>0</v>
      </c>
      <c r="B8682">
        <v>23</v>
      </c>
      <c r="C8682">
        <v>0</v>
      </c>
      <c r="D8682">
        <v>0</v>
      </c>
      <c r="E8682">
        <v>0</v>
      </c>
      <c r="F8682">
        <v>12</v>
      </c>
      <c r="G8682" s="1">
        <v>45251</v>
      </c>
      <c r="H8682" t="s">
        <v>51</v>
      </c>
      <c r="I8682">
        <v>73.2</v>
      </c>
      <c r="J8682">
        <v>30</v>
      </c>
      <c r="K8682">
        <v>12</v>
      </c>
      <c r="L8682" t="s">
        <v>10338</v>
      </c>
      <c r="M8682">
        <v>1</v>
      </c>
      <c r="N8682">
        <v>1</v>
      </c>
      <c r="O8682">
        <v>0</v>
      </c>
      <c r="P8682">
        <v>81.36</v>
      </c>
      <c r="Q8682" t="s">
        <v>28</v>
      </c>
      <c r="R8682">
        <v>300</v>
      </c>
      <c r="S8682" t="s">
        <v>29</v>
      </c>
      <c r="T8682">
        <v>0</v>
      </c>
      <c r="U8682">
        <v>2922</v>
      </c>
      <c r="V8682" t="s">
        <v>13479</v>
      </c>
      <c r="W8682">
        <v>0.05</v>
      </c>
      <c r="X8682">
        <v>0.11147540983606552</v>
      </c>
      <c r="Y8682" t="s">
        <v>41</v>
      </c>
      <c r="Z8682">
        <v>0.24400000000000002</v>
      </c>
      <c r="AA8682" t="str">
        <f t="shared" si="135"/>
        <v>CM</v>
      </c>
      <c r="AB8682">
        <v>1</v>
      </c>
    </row>
    <row r="8683" spans="1:28" x14ac:dyDescent="0.35">
      <c r="A8683">
        <v>0</v>
      </c>
      <c r="B8683">
        <v>28</v>
      </c>
      <c r="C8683">
        <v>404.53</v>
      </c>
      <c r="D8683">
        <v>3</v>
      </c>
      <c r="E8683">
        <v>1.5</v>
      </c>
      <c r="F8683">
        <v>4</v>
      </c>
      <c r="G8683" s="1">
        <v>45070</v>
      </c>
      <c r="H8683" t="s">
        <v>35</v>
      </c>
      <c r="I8683">
        <v>57.48</v>
      </c>
      <c r="J8683">
        <v>216</v>
      </c>
      <c r="K8683">
        <v>12</v>
      </c>
      <c r="L8683" t="s">
        <v>13480</v>
      </c>
      <c r="M8683">
        <v>1</v>
      </c>
      <c r="N8683">
        <v>2</v>
      </c>
      <c r="O8683">
        <v>2</v>
      </c>
      <c r="P8683">
        <v>64.319999999999993</v>
      </c>
      <c r="Q8683" t="s">
        <v>28</v>
      </c>
      <c r="R8683">
        <v>279</v>
      </c>
      <c r="S8683" t="s">
        <v>29</v>
      </c>
      <c r="T8683">
        <v>0</v>
      </c>
      <c r="U8683">
        <v>365</v>
      </c>
      <c r="V8683" t="s">
        <v>13481</v>
      </c>
      <c r="W8683">
        <v>0.54</v>
      </c>
      <c r="X8683">
        <v>0.1189979123173277</v>
      </c>
      <c r="Y8683" t="s">
        <v>41</v>
      </c>
      <c r="Z8683">
        <v>0.20602150537634409</v>
      </c>
      <c r="AA8683" t="str">
        <f t="shared" si="135"/>
        <v>PO</v>
      </c>
      <c r="AB8683">
        <v>1</v>
      </c>
    </row>
    <row r="8684" spans="1:28" x14ac:dyDescent="0.35">
      <c r="A8684">
        <v>1</v>
      </c>
      <c r="B8684">
        <v>60</v>
      </c>
      <c r="C8684">
        <v>3335.09</v>
      </c>
      <c r="D8684">
        <v>23</v>
      </c>
      <c r="E8684">
        <v>1.2105263157894737</v>
      </c>
      <c r="F8684">
        <v>4</v>
      </c>
      <c r="G8684" s="1">
        <v>45154</v>
      </c>
      <c r="H8684" t="s">
        <v>137</v>
      </c>
      <c r="I8684">
        <v>61.08</v>
      </c>
      <c r="J8684">
        <v>48</v>
      </c>
      <c r="K8684">
        <v>12</v>
      </c>
      <c r="L8684" t="s">
        <v>4275</v>
      </c>
      <c r="M8684">
        <v>6</v>
      </c>
      <c r="N8684">
        <v>19</v>
      </c>
      <c r="O8684">
        <v>15</v>
      </c>
      <c r="P8684">
        <v>64.08</v>
      </c>
      <c r="Q8684" t="s">
        <v>28</v>
      </c>
      <c r="R8684">
        <v>300</v>
      </c>
      <c r="S8684" t="s">
        <v>29</v>
      </c>
      <c r="T8684">
        <v>0</v>
      </c>
      <c r="U8684">
        <v>212</v>
      </c>
      <c r="V8684" t="s">
        <v>13482</v>
      </c>
      <c r="X8684">
        <v>4.9115913555992145E-2</v>
      </c>
      <c r="Y8684" t="s">
        <v>31</v>
      </c>
      <c r="Z8684">
        <v>0.2036</v>
      </c>
      <c r="AA8684" t="str">
        <f t="shared" si="135"/>
        <v>WD</v>
      </c>
      <c r="AB8684">
        <v>1</v>
      </c>
    </row>
    <row r="8685" spans="1:28" x14ac:dyDescent="0.35">
      <c r="A8685">
        <v>0</v>
      </c>
      <c r="B8685">
        <v>16</v>
      </c>
      <c r="C8685">
        <v>0</v>
      </c>
      <c r="D8685">
        <v>0</v>
      </c>
      <c r="E8685">
        <v>0</v>
      </c>
      <c r="F8685">
        <v>12</v>
      </c>
      <c r="G8685" s="1">
        <v>45008</v>
      </c>
      <c r="H8685" t="s">
        <v>38</v>
      </c>
      <c r="I8685">
        <v>99.84</v>
      </c>
      <c r="J8685">
        <v>323</v>
      </c>
      <c r="K8685">
        <v>120</v>
      </c>
      <c r="L8685" t="s">
        <v>3705</v>
      </c>
      <c r="M8685">
        <v>1</v>
      </c>
      <c r="N8685">
        <v>2</v>
      </c>
      <c r="O8685">
        <v>1</v>
      </c>
      <c r="P8685">
        <v>99.84</v>
      </c>
      <c r="Q8685" t="s">
        <v>28</v>
      </c>
      <c r="R8685">
        <v>300</v>
      </c>
      <c r="S8685" t="s">
        <v>29</v>
      </c>
      <c r="T8685">
        <v>0</v>
      </c>
      <c r="U8685">
        <v>1673</v>
      </c>
      <c r="V8685" t="s">
        <v>13483</v>
      </c>
      <c r="X8685">
        <v>0</v>
      </c>
      <c r="Y8685" t="s">
        <v>31</v>
      </c>
      <c r="Z8685">
        <v>0.33279999999999998</v>
      </c>
      <c r="AA8685" t="str">
        <f t="shared" si="135"/>
        <v>WR</v>
      </c>
      <c r="AB8685">
        <v>1</v>
      </c>
    </row>
    <row r="8686" spans="1:28" x14ac:dyDescent="0.35">
      <c r="A8686">
        <v>1</v>
      </c>
      <c r="B8686">
        <v>60</v>
      </c>
      <c r="C8686">
        <v>0</v>
      </c>
      <c r="D8686">
        <v>0</v>
      </c>
      <c r="E8686">
        <v>0</v>
      </c>
      <c r="F8686">
        <v>4</v>
      </c>
      <c r="G8686" s="1">
        <v>45201</v>
      </c>
      <c r="H8686" t="s">
        <v>318</v>
      </c>
      <c r="I8686">
        <v>97.2</v>
      </c>
      <c r="J8686">
        <v>131</v>
      </c>
      <c r="K8686">
        <v>120</v>
      </c>
      <c r="L8686" t="s">
        <v>3823</v>
      </c>
      <c r="M8686">
        <v>0</v>
      </c>
      <c r="N8686">
        <v>0</v>
      </c>
      <c r="O8686">
        <v>0</v>
      </c>
      <c r="P8686">
        <v>102.12</v>
      </c>
      <c r="Q8686" t="s">
        <v>28</v>
      </c>
      <c r="R8686">
        <v>269.99</v>
      </c>
      <c r="S8686" t="s">
        <v>29</v>
      </c>
      <c r="T8686">
        <v>0</v>
      </c>
      <c r="U8686">
        <v>488</v>
      </c>
      <c r="V8686" t="s">
        <v>13484</v>
      </c>
      <c r="X8686">
        <v>5.0617283950617299E-2</v>
      </c>
      <c r="Y8686" t="s">
        <v>31</v>
      </c>
      <c r="Z8686">
        <v>0.36001333382717876</v>
      </c>
      <c r="AA8686" t="str">
        <f t="shared" si="135"/>
        <v>NN</v>
      </c>
      <c r="AB8686">
        <v>1</v>
      </c>
    </row>
    <row r="8687" spans="1:28" x14ac:dyDescent="0.35">
      <c r="A8687">
        <v>0</v>
      </c>
      <c r="B8687">
        <v>22</v>
      </c>
      <c r="C8687">
        <v>0</v>
      </c>
      <c r="D8687">
        <v>0</v>
      </c>
      <c r="E8687">
        <v>0</v>
      </c>
      <c r="F8687">
        <v>0</v>
      </c>
      <c r="G8687" s="1">
        <v>45013</v>
      </c>
      <c r="H8687" t="s">
        <v>315</v>
      </c>
      <c r="I8687">
        <v>70.680000000000007</v>
      </c>
      <c r="J8687">
        <v>48</v>
      </c>
      <c r="K8687">
        <v>12</v>
      </c>
      <c r="L8687" t="s">
        <v>632</v>
      </c>
      <c r="M8687">
        <v>0</v>
      </c>
      <c r="N8687">
        <v>0</v>
      </c>
      <c r="O8687">
        <v>0</v>
      </c>
      <c r="P8687">
        <v>70.680000000000007</v>
      </c>
      <c r="Q8687" t="s">
        <v>29</v>
      </c>
      <c r="R8687">
        <v>250</v>
      </c>
      <c r="S8687" t="s">
        <v>29</v>
      </c>
      <c r="T8687">
        <v>0</v>
      </c>
      <c r="U8687">
        <v>2556</v>
      </c>
      <c r="V8687" t="s">
        <v>13485</v>
      </c>
      <c r="X8687">
        <v>0</v>
      </c>
      <c r="Y8687" t="s">
        <v>31</v>
      </c>
      <c r="Z8687">
        <v>0.28272000000000003</v>
      </c>
      <c r="AA8687" t="str">
        <f t="shared" si="135"/>
        <v>B</v>
      </c>
      <c r="AB8687">
        <v>1</v>
      </c>
    </row>
    <row r="8688" spans="1:28" x14ac:dyDescent="0.35">
      <c r="A8688">
        <v>0</v>
      </c>
      <c r="B8688">
        <v>31</v>
      </c>
      <c r="C8688">
        <v>0</v>
      </c>
      <c r="D8688">
        <v>0</v>
      </c>
      <c r="E8688">
        <v>0</v>
      </c>
      <c r="F8688">
        <v>4</v>
      </c>
      <c r="G8688" s="1">
        <v>45297</v>
      </c>
      <c r="H8688" t="s">
        <v>28</v>
      </c>
      <c r="I8688">
        <v>32.28</v>
      </c>
      <c r="J8688">
        <v>175</v>
      </c>
      <c r="K8688">
        <v>24</v>
      </c>
      <c r="L8688" t="s">
        <v>4002</v>
      </c>
      <c r="M8688">
        <v>1</v>
      </c>
      <c r="N8688">
        <v>2</v>
      </c>
      <c r="O8688">
        <v>1</v>
      </c>
      <c r="P8688">
        <v>39.6</v>
      </c>
      <c r="Q8688" t="s">
        <v>28</v>
      </c>
      <c r="R8688">
        <v>300</v>
      </c>
      <c r="S8688" t="s">
        <v>29</v>
      </c>
      <c r="T8688">
        <v>0</v>
      </c>
      <c r="U8688">
        <v>13</v>
      </c>
      <c r="V8688" t="s">
        <v>13486</v>
      </c>
      <c r="W8688">
        <v>0.48</v>
      </c>
      <c r="X8688">
        <v>0.22676579925650558</v>
      </c>
      <c r="Y8688" t="s">
        <v>41</v>
      </c>
      <c r="Z8688">
        <v>0.1076</v>
      </c>
      <c r="AA8688" t="str">
        <f t="shared" si="135"/>
        <v>RM</v>
      </c>
      <c r="AB8688">
        <v>1</v>
      </c>
    </row>
    <row r="8689" spans="1:28" x14ac:dyDescent="0.35">
      <c r="A8689">
        <v>1</v>
      </c>
      <c r="B8689">
        <v>3</v>
      </c>
      <c r="C8689">
        <v>0</v>
      </c>
      <c r="D8689">
        <v>0</v>
      </c>
      <c r="E8689">
        <v>0</v>
      </c>
      <c r="F8689">
        <v>4</v>
      </c>
      <c r="G8689" s="1">
        <v>45308</v>
      </c>
      <c r="H8689" t="s">
        <v>35</v>
      </c>
      <c r="I8689">
        <v>123.6</v>
      </c>
      <c r="J8689">
        <v>46</v>
      </c>
      <c r="K8689">
        <v>12</v>
      </c>
      <c r="L8689" t="s">
        <v>8005</v>
      </c>
      <c r="M8689">
        <v>4</v>
      </c>
      <c r="N8689">
        <v>5</v>
      </c>
      <c r="O8689">
        <v>5</v>
      </c>
      <c r="P8689">
        <v>110.4</v>
      </c>
      <c r="Q8689" t="s">
        <v>28</v>
      </c>
      <c r="R8689">
        <v>329.99</v>
      </c>
      <c r="S8689" t="s">
        <v>29</v>
      </c>
      <c r="T8689">
        <v>0</v>
      </c>
      <c r="U8689">
        <v>899</v>
      </c>
      <c r="V8689" t="s">
        <v>13487</v>
      </c>
      <c r="W8689">
        <v>0.5</v>
      </c>
      <c r="X8689">
        <v>-0.10679611650485428</v>
      </c>
      <c r="Y8689" t="s">
        <v>41</v>
      </c>
      <c r="Z8689">
        <v>0.37455680475165909</v>
      </c>
      <c r="AA8689" t="str">
        <f t="shared" si="135"/>
        <v>CF</v>
      </c>
      <c r="AB8689">
        <v>1</v>
      </c>
    </row>
    <row r="8690" spans="1:28" x14ac:dyDescent="0.35">
      <c r="A8690">
        <v>0</v>
      </c>
      <c r="B8690">
        <v>60</v>
      </c>
      <c r="C8690">
        <v>0</v>
      </c>
      <c r="D8690">
        <v>0</v>
      </c>
      <c r="E8690">
        <v>0</v>
      </c>
      <c r="F8690">
        <v>4</v>
      </c>
      <c r="G8690" s="1">
        <v>45166</v>
      </c>
      <c r="H8690" t="s">
        <v>166</v>
      </c>
      <c r="I8690">
        <v>97.2</v>
      </c>
      <c r="J8690">
        <v>325</v>
      </c>
      <c r="K8690">
        <v>12</v>
      </c>
      <c r="L8690" t="s">
        <v>13488</v>
      </c>
      <c r="M8690">
        <v>3</v>
      </c>
      <c r="N8690">
        <v>3</v>
      </c>
      <c r="O8690">
        <v>0</v>
      </c>
      <c r="P8690">
        <v>102.12</v>
      </c>
      <c r="Q8690" t="s">
        <v>28</v>
      </c>
      <c r="R8690">
        <v>129.99</v>
      </c>
      <c r="S8690" t="s">
        <v>29</v>
      </c>
      <c r="T8690">
        <v>6</v>
      </c>
      <c r="U8690">
        <v>1320</v>
      </c>
      <c r="V8690" t="s">
        <v>13489</v>
      </c>
      <c r="X8690">
        <v>5.0617283950617299E-2</v>
      </c>
      <c r="Y8690" t="s">
        <v>31</v>
      </c>
      <c r="Z8690">
        <v>0.74774982690976222</v>
      </c>
      <c r="AA8690" t="str">
        <f t="shared" si="135"/>
        <v>BT</v>
      </c>
      <c r="AB8690">
        <v>1</v>
      </c>
    </row>
    <row r="8691" spans="1:28" x14ac:dyDescent="0.35">
      <c r="A8691">
        <v>0</v>
      </c>
      <c r="B8691">
        <v>41</v>
      </c>
      <c r="C8691">
        <v>308.61</v>
      </c>
      <c r="D8691">
        <v>2</v>
      </c>
      <c r="E8691">
        <v>2</v>
      </c>
      <c r="F8691">
        <v>4</v>
      </c>
      <c r="G8691" s="1">
        <v>44950</v>
      </c>
      <c r="H8691" t="s">
        <v>35</v>
      </c>
      <c r="I8691">
        <v>110.4</v>
      </c>
      <c r="J8691">
        <v>273</v>
      </c>
      <c r="K8691">
        <v>24</v>
      </c>
      <c r="L8691" t="s">
        <v>6528</v>
      </c>
      <c r="M8691">
        <v>1</v>
      </c>
      <c r="N8691">
        <v>1</v>
      </c>
      <c r="O8691">
        <v>1</v>
      </c>
      <c r="P8691">
        <v>110.4</v>
      </c>
      <c r="Q8691" t="s">
        <v>28</v>
      </c>
      <c r="R8691">
        <v>500</v>
      </c>
      <c r="S8691" t="s">
        <v>29</v>
      </c>
      <c r="T8691">
        <v>6</v>
      </c>
      <c r="U8691">
        <v>1096</v>
      </c>
      <c r="V8691" t="s">
        <v>13490</v>
      </c>
      <c r="X8691">
        <v>0</v>
      </c>
      <c r="Y8691" t="s">
        <v>31</v>
      </c>
      <c r="Z8691">
        <v>0.22080000000000002</v>
      </c>
      <c r="AA8691" t="str">
        <f t="shared" si="135"/>
        <v>S</v>
      </c>
      <c r="AB8691">
        <v>1</v>
      </c>
    </row>
    <row r="8692" spans="1:28" x14ac:dyDescent="0.35">
      <c r="A8692">
        <v>0</v>
      </c>
      <c r="B8692">
        <v>3</v>
      </c>
      <c r="C8692">
        <v>327.2</v>
      </c>
      <c r="D8692">
        <v>2</v>
      </c>
      <c r="E8692">
        <v>1</v>
      </c>
      <c r="F8692">
        <v>4</v>
      </c>
      <c r="G8692" s="1">
        <v>45090</v>
      </c>
      <c r="H8692" t="s">
        <v>35</v>
      </c>
      <c r="I8692">
        <v>123.6</v>
      </c>
      <c r="J8692">
        <v>196</v>
      </c>
      <c r="K8692">
        <v>24</v>
      </c>
      <c r="L8692" t="s">
        <v>13491</v>
      </c>
      <c r="M8692">
        <v>1</v>
      </c>
      <c r="N8692">
        <v>2</v>
      </c>
      <c r="O8692">
        <v>1</v>
      </c>
      <c r="P8692">
        <v>114.96</v>
      </c>
      <c r="Q8692" t="s">
        <v>28</v>
      </c>
      <c r="R8692">
        <v>500</v>
      </c>
      <c r="S8692" t="s">
        <v>29</v>
      </c>
      <c r="T8692">
        <v>6</v>
      </c>
      <c r="U8692">
        <v>2173</v>
      </c>
      <c r="V8692" t="s">
        <v>13492</v>
      </c>
      <c r="X8692">
        <v>-6.9902912621359226E-2</v>
      </c>
      <c r="Y8692" t="s">
        <v>66</v>
      </c>
      <c r="Z8692">
        <v>0.24719999999999998</v>
      </c>
      <c r="AA8692" t="str">
        <f t="shared" si="135"/>
        <v>EN</v>
      </c>
      <c r="AB8692">
        <v>1</v>
      </c>
    </row>
    <row r="8693" spans="1:28" x14ac:dyDescent="0.35">
      <c r="A8693">
        <v>0</v>
      </c>
      <c r="B8693">
        <v>7</v>
      </c>
      <c r="C8693">
        <v>337.27</v>
      </c>
      <c r="D8693">
        <v>3</v>
      </c>
      <c r="E8693">
        <v>1.5</v>
      </c>
      <c r="F8693">
        <v>4</v>
      </c>
      <c r="G8693" s="1">
        <v>45002</v>
      </c>
      <c r="H8693" t="s">
        <v>35</v>
      </c>
      <c r="I8693">
        <v>70.8</v>
      </c>
      <c r="J8693">
        <v>80</v>
      </c>
      <c r="K8693">
        <v>60</v>
      </c>
      <c r="L8693" t="s">
        <v>485</v>
      </c>
      <c r="M8693">
        <v>2</v>
      </c>
      <c r="N8693">
        <v>2</v>
      </c>
      <c r="O8693">
        <v>0</v>
      </c>
      <c r="P8693">
        <v>79.319999999999993</v>
      </c>
      <c r="Q8693" t="s">
        <v>28</v>
      </c>
      <c r="R8693">
        <v>300</v>
      </c>
      <c r="S8693" t="s">
        <v>29</v>
      </c>
      <c r="T8693">
        <v>6</v>
      </c>
      <c r="U8693">
        <v>2015</v>
      </c>
      <c r="V8693" t="s">
        <v>13493</v>
      </c>
      <c r="W8693">
        <v>0.22</v>
      </c>
      <c r="X8693">
        <v>0.12033898305084741</v>
      </c>
      <c r="Y8693" t="s">
        <v>41</v>
      </c>
      <c r="Z8693">
        <v>0.23599999999999999</v>
      </c>
      <c r="AA8693" t="str">
        <f t="shared" si="135"/>
        <v>SO</v>
      </c>
      <c r="AB8693">
        <v>1</v>
      </c>
    </row>
    <row r="8694" spans="1:28" x14ac:dyDescent="0.35">
      <c r="A8694">
        <v>0</v>
      </c>
      <c r="B8694">
        <v>67</v>
      </c>
      <c r="C8694">
        <v>0</v>
      </c>
      <c r="D8694">
        <v>0</v>
      </c>
      <c r="E8694">
        <v>0</v>
      </c>
      <c r="F8694">
        <v>4</v>
      </c>
      <c r="G8694" s="1">
        <v>44994</v>
      </c>
      <c r="H8694" t="s">
        <v>44</v>
      </c>
      <c r="I8694">
        <v>150</v>
      </c>
      <c r="J8694">
        <v>39</v>
      </c>
      <c r="K8694">
        <v>24</v>
      </c>
      <c r="L8694" t="s">
        <v>13494</v>
      </c>
      <c r="M8694">
        <v>0</v>
      </c>
      <c r="N8694">
        <v>0</v>
      </c>
      <c r="O8694">
        <v>0</v>
      </c>
      <c r="P8694">
        <v>133.08000000000001</v>
      </c>
      <c r="Q8694" t="s">
        <v>28</v>
      </c>
      <c r="R8694">
        <v>903.32</v>
      </c>
      <c r="S8694" t="s">
        <v>29</v>
      </c>
      <c r="T8694">
        <v>5</v>
      </c>
      <c r="U8694">
        <v>1095</v>
      </c>
      <c r="V8694" t="s">
        <v>13495</v>
      </c>
      <c r="W8694">
        <v>0.16</v>
      </c>
      <c r="X8694">
        <v>-0.11279999999999991</v>
      </c>
      <c r="Y8694" t="s">
        <v>41</v>
      </c>
      <c r="Z8694">
        <v>0.20723553115175131</v>
      </c>
      <c r="AA8694" t="str">
        <f t="shared" si="135"/>
        <v>SW</v>
      </c>
      <c r="AB8694">
        <v>1</v>
      </c>
    </row>
    <row r="8695" spans="1:28" x14ac:dyDescent="0.35">
      <c r="A8695">
        <v>1</v>
      </c>
      <c r="B8695">
        <v>35</v>
      </c>
      <c r="C8695">
        <v>220.19</v>
      </c>
      <c r="D8695">
        <v>3</v>
      </c>
      <c r="E8695">
        <v>0.5</v>
      </c>
      <c r="F8695">
        <v>4</v>
      </c>
      <c r="G8695" s="1">
        <v>44950</v>
      </c>
      <c r="H8695" t="s">
        <v>315</v>
      </c>
      <c r="I8695">
        <v>32.28</v>
      </c>
      <c r="J8695">
        <v>239</v>
      </c>
      <c r="K8695">
        <v>12</v>
      </c>
      <c r="L8695" t="s">
        <v>33</v>
      </c>
      <c r="M8695">
        <v>5</v>
      </c>
      <c r="N8695">
        <v>6</v>
      </c>
      <c r="O8695">
        <v>3</v>
      </c>
      <c r="P8695">
        <v>32.28</v>
      </c>
      <c r="Q8695" t="s">
        <v>28</v>
      </c>
      <c r="R8695">
        <v>35</v>
      </c>
      <c r="S8695" t="s">
        <v>29</v>
      </c>
      <c r="T8695">
        <v>0</v>
      </c>
      <c r="U8695">
        <v>61</v>
      </c>
      <c r="V8695" t="s">
        <v>13496</v>
      </c>
      <c r="X8695">
        <v>0</v>
      </c>
      <c r="Y8695" t="s">
        <v>31</v>
      </c>
      <c r="Z8695">
        <v>0.92228571428571426</v>
      </c>
      <c r="AA8695" t="str">
        <f t="shared" si="135"/>
        <v>CM</v>
      </c>
      <c r="AB8695">
        <v>1</v>
      </c>
    </row>
    <row r="8696" spans="1:28" x14ac:dyDescent="0.35">
      <c r="A8696">
        <v>0</v>
      </c>
      <c r="B8696">
        <v>35</v>
      </c>
      <c r="C8696">
        <v>744.47</v>
      </c>
      <c r="D8696">
        <v>6</v>
      </c>
      <c r="E8696">
        <v>0.375</v>
      </c>
      <c r="F8696">
        <v>12</v>
      </c>
      <c r="G8696" s="1">
        <v>45239</v>
      </c>
      <c r="H8696" t="s">
        <v>183</v>
      </c>
      <c r="I8696">
        <v>73.2</v>
      </c>
      <c r="J8696">
        <v>46</v>
      </c>
      <c r="K8696">
        <v>12</v>
      </c>
      <c r="L8696" t="s">
        <v>3600</v>
      </c>
      <c r="M8696">
        <v>9</v>
      </c>
      <c r="N8696">
        <v>16</v>
      </c>
      <c r="O8696">
        <v>7</v>
      </c>
      <c r="P8696">
        <v>76.92</v>
      </c>
      <c r="Q8696" t="s">
        <v>28</v>
      </c>
      <c r="R8696">
        <v>65</v>
      </c>
      <c r="S8696" t="s">
        <v>29</v>
      </c>
      <c r="T8696">
        <v>0</v>
      </c>
      <c r="U8696">
        <v>1461</v>
      </c>
      <c r="V8696" t="s">
        <v>13497</v>
      </c>
      <c r="X8696">
        <v>5.0819672131147527E-2</v>
      </c>
      <c r="Y8696" t="s">
        <v>31</v>
      </c>
      <c r="Z8696">
        <v>1.1261538461538463</v>
      </c>
      <c r="AA8696" t="str">
        <f t="shared" si="135"/>
        <v>CF</v>
      </c>
      <c r="AB8696">
        <v>1</v>
      </c>
    </row>
    <row r="8697" spans="1:28" x14ac:dyDescent="0.35">
      <c r="A8697">
        <v>1</v>
      </c>
      <c r="B8697">
        <v>60</v>
      </c>
      <c r="C8697">
        <v>0</v>
      </c>
      <c r="D8697">
        <v>0</v>
      </c>
      <c r="E8697">
        <v>0</v>
      </c>
      <c r="F8697">
        <v>4</v>
      </c>
      <c r="G8697" s="1">
        <v>45063</v>
      </c>
      <c r="H8697" t="s">
        <v>44</v>
      </c>
      <c r="I8697">
        <v>110.4</v>
      </c>
      <c r="J8697">
        <v>196</v>
      </c>
      <c r="K8697">
        <v>24</v>
      </c>
      <c r="L8697" t="s">
        <v>3978</v>
      </c>
      <c r="M8697">
        <v>0</v>
      </c>
      <c r="N8697">
        <v>0</v>
      </c>
      <c r="O8697">
        <v>4</v>
      </c>
      <c r="P8697">
        <v>82.32</v>
      </c>
      <c r="Q8697" t="s">
        <v>28</v>
      </c>
      <c r="R8697">
        <v>679</v>
      </c>
      <c r="S8697" t="s">
        <v>29</v>
      </c>
      <c r="T8697">
        <v>6</v>
      </c>
      <c r="U8697">
        <v>2362</v>
      </c>
      <c r="V8697" t="s">
        <v>13498</v>
      </c>
      <c r="X8697">
        <v>-0.25434782608695661</v>
      </c>
      <c r="Y8697" t="s">
        <v>66</v>
      </c>
      <c r="Z8697">
        <v>0.16259204712812961</v>
      </c>
      <c r="AA8697" t="str">
        <f t="shared" si="135"/>
        <v>IG</v>
      </c>
      <c r="AB8697">
        <v>1</v>
      </c>
    </row>
    <row r="8698" spans="1:28" x14ac:dyDescent="0.35">
      <c r="A8698">
        <v>0</v>
      </c>
      <c r="B8698">
        <v>38</v>
      </c>
      <c r="C8698">
        <v>0</v>
      </c>
      <c r="D8698">
        <v>0</v>
      </c>
      <c r="E8698">
        <v>0</v>
      </c>
      <c r="F8698">
        <v>4</v>
      </c>
      <c r="G8698" s="1">
        <v>45035</v>
      </c>
      <c r="H8698" t="s">
        <v>44</v>
      </c>
      <c r="I8698">
        <v>114</v>
      </c>
      <c r="J8698">
        <v>57</v>
      </c>
      <c r="K8698">
        <v>12</v>
      </c>
      <c r="L8698" t="s">
        <v>5304</v>
      </c>
      <c r="M8698">
        <v>0</v>
      </c>
      <c r="N8698">
        <v>0</v>
      </c>
      <c r="O8698">
        <v>0</v>
      </c>
      <c r="P8698">
        <v>114</v>
      </c>
      <c r="Q8698" t="s">
        <v>28</v>
      </c>
      <c r="R8698">
        <v>600</v>
      </c>
      <c r="S8698" t="s">
        <v>29</v>
      </c>
      <c r="T8698">
        <v>0</v>
      </c>
      <c r="U8698">
        <v>1095</v>
      </c>
      <c r="V8698" t="s">
        <v>13499</v>
      </c>
      <c r="X8698">
        <v>0</v>
      </c>
      <c r="Y8698" t="s">
        <v>31</v>
      </c>
      <c r="Z8698">
        <v>0.19</v>
      </c>
      <c r="AA8698" t="str">
        <f t="shared" si="135"/>
        <v>BD</v>
      </c>
      <c r="AB8698">
        <v>1</v>
      </c>
    </row>
    <row r="8699" spans="1:28" x14ac:dyDescent="0.35">
      <c r="A8699">
        <v>0</v>
      </c>
      <c r="B8699">
        <v>22</v>
      </c>
      <c r="C8699">
        <v>0</v>
      </c>
      <c r="D8699">
        <v>0</v>
      </c>
      <c r="E8699">
        <v>0</v>
      </c>
      <c r="F8699">
        <v>12</v>
      </c>
      <c r="G8699" s="1">
        <v>45117</v>
      </c>
      <c r="H8699" t="s">
        <v>51</v>
      </c>
      <c r="I8699">
        <v>86.52</v>
      </c>
      <c r="J8699">
        <v>161</v>
      </c>
      <c r="K8699">
        <v>12</v>
      </c>
      <c r="L8699" t="s">
        <v>345</v>
      </c>
      <c r="M8699">
        <v>0</v>
      </c>
      <c r="N8699">
        <v>0</v>
      </c>
      <c r="O8699">
        <v>0</v>
      </c>
      <c r="P8699">
        <v>86.52</v>
      </c>
      <c r="Q8699" t="s">
        <v>28</v>
      </c>
      <c r="R8699">
        <v>449</v>
      </c>
      <c r="S8699" t="s">
        <v>29</v>
      </c>
      <c r="T8699">
        <v>0</v>
      </c>
      <c r="U8699">
        <v>406</v>
      </c>
      <c r="V8699" t="s">
        <v>13500</v>
      </c>
      <c r="X8699">
        <v>0</v>
      </c>
      <c r="Y8699" t="s">
        <v>31</v>
      </c>
      <c r="Z8699">
        <v>0.19269487750556791</v>
      </c>
      <c r="AA8699" t="str">
        <f t="shared" si="135"/>
        <v>E</v>
      </c>
      <c r="AB8699">
        <v>1</v>
      </c>
    </row>
    <row r="8700" spans="1:28" x14ac:dyDescent="0.35">
      <c r="A8700">
        <v>1</v>
      </c>
      <c r="B8700">
        <v>22</v>
      </c>
      <c r="C8700">
        <v>0</v>
      </c>
      <c r="D8700">
        <v>0</v>
      </c>
      <c r="E8700">
        <v>0</v>
      </c>
      <c r="F8700">
        <v>4</v>
      </c>
      <c r="G8700" s="1">
        <v>45170</v>
      </c>
      <c r="H8700" t="s">
        <v>35</v>
      </c>
      <c r="I8700">
        <v>110.4</v>
      </c>
      <c r="J8700">
        <v>30</v>
      </c>
      <c r="K8700">
        <v>12</v>
      </c>
      <c r="L8700" t="s">
        <v>13501</v>
      </c>
      <c r="M8700">
        <v>0</v>
      </c>
      <c r="N8700">
        <v>0</v>
      </c>
      <c r="O8700">
        <v>0</v>
      </c>
      <c r="P8700">
        <v>87.48</v>
      </c>
      <c r="Q8700" t="s">
        <v>28</v>
      </c>
      <c r="R8700">
        <v>400</v>
      </c>
      <c r="S8700" t="s">
        <v>29</v>
      </c>
      <c r="T8700">
        <v>5</v>
      </c>
      <c r="U8700">
        <v>1826</v>
      </c>
      <c r="V8700" t="s">
        <v>13502</v>
      </c>
      <c r="W8700">
        <v>0.17</v>
      </c>
      <c r="X8700">
        <v>-0.20760869565217391</v>
      </c>
      <c r="Y8700" t="s">
        <v>41</v>
      </c>
      <c r="Z8700">
        <v>0.27600000000000002</v>
      </c>
      <c r="AA8700" t="str">
        <f t="shared" si="135"/>
        <v>CA</v>
      </c>
      <c r="AB8700">
        <v>1</v>
      </c>
    </row>
    <row r="8701" spans="1:28" x14ac:dyDescent="0.35">
      <c r="A8701">
        <v>1</v>
      </c>
      <c r="B8701">
        <v>31</v>
      </c>
      <c r="C8701">
        <v>175.55</v>
      </c>
      <c r="D8701">
        <v>2</v>
      </c>
      <c r="E8701">
        <v>2</v>
      </c>
      <c r="F8701">
        <v>11</v>
      </c>
      <c r="G8701" s="1">
        <v>45191</v>
      </c>
      <c r="H8701" t="s">
        <v>35</v>
      </c>
      <c r="I8701">
        <v>73.2</v>
      </c>
      <c r="J8701">
        <v>148</v>
      </c>
      <c r="K8701">
        <v>12</v>
      </c>
      <c r="L8701" t="s">
        <v>5849</v>
      </c>
      <c r="M8701">
        <v>1</v>
      </c>
      <c r="N8701">
        <v>1</v>
      </c>
      <c r="O8701">
        <v>0</v>
      </c>
      <c r="P8701">
        <v>84.96</v>
      </c>
      <c r="Q8701" t="s">
        <v>29</v>
      </c>
      <c r="R8701">
        <v>250</v>
      </c>
      <c r="S8701" t="s">
        <v>29</v>
      </c>
      <c r="T8701">
        <v>0</v>
      </c>
      <c r="U8701">
        <v>1095</v>
      </c>
      <c r="V8701" t="s">
        <v>13503</v>
      </c>
      <c r="W8701">
        <v>0.4</v>
      </c>
      <c r="X8701">
        <v>0.16065573770491789</v>
      </c>
      <c r="Y8701" t="s">
        <v>41</v>
      </c>
      <c r="Z8701">
        <v>0.2928</v>
      </c>
      <c r="AA8701" t="str">
        <f t="shared" si="135"/>
        <v>B</v>
      </c>
      <c r="AB8701">
        <v>1</v>
      </c>
    </row>
    <row r="8702" spans="1:28" x14ac:dyDescent="0.35">
      <c r="A8702">
        <v>1</v>
      </c>
      <c r="B8702">
        <v>49</v>
      </c>
      <c r="C8702">
        <v>180</v>
      </c>
      <c r="D8702">
        <v>2</v>
      </c>
      <c r="E8702">
        <v>0.2</v>
      </c>
      <c r="F8702">
        <v>6</v>
      </c>
      <c r="G8702" s="1">
        <v>45143</v>
      </c>
      <c r="H8702" t="s">
        <v>32</v>
      </c>
      <c r="I8702">
        <v>85.2</v>
      </c>
      <c r="J8702">
        <v>327</v>
      </c>
      <c r="K8702">
        <v>12</v>
      </c>
      <c r="L8702" t="s">
        <v>7087</v>
      </c>
      <c r="M8702">
        <v>5</v>
      </c>
      <c r="N8702">
        <v>10</v>
      </c>
      <c r="O8702">
        <v>10</v>
      </c>
      <c r="P8702">
        <v>89.52</v>
      </c>
      <c r="Q8702" t="s">
        <v>28</v>
      </c>
      <c r="R8702">
        <v>350</v>
      </c>
      <c r="S8702" t="s">
        <v>29</v>
      </c>
      <c r="T8702">
        <v>3</v>
      </c>
      <c r="U8702">
        <v>2865</v>
      </c>
      <c r="V8702" t="s">
        <v>13504</v>
      </c>
      <c r="X8702">
        <v>5.0704225352112595E-2</v>
      </c>
      <c r="Y8702" t="s">
        <v>31</v>
      </c>
      <c r="Z8702">
        <v>0.24342857142857144</v>
      </c>
      <c r="AA8702" t="str">
        <f t="shared" si="135"/>
        <v>W</v>
      </c>
      <c r="AB8702">
        <v>1</v>
      </c>
    </row>
    <row r="8703" spans="1:28" x14ac:dyDescent="0.35">
      <c r="A8703">
        <v>0</v>
      </c>
      <c r="B8703">
        <v>22</v>
      </c>
      <c r="C8703">
        <v>0</v>
      </c>
      <c r="D8703">
        <v>0</v>
      </c>
      <c r="E8703">
        <v>0</v>
      </c>
      <c r="F8703">
        <v>4</v>
      </c>
      <c r="G8703" s="1">
        <v>44981</v>
      </c>
      <c r="H8703" t="s">
        <v>51</v>
      </c>
      <c r="I8703">
        <v>85.2</v>
      </c>
      <c r="J8703">
        <v>146</v>
      </c>
      <c r="K8703">
        <v>24</v>
      </c>
      <c r="L8703" t="s">
        <v>12813</v>
      </c>
      <c r="M8703">
        <v>0</v>
      </c>
      <c r="N8703">
        <v>0</v>
      </c>
      <c r="O8703">
        <v>1</v>
      </c>
      <c r="P8703">
        <v>85.2</v>
      </c>
      <c r="Q8703" t="s">
        <v>28</v>
      </c>
      <c r="R8703">
        <v>300</v>
      </c>
      <c r="S8703" t="s">
        <v>29</v>
      </c>
      <c r="T8703">
        <v>6</v>
      </c>
      <c r="U8703">
        <v>2218</v>
      </c>
      <c r="V8703" t="s">
        <v>13505</v>
      </c>
      <c r="X8703">
        <v>0</v>
      </c>
      <c r="Y8703" t="s">
        <v>31</v>
      </c>
      <c r="Z8703">
        <v>0.28400000000000003</v>
      </c>
      <c r="AA8703" t="str">
        <f t="shared" si="135"/>
        <v>EH</v>
      </c>
      <c r="AB8703">
        <v>1</v>
      </c>
    </row>
    <row r="8704" spans="1:28" x14ac:dyDescent="0.35">
      <c r="A8704">
        <v>0</v>
      </c>
      <c r="B8704">
        <v>22</v>
      </c>
      <c r="C8704">
        <v>1171.25</v>
      </c>
      <c r="D8704">
        <v>7</v>
      </c>
      <c r="E8704">
        <v>0.58333333333333337</v>
      </c>
      <c r="F8704">
        <v>4</v>
      </c>
      <c r="G8704" s="1">
        <v>45035</v>
      </c>
      <c r="H8704" t="s">
        <v>35</v>
      </c>
      <c r="I8704">
        <v>85.2</v>
      </c>
      <c r="J8704">
        <v>207</v>
      </c>
      <c r="K8704">
        <v>24</v>
      </c>
      <c r="L8704" t="s">
        <v>13506</v>
      </c>
      <c r="M8704">
        <v>5</v>
      </c>
      <c r="N8704">
        <v>12</v>
      </c>
      <c r="O8704">
        <v>9</v>
      </c>
      <c r="P8704">
        <v>85.2</v>
      </c>
      <c r="Q8704" t="s">
        <v>28</v>
      </c>
      <c r="R8704">
        <v>300</v>
      </c>
      <c r="S8704" t="s">
        <v>29</v>
      </c>
      <c r="T8704">
        <v>6</v>
      </c>
      <c r="U8704">
        <v>1826</v>
      </c>
      <c r="V8704" t="s">
        <v>13507</v>
      </c>
      <c r="X8704">
        <v>0</v>
      </c>
      <c r="Y8704" t="s">
        <v>31</v>
      </c>
      <c r="Z8704">
        <v>0.28400000000000003</v>
      </c>
      <c r="AA8704" t="str">
        <f t="shared" si="135"/>
        <v>RG</v>
      </c>
      <c r="AB8704">
        <v>1</v>
      </c>
    </row>
    <row r="8705" spans="1:28" x14ac:dyDescent="0.35">
      <c r="A8705">
        <v>0</v>
      </c>
      <c r="B8705">
        <v>26</v>
      </c>
      <c r="C8705">
        <v>0</v>
      </c>
      <c r="D8705">
        <v>0</v>
      </c>
      <c r="E8705">
        <v>0</v>
      </c>
      <c r="F8705">
        <v>4</v>
      </c>
      <c r="G8705" s="1">
        <v>45195</v>
      </c>
      <c r="H8705" t="s">
        <v>44</v>
      </c>
      <c r="I8705">
        <v>58.8</v>
      </c>
      <c r="J8705">
        <v>135</v>
      </c>
      <c r="K8705">
        <v>120</v>
      </c>
      <c r="L8705" t="s">
        <v>12851</v>
      </c>
      <c r="M8705">
        <v>0</v>
      </c>
      <c r="N8705">
        <v>0</v>
      </c>
      <c r="O8705">
        <v>0</v>
      </c>
      <c r="P8705">
        <v>61.8</v>
      </c>
      <c r="Q8705" t="s">
        <v>28</v>
      </c>
      <c r="R8705">
        <v>300</v>
      </c>
      <c r="S8705" t="s">
        <v>29</v>
      </c>
      <c r="T8705">
        <v>6</v>
      </c>
      <c r="U8705">
        <v>1182</v>
      </c>
      <c r="V8705" t="s">
        <v>13508</v>
      </c>
      <c r="X8705">
        <v>5.1020408163265307E-2</v>
      </c>
      <c r="Y8705" t="s">
        <v>31</v>
      </c>
      <c r="Z8705">
        <v>0.19599999999999998</v>
      </c>
      <c r="AA8705" t="str">
        <f t="shared" si="135"/>
        <v>GU</v>
      </c>
      <c r="AB8705">
        <v>1</v>
      </c>
    </row>
    <row r="8706" spans="1:28" x14ac:dyDescent="0.35">
      <c r="A8706">
        <v>0</v>
      </c>
      <c r="B8706">
        <v>38</v>
      </c>
      <c r="C8706">
        <v>4554.1000000000004</v>
      </c>
      <c r="D8706">
        <v>15</v>
      </c>
      <c r="E8706">
        <v>1.1538461538461537</v>
      </c>
      <c r="F8706">
        <v>4</v>
      </c>
      <c r="G8706" s="1">
        <v>45016</v>
      </c>
      <c r="H8706" t="s">
        <v>32</v>
      </c>
      <c r="I8706">
        <v>150</v>
      </c>
      <c r="J8706">
        <v>175</v>
      </c>
      <c r="K8706">
        <v>12</v>
      </c>
      <c r="L8706" t="s">
        <v>12535</v>
      </c>
      <c r="M8706">
        <v>9</v>
      </c>
      <c r="N8706">
        <v>13</v>
      </c>
      <c r="O8706">
        <v>6</v>
      </c>
      <c r="P8706">
        <v>150</v>
      </c>
      <c r="Q8706" t="s">
        <v>28</v>
      </c>
      <c r="R8706">
        <v>1200</v>
      </c>
      <c r="S8706" t="s">
        <v>29</v>
      </c>
      <c r="T8706">
        <v>0</v>
      </c>
      <c r="U8706">
        <v>449</v>
      </c>
      <c r="V8706" t="s">
        <v>13509</v>
      </c>
      <c r="X8706">
        <v>0</v>
      </c>
      <c r="Y8706" t="s">
        <v>66</v>
      </c>
      <c r="Z8706">
        <v>0.12428571428571429</v>
      </c>
      <c r="AA8706" t="str">
        <f t="shared" ref="AA8706:AA8769" si="136">IF(ISNUMBER(VALUE(MID(L8706, 2, 1))), LEFT(L8706, 1), LEFT(L8706,2))</f>
        <v>BT</v>
      </c>
      <c r="AB8706">
        <v>1</v>
      </c>
    </row>
    <row r="8707" spans="1:28" x14ac:dyDescent="0.35">
      <c r="A8707">
        <v>0</v>
      </c>
      <c r="B8707">
        <v>22</v>
      </c>
      <c r="C8707">
        <v>0</v>
      </c>
      <c r="D8707">
        <v>0</v>
      </c>
      <c r="E8707">
        <v>0</v>
      </c>
      <c r="F8707">
        <v>4</v>
      </c>
      <c r="G8707" s="1">
        <v>45145</v>
      </c>
      <c r="H8707" t="s">
        <v>166</v>
      </c>
      <c r="I8707">
        <v>85.2</v>
      </c>
      <c r="J8707">
        <v>135</v>
      </c>
      <c r="K8707">
        <v>120</v>
      </c>
      <c r="L8707" t="s">
        <v>4335</v>
      </c>
      <c r="M8707">
        <v>0</v>
      </c>
      <c r="N8707">
        <v>0</v>
      </c>
      <c r="O8707">
        <v>0</v>
      </c>
      <c r="P8707">
        <v>94.44</v>
      </c>
      <c r="Q8707" t="s">
        <v>28</v>
      </c>
      <c r="R8707">
        <v>300</v>
      </c>
      <c r="S8707" t="s">
        <v>29</v>
      </c>
      <c r="T8707">
        <v>6</v>
      </c>
      <c r="U8707">
        <v>1095</v>
      </c>
      <c r="V8707" t="s">
        <v>13510</v>
      </c>
      <c r="X8707">
        <v>0.10845070422535205</v>
      </c>
      <c r="Y8707" t="s">
        <v>66</v>
      </c>
      <c r="Z8707">
        <v>0.28400000000000003</v>
      </c>
      <c r="AA8707" t="str">
        <f t="shared" si="136"/>
        <v>EH</v>
      </c>
      <c r="AB8707">
        <v>1</v>
      </c>
    </row>
    <row r="8708" spans="1:28" x14ac:dyDescent="0.35">
      <c r="A8708">
        <v>0</v>
      </c>
      <c r="B8708">
        <v>23</v>
      </c>
      <c r="C8708">
        <v>0</v>
      </c>
      <c r="D8708">
        <v>0</v>
      </c>
      <c r="E8708">
        <v>0</v>
      </c>
      <c r="F8708">
        <v>12</v>
      </c>
      <c r="G8708" s="1">
        <v>45232</v>
      </c>
      <c r="H8708" t="s">
        <v>38</v>
      </c>
      <c r="I8708">
        <v>73.2</v>
      </c>
      <c r="J8708">
        <v>148</v>
      </c>
      <c r="K8708">
        <v>12</v>
      </c>
      <c r="L8708" t="s">
        <v>235</v>
      </c>
      <c r="M8708">
        <v>0</v>
      </c>
      <c r="N8708">
        <v>0</v>
      </c>
      <c r="O8708">
        <v>0</v>
      </c>
      <c r="P8708">
        <v>80.400000000000006</v>
      </c>
      <c r="Q8708" t="s">
        <v>28</v>
      </c>
      <c r="R8708">
        <v>300</v>
      </c>
      <c r="S8708" t="s">
        <v>29</v>
      </c>
      <c r="T8708">
        <v>0</v>
      </c>
      <c r="U8708">
        <v>2191</v>
      </c>
      <c r="V8708" t="s">
        <v>13511</v>
      </c>
      <c r="W8708">
        <v>0.02</v>
      </c>
      <c r="X8708">
        <v>9.8360655737704958E-2</v>
      </c>
      <c r="Y8708" t="s">
        <v>41</v>
      </c>
      <c r="Z8708">
        <v>0.24400000000000002</v>
      </c>
      <c r="AA8708" t="str">
        <f t="shared" si="136"/>
        <v>CF</v>
      </c>
      <c r="AB8708">
        <v>1</v>
      </c>
    </row>
    <row r="8709" spans="1:28" x14ac:dyDescent="0.35">
      <c r="A8709">
        <v>0</v>
      </c>
      <c r="B8709">
        <v>22</v>
      </c>
      <c r="C8709">
        <v>0</v>
      </c>
      <c r="D8709">
        <v>0</v>
      </c>
      <c r="E8709">
        <v>0</v>
      </c>
      <c r="F8709">
        <v>4</v>
      </c>
      <c r="G8709" s="1">
        <v>45131</v>
      </c>
      <c r="H8709" t="s">
        <v>44</v>
      </c>
      <c r="I8709">
        <v>85.2</v>
      </c>
      <c r="J8709">
        <v>30</v>
      </c>
      <c r="K8709">
        <v>24</v>
      </c>
      <c r="L8709" t="s">
        <v>56</v>
      </c>
      <c r="M8709">
        <v>0</v>
      </c>
      <c r="N8709">
        <v>0</v>
      </c>
      <c r="O8709">
        <v>0</v>
      </c>
      <c r="P8709">
        <v>89.52</v>
      </c>
      <c r="Q8709" t="s">
        <v>79</v>
      </c>
      <c r="R8709">
        <v>200</v>
      </c>
      <c r="S8709" t="s">
        <v>29</v>
      </c>
      <c r="T8709">
        <v>6</v>
      </c>
      <c r="U8709">
        <v>931</v>
      </c>
      <c r="V8709" t="s">
        <v>13512</v>
      </c>
      <c r="X8709">
        <v>5.0704225352112595E-2</v>
      </c>
      <c r="Y8709" t="s">
        <v>31</v>
      </c>
      <c r="Z8709">
        <v>0.42599999999999999</v>
      </c>
      <c r="AA8709" t="str">
        <f t="shared" si="136"/>
        <v>CR</v>
      </c>
      <c r="AB8709">
        <v>1</v>
      </c>
    </row>
    <row r="8710" spans="1:28" x14ac:dyDescent="0.35">
      <c r="A8710">
        <v>0</v>
      </c>
      <c r="B8710">
        <v>22</v>
      </c>
      <c r="C8710">
        <v>1543.63</v>
      </c>
      <c r="D8710">
        <v>10</v>
      </c>
      <c r="E8710">
        <v>1.1111111111111112</v>
      </c>
      <c r="F8710">
        <v>4</v>
      </c>
      <c r="G8710" s="1">
        <v>44965</v>
      </c>
      <c r="H8710" t="s">
        <v>44</v>
      </c>
      <c r="I8710">
        <v>85.2</v>
      </c>
      <c r="J8710">
        <v>135</v>
      </c>
      <c r="K8710">
        <v>120</v>
      </c>
      <c r="L8710" t="s">
        <v>4853</v>
      </c>
      <c r="M8710">
        <v>2</v>
      </c>
      <c r="N8710">
        <v>9</v>
      </c>
      <c r="O8710">
        <v>9</v>
      </c>
      <c r="P8710">
        <v>85.2</v>
      </c>
      <c r="Q8710" t="s">
        <v>28</v>
      </c>
      <c r="R8710">
        <v>300</v>
      </c>
      <c r="S8710" t="s">
        <v>29</v>
      </c>
      <c r="T8710">
        <v>6</v>
      </c>
      <c r="U8710">
        <v>730</v>
      </c>
      <c r="V8710" t="s">
        <v>13513</v>
      </c>
      <c r="X8710">
        <v>0</v>
      </c>
      <c r="Y8710" t="s">
        <v>31</v>
      </c>
      <c r="Z8710">
        <v>0.28400000000000003</v>
      </c>
      <c r="AA8710" t="str">
        <f t="shared" si="136"/>
        <v>E</v>
      </c>
      <c r="AB8710">
        <v>1</v>
      </c>
    </row>
    <row r="8711" spans="1:28" x14ac:dyDescent="0.35">
      <c r="A8711">
        <v>1</v>
      </c>
      <c r="B8711">
        <v>28</v>
      </c>
      <c r="C8711">
        <v>1145.77</v>
      </c>
      <c r="D8711">
        <v>9</v>
      </c>
      <c r="E8711">
        <v>0.5</v>
      </c>
      <c r="F8711">
        <v>4</v>
      </c>
      <c r="G8711" s="1">
        <v>45186</v>
      </c>
      <c r="H8711" t="s">
        <v>35</v>
      </c>
      <c r="I8711">
        <v>44.28</v>
      </c>
      <c r="J8711">
        <v>282</v>
      </c>
      <c r="K8711">
        <v>12</v>
      </c>
      <c r="L8711" t="s">
        <v>909</v>
      </c>
      <c r="M8711">
        <v>13</v>
      </c>
      <c r="N8711">
        <v>18</v>
      </c>
      <c r="O8711">
        <v>5</v>
      </c>
      <c r="P8711">
        <v>55.56</v>
      </c>
      <c r="Q8711" t="s">
        <v>28</v>
      </c>
      <c r="R8711">
        <v>269</v>
      </c>
      <c r="S8711" t="s">
        <v>29</v>
      </c>
      <c r="T8711">
        <v>0</v>
      </c>
      <c r="U8711">
        <v>3</v>
      </c>
      <c r="V8711" t="s">
        <v>13514</v>
      </c>
      <c r="X8711">
        <v>0.25474254742547425</v>
      </c>
      <c r="Y8711" t="s">
        <v>66</v>
      </c>
      <c r="Z8711">
        <v>0.16460966542750929</v>
      </c>
      <c r="AA8711" t="str">
        <f t="shared" si="136"/>
        <v>B</v>
      </c>
      <c r="AB8711">
        <v>1</v>
      </c>
    </row>
    <row r="8712" spans="1:28" x14ac:dyDescent="0.35">
      <c r="A8712">
        <v>1</v>
      </c>
      <c r="B8712">
        <v>38</v>
      </c>
      <c r="C8712">
        <v>3964.92</v>
      </c>
      <c r="D8712">
        <v>24</v>
      </c>
      <c r="E8712">
        <v>0.8</v>
      </c>
      <c r="F8712">
        <v>4</v>
      </c>
      <c r="G8712" s="1">
        <v>44995</v>
      </c>
      <c r="H8712" t="s">
        <v>32</v>
      </c>
      <c r="I8712">
        <v>65.88</v>
      </c>
      <c r="J8712">
        <v>233</v>
      </c>
      <c r="K8712">
        <v>12</v>
      </c>
      <c r="L8712" t="s">
        <v>2074</v>
      </c>
      <c r="M8712">
        <v>12</v>
      </c>
      <c r="N8712">
        <v>30</v>
      </c>
      <c r="O8712">
        <v>24</v>
      </c>
      <c r="P8712">
        <v>84.48</v>
      </c>
      <c r="Q8712" t="s">
        <v>28</v>
      </c>
      <c r="R8712">
        <v>599</v>
      </c>
      <c r="S8712" t="s">
        <v>29</v>
      </c>
      <c r="T8712">
        <v>1</v>
      </c>
      <c r="U8712">
        <v>28</v>
      </c>
      <c r="V8712" t="s">
        <v>13515</v>
      </c>
      <c r="W8712">
        <v>0.93</v>
      </c>
      <c r="X8712">
        <v>0.28233151183970873</v>
      </c>
      <c r="Y8712" t="s">
        <v>41</v>
      </c>
      <c r="Z8712">
        <v>0.10998330550918196</v>
      </c>
      <c r="AA8712" t="str">
        <f t="shared" si="136"/>
        <v>BD</v>
      </c>
      <c r="AB8712">
        <v>1</v>
      </c>
    </row>
    <row r="8713" spans="1:28" x14ac:dyDescent="0.35">
      <c r="A8713">
        <v>1</v>
      </c>
      <c r="B8713">
        <v>60</v>
      </c>
      <c r="C8713">
        <v>82.13</v>
      </c>
      <c r="D8713">
        <v>1</v>
      </c>
      <c r="E8713">
        <v>0.33333333333333331</v>
      </c>
      <c r="F8713">
        <v>12</v>
      </c>
      <c r="G8713" s="1">
        <v>45099</v>
      </c>
      <c r="H8713" t="s">
        <v>1111</v>
      </c>
      <c r="I8713">
        <v>86.52</v>
      </c>
      <c r="J8713">
        <v>135</v>
      </c>
      <c r="K8713">
        <v>120</v>
      </c>
      <c r="L8713" t="s">
        <v>6393</v>
      </c>
      <c r="M8713">
        <v>0</v>
      </c>
      <c r="N8713">
        <v>3</v>
      </c>
      <c r="O8713">
        <v>4</v>
      </c>
      <c r="P8713">
        <v>86.52</v>
      </c>
      <c r="Q8713" t="s">
        <v>28</v>
      </c>
      <c r="R8713">
        <v>249</v>
      </c>
      <c r="S8713" t="s">
        <v>29</v>
      </c>
      <c r="T8713">
        <v>0</v>
      </c>
      <c r="U8713">
        <v>1095</v>
      </c>
      <c r="V8713" t="s">
        <v>13516</v>
      </c>
      <c r="X8713">
        <v>0</v>
      </c>
      <c r="Y8713" t="s">
        <v>31</v>
      </c>
      <c r="Z8713">
        <v>0.34746987951807229</v>
      </c>
      <c r="AA8713" t="str">
        <f t="shared" si="136"/>
        <v>LL</v>
      </c>
      <c r="AB8713">
        <v>1</v>
      </c>
    </row>
    <row r="8714" spans="1:28" x14ac:dyDescent="0.35">
      <c r="A8714">
        <v>0</v>
      </c>
      <c r="B8714">
        <v>6</v>
      </c>
      <c r="C8714">
        <v>0</v>
      </c>
      <c r="D8714">
        <v>0</v>
      </c>
      <c r="E8714">
        <v>0</v>
      </c>
      <c r="F8714">
        <v>12</v>
      </c>
      <c r="G8714" s="1">
        <v>45347</v>
      </c>
      <c r="H8714" t="s">
        <v>38</v>
      </c>
      <c r="I8714">
        <v>33.36</v>
      </c>
      <c r="J8714">
        <v>135</v>
      </c>
      <c r="K8714">
        <v>120</v>
      </c>
      <c r="L8714" t="s">
        <v>13517</v>
      </c>
      <c r="M8714">
        <v>0</v>
      </c>
      <c r="N8714">
        <v>0</v>
      </c>
      <c r="O8714">
        <v>0</v>
      </c>
      <c r="P8714">
        <v>37.799999999999997</v>
      </c>
      <c r="Q8714" t="s">
        <v>28</v>
      </c>
      <c r="R8714">
        <v>200</v>
      </c>
      <c r="S8714" t="s">
        <v>29</v>
      </c>
      <c r="T8714">
        <v>0</v>
      </c>
      <c r="U8714">
        <v>5</v>
      </c>
      <c r="V8714" t="s">
        <v>13518</v>
      </c>
      <c r="W8714">
        <v>0.19</v>
      </c>
      <c r="X8714">
        <v>0.13309352517985604</v>
      </c>
      <c r="Y8714" t="s">
        <v>41</v>
      </c>
      <c r="Z8714">
        <v>0.1668</v>
      </c>
      <c r="AA8714" t="str">
        <f t="shared" si="136"/>
        <v>AB</v>
      </c>
      <c r="AB8714">
        <v>1</v>
      </c>
    </row>
    <row r="8715" spans="1:28" x14ac:dyDescent="0.35">
      <c r="A8715">
        <v>0</v>
      </c>
      <c r="B8715">
        <v>60</v>
      </c>
      <c r="C8715">
        <v>346.65</v>
      </c>
      <c r="D8715">
        <v>4</v>
      </c>
      <c r="E8715">
        <v>4</v>
      </c>
      <c r="F8715">
        <v>0</v>
      </c>
      <c r="G8715" s="1">
        <v>45294</v>
      </c>
      <c r="H8715" t="s">
        <v>32</v>
      </c>
      <c r="I8715">
        <v>64.680000000000007</v>
      </c>
      <c r="J8715">
        <v>148</v>
      </c>
      <c r="K8715">
        <v>12</v>
      </c>
      <c r="L8715" t="s">
        <v>11547</v>
      </c>
      <c r="M8715">
        <v>5</v>
      </c>
      <c r="N8715">
        <v>1</v>
      </c>
      <c r="O8715">
        <v>2</v>
      </c>
      <c r="P8715">
        <v>67.92</v>
      </c>
      <c r="Q8715" t="s">
        <v>28</v>
      </c>
      <c r="R8715">
        <v>150</v>
      </c>
      <c r="S8715" t="s">
        <v>29</v>
      </c>
      <c r="T8715">
        <v>0</v>
      </c>
      <c r="U8715">
        <v>2922</v>
      </c>
      <c r="V8715" t="s">
        <v>13519</v>
      </c>
      <c r="X8715">
        <v>5.009276437847858E-2</v>
      </c>
      <c r="Y8715" t="s">
        <v>31</v>
      </c>
      <c r="Z8715">
        <v>0.43120000000000003</v>
      </c>
      <c r="AA8715" t="str">
        <f t="shared" si="136"/>
        <v>DA</v>
      </c>
      <c r="AB8715">
        <v>1</v>
      </c>
    </row>
    <row r="8716" spans="1:28" x14ac:dyDescent="0.35">
      <c r="A8716">
        <v>0</v>
      </c>
      <c r="B8716">
        <v>3</v>
      </c>
      <c r="C8716">
        <v>0</v>
      </c>
      <c r="D8716">
        <v>0</v>
      </c>
      <c r="E8716">
        <v>0</v>
      </c>
      <c r="F8716">
        <v>12</v>
      </c>
      <c r="G8716" s="1">
        <v>44985</v>
      </c>
      <c r="H8716" t="s">
        <v>38</v>
      </c>
      <c r="I8716">
        <v>59.88</v>
      </c>
      <c r="J8716">
        <v>148</v>
      </c>
      <c r="K8716">
        <v>12</v>
      </c>
      <c r="L8716" t="s">
        <v>11413</v>
      </c>
      <c r="M8716">
        <v>0</v>
      </c>
      <c r="N8716">
        <v>0</v>
      </c>
      <c r="O8716">
        <v>0</v>
      </c>
      <c r="P8716">
        <v>59.88</v>
      </c>
      <c r="Q8716" t="s">
        <v>29</v>
      </c>
      <c r="R8716">
        <v>489</v>
      </c>
      <c r="S8716" t="s">
        <v>29</v>
      </c>
      <c r="T8716">
        <v>0</v>
      </c>
      <c r="U8716">
        <v>0</v>
      </c>
      <c r="V8716" t="s">
        <v>13520</v>
      </c>
      <c r="X8716">
        <v>0</v>
      </c>
      <c r="Y8716" t="s">
        <v>31</v>
      </c>
      <c r="Z8716">
        <v>0.12245398773006136</v>
      </c>
      <c r="AA8716" t="str">
        <f t="shared" si="136"/>
        <v>LS</v>
      </c>
      <c r="AB8716">
        <v>1</v>
      </c>
    </row>
    <row r="8717" spans="1:28" x14ac:dyDescent="0.35">
      <c r="A8717">
        <v>0</v>
      </c>
      <c r="B8717">
        <v>67</v>
      </c>
      <c r="C8717">
        <v>0</v>
      </c>
      <c r="D8717">
        <v>0</v>
      </c>
      <c r="E8717">
        <v>0</v>
      </c>
      <c r="F8717">
        <v>4</v>
      </c>
      <c r="G8717" s="1">
        <v>45114</v>
      </c>
      <c r="H8717" t="s">
        <v>32</v>
      </c>
      <c r="I8717">
        <v>150</v>
      </c>
      <c r="J8717">
        <v>273</v>
      </c>
      <c r="K8717">
        <v>24</v>
      </c>
      <c r="L8717" t="s">
        <v>11833</v>
      </c>
      <c r="M8717">
        <v>0</v>
      </c>
      <c r="N8717">
        <v>0</v>
      </c>
      <c r="O8717">
        <v>0</v>
      </c>
      <c r="P8717">
        <v>150</v>
      </c>
      <c r="Q8717" t="s">
        <v>28</v>
      </c>
      <c r="R8717">
        <v>400</v>
      </c>
      <c r="S8717" t="s">
        <v>29</v>
      </c>
      <c r="T8717">
        <v>5</v>
      </c>
      <c r="U8717">
        <v>1711</v>
      </c>
      <c r="V8717" t="s">
        <v>13521</v>
      </c>
      <c r="X8717">
        <v>0</v>
      </c>
      <c r="Y8717" t="s">
        <v>31</v>
      </c>
      <c r="Z8717">
        <v>0.40500000000000003</v>
      </c>
      <c r="AA8717" t="str">
        <f t="shared" si="136"/>
        <v>W</v>
      </c>
      <c r="AB8717">
        <v>1</v>
      </c>
    </row>
    <row r="8718" spans="1:28" x14ac:dyDescent="0.35">
      <c r="A8718">
        <v>0</v>
      </c>
      <c r="B8718">
        <v>22</v>
      </c>
      <c r="C8718">
        <v>0</v>
      </c>
      <c r="D8718">
        <v>0</v>
      </c>
      <c r="E8718">
        <v>0</v>
      </c>
      <c r="F8718">
        <v>4</v>
      </c>
      <c r="G8718" s="1">
        <v>44953</v>
      </c>
      <c r="H8718" t="s">
        <v>35</v>
      </c>
      <c r="I8718">
        <v>85.2</v>
      </c>
      <c r="J8718">
        <v>30</v>
      </c>
      <c r="K8718">
        <v>24</v>
      </c>
      <c r="L8718" t="s">
        <v>13522</v>
      </c>
      <c r="M8718">
        <v>1</v>
      </c>
      <c r="N8718">
        <v>1</v>
      </c>
      <c r="O8718">
        <v>0</v>
      </c>
      <c r="P8718">
        <v>85.2</v>
      </c>
      <c r="Q8718" t="s">
        <v>28</v>
      </c>
      <c r="R8718">
        <v>300</v>
      </c>
      <c r="S8718" t="s">
        <v>29</v>
      </c>
      <c r="T8718">
        <v>6</v>
      </c>
      <c r="U8718">
        <v>2191</v>
      </c>
      <c r="V8718" t="s">
        <v>13523</v>
      </c>
      <c r="X8718">
        <v>0</v>
      </c>
      <c r="Y8718" t="s">
        <v>31</v>
      </c>
      <c r="Z8718">
        <v>0.28400000000000003</v>
      </c>
      <c r="AA8718" t="str">
        <f t="shared" si="136"/>
        <v>S</v>
      </c>
      <c r="AB8718">
        <v>1</v>
      </c>
    </row>
    <row r="8719" spans="1:28" x14ac:dyDescent="0.35">
      <c r="A8719">
        <v>0</v>
      </c>
      <c r="B8719">
        <v>3</v>
      </c>
      <c r="C8719">
        <v>0</v>
      </c>
      <c r="D8719">
        <v>0</v>
      </c>
      <c r="E8719">
        <v>0</v>
      </c>
      <c r="F8719">
        <v>12</v>
      </c>
      <c r="G8719" s="1">
        <v>44966</v>
      </c>
      <c r="H8719" t="s">
        <v>1111</v>
      </c>
      <c r="I8719">
        <v>99.84</v>
      </c>
      <c r="J8719">
        <v>135</v>
      </c>
      <c r="K8719">
        <v>120</v>
      </c>
      <c r="L8719" t="s">
        <v>9413</v>
      </c>
      <c r="M8719">
        <v>0</v>
      </c>
      <c r="N8719">
        <v>0</v>
      </c>
      <c r="O8719">
        <v>0</v>
      </c>
      <c r="P8719">
        <v>78.599999999999994</v>
      </c>
      <c r="Q8719" t="s">
        <v>28</v>
      </c>
      <c r="R8719">
        <v>347.75</v>
      </c>
      <c r="S8719" t="s">
        <v>29</v>
      </c>
      <c r="T8719">
        <v>0</v>
      </c>
      <c r="U8719">
        <v>730</v>
      </c>
      <c r="V8719" t="s">
        <v>13524</v>
      </c>
      <c r="W8719">
        <v>0.04</v>
      </c>
      <c r="X8719">
        <v>-0.21274038461538469</v>
      </c>
      <c r="Y8719" t="s">
        <v>41</v>
      </c>
      <c r="Z8719">
        <v>0.28710280373831776</v>
      </c>
      <c r="AA8719" t="str">
        <f t="shared" si="136"/>
        <v>RG</v>
      </c>
      <c r="AB8719">
        <v>1</v>
      </c>
    </row>
    <row r="8720" spans="1:28" x14ac:dyDescent="0.35">
      <c r="A8720">
        <v>0</v>
      </c>
      <c r="B8720">
        <v>22</v>
      </c>
      <c r="C8720">
        <v>0</v>
      </c>
      <c r="D8720">
        <v>0</v>
      </c>
      <c r="E8720">
        <v>0</v>
      </c>
      <c r="F8720">
        <v>12</v>
      </c>
      <c r="G8720" s="1">
        <v>45055</v>
      </c>
      <c r="H8720" t="s">
        <v>38</v>
      </c>
      <c r="I8720">
        <v>86.52</v>
      </c>
      <c r="J8720">
        <v>135</v>
      </c>
      <c r="K8720">
        <v>120</v>
      </c>
      <c r="L8720" t="s">
        <v>7498</v>
      </c>
      <c r="M8720">
        <v>0</v>
      </c>
      <c r="N8720">
        <v>0</v>
      </c>
      <c r="O8720">
        <v>0</v>
      </c>
      <c r="P8720">
        <v>86.52</v>
      </c>
      <c r="Q8720" t="s">
        <v>28</v>
      </c>
      <c r="R8720">
        <v>500</v>
      </c>
      <c r="S8720" t="s">
        <v>29</v>
      </c>
      <c r="T8720">
        <v>0</v>
      </c>
      <c r="U8720">
        <v>911</v>
      </c>
      <c r="V8720" t="s">
        <v>13525</v>
      </c>
      <c r="X8720">
        <v>0</v>
      </c>
      <c r="Y8720" t="s">
        <v>31</v>
      </c>
      <c r="Z8720">
        <v>0.17304</v>
      </c>
      <c r="AA8720" t="str">
        <f t="shared" si="136"/>
        <v>N</v>
      </c>
      <c r="AB8720">
        <v>1</v>
      </c>
    </row>
    <row r="8721" spans="1:28" x14ac:dyDescent="0.35">
      <c r="A8721">
        <v>0</v>
      </c>
      <c r="B8721">
        <v>49</v>
      </c>
      <c r="C8721">
        <v>0</v>
      </c>
      <c r="D8721">
        <v>0</v>
      </c>
      <c r="E8721">
        <v>0</v>
      </c>
      <c r="F8721">
        <v>12</v>
      </c>
      <c r="G8721" s="1">
        <v>45159</v>
      </c>
      <c r="H8721" t="s">
        <v>134</v>
      </c>
      <c r="I8721">
        <v>86.52</v>
      </c>
      <c r="J8721">
        <v>135</v>
      </c>
      <c r="K8721">
        <v>120</v>
      </c>
      <c r="L8721" t="s">
        <v>5691</v>
      </c>
      <c r="M8721">
        <v>0</v>
      </c>
      <c r="N8721">
        <v>0</v>
      </c>
      <c r="O8721">
        <v>0</v>
      </c>
      <c r="P8721">
        <v>90.84</v>
      </c>
      <c r="Q8721" t="s">
        <v>28</v>
      </c>
      <c r="R8721">
        <v>449.99</v>
      </c>
      <c r="S8721" t="s">
        <v>29</v>
      </c>
      <c r="T8721">
        <v>0</v>
      </c>
      <c r="U8721">
        <v>847</v>
      </c>
      <c r="V8721" t="s">
        <v>13526</v>
      </c>
      <c r="X8721">
        <v>4.9930651872399534E-2</v>
      </c>
      <c r="Y8721" t="s">
        <v>31</v>
      </c>
      <c r="Z8721">
        <v>0.19227093935420786</v>
      </c>
      <c r="AA8721" t="str">
        <f t="shared" si="136"/>
        <v>HA</v>
      </c>
      <c r="AB8721">
        <v>1</v>
      </c>
    </row>
    <row r="8722" spans="1:28" x14ac:dyDescent="0.35">
      <c r="A8722">
        <v>0</v>
      </c>
      <c r="B8722">
        <v>22</v>
      </c>
      <c r="C8722">
        <v>1140.9100000000001</v>
      </c>
      <c r="D8722">
        <v>15</v>
      </c>
      <c r="E8722">
        <v>2.5</v>
      </c>
      <c r="F8722">
        <v>4</v>
      </c>
      <c r="G8722" s="1">
        <v>45198</v>
      </c>
      <c r="H8722" t="s">
        <v>35</v>
      </c>
      <c r="I8722">
        <v>100.8</v>
      </c>
      <c r="J8722">
        <v>39</v>
      </c>
      <c r="K8722">
        <v>24</v>
      </c>
      <c r="L8722" t="s">
        <v>5961</v>
      </c>
      <c r="M8722">
        <v>3</v>
      </c>
      <c r="N8722">
        <v>6</v>
      </c>
      <c r="O8722">
        <v>4</v>
      </c>
      <c r="P8722">
        <v>119.28</v>
      </c>
      <c r="Q8722" t="s">
        <v>28</v>
      </c>
      <c r="R8722">
        <v>350</v>
      </c>
      <c r="S8722" t="s">
        <v>29</v>
      </c>
      <c r="T8722">
        <v>0</v>
      </c>
      <c r="U8722">
        <v>2640</v>
      </c>
      <c r="V8722" t="s">
        <v>13527</v>
      </c>
      <c r="X8722">
        <v>0.18333333333333338</v>
      </c>
      <c r="Y8722" t="s">
        <v>66</v>
      </c>
      <c r="Z8722">
        <v>0.28799999999999998</v>
      </c>
      <c r="AA8722" t="str">
        <f t="shared" si="136"/>
        <v>WS</v>
      </c>
      <c r="AB8722">
        <v>1</v>
      </c>
    </row>
    <row r="8723" spans="1:28" x14ac:dyDescent="0.35">
      <c r="A8723">
        <v>0</v>
      </c>
      <c r="B8723">
        <v>23</v>
      </c>
      <c r="C8723">
        <v>0</v>
      </c>
      <c r="D8723">
        <v>0</v>
      </c>
      <c r="E8723">
        <v>0</v>
      </c>
      <c r="F8723">
        <v>4</v>
      </c>
      <c r="G8723" s="1">
        <v>44987</v>
      </c>
      <c r="H8723" t="s">
        <v>69</v>
      </c>
      <c r="I8723">
        <v>99.6</v>
      </c>
      <c r="J8723">
        <v>177</v>
      </c>
      <c r="K8723">
        <v>24</v>
      </c>
      <c r="L8723" t="s">
        <v>13528</v>
      </c>
      <c r="M8723">
        <v>0</v>
      </c>
      <c r="N8723">
        <v>0</v>
      </c>
      <c r="O8723">
        <v>0</v>
      </c>
      <c r="P8723">
        <v>99.6</v>
      </c>
      <c r="Q8723" t="s">
        <v>28</v>
      </c>
      <c r="R8723">
        <v>1200</v>
      </c>
      <c r="S8723" t="s">
        <v>29</v>
      </c>
      <c r="T8723">
        <v>5</v>
      </c>
      <c r="U8723">
        <v>2922</v>
      </c>
      <c r="V8723" t="s">
        <v>13529</v>
      </c>
      <c r="X8723">
        <v>0</v>
      </c>
      <c r="Y8723" t="s">
        <v>31</v>
      </c>
      <c r="Z8723">
        <v>4.9799999999999997E-2</v>
      </c>
      <c r="AA8723" t="str">
        <f t="shared" si="136"/>
        <v>CB</v>
      </c>
      <c r="AB8723">
        <v>1</v>
      </c>
    </row>
    <row r="8724" spans="1:28" x14ac:dyDescent="0.35">
      <c r="A8724">
        <v>0</v>
      </c>
      <c r="B8724">
        <v>3</v>
      </c>
      <c r="C8724">
        <v>0</v>
      </c>
      <c r="D8724">
        <v>0</v>
      </c>
      <c r="E8724">
        <v>0</v>
      </c>
      <c r="F8724">
        <v>4</v>
      </c>
      <c r="G8724" s="1">
        <v>44960</v>
      </c>
      <c r="H8724" t="s">
        <v>2756</v>
      </c>
      <c r="I8724">
        <v>103.2</v>
      </c>
      <c r="J8724">
        <v>48</v>
      </c>
      <c r="K8724">
        <v>12</v>
      </c>
      <c r="L8724" t="s">
        <v>254</v>
      </c>
      <c r="M8724">
        <v>0</v>
      </c>
      <c r="N8724">
        <v>0</v>
      </c>
      <c r="O8724">
        <v>0</v>
      </c>
      <c r="P8724">
        <v>103.2</v>
      </c>
      <c r="Q8724" t="s">
        <v>28</v>
      </c>
      <c r="R8724">
        <v>300</v>
      </c>
      <c r="S8724" t="s">
        <v>29</v>
      </c>
      <c r="T8724">
        <v>6</v>
      </c>
      <c r="U8724">
        <v>1461</v>
      </c>
      <c r="V8724" t="s">
        <v>13530</v>
      </c>
      <c r="X8724">
        <v>0</v>
      </c>
      <c r="Y8724" t="s">
        <v>31</v>
      </c>
      <c r="Z8724">
        <v>0.34400000000000003</v>
      </c>
      <c r="AA8724" t="str">
        <f t="shared" si="136"/>
        <v>LN</v>
      </c>
      <c r="AB8724">
        <v>1</v>
      </c>
    </row>
    <row r="8725" spans="1:28" x14ac:dyDescent="0.35">
      <c r="A8725">
        <v>1</v>
      </c>
      <c r="B8725">
        <v>60</v>
      </c>
      <c r="C8725">
        <v>715.62</v>
      </c>
      <c r="D8725">
        <v>7</v>
      </c>
      <c r="E8725">
        <v>0.4375</v>
      </c>
      <c r="F8725">
        <v>4</v>
      </c>
      <c r="G8725" s="1">
        <v>45250</v>
      </c>
      <c r="H8725" t="s">
        <v>32</v>
      </c>
      <c r="I8725">
        <v>110.4</v>
      </c>
      <c r="J8725">
        <v>48</v>
      </c>
      <c r="K8725">
        <v>12</v>
      </c>
      <c r="L8725" t="s">
        <v>9845</v>
      </c>
      <c r="M8725">
        <v>5</v>
      </c>
      <c r="N8725">
        <v>16</v>
      </c>
      <c r="O8725">
        <v>11</v>
      </c>
      <c r="P8725">
        <v>82.92</v>
      </c>
      <c r="Q8725" t="s">
        <v>28</v>
      </c>
      <c r="R8725">
        <v>400</v>
      </c>
      <c r="S8725" t="s">
        <v>29</v>
      </c>
      <c r="T8725">
        <v>5</v>
      </c>
      <c r="U8725">
        <v>1876</v>
      </c>
      <c r="V8725" t="s">
        <v>13531</v>
      </c>
      <c r="X8725">
        <v>-0.2489130434782609</v>
      </c>
      <c r="Y8725" t="s">
        <v>66</v>
      </c>
      <c r="Z8725">
        <v>0.27600000000000002</v>
      </c>
      <c r="AA8725" t="str">
        <f t="shared" si="136"/>
        <v>DN</v>
      </c>
      <c r="AB8725">
        <v>1</v>
      </c>
    </row>
    <row r="8726" spans="1:28" x14ac:dyDescent="0.35">
      <c r="A8726">
        <v>0</v>
      </c>
      <c r="B8726">
        <v>49</v>
      </c>
      <c r="C8726">
        <v>0</v>
      </c>
      <c r="D8726">
        <v>0</v>
      </c>
      <c r="E8726">
        <v>0</v>
      </c>
      <c r="F8726">
        <v>4</v>
      </c>
      <c r="G8726" s="1">
        <v>45328</v>
      </c>
      <c r="H8726" t="s">
        <v>44</v>
      </c>
      <c r="I8726">
        <v>97.2</v>
      </c>
      <c r="J8726">
        <v>168</v>
      </c>
      <c r="K8726">
        <v>36</v>
      </c>
      <c r="L8726" t="s">
        <v>8351</v>
      </c>
      <c r="M8726">
        <v>1</v>
      </c>
      <c r="N8726">
        <v>1</v>
      </c>
      <c r="O8726">
        <v>8</v>
      </c>
      <c r="P8726">
        <v>94.08</v>
      </c>
      <c r="Q8726" t="s">
        <v>28</v>
      </c>
      <c r="R8726">
        <v>435</v>
      </c>
      <c r="S8726" t="s">
        <v>29</v>
      </c>
      <c r="T8726">
        <v>6</v>
      </c>
      <c r="U8726">
        <v>1826</v>
      </c>
      <c r="V8726" t="s">
        <v>13532</v>
      </c>
      <c r="W8726">
        <v>0.31</v>
      </c>
      <c r="X8726">
        <v>-3.2098765432098809E-2</v>
      </c>
      <c r="Y8726" t="s">
        <v>41</v>
      </c>
      <c r="Z8726">
        <v>0.22344827586206897</v>
      </c>
      <c r="AA8726" t="str">
        <f t="shared" si="136"/>
        <v>BR</v>
      </c>
      <c r="AB8726">
        <v>1</v>
      </c>
    </row>
    <row r="8727" spans="1:28" x14ac:dyDescent="0.35">
      <c r="A8727">
        <v>0</v>
      </c>
      <c r="B8727">
        <v>35</v>
      </c>
      <c r="C8727">
        <v>0</v>
      </c>
      <c r="D8727">
        <v>0</v>
      </c>
      <c r="E8727">
        <v>0</v>
      </c>
      <c r="F8727">
        <v>4</v>
      </c>
      <c r="G8727" s="1">
        <v>45074</v>
      </c>
      <c r="H8727" t="s">
        <v>44</v>
      </c>
      <c r="I8727">
        <v>85.2</v>
      </c>
      <c r="J8727">
        <v>305</v>
      </c>
      <c r="K8727">
        <v>12</v>
      </c>
      <c r="L8727" t="s">
        <v>7812</v>
      </c>
      <c r="M8727">
        <v>0</v>
      </c>
      <c r="N8727">
        <v>0</v>
      </c>
      <c r="O8727">
        <v>0</v>
      </c>
      <c r="P8727">
        <v>85.2</v>
      </c>
      <c r="Q8727" t="s">
        <v>28</v>
      </c>
      <c r="R8727">
        <v>200</v>
      </c>
      <c r="S8727" t="s">
        <v>29</v>
      </c>
      <c r="T8727">
        <v>6</v>
      </c>
      <c r="U8727">
        <v>730</v>
      </c>
      <c r="V8727" t="s">
        <v>13533</v>
      </c>
      <c r="X8727">
        <v>0</v>
      </c>
      <c r="Y8727" t="s">
        <v>31</v>
      </c>
      <c r="Z8727">
        <v>0.42599999999999999</v>
      </c>
      <c r="AA8727" t="str">
        <f t="shared" si="136"/>
        <v>M</v>
      </c>
      <c r="AB8727">
        <v>1</v>
      </c>
    </row>
    <row r="8728" spans="1:28" x14ac:dyDescent="0.35">
      <c r="A8728">
        <v>0</v>
      </c>
      <c r="B8728">
        <v>6</v>
      </c>
      <c r="C8728">
        <v>0</v>
      </c>
      <c r="D8728">
        <v>0</v>
      </c>
      <c r="E8728">
        <v>0</v>
      </c>
      <c r="F8728">
        <v>4</v>
      </c>
      <c r="G8728" s="1">
        <v>45066</v>
      </c>
      <c r="H8728" t="s">
        <v>1672</v>
      </c>
      <c r="I8728">
        <v>76.8</v>
      </c>
      <c r="J8728">
        <v>135</v>
      </c>
      <c r="K8728">
        <v>120</v>
      </c>
      <c r="L8728" t="s">
        <v>13534</v>
      </c>
      <c r="M8728">
        <v>0</v>
      </c>
      <c r="N8728">
        <v>0</v>
      </c>
      <c r="O8728">
        <v>0</v>
      </c>
      <c r="P8728">
        <v>76.8</v>
      </c>
      <c r="Q8728" t="s">
        <v>28</v>
      </c>
      <c r="R8728">
        <v>300</v>
      </c>
      <c r="S8728" t="s">
        <v>29</v>
      </c>
      <c r="T8728">
        <v>6</v>
      </c>
      <c r="U8728">
        <v>730</v>
      </c>
      <c r="V8728" t="s">
        <v>13535</v>
      </c>
      <c r="X8728">
        <v>0</v>
      </c>
      <c r="Y8728" t="s">
        <v>31</v>
      </c>
      <c r="Z8728">
        <v>0.25600000000000001</v>
      </c>
      <c r="AA8728" t="str">
        <f t="shared" si="136"/>
        <v>TS</v>
      </c>
      <c r="AB8728">
        <v>1</v>
      </c>
    </row>
    <row r="8729" spans="1:28" x14ac:dyDescent="0.35">
      <c r="A8729">
        <v>0</v>
      </c>
      <c r="B8729">
        <v>67</v>
      </c>
      <c r="C8729">
        <v>5188.67</v>
      </c>
      <c r="D8729">
        <v>50</v>
      </c>
      <c r="E8729">
        <v>2.1739130434782608</v>
      </c>
      <c r="F8729">
        <v>4</v>
      </c>
      <c r="G8729" s="1">
        <v>45020</v>
      </c>
      <c r="H8729" t="s">
        <v>44</v>
      </c>
      <c r="I8729">
        <v>150</v>
      </c>
      <c r="J8729">
        <v>135</v>
      </c>
      <c r="K8729">
        <v>120</v>
      </c>
      <c r="L8729" t="s">
        <v>6612</v>
      </c>
      <c r="M8729">
        <v>0</v>
      </c>
      <c r="N8729">
        <v>23</v>
      </c>
      <c r="O8729">
        <v>25</v>
      </c>
      <c r="P8729">
        <v>148.44</v>
      </c>
      <c r="Q8729" t="s">
        <v>28</v>
      </c>
      <c r="R8729">
        <v>500</v>
      </c>
      <c r="S8729" t="s">
        <v>29</v>
      </c>
      <c r="T8729">
        <v>0</v>
      </c>
      <c r="U8729">
        <v>2914</v>
      </c>
      <c r="V8729" t="s">
        <v>13536</v>
      </c>
      <c r="X8729">
        <v>-1.0400000000000015E-2</v>
      </c>
      <c r="Y8729" t="s">
        <v>66</v>
      </c>
      <c r="Z8729">
        <v>0.318</v>
      </c>
      <c r="AA8729" t="str">
        <f t="shared" si="136"/>
        <v>PR</v>
      </c>
      <c r="AB8729">
        <v>1</v>
      </c>
    </row>
    <row r="8730" spans="1:28" x14ac:dyDescent="0.35">
      <c r="A8730">
        <v>0</v>
      </c>
      <c r="B8730">
        <v>22</v>
      </c>
      <c r="C8730">
        <v>0</v>
      </c>
      <c r="D8730">
        <v>0</v>
      </c>
      <c r="E8730">
        <v>0</v>
      </c>
      <c r="F8730">
        <v>12</v>
      </c>
      <c r="G8730" s="1">
        <v>45306</v>
      </c>
      <c r="H8730" t="s">
        <v>1111</v>
      </c>
      <c r="I8730">
        <v>86.52</v>
      </c>
      <c r="J8730">
        <v>148</v>
      </c>
      <c r="K8730">
        <v>12</v>
      </c>
      <c r="L8730" t="s">
        <v>13537</v>
      </c>
      <c r="M8730">
        <v>0</v>
      </c>
      <c r="N8730">
        <v>0</v>
      </c>
      <c r="O8730">
        <v>0</v>
      </c>
      <c r="P8730">
        <v>81.36</v>
      </c>
      <c r="Q8730" t="s">
        <v>28</v>
      </c>
      <c r="R8730">
        <v>300</v>
      </c>
      <c r="S8730" t="s">
        <v>29</v>
      </c>
      <c r="T8730">
        <v>0</v>
      </c>
      <c r="U8730">
        <v>1461</v>
      </c>
      <c r="V8730" t="s">
        <v>13538</v>
      </c>
      <c r="W8730">
        <v>0.02</v>
      </c>
      <c r="X8730">
        <v>-5.9639389736477082E-2</v>
      </c>
      <c r="Y8730" t="s">
        <v>41</v>
      </c>
      <c r="Z8730">
        <v>0.28839999999999999</v>
      </c>
      <c r="AA8730" t="str">
        <f t="shared" si="136"/>
        <v>DL</v>
      </c>
      <c r="AB8730">
        <v>1</v>
      </c>
    </row>
    <row r="8731" spans="1:28" x14ac:dyDescent="0.35">
      <c r="A8731">
        <v>0</v>
      </c>
      <c r="B8731">
        <v>5</v>
      </c>
      <c r="C8731">
        <v>0</v>
      </c>
      <c r="D8731">
        <v>0</v>
      </c>
      <c r="E8731">
        <v>0</v>
      </c>
      <c r="F8731">
        <v>4</v>
      </c>
      <c r="G8731" s="1">
        <v>44970</v>
      </c>
      <c r="H8731" t="s">
        <v>44</v>
      </c>
      <c r="I8731">
        <v>35.880000000000003</v>
      </c>
      <c r="J8731">
        <v>4</v>
      </c>
      <c r="K8731">
        <v>24</v>
      </c>
      <c r="L8731" t="s">
        <v>8023</v>
      </c>
      <c r="M8731">
        <v>0</v>
      </c>
      <c r="N8731">
        <v>0</v>
      </c>
      <c r="O8731">
        <v>0</v>
      </c>
      <c r="P8731">
        <v>43.8</v>
      </c>
      <c r="Q8731" t="s">
        <v>28</v>
      </c>
      <c r="R8731">
        <v>425.52</v>
      </c>
      <c r="S8731" t="s">
        <v>29</v>
      </c>
      <c r="T8731">
        <v>0</v>
      </c>
      <c r="U8731">
        <v>90</v>
      </c>
      <c r="V8731" t="s">
        <v>13539</v>
      </c>
      <c r="X8731">
        <v>0.22073578595317708</v>
      </c>
      <c r="Y8731" t="s">
        <v>66</v>
      </c>
      <c r="Z8731">
        <v>8.4320360970107172E-2</v>
      </c>
      <c r="AA8731" t="str">
        <f t="shared" si="136"/>
        <v>LS</v>
      </c>
      <c r="AB8731">
        <v>1</v>
      </c>
    </row>
    <row r="8732" spans="1:28" x14ac:dyDescent="0.35">
      <c r="A8732">
        <v>0</v>
      </c>
      <c r="B8732">
        <v>38</v>
      </c>
      <c r="C8732">
        <v>262.08999999999997</v>
      </c>
      <c r="D8732">
        <v>3</v>
      </c>
      <c r="E8732">
        <v>0.75</v>
      </c>
      <c r="F8732">
        <v>4</v>
      </c>
      <c r="G8732" s="1">
        <v>45023</v>
      </c>
      <c r="H8732" t="s">
        <v>35</v>
      </c>
      <c r="I8732">
        <v>114</v>
      </c>
      <c r="J8732">
        <v>46</v>
      </c>
      <c r="K8732">
        <v>12</v>
      </c>
      <c r="L8732" t="s">
        <v>9410</v>
      </c>
      <c r="M8732">
        <v>3</v>
      </c>
      <c r="N8732">
        <v>4</v>
      </c>
      <c r="O8732">
        <v>2</v>
      </c>
      <c r="P8732">
        <v>114</v>
      </c>
      <c r="Q8732" t="s">
        <v>28</v>
      </c>
      <c r="R8732">
        <v>500</v>
      </c>
      <c r="S8732" t="s">
        <v>29</v>
      </c>
      <c r="T8732">
        <v>0</v>
      </c>
      <c r="U8732">
        <v>1826</v>
      </c>
      <c r="V8732" t="s">
        <v>13540</v>
      </c>
      <c r="X8732">
        <v>0</v>
      </c>
      <c r="Y8732" t="s">
        <v>31</v>
      </c>
      <c r="Z8732">
        <v>0.22800000000000001</v>
      </c>
      <c r="AA8732" t="str">
        <f t="shared" si="136"/>
        <v>CM</v>
      </c>
      <c r="AB8732">
        <v>1</v>
      </c>
    </row>
    <row r="8733" spans="1:28" x14ac:dyDescent="0.35">
      <c r="A8733">
        <v>0</v>
      </c>
      <c r="B8733">
        <v>31</v>
      </c>
      <c r="C8733">
        <v>1175.52</v>
      </c>
      <c r="D8733">
        <v>14</v>
      </c>
      <c r="E8733">
        <v>1.75</v>
      </c>
      <c r="F8733">
        <v>12</v>
      </c>
      <c r="G8733" s="1">
        <v>45184</v>
      </c>
      <c r="H8733" t="s">
        <v>38</v>
      </c>
      <c r="I8733">
        <v>73.2</v>
      </c>
      <c r="J8733">
        <v>148</v>
      </c>
      <c r="K8733">
        <v>120</v>
      </c>
      <c r="L8733" t="s">
        <v>1224</v>
      </c>
      <c r="M8733">
        <v>2</v>
      </c>
      <c r="N8733">
        <v>8</v>
      </c>
      <c r="O8733">
        <v>11</v>
      </c>
      <c r="P8733">
        <v>83.76</v>
      </c>
      <c r="Q8733" t="s">
        <v>28</v>
      </c>
      <c r="R8733">
        <v>500</v>
      </c>
      <c r="S8733" t="s">
        <v>29</v>
      </c>
      <c r="T8733">
        <v>0</v>
      </c>
      <c r="U8733">
        <v>2642</v>
      </c>
      <c r="V8733" t="s">
        <v>13541</v>
      </c>
      <c r="X8733">
        <v>0.14426229508196725</v>
      </c>
      <c r="Y8733" t="s">
        <v>66</v>
      </c>
      <c r="Z8733">
        <v>0.1464</v>
      </c>
      <c r="AA8733" t="str">
        <f t="shared" si="136"/>
        <v>NW</v>
      </c>
      <c r="AB8733">
        <v>1</v>
      </c>
    </row>
    <row r="8734" spans="1:28" x14ac:dyDescent="0.35">
      <c r="A8734">
        <v>0</v>
      </c>
      <c r="B8734">
        <v>3</v>
      </c>
      <c r="C8734">
        <v>0</v>
      </c>
      <c r="D8734">
        <v>0</v>
      </c>
      <c r="E8734">
        <v>0</v>
      </c>
      <c r="F8734">
        <v>12</v>
      </c>
      <c r="G8734" s="1">
        <v>44981</v>
      </c>
      <c r="H8734" t="s">
        <v>38</v>
      </c>
      <c r="I8734">
        <v>99.84</v>
      </c>
      <c r="J8734">
        <v>135</v>
      </c>
      <c r="K8734">
        <v>120</v>
      </c>
      <c r="L8734" t="s">
        <v>4108</v>
      </c>
      <c r="M8734">
        <v>0</v>
      </c>
      <c r="N8734">
        <v>0</v>
      </c>
      <c r="O8734">
        <v>0</v>
      </c>
      <c r="P8734">
        <v>99.84</v>
      </c>
      <c r="Q8734" t="s">
        <v>28</v>
      </c>
      <c r="R8734">
        <v>300</v>
      </c>
      <c r="S8734" t="s">
        <v>29</v>
      </c>
      <c r="T8734">
        <v>0</v>
      </c>
      <c r="U8734">
        <v>1604</v>
      </c>
      <c r="V8734" t="s">
        <v>13542</v>
      </c>
      <c r="X8734">
        <v>0</v>
      </c>
      <c r="Y8734" t="s">
        <v>31</v>
      </c>
      <c r="Z8734">
        <v>0.33279999999999998</v>
      </c>
      <c r="AA8734" t="str">
        <f t="shared" si="136"/>
        <v>E</v>
      </c>
      <c r="AB8734">
        <v>1</v>
      </c>
    </row>
    <row r="8735" spans="1:28" x14ac:dyDescent="0.35">
      <c r="A8735">
        <v>0</v>
      </c>
      <c r="B8735">
        <v>6</v>
      </c>
      <c r="C8735">
        <v>246.95</v>
      </c>
      <c r="D8735">
        <v>3</v>
      </c>
      <c r="E8735">
        <v>1.5</v>
      </c>
      <c r="F8735">
        <v>12</v>
      </c>
      <c r="G8735" s="1">
        <v>45194</v>
      </c>
      <c r="H8735" t="s">
        <v>38</v>
      </c>
      <c r="I8735">
        <v>86.52</v>
      </c>
      <c r="J8735">
        <v>148</v>
      </c>
      <c r="K8735">
        <v>12</v>
      </c>
      <c r="L8735" t="s">
        <v>10716</v>
      </c>
      <c r="M8735">
        <v>0</v>
      </c>
      <c r="N8735">
        <v>2</v>
      </c>
      <c r="O8735">
        <v>3</v>
      </c>
      <c r="P8735">
        <v>83.28</v>
      </c>
      <c r="Q8735" t="s">
        <v>79</v>
      </c>
      <c r="R8735">
        <v>500</v>
      </c>
      <c r="S8735" t="s">
        <v>29</v>
      </c>
      <c r="T8735">
        <v>0</v>
      </c>
      <c r="U8735">
        <v>2889</v>
      </c>
      <c r="V8735" t="s">
        <v>13543</v>
      </c>
      <c r="W8735">
        <v>7.0000000000000007E-2</v>
      </c>
      <c r="X8735">
        <v>-3.7447988904299526E-2</v>
      </c>
      <c r="Y8735" t="s">
        <v>41</v>
      </c>
      <c r="Z8735">
        <v>0.17304</v>
      </c>
      <c r="AA8735" t="str">
        <f t="shared" si="136"/>
        <v>DY</v>
      </c>
      <c r="AB8735">
        <v>1</v>
      </c>
    </row>
    <row r="8736" spans="1:28" x14ac:dyDescent="0.35">
      <c r="A8736">
        <v>0</v>
      </c>
      <c r="B8736">
        <v>60</v>
      </c>
      <c r="C8736">
        <v>0</v>
      </c>
      <c r="D8736">
        <v>0</v>
      </c>
      <c r="E8736">
        <v>0</v>
      </c>
      <c r="F8736">
        <v>12</v>
      </c>
      <c r="G8736" s="1">
        <v>45036</v>
      </c>
      <c r="H8736" t="s">
        <v>38</v>
      </c>
      <c r="I8736">
        <v>46.68</v>
      </c>
      <c r="J8736">
        <v>148</v>
      </c>
      <c r="K8736">
        <v>120</v>
      </c>
      <c r="L8736" t="s">
        <v>4080</v>
      </c>
      <c r="M8736">
        <v>0</v>
      </c>
      <c r="N8736">
        <v>1</v>
      </c>
      <c r="O8736">
        <v>1</v>
      </c>
      <c r="P8736">
        <v>57.84</v>
      </c>
      <c r="Q8736" t="s">
        <v>28</v>
      </c>
      <c r="R8736">
        <v>370.72</v>
      </c>
      <c r="S8736" t="s">
        <v>29</v>
      </c>
      <c r="T8736">
        <v>0</v>
      </c>
      <c r="U8736">
        <v>2</v>
      </c>
      <c r="V8736" t="s">
        <v>13544</v>
      </c>
      <c r="X8736">
        <v>0.23907455012853479</v>
      </c>
      <c r="Y8736" t="s">
        <v>66</v>
      </c>
      <c r="Z8736">
        <v>0.12591713422529133</v>
      </c>
      <c r="AA8736" t="str">
        <f t="shared" si="136"/>
        <v>NN</v>
      </c>
      <c r="AB8736">
        <v>1</v>
      </c>
    </row>
    <row r="8737" spans="1:28" x14ac:dyDescent="0.35">
      <c r="A8737">
        <v>1</v>
      </c>
      <c r="B8737">
        <v>3</v>
      </c>
      <c r="C8737">
        <v>104.99</v>
      </c>
      <c r="D8737">
        <v>1</v>
      </c>
      <c r="E8737">
        <v>1</v>
      </c>
      <c r="F8737">
        <v>4</v>
      </c>
      <c r="G8737" s="1">
        <v>45126</v>
      </c>
      <c r="H8737" t="s">
        <v>44</v>
      </c>
      <c r="I8737">
        <v>103.2</v>
      </c>
      <c r="J8737">
        <v>131</v>
      </c>
      <c r="K8737">
        <v>12</v>
      </c>
      <c r="L8737" t="s">
        <v>7279</v>
      </c>
      <c r="M8737">
        <v>1</v>
      </c>
      <c r="N8737">
        <v>1</v>
      </c>
      <c r="O8737">
        <v>0</v>
      </c>
      <c r="P8737">
        <v>91.08</v>
      </c>
      <c r="Q8737" t="s">
        <v>28</v>
      </c>
      <c r="R8737">
        <v>300</v>
      </c>
      <c r="S8737" t="s">
        <v>29</v>
      </c>
      <c r="T8737">
        <v>6</v>
      </c>
      <c r="U8737">
        <v>1826</v>
      </c>
      <c r="V8737" t="s">
        <v>13545</v>
      </c>
      <c r="W8737">
        <v>0.34</v>
      </c>
      <c r="X8737">
        <v>-0.11744186046511632</v>
      </c>
      <c r="Y8737" t="s">
        <v>41</v>
      </c>
      <c r="Z8737">
        <v>0.34400000000000003</v>
      </c>
      <c r="AA8737" t="str">
        <f t="shared" si="136"/>
        <v>LS</v>
      </c>
      <c r="AB8737">
        <v>1</v>
      </c>
    </row>
    <row r="8738" spans="1:28" x14ac:dyDescent="0.35">
      <c r="A8738">
        <v>1</v>
      </c>
      <c r="B8738">
        <v>16</v>
      </c>
      <c r="C8738">
        <v>0</v>
      </c>
      <c r="D8738">
        <v>0</v>
      </c>
      <c r="E8738">
        <v>0</v>
      </c>
      <c r="F8738">
        <v>12</v>
      </c>
      <c r="G8738" s="1">
        <v>45248</v>
      </c>
      <c r="H8738" t="s">
        <v>44</v>
      </c>
      <c r="I8738">
        <v>99.84</v>
      </c>
      <c r="J8738">
        <v>327</v>
      </c>
      <c r="K8738">
        <v>12</v>
      </c>
      <c r="L8738" t="s">
        <v>13546</v>
      </c>
      <c r="M8738">
        <v>5</v>
      </c>
      <c r="N8738">
        <v>5</v>
      </c>
      <c r="O8738">
        <v>0</v>
      </c>
      <c r="P8738">
        <v>89.52</v>
      </c>
      <c r="Q8738" t="s">
        <v>28</v>
      </c>
      <c r="R8738">
        <v>600</v>
      </c>
      <c r="S8738" t="s">
        <v>29</v>
      </c>
      <c r="T8738">
        <v>0</v>
      </c>
      <c r="U8738">
        <v>1887</v>
      </c>
      <c r="V8738" t="s">
        <v>13547</v>
      </c>
      <c r="X8738">
        <v>-0.10336538461538469</v>
      </c>
      <c r="Y8738" t="s">
        <v>66</v>
      </c>
      <c r="Z8738">
        <v>0.16639999999999999</v>
      </c>
      <c r="AA8738" t="str">
        <f t="shared" si="136"/>
        <v>EN</v>
      </c>
      <c r="AB8738">
        <v>1</v>
      </c>
    </row>
    <row r="8739" spans="1:28" x14ac:dyDescent="0.35">
      <c r="A8739">
        <v>0</v>
      </c>
      <c r="B8739">
        <v>5</v>
      </c>
      <c r="C8739">
        <v>0</v>
      </c>
      <c r="D8739">
        <v>0</v>
      </c>
      <c r="E8739">
        <v>0</v>
      </c>
      <c r="F8739">
        <v>4</v>
      </c>
      <c r="G8739" s="1">
        <v>45223</v>
      </c>
      <c r="H8739" t="s">
        <v>44</v>
      </c>
      <c r="I8739">
        <v>52.8</v>
      </c>
      <c r="J8739">
        <v>207</v>
      </c>
      <c r="K8739">
        <v>24</v>
      </c>
      <c r="L8739" t="s">
        <v>2984</v>
      </c>
      <c r="M8739">
        <v>0</v>
      </c>
      <c r="N8739">
        <v>0</v>
      </c>
      <c r="O8739">
        <v>0</v>
      </c>
      <c r="P8739">
        <v>59.04</v>
      </c>
      <c r="Q8739" t="s">
        <v>28</v>
      </c>
      <c r="R8739">
        <v>300</v>
      </c>
      <c r="S8739" t="s">
        <v>29</v>
      </c>
      <c r="T8739">
        <v>6</v>
      </c>
      <c r="U8739">
        <v>2140</v>
      </c>
      <c r="V8739" t="s">
        <v>13548</v>
      </c>
      <c r="W8739">
        <v>0.15</v>
      </c>
      <c r="X8739">
        <v>0.11818181818181822</v>
      </c>
      <c r="Y8739" t="s">
        <v>41</v>
      </c>
      <c r="Z8739">
        <v>0.17599999999999999</v>
      </c>
      <c r="AA8739" t="str">
        <f t="shared" si="136"/>
        <v>PE</v>
      </c>
      <c r="AB8739">
        <v>1</v>
      </c>
    </row>
    <row r="8740" spans="1:28" x14ac:dyDescent="0.35">
      <c r="A8740">
        <v>0</v>
      </c>
      <c r="B8740">
        <v>7</v>
      </c>
      <c r="C8740">
        <v>118.62</v>
      </c>
      <c r="D8740">
        <v>1</v>
      </c>
      <c r="E8740">
        <v>1</v>
      </c>
      <c r="F8740">
        <v>4</v>
      </c>
      <c r="G8740" s="1">
        <v>45098</v>
      </c>
      <c r="H8740" t="s">
        <v>32</v>
      </c>
      <c r="I8740">
        <v>62.28</v>
      </c>
      <c r="J8740">
        <v>272</v>
      </c>
      <c r="K8740">
        <v>24</v>
      </c>
      <c r="L8740" t="s">
        <v>10512</v>
      </c>
      <c r="M8740">
        <v>1</v>
      </c>
      <c r="N8740">
        <v>1</v>
      </c>
      <c r="O8740">
        <v>1</v>
      </c>
      <c r="P8740">
        <v>62.28</v>
      </c>
      <c r="Q8740" t="s">
        <v>28</v>
      </c>
      <c r="R8740">
        <v>299</v>
      </c>
      <c r="S8740" t="s">
        <v>29</v>
      </c>
      <c r="T8740">
        <v>0</v>
      </c>
      <c r="U8740">
        <v>750</v>
      </c>
      <c r="V8740" t="s">
        <v>13549</v>
      </c>
      <c r="X8740">
        <v>0</v>
      </c>
      <c r="Y8740" t="s">
        <v>31</v>
      </c>
      <c r="Z8740">
        <v>0.20829431438127091</v>
      </c>
      <c r="AA8740" t="str">
        <f t="shared" si="136"/>
        <v>SW</v>
      </c>
      <c r="AB8740">
        <v>1</v>
      </c>
    </row>
    <row r="8741" spans="1:28" x14ac:dyDescent="0.35">
      <c r="A8741">
        <v>0</v>
      </c>
      <c r="B8741">
        <v>3</v>
      </c>
      <c r="C8741">
        <v>0</v>
      </c>
      <c r="D8741">
        <v>0</v>
      </c>
      <c r="E8741">
        <v>0</v>
      </c>
      <c r="F8741">
        <v>12</v>
      </c>
      <c r="G8741" s="1">
        <v>45291</v>
      </c>
      <c r="H8741" t="s">
        <v>38</v>
      </c>
      <c r="I8741">
        <v>53.16</v>
      </c>
      <c r="J8741">
        <v>135</v>
      </c>
      <c r="K8741">
        <v>12</v>
      </c>
      <c r="L8741" t="s">
        <v>4151</v>
      </c>
      <c r="M8741">
        <v>0</v>
      </c>
      <c r="N8741">
        <v>0</v>
      </c>
      <c r="O8741">
        <v>0</v>
      </c>
      <c r="P8741">
        <v>59.4</v>
      </c>
      <c r="Q8741" t="s">
        <v>28</v>
      </c>
      <c r="R8741">
        <v>300</v>
      </c>
      <c r="S8741" t="s">
        <v>29</v>
      </c>
      <c r="T8741">
        <v>0</v>
      </c>
      <c r="U8741">
        <v>4</v>
      </c>
      <c r="V8741" t="s">
        <v>13550</v>
      </c>
      <c r="W8741">
        <v>0.28000000000000003</v>
      </c>
      <c r="X8741">
        <v>0.1173814898419865</v>
      </c>
      <c r="Y8741" t="s">
        <v>41</v>
      </c>
      <c r="Z8741">
        <v>0.1772</v>
      </c>
      <c r="AA8741" t="str">
        <f t="shared" si="136"/>
        <v>TW</v>
      </c>
      <c r="AB8741">
        <v>1</v>
      </c>
    </row>
    <row r="8742" spans="1:28" x14ac:dyDescent="0.35">
      <c r="A8742">
        <v>0</v>
      </c>
      <c r="B8742">
        <v>23</v>
      </c>
      <c r="C8742">
        <v>0</v>
      </c>
      <c r="D8742">
        <v>0</v>
      </c>
      <c r="E8742">
        <v>0</v>
      </c>
      <c r="F8742">
        <v>12</v>
      </c>
      <c r="G8742" s="1">
        <v>45089</v>
      </c>
      <c r="H8742" t="s">
        <v>38</v>
      </c>
      <c r="I8742">
        <v>73.2</v>
      </c>
      <c r="J8742">
        <v>148</v>
      </c>
      <c r="K8742">
        <v>12</v>
      </c>
      <c r="L8742" t="s">
        <v>11704</v>
      </c>
      <c r="M8742">
        <v>0</v>
      </c>
      <c r="N8742">
        <v>0</v>
      </c>
      <c r="O8742">
        <v>0</v>
      </c>
      <c r="P8742">
        <v>76.8</v>
      </c>
      <c r="Q8742" t="s">
        <v>79</v>
      </c>
      <c r="R8742">
        <v>369</v>
      </c>
      <c r="S8742" t="s">
        <v>29</v>
      </c>
      <c r="T8742">
        <v>0</v>
      </c>
      <c r="U8742">
        <v>488</v>
      </c>
      <c r="V8742" t="s">
        <v>13551</v>
      </c>
      <c r="W8742">
        <v>0.03</v>
      </c>
      <c r="X8742">
        <v>4.9180327868852382E-2</v>
      </c>
      <c r="Y8742" t="s">
        <v>41</v>
      </c>
      <c r="Z8742">
        <v>0.19837398373983742</v>
      </c>
      <c r="AA8742" t="str">
        <f t="shared" si="136"/>
        <v>HA</v>
      </c>
      <c r="AB8742">
        <v>1</v>
      </c>
    </row>
    <row r="8743" spans="1:28" x14ac:dyDescent="0.35">
      <c r="A8743">
        <v>0</v>
      </c>
      <c r="B8743">
        <v>22</v>
      </c>
      <c r="C8743">
        <v>0</v>
      </c>
      <c r="D8743">
        <v>0</v>
      </c>
      <c r="E8743">
        <v>0</v>
      </c>
      <c r="F8743">
        <v>4</v>
      </c>
      <c r="G8743" s="1">
        <v>45095</v>
      </c>
      <c r="H8743" t="s">
        <v>123</v>
      </c>
      <c r="I8743">
        <v>85.2</v>
      </c>
      <c r="J8743">
        <v>30</v>
      </c>
      <c r="K8743">
        <v>12</v>
      </c>
      <c r="L8743" t="s">
        <v>411</v>
      </c>
      <c r="M8743">
        <v>2</v>
      </c>
      <c r="N8743">
        <v>2</v>
      </c>
      <c r="O8743">
        <v>0</v>
      </c>
      <c r="P8743">
        <v>85.2</v>
      </c>
      <c r="Q8743" t="s">
        <v>28</v>
      </c>
      <c r="R8743">
        <v>300</v>
      </c>
      <c r="S8743" t="s">
        <v>29</v>
      </c>
      <c r="T8743">
        <v>6</v>
      </c>
      <c r="U8743">
        <v>1095</v>
      </c>
      <c r="V8743" t="s">
        <v>13552</v>
      </c>
      <c r="X8743">
        <v>0</v>
      </c>
      <c r="Y8743" t="s">
        <v>31</v>
      </c>
      <c r="Z8743">
        <v>0.28400000000000003</v>
      </c>
      <c r="AA8743" t="str">
        <f t="shared" si="136"/>
        <v>BS</v>
      </c>
      <c r="AB8743">
        <v>1</v>
      </c>
    </row>
    <row r="8744" spans="1:28" x14ac:dyDescent="0.35">
      <c r="A8744">
        <v>0</v>
      </c>
      <c r="B8744">
        <v>38</v>
      </c>
      <c r="C8744">
        <v>0</v>
      </c>
      <c r="D8744">
        <v>0</v>
      </c>
      <c r="E8744">
        <v>0</v>
      </c>
      <c r="F8744">
        <v>4</v>
      </c>
      <c r="G8744" s="1">
        <v>45257</v>
      </c>
      <c r="H8744" t="s">
        <v>123</v>
      </c>
      <c r="I8744">
        <v>114</v>
      </c>
      <c r="J8744">
        <v>175</v>
      </c>
      <c r="K8744">
        <v>12</v>
      </c>
      <c r="L8744" t="s">
        <v>642</v>
      </c>
      <c r="M8744">
        <v>1</v>
      </c>
      <c r="N8744">
        <v>1</v>
      </c>
      <c r="O8744">
        <v>0</v>
      </c>
      <c r="P8744">
        <v>97.8</v>
      </c>
      <c r="Q8744" t="s">
        <v>28</v>
      </c>
      <c r="R8744">
        <v>400</v>
      </c>
      <c r="S8744" t="s">
        <v>29</v>
      </c>
      <c r="T8744">
        <v>0</v>
      </c>
      <c r="U8744">
        <v>579</v>
      </c>
      <c r="V8744" t="s">
        <v>13553</v>
      </c>
      <c r="W8744">
        <v>0.36</v>
      </c>
      <c r="X8744">
        <v>-0.14210526315789476</v>
      </c>
      <c r="Y8744" t="s">
        <v>41</v>
      </c>
      <c r="Z8744">
        <v>0.28499999999999998</v>
      </c>
      <c r="AA8744" t="str">
        <f t="shared" si="136"/>
        <v>E</v>
      </c>
      <c r="AB8744">
        <v>1</v>
      </c>
    </row>
    <row r="8745" spans="1:28" x14ac:dyDescent="0.35">
      <c r="A8745">
        <v>0</v>
      </c>
      <c r="B8745">
        <v>15</v>
      </c>
      <c r="C8745">
        <v>762.17</v>
      </c>
      <c r="D8745">
        <v>2</v>
      </c>
      <c r="E8745">
        <v>2</v>
      </c>
      <c r="F8745">
        <v>4</v>
      </c>
      <c r="G8745" s="1">
        <v>45174</v>
      </c>
      <c r="H8745" t="s">
        <v>44</v>
      </c>
      <c r="I8745">
        <v>97.2</v>
      </c>
      <c r="J8745">
        <v>207</v>
      </c>
      <c r="K8745">
        <v>24</v>
      </c>
      <c r="L8745" t="s">
        <v>11447</v>
      </c>
      <c r="M8745">
        <v>0</v>
      </c>
      <c r="N8745">
        <v>1</v>
      </c>
      <c r="O8745">
        <v>2</v>
      </c>
      <c r="P8745">
        <v>102.12</v>
      </c>
      <c r="Q8745" t="s">
        <v>28</v>
      </c>
      <c r="R8745">
        <v>400</v>
      </c>
      <c r="S8745" t="s">
        <v>29</v>
      </c>
      <c r="T8745">
        <v>6</v>
      </c>
      <c r="U8745">
        <v>2191</v>
      </c>
      <c r="V8745" t="s">
        <v>13554</v>
      </c>
      <c r="X8745">
        <v>5.0617283950617299E-2</v>
      </c>
      <c r="Y8745" t="s">
        <v>31</v>
      </c>
      <c r="Z8745">
        <v>0.24299999999999999</v>
      </c>
      <c r="AA8745" t="str">
        <f t="shared" si="136"/>
        <v>PR</v>
      </c>
      <c r="AB8745">
        <v>1</v>
      </c>
    </row>
    <row r="8746" spans="1:28" x14ac:dyDescent="0.35">
      <c r="A8746">
        <v>0</v>
      </c>
      <c r="B8746">
        <v>66</v>
      </c>
      <c r="C8746">
        <v>0</v>
      </c>
      <c r="D8746">
        <v>0</v>
      </c>
      <c r="E8746">
        <v>0</v>
      </c>
      <c r="F8746">
        <v>17</v>
      </c>
      <c r="G8746" s="1">
        <v>44955</v>
      </c>
      <c r="H8746" t="s">
        <v>28</v>
      </c>
      <c r="I8746">
        <v>32.28</v>
      </c>
      <c r="J8746">
        <v>327</v>
      </c>
      <c r="K8746">
        <v>12</v>
      </c>
      <c r="L8746" t="s">
        <v>10690</v>
      </c>
      <c r="M8746">
        <v>0</v>
      </c>
      <c r="N8746">
        <v>0</v>
      </c>
      <c r="O8746">
        <v>0</v>
      </c>
      <c r="P8746">
        <v>36.72</v>
      </c>
      <c r="Q8746" t="s">
        <v>28</v>
      </c>
      <c r="R8746">
        <v>300</v>
      </c>
      <c r="S8746" t="s">
        <v>29</v>
      </c>
      <c r="T8746">
        <v>2</v>
      </c>
      <c r="U8746">
        <v>61</v>
      </c>
      <c r="V8746" t="s">
        <v>13555</v>
      </c>
      <c r="X8746">
        <v>0.1375464684014869</v>
      </c>
      <c r="Y8746" t="s">
        <v>66</v>
      </c>
      <c r="Z8746">
        <v>0.1076</v>
      </c>
      <c r="AA8746" t="str">
        <f t="shared" si="136"/>
        <v>PE</v>
      </c>
      <c r="AB8746">
        <v>1</v>
      </c>
    </row>
    <row r="8747" spans="1:28" x14ac:dyDescent="0.35">
      <c r="A8747">
        <v>0</v>
      </c>
      <c r="B8747">
        <v>22</v>
      </c>
      <c r="C8747">
        <v>0</v>
      </c>
      <c r="D8747">
        <v>0</v>
      </c>
      <c r="E8747">
        <v>0</v>
      </c>
      <c r="F8747">
        <v>12</v>
      </c>
      <c r="G8747" s="1">
        <v>45355</v>
      </c>
      <c r="H8747" t="s">
        <v>38</v>
      </c>
      <c r="I8747">
        <v>86.52</v>
      </c>
      <c r="J8747">
        <v>135</v>
      </c>
      <c r="K8747">
        <v>120</v>
      </c>
      <c r="L8747" t="s">
        <v>13375</v>
      </c>
      <c r="M8747">
        <v>0</v>
      </c>
      <c r="N8747">
        <v>0</v>
      </c>
      <c r="O8747">
        <v>0</v>
      </c>
      <c r="P8747">
        <v>81.599999999999994</v>
      </c>
      <c r="Q8747" t="s">
        <v>28</v>
      </c>
      <c r="R8747">
        <v>435</v>
      </c>
      <c r="S8747" t="s">
        <v>29</v>
      </c>
      <c r="T8747">
        <v>0</v>
      </c>
      <c r="U8747">
        <v>732</v>
      </c>
      <c r="V8747" t="s">
        <v>13556</v>
      </c>
      <c r="W8747">
        <v>0.02</v>
      </c>
      <c r="X8747">
        <v>-5.6865464632454947E-2</v>
      </c>
      <c r="Y8747" t="s">
        <v>41</v>
      </c>
      <c r="Z8747">
        <v>0.19889655172413792</v>
      </c>
      <c r="AA8747" t="str">
        <f t="shared" si="136"/>
        <v>OX</v>
      </c>
      <c r="AB8747">
        <v>1</v>
      </c>
    </row>
    <row r="8748" spans="1:28" x14ac:dyDescent="0.35">
      <c r="A8748">
        <v>0</v>
      </c>
      <c r="B8748">
        <v>16</v>
      </c>
      <c r="C8748">
        <v>0</v>
      </c>
      <c r="D8748">
        <v>0</v>
      </c>
      <c r="E8748">
        <v>0</v>
      </c>
      <c r="F8748">
        <v>12</v>
      </c>
      <c r="G8748" s="1">
        <v>45091</v>
      </c>
      <c r="H8748" t="s">
        <v>38</v>
      </c>
      <c r="I8748">
        <v>39.96</v>
      </c>
      <c r="J8748">
        <v>148</v>
      </c>
      <c r="K8748">
        <v>12</v>
      </c>
      <c r="L8748" t="s">
        <v>10998</v>
      </c>
      <c r="M8748">
        <v>0</v>
      </c>
      <c r="N8748">
        <v>0</v>
      </c>
      <c r="O8748">
        <v>0</v>
      </c>
      <c r="P8748">
        <v>39.96</v>
      </c>
      <c r="Q8748" t="s">
        <v>28</v>
      </c>
      <c r="R8748">
        <v>200</v>
      </c>
      <c r="S8748" t="s">
        <v>29</v>
      </c>
      <c r="T8748">
        <v>0</v>
      </c>
      <c r="U8748">
        <v>0</v>
      </c>
      <c r="V8748" t="s">
        <v>13557</v>
      </c>
      <c r="X8748">
        <v>0</v>
      </c>
      <c r="Y8748" t="s">
        <v>31</v>
      </c>
      <c r="Z8748">
        <v>0.19980000000000001</v>
      </c>
      <c r="AA8748" t="str">
        <f t="shared" si="136"/>
        <v>IG</v>
      </c>
      <c r="AB8748">
        <v>1</v>
      </c>
    </row>
    <row r="8749" spans="1:28" x14ac:dyDescent="0.35">
      <c r="A8749">
        <v>0</v>
      </c>
      <c r="B8749">
        <v>22</v>
      </c>
      <c r="C8749">
        <v>1469.55</v>
      </c>
      <c r="D8749">
        <v>10</v>
      </c>
      <c r="E8749">
        <v>0.76923076923076927</v>
      </c>
      <c r="F8749">
        <v>11</v>
      </c>
      <c r="G8749" s="1">
        <v>44965</v>
      </c>
      <c r="H8749" t="s">
        <v>28</v>
      </c>
      <c r="I8749">
        <v>86.52</v>
      </c>
      <c r="J8749">
        <v>148</v>
      </c>
      <c r="K8749">
        <v>120</v>
      </c>
      <c r="L8749" t="s">
        <v>13558</v>
      </c>
      <c r="M8749">
        <v>7</v>
      </c>
      <c r="N8749">
        <v>13</v>
      </c>
      <c r="O8749">
        <v>17</v>
      </c>
      <c r="P8749">
        <v>86.52</v>
      </c>
      <c r="Q8749" t="s">
        <v>28</v>
      </c>
      <c r="R8749">
        <v>400</v>
      </c>
      <c r="S8749" t="s">
        <v>29</v>
      </c>
      <c r="T8749">
        <v>0</v>
      </c>
      <c r="U8749">
        <v>1461</v>
      </c>
      <c r="V8749" t="s">
        <v>13559</v>
      </c>
      <c r="X8749">
        <v>0</v>
      </c>
      <c r="Y8749" t="s">
        <v>31</v>
      </c>
      <c r="Z8749">
        <v>0.21629999999999999</v>
      </c>
      <c r="AA8749" t="str">
        <f t="shared" si="136"/>
        <v>GU</v>
      </c>
      <c r="AB8749">
        <v>1</v>
      </c>
    </row>
    <row r="8750" spans="1:28" x14ac:dyDescent="0.35">
      <c r="A8750">
        <v>0</v>
      </c>
      <c r="B8750">
        <v>6</v>
      </c>
      <c r="C8750">
        <v>0</v>
      </c>
      <c r="D8750">
        <v>0</v>
      </c>
      <c r="E8750">
        <v>0</v>
      </c>
      <c r="F8750">
        <v>4</v>
      </c>
      <c r="G8750" s="1">
        <v>45048</v>
      </c>
      <c r="H8750" t="s">
        <v>35</v>
      </c>
      <c r="I8750">
        <v>97.2</v>
      </c>
      <c r="J8750">
        <v>100</v>
      </c>
      <c r="K8750">
        <v>24</v>
      </c>
      <c r="L8750" t="s">
        <v>642</v>
      </c>
      <c r="M8750">
        <v>0</v>
      </c>
      <c r="N8750">
        <v>0</v>
      </c>
      <c r="O8750">
        <v>0</v>
      </c>
      <c r="P8750">
        <v>97.2</v>
      </c>
      <c r="Q8750" t="s">
        <v>28</v>
      </c>
      <c r="R8750">
        <v>349</v>
      </c>
      <c r="S8750" t="s">
        <v>29</v>
      </c>
      <c r="T8750">
        <v>6</v>
      </c>
      <c r="U8750">
        <v>2556</v>
      </c>
      <c r="V8750" t="s">
        <v>13560</v>
      </c>
      <c r="X8750">
        <v>0</v>
      </c>
      <c r="Y8750" t="s">
        <v>31</v>
      </c>
      <c r="Z8750">
        <v>0.27851002865329516</v>
      </c>
      <c r="AA8750" t="str">
        <f t="shared" si="136"/>
        <v>E</v>
      </c>
      <c r="AB8750">
        <v>1</v>
      </c>
    </row>
    <row r="8751" spans="1:28" x14ac:dyDescent="0.35">
      <c r="A8751">
        <v>0</v>
      </c>
      <c r="B8751">
        <v>3</v>
      </c>
      <c r="C8751">
        <v>180</v>
      </c>
      <c r="D8751">
        <v>3</v>
      </c>
      <c r="E8751">
        <v>0.2</v>
      </c>
      <c r="F8751">
        <v>4</v>
      </c>
      <c r="G8751" s="1">
        <v>45231</v>
      </c>
      <c r="H8751" t="s">
        <v>44</v>
      </c>
      <c r="I8751">
        <v>58.68</v>
      </c>
      <c r="J8751">
        <v>48</v>
      </c>
      <c r="K8751">
        <v>12</v>
      </c>
      <c r="L8751" t="s">
        <v>6425</v>
      </c>
      <c r="M8751">
        <v>5</v>
      </c>
      <c r="N8751">
        <v>15</v>
      </c>
      <c r="O8751">
        <v>15</v>
      </c>
      <c r="P8751">
        <v>74.040000000000006</v>
      </c>
      <c r="Q8751" t="s">
        <v>28</v>
      </c>
      <c r="R8751">
        <v>300</v>
      </c>
      <c r="S8751" t="s">
        <v>29</v>
      </c>
      <c r="T8751">
        <v>0</v>
      </c>
      <c r="U8751">
        <v>0</v>
      </c>
      <c r="V8751" t="s">
        <v>13561</v>
      </c>
      <c r="W8751">
        <v>0.56999999999999995</v>
      </c>
      <c r="X8751">
        <v>0.2617586912065441</v>
      </c>
      <c r="Y8751" t="s">
        <v>41</v>
      </c>
      <c r="Z8751">
        <v>0.1956</v>
      </c>
      <c r="AA8751" t="str">
        <f t="shared" si="136"/>
        <v>PE</v>
      </c>
      <c r="AB8751">
        <v>1</v>
      </c>
    </row>
    <row r="8752" spans="1:28" x14ac:dyDescent="0.35">
      <c r="A8752">
        <v>0</v>
      </c>
      <c r="B8752">
        <v>60</v>
      </c>
      <c r="C8752">
        <v>0</v>
      </c>
      <c r="D8752">
        <v>0</v>
      </c>
      <c r="E8752">
        <v>0</v>
      </c>
      <c r="F8752">
        <v>4</v>
      </c>
      <c r="G8752" s="1">
        <v>45118</v>
      </c>
      <c r="H8752" t="s">
        <v>44</v>
      </c>
      <c r="I8752">
        <v>97.2</v>
      </c>
      <c r="J8752">
        <v>131</v>
      </c>
      <c r="K8752">
        <v>120</v>
      </c>
      <c r="L8752" t="s">
        <v>2148</v>
      </c>
      <c r="M8752">
        <v>0</v>
      </c>
      <c r="N8752">
        <v>0</v>
      </c>
      <c r="O8752">
        <v>0</v>
      </c>
      <c r="P8752">
        <v>97.2</v>
      </c>
      <c r="Q8752" t="s">
        <v>28</v>
      </c>
      <c r="R8752">
        <v>259.99</v>
      </c>
      <c r="S8752" t="s">
        <v>29</v>
      </c>
      <c r="T8752">
        <v>6</v>
      </c>
      <c r="U8752">
        <v>1095</v>
      </c>
      <c r="V8752" t="s">
        <v>13562</v>
      </c>
      <c r="X8752">
        <v>0</v>
      </c>
      <c r="Y8752" t="s">
        <v>31</v>
      </c>
      <c r="Z8752">
        <v>0.37386053309742684</v>
      </c>
      <c r="AA8752" t="str">
        <f t="shared" si="136"/>
        <v>UB</v>
      </c>
      <c r="AB8752">
        <v>1</v>
      </c>
    </row>
    <row r="8753" spans="1:28" x14ac:dyDescent="0.35">
      <c r="A8753">
        <v>0</v>
      </c>
      <c r="B8753">
        <v>7</v>
      </c>
      <c r="C8753">
        <v>80.680000000000007</v>
      </c>
      <c r="D8753">
        <v>1</v>
      </c>
      <c r="E8753">
        <v>1</v>
      </c>
      <c r="F8753">
        <v>0</v>
      </c>
      <c r="G8753" s="1">
        <v>45112</v>
      </c>
      <c r="H8753" t="s">
        <v>315</v>
      </c>
      <c r="I8753">
        <v>59.88</v>
      </c>
      <c r="J8753">
        <v>80</v>
      </c>
      <c r="K8753">
        <v>24</v>
      </c>
      <c r="L8753" t="s">
        <v>11200</v>
      </c>
      <c r="M8753">
        <v>1</v>
      </c>
      <c r="N8753">
        <v>1</v>
      </c>
      <c r="O8753">
        <v>1</v>
      </c>
      <c r="P8753">
        <v>70.2</v>
      </c>
      <c r="Q8753" t="s">
        <v>28</v>
      </c>
      <c r="R8753">
        <v>250</v>
      </c>
      <c r="S8753" t="s">
        <v>29</v>
      </c>
      <c r="T8753">
        <v>0</v>
      </c>
      <c r="U8753">
        <v>1095</v>
      </c>
      <c r="V8753" t="s">
        <v>13563</v>
      </c>
      <c r="X8753">
        <v>0.17234468937875752</v>
      </c>
      <c r="Y8753" t="s">
        <v>66</v>
      </c>
      <c r="Z8753">
        <v>0.23952000000000001</v>
      </c>
      <c r="AA8753" t="str">
        <f t="shared" si="136"/>
        <v>PL</v>
      </c>
      <c r="AB8753">
        <v>1</v>
      </c>
    </row>
    <row r="8754" spans="1:28" x14ac:dyDescent="0.35">
      <c r="A8754">
        <v>0</v>
      </c>
      <c r="B8754">
        <v>3</v>
      </c>
      <c r="C8754">
        <v>0</v>
      </c>
      <c r="D8754">
        <v>0</v>
      </c>
      <c r="E8754">
        <v>0</v>
      </c>
      <c r="F8754">
        <v>4</v>
      </c>
      <c r="G8754" s="1">
        <v>45106</v>
      </c>
      <c r="H8754" t="s">
        <v>149</v>
      </c>
      <c r="I8754">
        <v>103.2</v>
      </c>
      <c r="J8754">
        <v>131</v>
      </c>
      <c r="K8754">
        <v>12</v>
      </c>
      <c r="L8754" t="s">
        <v>13564</v>
      </c>
      <c r="M8754">
        <v>0</v>
      </c>
      <c r="N8754">
        <v>0</v>
      </c>
      <c r="O8754">
        <v>0</v>
      </c>
      <c r="P8754">
        <v>103.2</v>
      </c>
      <c r="Q8754" t="s">
        <v>28</v>
      </c>
      <c r="R8754">
        <v>299</v>
      </c>
      <c r="S8754" t="s">
        <v>29</v>
      </c>
      <c r="T8754">
        <v>6</v>
      </c>
      <c r="U8754">
        <v>1387</v>
      </c>
      <c r="V8754" t="s">
        <v>13565</v>
      </c>
      <c r="X8754">
        <v>0</v>
      </c>
      <c r="Y8754" t="s">
        <v>31</v>
      </c>
      <c r="Z8754">
        <v>0.34515050167224082</v>
      </c>
      <c r="AA8754" t="str">
        <f t="shared" si="136"/>
        <v>NR</v>
      </c>
      <c r="AB8754">
        <v>1</v>
      </c>
    </row>
    <row r="8755" spans="1:28" x14ac:dyDescent="0.35">
      <c r="A8755">
        <v>0</v>
      </c>
      <c r="B8755">
        <v>7</v>
      </c>
      <c r="C8755">
        <v>220.69</v>
      </c>
      <c r="D8755">
        <v>2</v>
      </c>
      <c r="E8755">
        <v>0.66666666666666663</v>
      </c>
      <c r="F8755">
        <v>12</v>
      </c>
      <c r="G8755" s="1">
        <v>45130</v>
      </c>
      <c r="H8755" t="s">
        <v>38</v>
      </c>
      <c r="I8755">
        <v>73.2</v>
      </c>
      <c r="J8755">
        <v>272</v>
      </c>
      <c r="K8755">
        <v>12</v>
      </c>
      <c r="L8755" t="s">
        <v>9096</v>
      </c>
      <c r="M8755">
        <v>1</v>
      </c>
      <c r="N8755">
        <v>3</v>
      </c>
      <c r="O8755">
        <v>2</v>
      </c>
      <c r="P8755">
        <v>76.92</v>
      </c>
      <c r="Q8755" t="s">
        <v>28</v>
      </c>
      <c r="R8755">
        <v>250</v>
      </c>
      <c r="S8755" t="s">
        <v>29</v>
      </c>
      <c r="T8755">
        <v>0</v>
      </c>
      <c r="U8755">
        <v>730</v>
      </c>
      <c r="V8755" t="s">
        <v>13566</v>
      </c>
      <c r="X8755">
        <v>5.0819672131147527E-2</v>
      </c>
      <c r="Y8755" t="s">
        <v>31</v>
      </c>
      <c r="Z8755">
        <v>0.2928</v>
      </c>
      <c r="AA8755" t="str">
        <f t="shared" si="136"/>
        <v>DN</v>
      </c>
      <c r="AB8755">
        <v>1</v>
      </c>
    </row>
    <row r="8756" spans="1:28" x14ac:dyDescent="0.35">
      <c r="A8756">
        <v>0</v>
      </c>
      <c r="B8756">
        <v>60</v>
      </c>
      <c r="C8756">
        <v>0</v>
      </c>
      <c r="D8756">
        <v>0</v>
      </c>
      <c r="E8756">
        <v>0</v>
      </c>
      <c r="F8756">
        <v>12</v>
      </c>
      <c r="G8756" s="1">
        <v>45075</v>
      </c>
      <c r="H8756" t="s">
        <v>38</v>
      </c>
      <c r="I8756">
        <v>86.52</v>
      </c>
      <c r="J8756">
        <v>279</v>
      </c>
      <c r="K8756">
        <v>24</v>
      </c>
      <c r="L8756" t="s">
        <v>2180</v>
      </c>
      <c r="M8756">
        <v>1</v>
      </c>
      <c r="N8756">
        <v>1</v>
      </c>
      <c r="O8756">
        <v>1</v>
      </c>
      <c r="P8756">
        <v>86.52</v>
      </c>
      <c r="Q8756" t="s">
        <v>28</v>
      </c>
      <c r="R8756">
        <v>129</v>
      </c>
      <c r="S8756" t="s">
        <v>29</v>
      </c>
      <c r="T8756">
        <v>0</v>
      </c>
      <c r="U8756">
        <v>1776</v>
      </c>
      <c r="V8756" t="s">
        <v>13567</v>
      </c>
      <c r="X8756">
        <v>0</v>
      </c>
      <c r="Y8756" t="s">
        <v>31</v>
      </c>
      <c r="Z8756">
        <v>0.67069767441860462</v>
      </c>
      <c r="AA8756" t="str">
        <f t="shared" si="136"/>
        <v>CF</v>
      </c>
      <c r="AB8756">
        <v>1</v>
      </c>
    </row>
    <row r="8757" spans="1:28" x14ac:dyDescent="0.35">
      <c r="A8757">
        <v>0</v>
      </c>
      <c r="B8757">
        <v>3</v>
      </c>
      <c r="C8757">
        <v>0</v>
      </c>
      <c r="D8757">
        <v>0</v>
      </c>
      <c r="E8757">
        <v>0</v>
      </c>
      <c r="F8757">
        <v>12</v>
      </c>
      <c r="G8757" s="1">
        <v>45307</v>
      </c>
      <c r="H8757" t="s">
        <v>38</v>
      </c>
      <c r="I8757">
        <v>53.16</v>
      </c>
      <c r="J8757">
        <v>135</v>
      </c>
      <c r="K8757">
        <v>120</v>
      </c>
      <c r="L8757" t="s">
        <v>1521</v>
      </c>
      <c r="M8757">
        <v>0</v>
      </c>
      <c r="N8757">
        <v>0</v>
      </c>
      <c r="O8757">
        <v>0</v>
      </c>
      <c r="P8757">
        <v>59.4</v>
      </c>
      <c r="Q8757" t="s">
        <v>29</v>
      </c>
      <c r="R8757">
        <v>280</v>
      </c>
      <c r="S8757" t="s">
        <v>29</v>
      </c>
      <c r="T8757">
        <v>0</v>
      </c>
      <c r="U8757">
        <v>3</v>
      </c>
      <c r="V8757" t="s">
        <v>13568</v>
      </c>
      <c r="W8757">
        <v>0.31</v>
      </c>
      <c r="X8757">
        <v>0.1173814898419865</v>
      </c>
      <c r="Y8757" t="s">
        <v>41</v>
      </c>
      <c r="Z8757">
        <v>0.18985714285714284</v>
      </c>
      <c r="AA8757" t="str">
        <f t="shared" si="136"/>
        <v>BN</v>
      </c>
      <c r="AB8757">
        <v>1</v>
      </c>
    </row>
    <row r="8758" spans="1:28" x14ac:dyDescent="0.35">
      <c r="A8758">
        <v>1</v>
      </c>
      <c r="B8758">
        <v>31</v>
      </c>
      <c r="C8758">
        <v>2142</v>
      </c>
      <c r="D8758">
        <v>17</v>
      </c>
      <c r="E8758">
        <v>1.7</v>
      </c>
      <c r="F8758">
        <v>4</v>
      </c>
      <c r="G8758" s="1">
        <v>45264</v>
      </c>
      <c r="H8758" t="s">
        <v>35</v>
      </c>
      <c r="I8758">
        <v>70.8</v>
      </c>
      <c r="J8758">
        <v>4</v>
      </c>
      <c r="K8758">
        <v>24</v>
      </c>
      <c r="L8758" t="s">
        <v>13569</v>
      </c>
      <c r="M8758">
        <v>5</v>
      </c>
      <c r="N8758">
        <v>10</v>
      </c>
      <c r="O8758">
        <v>11</v>
      </c>
      <c r="P8758">
        <v>89.16</v>
      </c>
      <c r="Q8758" t="s">
        <v>28</v>
      </c>
      <c r="R8758">
        <v>349</v>
      </c>
      <c r="S8758" t="s">
        <v>29</v>
      </c>
      <c r="T8758">
        <v>6</v>
      </c>
      <c r="U8758">
        <v>2864</v>
      </c>
      <c r="V8758" t="s">
        <v>13570</v>
      </c>
      <c r="W8758">
        <v>0.44</v>
      </c>
      <c r="X8758">
        <v>0.2593220338983051</v>
      </c>
      <c r="Y8758" t="s">
        <v>41</v>
      </c>
      <c r="Z8758">
        <v>0.20286532951289399</v>
      </c>
      <c r="AA8758" t="str">
        <f t="shared" si="136"/>
        <v>ME</v>
      </c>
      <c r="AB8758">
        <v>1</v>
      </c>
    </row>
    <row r="8759" spans="1:28" x14ac:dyDescent="0.35">
      <c r="A8759">
        <v>0</v>
      </c>
      <c r="B8759">
        <v>67</v>
      </c>
      <c r="C8759">
        <v>85.03</v>
      </c>
      <c r="D8759">
        <v>1</v>
      </c>
      <c r="E8759">
        <v>1</v>
      </c>
      <c r="F8759">
        <v>4</v>
      </c>
      <c r="G8759" s="1">
        <v>45188</v>
      </c>
      <c r="H8759" t="s">
        <v>318</v>
      </c>
      <c r="I8759">
        <v>142.80000000000001</v>
      </c>
      <c r="J8759">
        <v>148</v>
      </c>
      <c r="K8759">
        <v>120</v>
      </c>
      <c r="L8759" t="s">
        <v>3380</v>
      </c>
      <c r="M8759">
        <v>1</v>
      </c>
      <c r="N8759">
        <v>1</v>
      </c>
      <c r="O8759">
        <v>1</v>
      </c>
      <c r="P8759">
        <v>150</v>
      </c>
      <c r="Q8759" t="s">
        <v>29</v>
      </c>
      <c r="R8759">
        <v>324</v>
      </c>
      <c r="S8759" t="s">
        <v>29</v>
      </c>
      <c r="T8759">
        <v>3</v>
      </c>
      <c r="U8759">
        <v>2569</v>
      </c>
      <c r="V8759" t="s">
        <v>13571</v>
      </c>
      <c r="X8759">
        <v>5.0420168067226809E-2</v>
      </c>
      <c r="Y8759" t="s">
        <v>31</v>
      </c>
      <c r="Z8759">
        <v>0.44074074074074077</v>
      </c>
      <c r="AA8759" t="str">
        <f t="shared" si="136"/>
        <v>N</v>
      </c>
      <c r="AB8759">
        <v>1</v>
      </c>
    </row>
    <row r="8760" spans="1:28" x14ac:dyDescent="0.35">
      <c r="A8760">
        <v>0</v>
      </c>
      <c r="B8760">
        <v>6</v>
      </c>
      <c r="C8760">
        <v>557.12</v>
      </c>
      <c r="D8760">
        <v>7</v>
      </c>
      <c r="E8760">
        <v>0.33333333333333331</v>
      </c>
      <c r="F8760">
        <v>4</v>
      </c>
      <c r="G8760" s="1">
        <v>45149</v>
      </c>
      <c r="H8760" t="s">
        <v>44</v>
      </c>
      <c r="I8760">
        <v>97.2</v>
      </c>
      <c r="J8760">
        <v>135</v>
      </c>
      <c r="K8760">
        <v>120</v>
      </c>
      <c r="L8760" t="s">
        <v>13572</v>
      </c>
      <c r="M8760">
        <v>7</v>
      </c>
      <c r="N8760">
        <v>21</v>
      </c>
      <c r="O8760">
        <v>15</v>
      </c>
      <c r="P8760">
        <v>102.12</v>
      </c>
      <c r="Q8760" t="s">
        <v>28</v>
      </c>
      <c r="R8760">
        <v>535</v>
      </c>
      <c r="S8760" t="s">
        <v>29</v>
      </c>
      <c r="T8760">
        <v>6</v>
      </c>
      <c r="U8760">
        <v>1715</v>
      </c>
      <c r="V8760" t="s">
        <v>13573</v>
      </c>
      <c r="X8760">
        <v>5.0617283950617299E-2</v>
      </c>
      <c r="Y8760" t="s">
        <v>31</v>
      </c>
      <c r="Z8760">
        <v>0.18168224299065422</v>
      </c>
      <c r="AA8760" t="str">
        <f t="shared" si="136"/>
        <v>NE</v>
      </c>
      <c r="AB8760">
        <v>1</v>
      </c>
    </row>
    <row r="8761" spans="1:28" x14ac:dyDescent="0.35">
      <c r="A8761">
        <v>0</v>
      </c>
      <c r="B8761">
        <v>9</v>
      </c>
      <c r="C8761">
        <v>0</v>
      </c>
      <c r="D8761">
        <v>0</v>
      </c>
      <c r="E8761">
        <v>0</v>
      </c>
      <c r="F8761">
        <v>4</v>
      </c>
      <c r="G8761" s="1">
        <v>45323</v>
      </c>
      <c r="H8761" t="s">
        <v>32</v>
      </c>
      <c r="I8761">
        <v>117.6</v>
      </c>
      <c r="J8761">
        <v>69</v>
      </c>
      <c r="K8761">
        <v>24</v>
      </c>
      <c r="L8761" t="s">
        <v>9575</v>
      </c>
      <c r="M8761">
        <v>3</v>
      </c>
      <c r="N8761">
        <v>3</v>
      </c>
      <c r="O8761">
        <v>0</v>
      </c>
      <c r="P8761">
        <v>99.72</v>
      </c>
      <c r="Q8761" t="s">
        <v>28</v>
      </c>
      <c r="R8761">
        <v>600</v>
      </c>
      <c r="S8761" t="s">
        <v>29</v>
      </c>
      <c r="T8761">
        <v>6</v>
      </c>
      <c r="U8761">
        <v>1461</v>
      </c>
      <c r="V8761" t="s">
        <v>13574</v>
      </c>
      <c r="W8761">
        <v>0.38</v>
      </c>
      <c r="X8761">
        <v>-0.15204081632653058</v>
      </c>
      <c r="Y8761" t="s">
        <v>41</v>
      </c>
      <c r="Z8761">
        <v>0.19599999999999998</v>
      </c>
      <c r="AA8761" t="str">
        <f t="shared" si="136"/>
        <v>M</v>
      </c>
      <c r="AB8761">
        <v>1</v>
      </c>
    </row>
    <row r="8762" spans="1:28" x14ac:dyDescent="0.35">
      <c r="A8762">
        <v>1</v>
      </c>
      <c r="B8762">
        <v>41</v>
      </c>
      <c r="C8762">
        <v>0</v>
      </c>
      <c r="D8762">
        <v>0</v>
      </c>
      <c r="E8762">
        <v>0</v>
      </c>
      <c r="F8762">
        <v>4</v>
      </c>
      <c r="G8762" s="1">
        <v>44945</v>
      </c>
      <c r="H8762" t="s">
        <v>35</v>
      </c>
      <c r="I8762">
        <v>49.08</v>
      </c>
      <c r="J8762">
        <v>201</v>
      </c>
      <c r="K8762">
        <v>12</v>
      </c>
      <c r="L8762" t="s">
        <v>1750</v>
      </c>
      <c r="M8762">
        <v>4</v>
      </c>
      <c r="N8762">
        <v>4</v>
      </c>
      <c r="O8762">
        <v>0</v>
      </c>
      <c r="P8762">
        <v>41.76</v>
      </c>
      <c r="Q8762" t="s">
        <v>28</v>
      </c>
      <c r="R8762">
        <v>82</v>
      </c>
      <c r="S8762" t="s">
        <v>29</v>
      </c>
      <c r="T8762">
        <v>0</v>
      </c>
      <c r="U8762">
        <v>365</v>
      </c>
      <c r="V8762" t="s">
        <v>13575</v>
      </c>
      <c r="X8762">
        <v>-0.14914425427872863</v>
      </c>
      <c r="Y8762" t="s">
        <v>66</v>
      </c>
      <c r="Z8762">
        <v>0.59853658536585364</v>
      </c>
      <c r="AA8762" t="str">
        <f t="shared" si="136"/>
        <v>B</v>
      </c>
      <c r="AB8762">
        <v>1</v>
      </c>
    </row>
    <row r="8763" spans="1:28" x14ac:dyDescent="0.35">
      <c r="A8763">
        <v>0</v>
      </c>
      <c r="B8763">
        <v>22</v>
      </c>
      <c r="C8763">
        <v>133.36000000000001</v>
      </c>
      <c r="D8763">
        <v>2</v>
      </c>
      <c r="E8763">
        <v>2</v>
      </c>
      <c r="F8763">
        <v>11</v>
      </c>
      <c r="G8763" s="1">
        <v>45210</v>
      </c>
      <c r="H8763" t="s">
        <v>180</v>
      </c>
      <c r="I8763">
        <v>53.16</v>
      </c>
      <c r="J8763">
        <v>148</v>
      </c>
      <c r="K8763">
        <v>12</v>
      </c>
      <c r="L8763" t="s">
        <v>13576</v>
      </c>
      <c r="M8763">
        <v>1</v>
      </c>
      <c r="N8763">
        <v>1</v>
      </c>
      <c r="O8763">
        <v>2</v>
      </c>
      <c r="P8763">
        <v>55.8</v>
      </c>
      <c r="Q8763" t="s">
        <v>28</v>
      </c>
      <c r="R8763">
        <v>200</v>
      </c>
      <c r="S8763" t="s">
        <v>29</v>
      </c>
      <c r="T8763">
        <v>2</v>
      </c>
      <c r="U8763">
        <v>365</v>
      </c>
      <c r="V8763" t="s">
        <v>13577</v>
      </c>
      <c r="X8763">
        <v>4.9661399548532742E-2</v>
      </c>
      <c r="Y8763" t="s">
        <v>31</v>
      </c>
      <c r="Z8763">
        <v>0.26579999999999998</v>
      </c>
      <c r="AA8763" t="str">
        <f t="shared" si="136"/>
        <v>CM</v>
      </c>
      <c r="AB8763">
        <v>1</v>
      </c>
    </row>
    <row r="8764" spans="1:28" x14ac:dyDescent="0.35">
      <c r="A8764">
        <v>0</v>
      </c>
      <c r="B8764">
        <v>3</v>
      </c>
      <c r="C8764">
        <v>0</v>
      </c>
      <c r="D8764">
        <v>0</v>
      </c>
      <c r="E8764">
        <v>0</v>
      </c>
      <c r="F8764">
        <v>12</v>
      </c>
      <c r="G8764" s="1">
        <v>45023</v>
      </c>
      <c r="H8764" t="s">
        <v>123</v>
      </c>
      <c r="I8764">
        <v>99.84</v>
      </c>
      <c r="J8764">
        <v>30</v>
      </c>
      <c r="K8764">
        <v>12</v>
      </c>
      <c r="L8764" t="s">
        <v>4719</v>
      </c>
      <c r="M8764">
        <v>0</v>
      </c>
      <c r="N8764">
        <v>0</v>
      </c>
      <c r="O8764">
        <v>0</v>
      </c>
      <c r="P8764">
        <v>99.84</v>
      </c>
      <c r="Q8764" t="s">
        <v>79</v>
      </c>
      <c r="R8764">
        <v>300</v>
      </c>
      <c r="S8764" t="s">
        <v>29</v>
      </c>
      <c r="T8764">
        <v>0</v>
      </c>
      <c r="U8764">
        <v>461</v>
      </c>
      <c r="V8764" t="s">
        <v>13578</v>
      </c>
      <c r="X8764">
        <v>0</v>
      </c>
      <c r="Y8764" t="s">
        <v>31</v>
      </c>
      <c r="Z8764">
        <v>0.33279999999999998</v>
      </c>
      <c r="AA8764" t="str">
        <f t="shared" si="136"/>
        <v>DN</v>
      </c>
      <c r="AB8764">
        <v>1</v>
      </c>
    </row>
    <row r="8765" spans="1:28" x14ac:dyDescent="0.35">
      <c r="A8765">
        <v>0</v>
      </c>
      <c r="B8765">
        <v>3</v>
      </c>
      <c r="C8765">
        <v>1488.37</v>
      </c>
      <c r="D8765">
        <v>9</v>
      </c>
      <c r="E8765">
        <v>0.6</v>
      </c>
      <c r="F8765">
        <v>12</v>
      </c>
      <c r="G8765" s="1">
        <v>44964</v>
      </c>
      <c r="H8765" t="s">
        <v>38</v>
      </c>
      <c r="I8765">
        <v>99.84</v>
      </c>
      <c r="J8765">
        <v>148</v>
      </c>
      <c r="K8765">
        <v>120</v>
      </c>
      <c r="L8765" t="s">
        <v>2306</v>
      </c>
      <c r="M8765">
        <v>0</v>
      </c>
      <c r="N8765">
        <v>15</v>
      </c>
      <c r="O8765">
        <v>15</v>
      </c>
      <c r="P8765">
        <v>99.84</v>
      </c>
      <c r="Q8765" t="s">
        <v>28</v>
      </c>
      <c r="R8765">
        <v>213</v>
      </c>
      <c r="S8765" t="s">
        <v>29</v>
      </c>
      <c r="T8765">
        <v>0</v>
      </c>
      <c r="U8765">
        <v>678</v>
      </c>
      <c r="V8765" t="s">
        <v>13579</v>
      </c>
      <c r="X8765">
        <v>0</v>
      </c>
      <c r="Y8765" t="s">
        <v>31</v>
      </c>
      <c r="Z8765">
        <v>0.46873239436619718</v>
      </c>
      <c r="AA8765" t="str">
        <f t="shared" si="136"/>
        <v>E</v>
      </c>
      <c r="AB8765">
        <v>1</v>
      </c>
    </row>
    <row r="8766" spans="1:28" x14ac:dyDescent="0.35">
      <c r="A8766">
        <v>0</v>
      </c>
      <c r="B8766">
        <v>6</v>
      </c>
      <c r="C8766">
        <v>0</v>
      </c>
      <c r="D8766">
        <v>0</v>
      </c>
      <c r="E8766">
        <v>0</v>
      </c>
      <c r="F8766">
        <v>12</v>
      </c>
      <c r="G8766" s="1">
        <v>45293</v>
      </c>
      <c r="H8766" t="s">
        <v>38</v>
      </c>
      <c r="I8766">
        <v>86.52</v>
      </c>
      <c r="J8766">
        <v>46</v>
      </c>
      <c r="K8766">
        <v>12</v>
      </c>
      <c r="L8766" t="s">
        <v>1145</v>
      </c>
      <c r="M8766">
        <v>0</v>
      </c>
      <c r="N8766">
        <v>0</v>
      </c>
      <c r="O8766">
        <v>0</v>
      </c>
      <c r="P8766">
        <v>81.599999999999994</v>
      </c>
      <c r="Q8766" t="s">
        <v>28</v>
      </c>
      <c r="R8766">
        <v>400</v>
      </c>
      <c r="S8766" t="s">
        <v>29</v>
      </c>
      <c r="T8766">
        <v>0</v>
      </c>
      <c r="U8766">
        <v>730</v>
      </c>
      <c r="V8766" t="s">
        <v>13580</v>
      </c>
      <c r="W8766">
        <v>0.02</v>
      </c>
      <c r="X8766">
        <v>-5.6865464632454947E-2</v>
      </c>
      <c r="Y8766" t="s">
        <v>41</v>
      </c>
      <c r="Z8766">
        <v>0.21629999999999999</v>
      </c>
      <c r="AA8766" t="str">
        <f t="shared" si="136"/>
        <v>NN</v>
      </c>
      <c r="AB8766">
        <v>1</v>
      </c>
    </row>
    <row r="8767" spans="1:28" x14ac:dyDescent="0.35">
      <c r="A8767">
        <v>1</v>
      </c>
      <c r="B8767">
        <v>7</v>
      </c>
      <c r="C8767">
        <v>707.36</v>
      </c>
      <c r="D8767">
        <v>8</v>
      </c>
      <c r="E8767">
        <v>0.72727272727272729</v>
      </c>
      <c r="F8767">
        <v>4</v>
      </c>
      <c r="G8767" s="1">
        <v>45006</v>
      </c>
      <c r="H8767" t="s">
        <v>35</v>
      </c>
      <c r="I8767">
        <v>97.2</v>
      </c>
      <c r="J8767">
        <v>272</v>
      </c>
      <c r="K8767">
        <v>24</v>
      </c>
      <c r="L8767" t="s">
        <v>11138</v>
      </c>
      <c r="M8767">
        <v>8</v>
      </c>
      <c r="N8767">
        <v>11</v>
      </c>
      <c r="O8767">
        <v>8</v>
      </c>
      <c r="P8767">
        <v>97.2</v>
      </c>
      <c r="Q8767" t="s">
        <v>28</v>
      </c>
      <c r="R8767">
        <v>400</v>
      </c>
      <c r="S8767" t="s">
        <v>29</v>
      </c>
      <c r="T8767">
        <v>0</v>
      </c>
      <c r="U8767">
        <v>1095</v>
      </c>
      <c r="V8767" t="s">
        <v>13581</v>
      </c>
      <c r="X8767">
        <v>0</v>
      </c>
      <c r="Y8767" t="s">
        <v>31</v>
      </c>
      <c r="Z8767">
        <v>0.24299999999999999</v>
      </c>
      <c r="AA8767" t="str">
        <f t="shared" si="136"/>
        <v>EH</v>
      </c>
      <c r="AB8767">
        <v>1</v>
      </c>
    </row>
    <row r="8768" spans="1:28" x14ac:dyDescent="0.35">
      <c r="A8768">
        <v>0</v>
      </c>
      <c r="B8768">
        <v>6</v>
      </c>
      <c r="C8768">
        <v>255.09</v>
      </c>
      <c r="D8768">
        <v>3</v>
      </c>
      <c r="E8768">
        <v>3</v>
      </c>
      <c r="F8768">
        <v>12</v>
      </c>
      <c r="G8768" s="1">
        <v>45245</v>
      </c>
      <c r="H8768" t="s">
        <v>38</v>
      </c>
      <c r="I8768">
        <v>86.52</v>
      </c>
      <c r="J8768">
        <v>46</v>
      </c>
      <c r="K8768">
        <v>12</v>
      </c>
      <c r="L8768" t="s">
        <v>13582</v>
      </c>
      <c r="M8768">
        <v>1</v>
      </c>
      <c r="N8768">
        <v>1</v>
      </c>
      <c r="O8768">
        <v>2</v>
      </c>
      <c r="P8768">
        <v>82.92</v>
      </c>
      <c r="Q8768" t="s">
        <v>28</v>
      </c>
      <c r="R8768">
        <v>400</v>
      </c>
      <c r="S8768" t="s">
        <v>29</v>
      </c>
      <c r="T8768">
        <v>0</v>
      </c>
      <c r="U8768">
        <v>1826</v>
      </c>
      <c r="V8768" t="s">
        <v>13583</v>
      </c>
      <c r="W8768">
        <v>7.0000000000000007E-2</v>
      </c>
      <c r="X8768">
        <v>-4.1608876560332804E-2</v>
      </c>
      <c r="Y8768" t="s">
        <v>41</v>
      </c>
      <c r="Z8768">
        <v>0.21629999999999999</v>
      </c>
      <c r="AA8768" t="str">
        <f t="shared" si="136"/>
        <v>DD</v>
      </c>
      <c r="AB8768">
        <v>1</v>
      </c>
    </row>
    <row r="8769" spans="1:28" x14ac:dyDescent="0.35">
      <c r="A8769">
        <v>0</v>
      </c>
      <c r="B8769">
        <v>28</v>
      </c>
      <c r="C8769">
        <v>272.17</v>
      </c>
      <c r="D8769">
        <v>3</v>
      </c>
      <c r="E8769">
        <v>1</v>
      </c>
      <c r="F8769">
        <v>4</v>
      </c>
      <c r="G8769" s="1">
        <v>45155</v>
      </c>
      <c r="H8769" t="s">
        <v>44</v>
      </c>
      <c r="I8769">
        <v>124.8</v>
      </c>
      <c r="J8769">
        <v>282</v>
      </c>
      <c r="K8769">
        <v>12</v>
      </c>
      <c r="L8769" t="s">
        <v>13584</v>
      </c>
      <c r="M8769">
        <v>0</v>
      </c>
      <c r="N8769">
        <v>3</v>
      </c>
      <c r="O8769">
        <v>3</v>
      </c>
      <c r="P8769">
        <v>107.16</v>
      </c>
      <c r="Q8769" t="s">
        <v>28</v>
      </c>
      <c r="R8769">
        <v>650</v>
      </c>
      <c r="S8769" t="s">
        <v>29</v>
      </c>
      <c r="T8769">
        <v>0</v>
      </c>
      <c r="U8769">
        <v>640</v>
      </c>
      <c r="V8769" t="s">
        <v>13585</v>
      </c>
      <c r="X8769">
        <v>-0.14134615384615384</v>
      </c>
      <c r="Y8769" t="s">
        <v>66</v>
      </c>
      <c r="Z8769">
        <v>0.192</v>
      </c>
      <c r="AA8769" t="str">
        <f t="shared" si="136"/>
        <v>BD</v>
      </c>
      <c r="AB8769">
        <v>1</v>
      </c>
    </row>
    <row r="8770" spans="1:28" x14ac:dyDescent="0.35">
      <c r="A8770">
        <v>1</v>
      </c>
      <c r="B8770">
        <v>38</v>
      </c>
      <c r="C8770">
        <v>0</v>
      </c>
      <c r="D8770">
        <v>0</v>
      </c>
      <c r="E8770">
        <v>0</v>
      </c>
      <c r="F8770">
        <v>4</v>
      </c>
      <c r="G8770" s="1">
        <v>45082</v>
      </c>
      <c r="H8770" t="s">
        <v>32</v>
      </c>
      <c r="I8770">
        <v>114</v>
      </c>
      <c r="J8770">
        <v>261</v>
      </c>
      <c r="K8770">
        <v>12</v>
      </c>
      <c r="L8770" t="s">
        <v>5593</v>
      </c>
      <c r="M8770">
        <v>3</v>
      </c>
      <c r="N8770">
        <v>4</v>
      </c>
      <c r="O8770">
        <v>2</v>
      </c>
      <c r="P8770">
        <v>114</v>
      </c>
      <c r="Q8770" t="s">
        <v>28</v>
      </c>
      <c r="R8770">
        <v>400</v>
      </c>
      <c r="S8770" t="s">
        <v>29</v>
      </c>
      <c r="T8770">
        <v>0</v>
      </c>
      <c r="U8770">
        <v>2556</v>
      </c>
      <c r="V8770" t="s">
        <v>13586</v>
      </c>
      <c r="X8770">
        <v>0</v>
      </c>
      <c r="Y8770" t="s">
        <v>31</v>
      </c>
      <c r="Z8770">
        <v>0.28499999999999998</v>
      </c>
      <c r="AA8770" t="str">
        <f t="shared" ref="AA8770:AA8833" si="137">IF(ISNUMBER(VALUE(MID(L8770, 2, 1))), LEFT(L8770, 1), LEFT(L8770,2))</f>
        <v>SE</v>
      </c>
      <c r="AB8770">
        <v>1</v>
      </c>
    </row>
    <row r="8771" spans="1:28" x14ac:dyDescent="0.35">
      <c r="A8771">
        <v>0</v>
      </c>
      <c r="B8771">
        <v>23</v>
      </c>
      <c r="C8771">
        <v>222.79</v>
      </c>
      <c r="D8771">
        <v>2</v>
      </c>
      <c r="E8771">
        <v>0.5</v>
      </c>
      <c r="F8771">
        <v>12</v>
      </c>
      <c r="G8771" s="1">
        <v>45104</v>
      </c>
      <c r="H8771" t="s">
        <v>51</v>
      </c>
      <c r="I8771">
        <v>73.2</v>
      </c>
      <c r="J8771">
        <v>135</v>
      </c>
      <c r="K8771">
        <v>120</v>
      </c>
      <c r="L8771" t="s">
        <v>8381</v>
      </c>
      <c r="M8771">
        <v>1</v>
      </c>
      <c r="N8771">
        <v>4</v>
      </c>
      <c r="O8771">
        <v>6</v>
      </c>
      <c r="P8771">
        <v>73.2</v>
      </c>
      <c r="Q8771" t="s">
        <v>28</v>
      </c>
      <c r="R8771">
        <v>300</v>
      </c>
      <c r="S8771" t="s">
        <v>29</v>
      </c>
      <c r="T8771">
        <v>0</v>
      </c>
      <c r="U8771">
        <v>730</v>
      </c>
      <c r="V8771" t="s">
        <v>13587</v>
      </c>
      <c r="X8771">
        <v>0</v>
      </c>
      <c r="Y8771" t="s">
        <v>31</v>
      </c>
      <c r="Z8771">
        <v>0.24400000000000002</v>
      </c>
      <c r="AA8771" t="str">
        <f t="shared" si="137"/>
        <v>LD</v>
      </c>
      <c r="AB8771">
        <v>1</v>
      </c>
    </row>
    <row r="8772" spans="1:28" x14ac:dyDescent="0.35">
      <c r="A8772">
        <v>1</v>
      </c>
      <c r="B8772">
        <v>38</v>
      </c>
      <c r="C8772">
        <v>0</v>
      </c>
      <c r="D8772">
        <v>0</v>
      </c>
      <c r="E8772">
        <v>0</v>
      </c>
      <c r="F8772">
        <v>4</v>
      </c>
      <c r="G8772" s="1">
        <v>45212</v>
      </c>
      <c r="H8772" t="s">
        <v>44</v>
      </c>
      <c r="I8772">
        <v>150</v>
      </c>
      <c r="J8772">
        <v>175</v>
      </c>
      <c r="K8772">
        <v>12</v>
      </c>
      <c r="L8772" t="s">
        <v>3274</v>
      </c>
      <c r="M8772">
        <v>0</v>
      </c>
      <c r="N8772">
        <v>0</v>
      </c>
      <c r="O8772">
        <v>0</v>
      </c>
      <c r="P8772">
        <v>132.84</v>
      </c>
      <c r="Q8772" t="s">
        <v>28</v>
      </c>
      <c r="R8772">
        <v>1200</v>
      </c>
      <c r="S8772" t="s">
        <v>29</v>
      </c>
      <c r="T8772">
        <v>0</v>
      </c>
      <c r="U8772">
        <v>1461</v>
      </c>
      <c r="V8772" t="s">
        <v>13588</v>
      </c>
      <c r="W8772">
        <v>0.53</v>
      </c>
      <c r="X8772">
        <v>-0.11439999999999997</v>
      </c>
      <c r="Y8772" t="s">
        <v>41</v>
      </c>
      <c r="Z8772">
        <v>0.10875</v>
      </c>
      <c r="AA8772" t="str">
        <f t="shared" si="137"/>
        <v>E</v>
      </c>
      <c r="AB8772">
        <v>1</v>
      </c>
    </row>
    <row r="8773" spans="1:28" x14ac:dyDescent="0.35">
      <c r="A8773">
        <v>0</v>
      </c>
      <c r="B8773">
        <v>23</v>
      </c>
      <c r="C8773">
        <v>0</v>
      </c>
      <c r="D8773">
        <v>0</v>
      </c>
      <c r="E8773">
        <v>0</v>
      </c>
      <c r="F8773">
        <v>12</v>
      </c>
      <c r="G8773" s="1">
        <v>44938</v>
      </c>
      <c r="H8773" t="s">
        <v>51</v>
      </c>
      <c r="I8773">
        <v>73.2</v>
      </c>
      <c r="J8773">
        <v>30</v>
      </c>
      <c r="K8773">
        <v>24</v>
      </c>
      <c r="L8773" t="s">
        <v>13589</v>
      </c>
      <c r="M8773">
        <v>0</v>
      </c>
      <c r="N8773">
        <v>0</v>
      </c>
      <c r="O8773">
        <v>1</v>
      </c>
      <c r="P8773">
        <v>73.2</v>
      </c>
      <c r="Q8773" t="s">
        <v>28</v>
      </c>
      <c r="R8773">
        <v>420</v>
      </c>
      <c r="S8773" t="s">
        <v>29</v>
      </c>
      <c r="T8773">
        <v>0</v>
      </c>
      <c r="U8773">
        <v>1461</v>
      </c>
      <c r="V8773" t="s">
        <v>13590</v>
      </c>
      <c r="X8773">
        <v>0</v>
      </c>
      <c r="Y8773" t="s">
        <v>31</v>
      </c>
      <c r="Z8773">
        <v>0.17428571428571429</v>
      </c>
      <c r="AA8773" t="str">
        <f t="shared" si="137"/>
        <v>DA</v>
      </c>
      <c r="AB8773">
        <v>1</v>
      </c>
    </row>
    <row r="8774" spans="1:28" x14ac:dyDescent="0.35">
      <c r="A8774">
        <v>1</v>
      </c>
      <c r="B8774">
        <v>6</v>
      </c>
      <c r="C8774">
        <v>348.12</v>
      </c>
      <c r="D8774">
        <v>4</v>
      </c>
      <c r="E8774">
        <v>0.8</v>
      </c>
      <c r="F8774">
        <v>4</v>
      </c>
      <c r="G8774" s="1">
        <v>45342</v>
      </c>
      <c r="H8774" t="s">
        <v>35</v>
      </c>
      <c r="I8774">
        <v>56.28</v>
      </c>
      <c r="J8774">
        <v>135</v>
      </c>
      <c r="K8774">
        <v>120</v>
      </c>
      <c r="L8774" t="s">
        <v>13591</v>
      </c>
      <c r="M8774">
        <v>1</v>
      </c>
      <c r="N8774">
        <v>5</v>
      </c>
      <c r="O8774">
        <v>4</v>
      </c>
      <c r="P8774">
        <v>67.680000000000007</v>
      </c>
      <c r="Q8774" t="s">
        <v>28</v>
      </c>
      <c r="R8774">
        <v>449.1</v>
      </c>
      <c r="S8774" t="s">
        <v>29</v>
      </c>
      <c r="T8774">
        <v>0</v>
      </c>
      <c r="U8774">
        <v>98</v>
      </c>
      <c r="V8774" t="s">
        <v>13592</v>
      </c>
      <c r="W8774">
        <v>0.33</v>
      </c>
      <c r="X8774">
        <v>0.2025586353944564</v>
      </c>
      <c r="Y8774" t="s">
        <v>41</v>
      </c>
      <c r="Z8774">
        <v>0.12531730126920507</v>
      </c>
      <c r="AA8774" t="str">
        <f t="shared" si="137"/>
        <v>TF</v>
      </c>
      <c r="AB8774">
        <v>1</v>
      </c>
    </row>
    <row r="8775" spans="1:28" x14ac:dyDescent="0.35">
      <c r="A8775">
        <v>1</v>
      </c>
      <c r="B8775">
        <v>7</v>
      </c>
      <c r="C8775">
        <v>425.15</v>
      </c>
      <c r="D8775">
        <v>5</v>
      </c>
      <c r="E8775">
        <v>0.27777777777777779</v>
      </c>
      <c r="F8775">
        <v>4</v>
      </c>
      <c r="G8775" s="1">
        <v>44987</v>
      </c>
      <c r="H8775" t="s">
        <v>32</v>
      </c>
      <c r="I8775">
        <v>59.88</v>
      </c>
      <c r="J8775">
        <v>272</v>
      </c>
      <c r="K8775">
        <v>12</v>
      </c>
      <c r="L8775" t="s">
        <v>2772</v>
      </c>
      <c r="M8775">
        <v>6</v>
      </c>
      <c r="N8775">
        <v>18</v>
      </c>
      <c r="O8775">
        <v>16</v>
      </c>
      <c r="P8775">
        <v>59.88</v>
      </c>
      <c r="Q8775" t="s">
        <v>28</v>
      </c>
      <c r="R8775">
        <v>259</v>
      </c>
      <c r="S8775" t="s">
        <v>29</v>
      </c>
      <c r="T8775">
        <v>0</v>
      </c>
      <c r="U8775">
        <v>151</v>
      </c>
      <c r="V8775" t="s">
        <v>13593</v>
      </c>
      <c r="X8775">
        <v>0</v>
      </c>
      <c r="Y8775" t="s">
        <v>31</v>
      </c>
      <c r="Z8775">
        <v>0.23119691119691121</v>
      </c>
      <c r="AA8775" t="str">
        <f t="shared" si="137"/>
        <v>G</v>
      </c>
      <c r="AB8775">
        <v>1</v>
      </c>
    </row>
    <row r="8776" spans="1:28" x14ac:dyDescent="0.35">
      <c r="A8776">
        <v>0</v>
      </c>
      <c r="B8776">
        <v>22</v>
      </c>
      <c r="C8776">
        <v>0</v>
      </c>
      <c r="D8776">
        <v>0</v>
      </c>
      <c r="E8776">
        <v>0</v>
      </c>
      <c r="F8776">
        <v>4</v>
      </c>
      <c r="G8776" s="1">
        <v>45106</v>
      </c>
      <c r="H8776" t="s">
        <v>38</v>
      </c>
      <c r="I8776">
        <v>85.2</v>
      </c>
      <c r="J8776">
        <v>104</v>
      </c>
      <c r="K8776">
        <v>12</v>
      </c>
      <c r="L8776" t="s">
        <v>1261</v>
      </c>
      <c r="M8776">
        <v>0</v>
      </c>
      <c r="N8776">
        <v>0</v>
      </c>
      <c r="O8776">
        <v>0</v>
      </c>
      <c r="P8776">
        <v>85.2</v>
      </c>
      <c r="Q8776" t="s">
        <v>28</v>
      </c>
      <c r="R8776">
        <v>300</v>
      </c>
      <c r="S8776" t="s">
        <v>29</v>
      </c>
      <c r="T8776">
        <v>6</v>
      </c>
      <c r="U8776">
        <v>1095</v>
      </c>
      <c r="V8776" t="s">
        <v>13594</v>
      </c>
      <c r="X8776">
        <v>0</v>
      </c>
      <c r="Y8776" t="s">
        <v>31</v>
      </c>
      <c r="Z8776">
        <v>0.28400000000000003</v>
      </c>
      <c r="AA8776" t="str">
        <f t="shared" si="137"/>
        <v>N</v>
      </c>
      <c r="AB8776">
        <v>1</v>
      </c>
    </row>
    <row r="8777" spans="1:28" x14ac:dyDescent="0.35">
      <c r="A8777">
        <v>0</v>
      </c>
      <c r="B8777">
        <v>26</v>
      </c>
      <c r="C8777">
        <v>0</v>
      </c>
      <c r="D8777">
        <v>0</v>
      </c>
      <c r="E8777">
        <v>0</v>
      </c>
      <c r="F8777">
        <v>4</v>
      </c>
      <c r="G8777" s="1">
        <v>45077</v>
      </c>
      <c r="H8777" t="s">
        <v>35</v>
      </c>
      <c r="I8777">
        <v>49.08</v>
      </c>
      <c r="J8777">
        <v>104</v>
      </c>
      <c r="K8777">
        <v>12</v>
      </c>
      <c r="L8777" t="s">
        <v>9346</v>
      </c>
      <c r="M8777">
        <v>1</v>
      </c>
      <c r="N8777">
        <v>2</v>
      </c>
      <c r="O8777">
        <v>2</v>
      </c>
      <c r="P8777">
        <v>49.08</v>
      </c>
      <c r="Q8777" t="s">
        <v>28</v>
      </c>
      <c r="R8777">
        <v>200</v>
      </c>
      <c r="S8777" t="s">
        <v>29</v>
      </c>
      <c r="T8777">
        <v>0</v>
      </c>
      <c r="U8777">
        <v>133</v>
      </c>
      <c r="V8777" t="s">
        <v>13595</v>
      </c>
      <c r="X8777">
        <v>0</v>
      </c>
      <c r="Y8777" t="s">
        <v>31</v>
      </c>
      <c r="Z8777">
        <v>0.24539999999999998</v>
      </c>
      <c r="AA8777" t="str">
        <f t="shared" si="137"/>
        <v>BT</v>
      </c>
      <c r="AB8777">
        <v>1</v>
      </c>
    </row>
    <row r="8778" spans="1:28" x14ac:dyDescent="0.35">
      <c r="A8778">
        <v>0</v>
      </c>
      <c r="B8778">
        <v>3</v>
      </c>
      <c r="C8778">
        <v>1788.7</v>
      </c>
      <c r="D8778">
        <v>13</v>
      </c>
      <c r="E8778">
        <v>0.8666666666666667</v>
      </c>
      <c r="F8778">
        <v>4</v>
      </c>
      <c r="G8778" s="1">
        <v>45086</v>
      </c>
      <c r="H8778" t="s">
        <v>51</v>
      </c>
      <c r="I8778">
        <v>123.6</v>
      </c>
      <c r="J8778">
        <v>30</v>
      </c>
      <c r="K8778">
        <v>12</v>
      </c>
      <c r="L8778" t="s">
        <v>13596</v>
      </c>
      <c r="M8778">
        <v>5</v>
      </c>
      <c r="N8778">
        <v>15</v>
      </c>
      <c r="O8778">
        <v>12</v>
      </c>
      <c r="P8778">
        <v>131.88</v>
      </c>
      <c r="Q8778" t="s">
        <v>28</v>
      </c>
      <c r="R8778">
        <v>400</v>
      </c>
      <c r="S8778" t="s">
        <v>29</v>
      </c>
      <c r="T8778">
        <v>6</v>
      </c>
      <c r="U8778">
        <v>1095</v>
      </c>
      <c r="V8778" t="s">
        <v>13597</v>
      </c>
      <c r="X8778">
        <v>6.6990291262135931E-2</v>
      </c>
      <c r="Y8778" t="s">
        <v>66</v>
      </c>
      <c r="Z8778">
        <v>0.309</v>
      </c>
      <c r="AA8778" t="str">
        <f t="shared" si="137"/>
        <v>WD</v>
      </c>
      <c r="AB8778">
        <v>1</v>
      </c>
    </row>
    <row r="8779" spans="1:28" x14ac:dyDescent="0.35">
      <c r="A8779">
        <v>0</v>
      </c>
      <c r="B8779">
        <v>49</v>
      </c>
      <c r="C8779">
        <v>507.19</v>
      </c>
      <c r="D8779">
        <v>4</v>
      </c>
      <c r="E8779">
        <v>1</v>
      </c>
      <c r="F8779">
        <v>12</v>
      </c>
      <c r="G8779" s="1">
        <v>45099</v>
      </c>
      <c r="H8779" t="s">
        <v>51</v>
      </c>
      <c r="I8779">
        <v>86.52</v>
      </c>
      <c r="J8779">
        <v>161</v>
      </c>
      <c r="K8779">
        <v>12</v>
      </c>
      <c r="L8779" t="s">
        <v>5626</v>
      </c>
      <c r="M8779">
        <v>3</v>
      </c>
      <c r="N8779">
        <v>4</v>
      </c>
      <c r="O8779">
        <v>5</v>
      </c>
      <c r="P8779">
        <v>86.52</v>
      </c>
      <c r="Q8779" t="s">
        <v>28</v>
      </c>
      <c r="R8779">
        <v>300</v>
      </c>
      <c r="S8779" t="s">
        <v>29</v>
      </c>
      <c r="T8779">
        <v>0</v>
      </c>
      <c r="U8779">
        <v>730</v>
      </c>
      <c r="V8779" t="s">
        <v>13598</v>
      </c>
      <c r="X8779">
        <v>0</v>
      </c>
      <c r="Y8779" t="s">
        <v>31</v>
      </c>
      <c r="Z8779">
        <v>0.28839999999999999</v>
      </c>
      <c r="AA8779" t="str">
        <f t="shared" si="137"/>
        <v>CR</v>
      </c>
      <c r="AB8779">
        <v>1</v>
      </c>
    </row>
    <row r="8780" spans="1:28" x14ac:dyDescent="0.35">
      <c r="A8780">
        <v>0</v>
      </c>
      <c r="B8780">
        <v>49</v>
      </c>
      <c r="C8780">
        <v>0</v>
      </c>
      <c r="D8780">
        <v>0</v>
      </c>
      <c r="E8780">
        <v>0</v>
      </c>
      <c r="F8780">
        <v>4</v>
      </c>
      <c r="G8780" s="1">
        <v>44959</v>
      </c>
      <c r="H8780" t="s">
        <v>134</v>
      </c>
      <c r="I8780">
        <v>76.8</v>
      </c>
      <c r="J8780">
        <v>87</v>
      </c>
      <c r="K8780">
        <v>12</v>
      </c>
      <c r="L8780" t="s">
        <v>13599</v>
      </c>
      <c r="M8780">
        <v>8</v>
      </c>
      <c r="N8780">
        <v>8</v>
      </c>
      <c r="O8780">
        <v>0</v>
      </c>
      <c r="P8780">
        <v>60.24</v>
      </c>
      <c r="Q8780" t="s">
        <v>28</v>
      </c>
      <c r="R8780">
        <v>300</v>
      </c>
      <c r="S8780" t="s">
        <v>29</v>
      </c>
      <c r="T8780">
        <v>6</v>
      </c>
      <c r="U8780">
        <v>1042</v>
      </c>
      <c r="V8780" t="s">
        <v>13600</v>
      </c>
      <c r="X8780">
        <v>-0.21562499999999996</v>
      </c>
      <c r="Y8780" t="s">
        <v>66</v>
      </c>
      <c r="Z8780">
        <v>0.25600000000000001</v>
      </c>
      <c r="AA8780" t="str">
        <f t="shared" si="137"/>
        <v>EH</v>
      </c>
      <c r="AB8780">
        <v>1</v>
      </c>
    </row>
    <row r="8781" spans="1:28" x14ac:dyDescent="0.35">
      <c r="A8781">
        <v>0</v>
      </c>
      <c r="B8781">
        <v>16</v>
      </c>
      <c r="C8781">
        <v>85.03</v>
      </c>
      <c r="D8781">
        <v>1</v>
      </c>
      <c r="E8781">
        <v>0</v>
      </c>
      <c r="F8781">
        <v>10</v>
      </c>
      <c r="G8781" s="1">
        <v>45355</v>
      </c>
      <c r="H8781" t="s">
        <v>44</v>
      </c>
      <c r="I8781">
        <v>57.31</v>
      </c>
      <c r="J8781">
        <v>135</v>
      </c>
      <c r="K8781">
        <v>12</v>
      </c>
      <c r="L8781" t="s">
        <v>2616</v>
      </c>
      <c r="M8781">
        <v>0</v>
      </c>
      <c r="N8781">
        <v>0</v>
      </c>
      <c r="O8781">
        <v>2</v>
      </c>
      <c r="P8781">
        <v>67.8</v>
      </c>
      <c r="Q8781" t="s">
        <v>79</v>
      </c>
      <c r="R8781">
        <v>500</v>
      </c>
      <c r="S8781" t="s">
        <v>29</v>
      </c>
      <c r="T8781">
        <v>0</v>
      </c>
      <c r="U8781">
        <v>97</v>
      </c>
      <c r="V8781" t="s">
        <v>13601</v>
      </c>
      <c r="W8781">
        <v>0.26</v>
      </c>
      <c r="X8781">
        <v>0.18303960914325587</v>
      </c>
      <c r="Y8781" t="s">
        <v>41</v>
      </c>
      <c r="Z8781">
        <v>0.11462</v>
      </c>
      <c r="AA8781" t="str">
        <f t="shared" si="137"/>
        <v>PE</v>
      </c>
      <c r="AB8781">
        <v>1</v>
      </c>
    </row>
    <row r="8782" spans="1:28" x14ac:dyDescent="0.35">
      <c r="A8782">
        <v>0</v>
      </c>
      <c r="B8782">
        <v>38</v>
      </c>
      <c r="C8782">
        <v>0</v>
      </c>
      <c r="D8782">
        <v>0</v>
      </c>
      <c r="E8782">
        <v>0</v>
      </c>
      <c r="F8782">
        <v>4</v>
      </c>
      <c r="G8782" s="1">
        <v>45193</v>
      </c>
      <c r="H8782" t="s">
        <v>35</v>
      </c>
      <c r="I8782">
        <v>114</v>
      </c>
      <c r="J8782">
        <v>261</v>
      </c>
      <c r="K8782">
        <v>12</v>
      </c>
      <c r="L8782" t="s">
        <v>5083</v>
      </c>
      <c r="M8782">
        <v>1</v>
      </c>
      <c r="N8782">
        <v>1</v>
      </c>
      <c r="O8782">
        <v>0</v>
      </c>
      <c r="P8782">
        <v>116.64</v>
      </c>
      <c r="Q8782" t="s">
        <v>28</v>
      </c>
      <c r="R8782">
        <v>629.92999999999995</v>
      </c>
      <c r="S8782" t="s">
        <v>29</v>
      </c>
      <c r="T8782">
        <v>0</v>
      </c>
      <c r="U8782">
        <v>730</v>
      </c>
      <c r="V8782" t="s">
        <v>13602</v>
      </c>
      <c r="W8782">
        <v>0.55000000000000004</v>
      </c>
      <c r="X8782">
        <v>2.315789473684211E-2</v>
      </c>
      <c r="Y8782" t="s">
        <v>41</v>
      </c>
      <c r="Z8782">
        <v>0.18097248900671506</v>
      </c>
      <c r="AA8782" t="str">
        <f t="shared" si="137"/>
        <v>B</v>
      </c>
      <c r="AB8782">
        <v>1</v>
      </c>
    </row>
    <row r="8783" spans="1:28" x14ac:dyDescent="0.35">
      <c r="A8783">
        <v>1</v>
      </c>
      <c r="B8783">
        <v>26</v>
      </c>
      <c r="C8783">
        <v>1981.14</v>
      </c>
      <c r="D8783">
        <v>17</v>
      </c>
      <c r="E8783">
        <v>0.80952380952380953</v>
      </c>
      <c r="F8783">
        <v>4</v>
      </c>
      <c r="G8783" s="1">
        <v>45147</v>
      </c>
      <c r="H8783" t="s">
        <v>35</v>
      </c>
      <c r="I8783">
        <v>56.28</v>
      </c>
      <c r="J8783">
        <v>30</v>
      </c>
      <c r="K8783">
        <v>12</v>
      </c>
      <c r="L8783" t="s">
        <v>3325</v>
      </c>
      <c r="M8783">
        <v>11</v>
      </c>
      <c r="N8783">
        <v>21</v>
      </c>
      <c r="O8783">
        <v>11</v>
      </c>
      <c r="P8783">
        <v>59.04</v>
      </c>
      <c r="Q8783" t="s">
        <v>28</v>
      </c>
      <c r="R8783">
        <v>500</v>
      </c>
      <c r="S8783" t="s">
        <v>29</v>
      </c>
      <c r="T8783">
        <v>0</v>
      </c>
      <c r="U8783">
        <v>105</v>
      </c>
      <c r="V8783" t="s">
        <v>13603</v>
      </c>
      <c r="X8783">
        <v>4.9040511727078857E-2</v>
      </c>
      <c r="Y8783" t="s">
        <v>31</v>
      </c>
      <c r="Z8783">
        <v>0.11256000000000001</v>
      </c>
      <c r="AA8783" t="str">
        <f t="shared" si="137"/>
        <v>SE</v>
      </c>
      <c r="AB8783">
        <v>1</v>
      </c>
    </row>
    <row r="8784" spans="1:28" x14ac:dyDescent="0.35">
      <c r="A8784">
        <v>0</v>
      </c>
      <c r="B8784">
        <v>38</v>
      </c>
      <c r="C8784">
        <v>340.12</v>
      </c>
      <c r="D8784">
        <v>4</v>
      </c>
      <c r="E8784">
        <v>0.5714285714285714</v>
      </c>
      <c r="F8784">
        <v>4</v>
      </c>
      <c r="G8784" s="1">
        <v>45341</v>
      </c>
      <c r="H8784" t="s">
        <v>44</v>
      </c>
      <c r="I8784">
        <v>114</v>
      </c>
      <c r="J8784">
        <v>304</v>
      </c>
      <c r="K8784">
        <v>12</v>
      </c>
      <c r="L8784" t="s">
        <v>13604</v>
      </c>
      <c r="M8784">
        <v>6</v>
      </c>
      <c r="N8784">
        <v>7</v>
      </c>
      <c r="O8784">
        <v>1</v>
      </c>
      <c r="P8784">
        <v>124.08</v>
      </c>
      <c r="Q8784" t="s">
        <v>28</v>
      </c>
      <c r="R8784">
        <v>469</v>
      </c>
      <c r="S8784" t="s">
        <v>29</v>
      </c>
      <c r="T8784">
        <v>0</v>
      </c>
      <c r="U8784">
        <v>1095</v>
      </c>
      <c r="V8784" t="s">
        <v>13605</v>
      </c>
      <c r="W8784">
        <v>0.59</v>
      </c>
      <c r="X8784">
        <v>8.8421052631578928E-2</v>
      </c>
      <c r="Y8784" t="s">
        <v>41</v>
      </c>
      <c r="Z8784">
        <v>0.24307036247334754</v>
      </c>
      <c r="AA8784" t="str">
        <f t="shared" si="137"/>
        <v>CO</v>
      </c>
      <c r="AB8784">
        <v>1</v>
      </c>
    </row>
    <row r="8785" spans="1:28" x14ac:dyDescent="0.35">
      <c r="A8785">
        <v>0</v>
      </c>
      <c r="B8785">
        <v>5</v>
      </c>
      <c r="C8785">
        <v>168.39</v>
      </c>
      <c r="D8785">
        <v>2</v>
      </c>
      <c r="E8785">
        <v>0</v>
      </c>
      <c r="F8785">
        <v>4</v>
      </c>
      <c r="G8785" s="1">
        <v>45103</v>
      </c>
      <c r="H8785" t="s">
        <v>149</v>
      </c>
      <c r="I8785">
        <v>41.88</v>
      </c>
      <c r="J8785">
        <v>86</v>
      </c>
      <c r="K8785">
        <v>12</v>
      </c>
      <c r="L8785" t="s">
        <v>1355</v>
      </c>
      <c r="M8785">
        <v>0</v>
      </c>
      <c r="N8785">
        <v>0</v>
      </c>
      <c r="O8785">
        <v>1</v>
      </c>
      <c r="P8785">
        <v>41.88</v>
      </c>
      <c r="Q8785" t="s">
        <v>28</v>
      </c>
      <c r="R8785">
        <v>179</v>
      </c>
      <c r="S8785" t="s">
        <v>29</v>
      </c>
      <c r="T8785">
        <v>0</v>
      </c>
      <c r="U8785">
        <v>61</v>
      </c>
      <c r="V8785" t="s">
        <v>13606</v>
      </c>
      <c r="X8785">
        <v>0</v>
      </c>
      <c r="Y8785" t="s">
        <v>31</v>
      </c>
      <c r="Z8785">
        <v>0.23396648044692739</v>
      </c>
      <c r="AA8785" t="str">
        <f t="shared" si="137"/>
        <v>DY</v>
      </c>
      <c r="AB8785">
        <v>1</v>
      </c>
    </row>
    <row r="8786" spans="1:28" x14ac:dyDescent="0.35">
      <c r="A8786">
        <v>1</v>
      </c>
      <c r="B8786">
        <v>6</v>
      </c>
      <c r="C8786">
        <v>396.9</v>
      </c>
      <c r="D8786">
        <v>1</v>
      </c>
      <c r="E8786">
        <v>0.1</v>
      </c>
      <c r="F8786">
        <v>4</v>
      </c>
      <c r="G8786" s="1">
        <v>44998</v>
      </c>
      <c r="H8786" t="s">
        <v>35</v>
      </c>
      <c r="I8786">
        <v>150</v>
      </c>
      <c r="J8786">
        <v>200</v>
      </c>
      <c r="K8786">
        <v>24</v>
      </c>
      <c r="L8786" t="s">
        <v>7612</v>
      </c>
      <c r="M8786">
        <v>2</v>
      </c>
      <c r="N8786">
        <v>10</v>
      </c>
      <c r="O8786">
        <v>9</v>
      </c>
      <c r="P8786">
        <v>132.36000000000001</v>
      </c>
      <c r="Q8786" t="s">
        <v>28</v>
      </c>
      <c r="R8786">
        <v>270</v>
      </c>
      <c r="S8786" t="s">
        <v>29</v>
      </c>
      <c r="T8786">
        <v>4</v>
      </c>
      <c r="U8786">
        <v>1489</v>
      </c>
      <c r="V8786" t="s">
        <v>13607</v>
      </c>
      <c r="W8786">
        <v>0.11</v>
      </c>
      <c r="X8786">
        <v>-0.11759999999999991</v>
      </c>
      <c r="Y8786" t="s">
        <v>41</v>
      </c>
      <c r="Z8786">
        <v>0.68177777777777782</v>
      </c>
      <c r="AA8786" t="str">
        <f t="shared" si="137"/>
        <v>HU</v>
      </c>
      <c r="AB8786">
        <v>1</v>
      </c>
    </row>
    <row r="8787" spans="1:28" x14ac:dyDescent="0.35">
      <c r="A8787">
        <v>1</v>
      </c>
      <c r="B8787">
        <v>41</v>
      </c>
      <c r="C8787">
        <v>733.43</v>
      </c>
      <c r="D8787">
        <v>2</v>
      </c>
      <c r="E8787">
        <v>0.5</v>
      </c>
      <c r="F8787">
        <v>4</v>
      </c>
      <c r="G8787" s="1">
        <v>44949</v>
      </c>
      <c r="H8787" t="s">
        <v>35</v>
      </c>
      <c r="I8787">
        <v>35.880000000000003</v>
      </c>
      <c r="J8787">
        <v>228</v>
      </c>
      <c r="K8787">
        <v>12</v>
      </c>
      <c r="L8787" t="s">
        <v>4234</v>
      </c>
      <c r="M8787">
        <v>2</v>
      </c>
      <c r="N8787">
        <v>4</v>
      </c>
      <c r="O8787">
        <v>4</v>
      </c>
      <c r="P8787">
        <v>35.880000000000003</v>
      </c>
      <c r="Q8787" t="s">
        <v>28</v>
      </c>
      <c r="R8787">
        <v>100</v>
      </c>
      <c r="S8787" t="s">
        <v>29</v>
      </c>
      <c r="T8787">
        <v>0</v>
      </c>
      <c r="U8787">
        <v>61</v>
      </c>
      <c r="V8787" t="s">
        <v>13608</v>
      </c>
      <c r="X8787">
        <v>0</v>
      </c>
      <c r="Y8787" t="s">
        <v>31</v>
      </c>
      <c r="Z8787">
        <v>0.35880000000000001</v>
      </c>
      <c r="AA8787" t="str">
        <f t="shared" si="137"/>
        <v>SE</v>
      </c>
      <c r="AB8787">
        <v>1</v>
      </c>
    </row>
    <row r="8788" spans="1:28" x14ac:dyDescent="0.35">
      <c r="A8788">
        <v>0</v>
      </c>
      <c r="B8788">
        <v>6</v>
      </c>
      <c r="C8788">
        <v>0</v>
      </c>
      <c r="D8788">
        <v>0</v>
      </c>
      <c r="E8788">
        <v>0</v>
      </c>
      <c r="F8788">
        <v>4</v>
      </c>
      <c r="G8788" s="1">
        <v>45272</v>
      </c>
      <c r="H8788" t="s">
        <v>38</v>
      </c>
      <c r="I8788">
        <v>76.8</v>
      </c>
      <c r="J8788">
        <v>30</v>
      </c>
      <c r="K8788">
        <v>12</v>
      </c>
      <c r="L8788" t="s">
        <v>11261</v>
      </c>
      <c r="M8788">
        <v>0</v>
      </c>
      <c r="N8788">
        <v>0</v>
      </c>
      <c r="O8788">
        <v>0</v>
      </c>
      <c r="P8788">
        <v>84.48</v>
      </c>
      <c r="Q8788" t="s">
        <v>28</v>
      </c>
      <c r="R8788">
        <v>300</v>
      </c>
      <c r="S8788" t="s">
        <v>29</v>
      </c>
      <c r="T8788">
        <v>0</v>
      </c>
      <c r="U8788">
        <v>1430</v>
      </c>
      <c r="V8788" t="s">
        <v>13609</v>
      </c>
      <c r="X8788">
        <v>0.10000000000000009</v>
      </c>
      <c r="Y8788" t="s">
        <v>66</v>
      </c>
      <c r="Z8788">
        <v>0.25600000000000001</v>
      </c>
      <c r="AA8788" t="str">
        <f t="shared" si="137"/>
        <v>G</v>
      </c>
      <c r="AB8788">
        <v>1</v>
      </c>
    </row>
    <row r="8789" spans="1:28" x14ac:dyDescent="0.35">
      <c r="A8789">
        <v>1</v>
      </c>
      <c r="B8789">
        <v>16</v>
      </c>
      <c r="C8789">
        <v>0</v>
      </c>
      <c r="D8789">
        <v>0</v>
      </c>
      <c r="E8789">
        <v>0</v>
      </c>
      <c r="F8789">
        <v>4</v>
      </c>
      <c r="G8789" s="1">
        <v>44988</v>
      </c>
      <c r="H8789" t="s">
        <v>1945</v>
      </c>
      <c r="I8789">
        <v>103.2</v>
      </c>
      <c r="J8789">
        <v>200</v>
      </c>
      <c r="K8789">
        <v>12</v>
      </c>
      <c r="L8789" t="s">
        <v>1722</v>
      </c>
      <c r="M8789">
        <v>0</v>
      </c>
      <c r="N8789">
        <v>0</v>
      </c>
      <c r="O8789">
        <v>0</v>
      </c>
      <c r="P8789">
        <v>82.08</v>
      </c>
      <c r="Q8789" t="s">
        <v>28</v>
      </c>
      <c r="R8789">
        <v>261</v>
      </c>
      <c r="S8789" t="s">
        <v>29</v>
      </c>
      <c r="T8789">
        <v>5</v>
      </c>
      <c r="U8789">
        <v>2403</v>
      </c>
      <c r="V8789" t="s">
        <v>13610</v>
      </c>
      <c r="W8789">
        <v>0.15</v>
      </c>
      <c r="X8789">
        <v>-0.2046511627906977</v>
      </c>
      <c r="Y8789" t="s">
        <v>41</v>
      </c>
      <c r="Z8789">
        <v>0.39540229885057471</v>
      </c>
      <c r="AA8789" t="str">
        <f t="shared" si="137"/>
        <v>PA</v>
      </c>
      <c r="AB8789">
        <v>1</v>
      </c>
    </row>
    <row r="8790" spans="1:28" x14ac:dyDescent="0.35">
      <c r="A8790">
        <v>0</v>
      </c>
      <c r="B8790">
        <v>53</v>
      </c>
      <c r="C8790">
        <v>0</v>
      </c>
      <c r="D8790">
        <v>0</v>
      </c>
      <c r="E8790">
        <v>0</v>
      </c>
      <c r="F8790">
        <v>4</v>
      </c>
      <c r="G8790" s="1">
        <v>44967</v>
      </c>
      <c r="H8790" t="s">
        <v>44</v>
      </c>
      <c r="I8790">
        <v>150</v>
      </c>
      <c r="J8790">
        <v>161</v>
      </c>
      <c r="K8790">
        <v>12</v>
      </c>
      <c r="L8790" t="s">
        <v>1987</v>
      </c>
      <c r="M8790">
        <v>1</v>
      </c>
      <c r="N8790">
        <v>1</v>
      </c>
      <c r="O8790">
        <v>0</v>
      </c>
      <c r="P8790">
        <v>150</v>
      </c>
      <c r="Q8790" t="s">
        <v>28</v>
      </c>
      <c r="R8790">
        <v>1200</v>
      </c>
      <c r="S8790" t="s">
        <v>29</v>
      </c>
      <c r="T8790">
        <v>6</v>
      </c>
      <c r="U8790">
        <v>1461</v>
      </c>
      <c r="V8790" t="s">
        <v>13611</v>
      </c>
      <c r="X8790">
        <v>0</v>
      </c>
      <c r="Y8790" t="s">
        <v>31</v>
      </c>
      <c r="Z8790">
        <v>0.16200000000000001</v>
      </c>
      <c r="AA8790" t="str">
        <f t="shared" si="137"/>
        <v>SE</v>
      </c>
      <c r="AB8790">
        <v>1</v>
      </c>
    </row>
    <row r="8791" spans="1:28" x14ac:dyDescent="0.35">
      <c r="A8791">
        <v>0</v>
      </c>
      <c r="B8791">
        <v>16</v>
      </c>
      <c r="C8791">
        <v>698.53</v>
      </c>
      <c r="D8791">
        <v>8</v>
      </c>
      <c r="E8791">
        <v>2.6666666666666665</v>
      </c>
      <c r="F8791">
        <v>4</v>
      </c>
      <c r="G8791" s="1">
        <v>45042</v>
      </c>
      <c r="H8791" t="s">
        <v>44</v>
      </c>
      <c r="I8791">
        <v>123.6</v>
      </c>
      <c r="J8791">
        <v>148</v>
      </c>
      <c r="K8791">
        <v>120</v>
      </c>
      <c r="L8791" t="s">
        <v>13612</v>
      </c>
      <c r="M8791">
        <v>0</v>
      </c>
      <c r="N8791">
        <v>3</v>
      </c>
      <c r="O8791">
        <v>4</v>
      </c>
      <c r="P8791">
        <v>123.6</v>
      </c>
      <c r="Q8791" t="s">
        <v>28</v>
      </c>
      <c r="R8791">
        <v>362.74</v>
      </c>
      <c r="S8791" t="s">
        <v>29</v>
      </c>
      <c r="T8791">
        <v>6</v>
      </c>
      <c r="U8791">
        <v>1826</v>
      </c>
      <c r="V8791" t="s">
        <v>13613</v>
      </c>
      <c r="X8791">
        <v>0</v>
      </c>
      <c r="Y8791" t="s">
        <v>31</v>
      </c>
      <c r="Z8791">
        <v>0.34073992391244418</v>
      </c>
      <c r="AA8791" t="str">
        <f t="shared" si="137"/>
        <v>LD</v>
      </c>
      <c r="AB8791">
        <v>1</v>
      </c>
    </row>
    <row r="8792" spans="1:28" x14ac:dyDescent="0.35">
      <c r="A8792">
        <v>1</v>
      </c>
      <c r="B8792">
        <v>3</v>
      </c>
      <c r="C8792">
        <v>0</v>
      </c>
      <c r="D8792">
        <v>0</v>
      </c>
      <c r="E8792">
        <v>0</v>
      </c>
      <c r="F8792">
        <v>12</v>
      </c>
      <c r="G8792" s="1">
        <v>45089</v>
      </c>
      <c r="H8792" t="s">
        <v>38</v>
      </c>
      <c r="I8792">
        <v>99.84</v>
      </c>
      <c r="J8792">
        <v>135</v>
      </c>
      <c r="K8792">
        <v>120</v>
      </c>
      <c r="L8792" t="s">
        <v>3296</v>
      </c>
      <c r="M8792">
        <v>0</v>
      </c>
      <c r="N8792">
        <v>0</v>
      </c>
      <c r="O8792">
        <v>0</v>
      </c>
      <c r="P8792">
        <v>78.599999999999994</v>
      </c>
      <c r="Q8792" t="s">
        <v>28</v>
      </c>
      <c r="R8792">
        <v>300</v>
      </c>
      <c r="S8792" t="s">
        <v>29</v>
      </c>
      <c r="T8792">
        <v>0</v>
      </c>
      <c r="U8792">
        <v>791</v>
      </c>
      <c r="V8792" t="s">
        <v>13614</v>
      </c>
      <c r="W8792">
        <v>0.04</v>
      </c>
      <c r="X8792">
        <v>-0.21274038461538469</v>
      </c>
      <c r="Y8792" t="s">
        <v>41</v>
      </c>
      <c r="Z8792">
        <v>0.33279999999999998</v>
      </c>
      <c r="AA8792" t="str">
        <f t="shared" si="137"/>
        <v>E</v>
      </c>
      <c r="AB8792">
        <v>1</v>
      </c>
    </row>
    <row r="8793" spans="1:28" x14ac:dyDescent="0.35">
      <c r="A8793">
        <v>1</v>
      </c>
      <c r="B8793">
        <v>60</v>
      </c>
      <c r="C8793">
        <v>0</v>
      </c>
      <c r="D8793">
        <v>0</v>
      </c>
      <c r="E8793">
        <v>0</v>
      </c>
      <c r="F8793">
        <v>4</v>
      </c>
      <c r="G8793" s="1">
        <v>45018</v>
      </c>
      <c r="H8793" t="s">
        <v>183</v>
      </c>
      <c r="I8793">
        <v>61.08</v>
      </c>
      <c r="J8793">
        <v>30</v>
      </c>
      <c r="K8793">
        <v>12</v>
      </c>
      <c r="L8793" t="s">
        <v>804</v>
      </c>
      <c r="M8793">
        <v>1</v>
      </c>
      <c r="N8793">
        <v>1</v>
      </c>
      <c r="O8793">
        <v>1</v>
      </c>
      <c r="P8793">
        <v>61.08</v>
      </c>
      <c r="Q8793" t="s">
        <v>79</v>
      </c>
      <c r="R8793">
        <v>250</v>
      </c>
      <c r="S8793" t="s">
        <v>29</v>
      </c>
      <c r="T8793">
        <v>0</v>
      </c>
      <c r="U8793">
        <v>387</v>
      </c>
      <c r="V8793" t="s">
        <v>13615</v>
      </c>
      <c r="X8793">
        <v>0</v>
      </c>
      <c r="Y8793" t="s">
        <v>31</v>
      </c>
      <c r="Z8793">
        <v>0.24431999999999998</v>
      </c>
      <c r="AA8793" t="str">
        <f t="shared" si="137"/>
        <v>TS</v>
      </c>
      <c r="AB8793">
        <v>1</v>
      </c>
    </row>
    <row r="8794" spans="1:28" x14ac:dyDescent="0.35">
      <c r="A8794">
        <v>0</v>
      </c>
      <c r="B8794">
        <v>49</v>
      </c>
      <c r="C8794">
        <v>0</v>
      </c>
      <c r="D8794">
        <v>0</v>
      </c>
      <c r="E8794">
        <v>0</v>
      </c>
      <c r="F8794">
        <v>12</v>
      </c>
      <c r="G8794" s="1">
        <v>44977</v>
      </c>
      <c r="H8794" t="s">
        <v>38</v>
      </c>
      <c r="I8794">
        <v>86.52</v>
      </c>
      <c r="J8794">
        <v>135</v>
      </c>
      <c r="K8794">
        <v>120</v>
      </c>
      <c r="L8794" t="s">
        <v>3509</v>
      </c>
      <c r="M8794">
        <v>0</v>
      </c>
      <c r="N8794">
        <v>1</v>
      </c>
      <c r="O8794">
        <v>2</v>
      </c>
      <c r="P8794">
        <v>86.52</v>
      </c>
      <c r="Q8794" t="s">
        <v>28</v>
      </c>
      <c r="R8794">
        <v>300</v>
      </c>
      <c r="S8794" t="s">
        <v>29</v>
      </c>
      <c r="T8794">
        <v>0</v>
      </c>
      <c r="U8794">
        <v>730</v>
      </c>
      <c r="V8794" t="s">
        <v>13616</v>
      </c>
      <c r="X8794">
        <v>0</v>
      </c>
      <c r="Y8794" t="s">
        <v>31</v>
      </c>
      <c r="Z8794">
        <v>0.28839999999999999</v>
      </c>
      <c r="AA8794" t="str">
        <f t="shared" si="137"/>
        <v>DT</v>
      </c>
      <c r="AB8794">
        <v>1</v>
      </c>
    </row>
    <row r="8795" spans="1:28" x14ac:dyDescent="0.35">
      <c r="A8795">
        <v>0</v>
      </c>
      <c r="B8795">
        <v>3</v>
      </c>
      <c r="C8795">
        <v>0</v>
      </c>
      <c r="D8795">
        <v>0</v>
      </c>
      <c r="E8795">
        <v>0</v>
      </c>
      <c r="F8795">
        <v>4</v>
      </c>
      <c r="G8795" s="1">
        <v>44965</v>
      </c>
      <c r="H8795" t="s">
        <v>123</v>
      </c>
      <c r="I8795">
        <v>103.2</v>
      </c>
      <c r="J8795">
        <v>175</v>
      </c>
      <c r="K8795">
        <v>12</v>
      </c>
      <c r="L8795" t="s">
        <v>3142</v>
      </c>
      <c r="M8795">
        <v>0</v>
      </c>
      <c r="N8795">
        <v>0</v>
      </c>
      <c r="O8795">
        <v>0</v>
      </c>
      <c r="P8795">
        <v>103.2</v>
      </c>
      <c r="Q8795" t="s">
        <v>28</v>
      </c>
      <c r="R8795">
        <v>240</v>
      </c>
      <c r="S8795" t="s">
        <v>29</v>
      </c>
      <c r="T8795">
        <v>6</v>
      </c>
      <c r="U8795">
        <v>1826</v>
      </c>
      <c r="V8795" t="s">
        <v>13617</v>
      </c>
      <c r="X8795">
        <v>0</v>
      </c>
      <c r="Y8795" t="s">
        <v>31</v>
      </c>
      <c r="Z8795">
        <v>0.43</v>
      </c>
      <c r="AA8795" t="str">
        <f t="shared" si="137"/>
        <v>B</v>
      </c>
      <c r="AB8795">
        <v>1</v>
      </c>
    </row>
    <row r="8796" spans="1:28" x14ac:dyDescent="0.35">
      <c r="A8796">
        <v>0</v>
      </c>
      <c r="B8796">
        <v>7</v>
      </c>
      <c r="C8796">
        <v>0</v>
      </c>
      <c r="D8796">
        <v>0</v>
      </c>
      <c r="E8796">
        <v>0</v>
      </c>
      <c r="F8796">
        <v>0</v>
      </c>
      <c r="G8796" s="1">
        <v>45012</v>
      </c>
      <c r="H8796" t="s">
        <v>28</v>
      </c>
      <c r="I8796">
        <v>44.28</v>
      </c>
      <c r="J8796">
        <v>123</v>
      </c>
      <c r="K8796">
        <v>12</v>
      </c>
      <c r="L8796" t="s">
        <v>13618</v>
      </c>
      <c r="M8796">
        <v>0</v>
      </c>
      <c r="N8796">
        <v>0</v>
      </c>
      <c r="O8796">
        <v>0</v>
      </c>
      <c r="P8796">
        <v>48.48</v>
      </c>
      <c r="Q8796" t="s">
        <v>28</v>
      </c>
      <c r="R8796">
        <v>200</v>
      </c>
      <c r="S8796" t="s">
        <v>29</v>
      </c>
      <c r="T8796">
        <v>2</v>
      </c>
      <c r="U8796">
        <v>365</v>
      </c>
      <c r="V8796" t="s">
        <v>13619</v>
      </c>
      <c r="X8796">
        <v>9.4850948509485E-2</v>
      </c>
      <c r="Y8796" t="s">
        <v>66</v>
      </c>
      <c r="Z8796">
        <v>0.22140000000000001</v>
      </c>
      <c r="AA8796" t="str">
        <f t="shared" si="137"/>
        <v>BT</v>
      </c>
      <c r="AB8796">
        <v>1</v>
      </c>
    </row>
    <row r="8797" spans="1:28" x14ac:dyDescent="0.35">
      <c r="A8797">
        <v>0</v>
      </c>
      <c r="B8797">
        <v>60</v>
      </c>
      <c r="C8797">
        <v>665.1</v>
      </c>
      <c r="D8797">
        <v>6</v>
      </c>
      <c r="E8797">
        <v>0.4</v>
      </c>
      <c r="F8797">
        <v>4</v>
      </c>
      <c r="G8797" s="1">
        <v>45078</v>
      </c>
      <c r="H8797" t="s">
        <v>44</v>
      </c>
      <c r="I8797">
        <v>87.6</v>
      </c>
      <c r="J8797">
        <v>135</v>
      </c>
      <c r="K8797">
        <v>120</v>
      </c>
      <c r="L8797" t="s">
        <v>11007</v>
      </c>
      <c r="M8797">
        <v>4</v>
      </c>
      <c r="N8797">
        <v>15</v>
      </c>
      <c r="O8797">
        <v>12</v>
      </c>
      <c r="P8797">
        <v>87.6</v>
      </c>
      <c r="Q8797" t="s">
        <v>28</v>
      </c>
      <c r="R8797">
        <v>239</v>
      </c>
      <c r="S8797" t="s">
        <v>29</v>
      </c>
      <c r="T8797">
        <v>3</v>
      </c>
      <c r="U8797">
        <v>2111</v>
      </c>
      <c r="V8797" t="s">
        <v>13620</v>
      </c>
      <c r="X8797">
        <v>0</v>
      </c>
      <c r="Y8797" t="s">
        <v>31</v>
      </c>
      <c r="Z8797">
        <v>0.36652719665271966</v>
      </c>
      <c r="AA8797" t="str">
        <f t="shared" si="137"/>
        <v>ME</v>
      </c>
      <c r="AB8797">
        <v>1</v>
      </c>
    </row>
    <row r="8798" spans="1:28" x14ac:dyDescent="0.35">
      <c r="A8798">
        <v>0</v>
      </c>
      <c r="B8798">
        <v>6</v>
      </c>
      <c r="C8798">
        <v>167.25</v>
      </c>
      <c r="D8798">
        <v>2</v>
      </c>
      <c r="E8798">
        <v>0.2857142857142857</v>
      </c>
      <c r="F8798">
        <v>4</v>
      </c>
      <c r="G8798" s="1">
        <v>45007</v>
      </c>
      <c r="H8798" t="s">
        <v>32</v>
      </c>
      <c r="I8798">
        <v>150</v>
      </c>
      <c r="J8798">
        <v>46</v>
      </c>
      <c r="K8798">
        <v>12</v>
      </c>
      <c r="L8798" t="s">
        <v>13621</v>
      </c>
      <c r="M8798">
        <v>3</v>
      </c>
      <c r="N8798">
        <v>7</v>
      </c>
      <c r="O8798">
        <v>7</v>
      </c>
      <c r="P8798">
        <v>150</v>
      </c>
      <c r="Q8798" t="s">
        <v>29</v>
      </c>
      <c r="R8798">
        <v>350</v>
      </c>
      <c r="S8798" t="s">
        <v>29</v>
      </c>
      <c r="T8798">
        <v>4</v>
      </c>
      <c r="U8798">
        <v>730</v>
      </c>
      <c r="V8798" t="s">
        <v>13622</v>
      </c>
      <c r="X8798">
        <v>0</v>
      </c>
      <c r="Y8798" t="s">
        <v>31</v>
      </c>
      <c r="Z8798">
        <v>0.47314285714285714</v>
      </c>
      <c r="AA8798" t="str">
        <f t="shared" si="137"/>
        <v>TR</v>
      </c>
      <c r="AB8798">
        <v>1</v>
      </c>
    </row>
    <row r="8799" spans="1:28" x14ac:dyDescent="0.35">
      <c r="A8799">
        <v>1</v>
      </c>
      <c r="B8799">
        <v>38</v>
      </c>
      <c r="C8799">
        <v>4295.2</v>
      </c>
      <c r="D8799">
        <v>39</v>
      </c>
      <c r="E8799">
        <v>1.5</v>
      </c>
      <c r="F8799">
        <v>4</v>
      </c>
      <c r="G8799" s="1">
        <v>45007</v>
      </c>
      <c r="H8799" t="s">
        <v>35</v>
      </c>
      <c r="I8799">
        <v>65.88</v>
      </c>
      <c r="J8799">
        <v>175</v>
      </c>
      <c r="K8799">
        <v>12</v>
      </c>
      <c r="L8799" t="s">
        <v>13623</v>
      </c>
      <c r="M8799">
        <v>10</v>
      </c>
      <c r="N8799">
        <v>26</v>
      </c>
      <c r="O8799">
        <v>25</v>
      </c>
      <c r="P8799">
        <v>61.68</v>
      </c>
      <c r="Q8799" t="s">
        <v>178</v>
      </c>
      <c r="R8799">
        <v>449</v>
      </c>
      <c r="S8799" t="s">
        <v>29</v>
      </c>
      <c r="T8799">
        <v>1</v>
      </c>
      <c r="U8799">
        <v>7</v>
      </c>
      <c r="V8799" t="s">
        <v>13624</v>
      </c>
      <c r="X8799">
        <v>-6.3752276867030902E-2</v>
      </c>
      <c r="Y8799" t="s">
        <v>66</v>
      </c>
      <c r="Z8799">
        <v>0.14672605790645879</v>
      </c>
      <c r="AA8799" t="str">
        <f t="shared" si="137"/>
        <v>NR</v>
      </c>
      <c r="AB8799">
        <v>1</v>
      </c>
    </row>
    <row r="8800" spans="1:28" x14ac:dyDescent="0.35">
      <c r="A8800">
        <v>0</v>
      </c>
      <c r="B8800">
        <v>31</v>
      </c>
      <c r="C8800">
        <v>0</v>
      </c>
      <c r="D8800">
        <v>0</v>
      </c>
      <c r="E8800">
        <v>0</v>
      </c>
      <c r="F8800">
        <v>12</v>
      </c>
      <c r="G8800" s="1">
        <v>45138</v>
      </c>
      <c r="H8800" t="s">
        <v>123</v>
      </c>
      <c r="I8800">
        <v>73.2</v>
      </c>
      <c r="J8800">
        <v>327</v>
      </c>
      <c r="K8800">
        <v>12</v>
      </c>
      <c r="L8800" t="s">
        <v>9898</v>
      </c>
      <c r="M8800">
        <v>0</v>
      </c>
      <c r="N8800">
        <v>0</v>
      </c>
      <c r="O8800">
        <v>0</v>
      </c>
      <c r="P8800">
        <v>68.760000000000005</v>
      </c>
      <c r="Q8800" t="s">
        <v>28</v>
      </c>
      <c r="R8800">
        <v>300</v>
      </c>
      <c r="S8800" t="s">
        <v>29</v>
      </c>
      <c r="T8800">
        <v>0</v>
      </c>
      <c r="U8800">
        <v>2922</v>
      </c>
      <c r="V8800" t="s">
        <v>13625</v>
      </c>
      <c r="X8800">
        <v>-6.0655737704918E-2</v>
      </c>
      <c r="Y8800" t="s">
        <v>66</v>
      </c>
      <c r="Z8800">
        <v>0.24400000000000002</v>
      </c>
      <c r="AA8800" t="str">
        <f t="shared" si="137"/>
        <v>NW</v>
      </c>
      <c r="AB8800">
        <v>1</v>
      </c>
    </row>
    <row r="8801" spans="1:28" x14ac:dyDescent="0.35">
      <c r="A8801">
        <v>0</v>
      </c>
      <c r="B8801">
        <v>3</v>
      </c>
      <c r="C8801">
        <v>0</v>
      </c>
      <c r="D8801">
        <v>0</v>
      </c>
      <c r="E8801">
        <v>0</v>
      </c>
      <c r="F8801">
        <v>12</v>
      </c>
      <c r="G8801" s="1">
        <v>45109</v>
      </c>
      <c r="H8801" t="s">
        <v>123</v>
      </c>
      <c r="I8801">
        <v>99.84</v>
      </c>
      <c r="J8801">
        <v>148</v>
      </c>
      <c r="K8801">
        <v>120</v>
      </c>
      <c r="L8801" t="s">
        <v>13626</v>
      </c>
      <c r="M8801">
        <v>1</v>
      </c>
      <c r="N8801">
        <v>2</v>
      </c>
      <c r="O8801">
        <v>1</v>
      </c>
      <c r="P8801">
        <v>79.2</v>
      </c>
      <c r="Q8801" t="s">
        <v>28</v>
      </c>
      <c r="R8801">
        <v>319</v>
      </c>
      <c r="S8801" t="s">
        <v>29</v>
      </c>
      <c r="T8801">
        <v>0</v>
      </c>
      <c r="U8801">
        <v>881</v>
      </c>
      <c r="V8801" t="s">
        <v>13627</v>
      </c>
      <c r="W8801">
        <v>0.06</v>
      </c>
      <c r="X8801">
        <v>-0.20673076923076922</v>
      </c>
      <c r="Y8801" t="s">
        <v>41</v>
      </c>
      <c r="Z8801">
        <v>0.31297805642633231</v>
      </c>
      <c r="AA8801" t="str">
        <f t="shared" si="137"/>
        <v>DN</v>
      </c>
      <c r="AB8801">
        <v>1</v>
      </c>
    </row>
    <row r="8802" spans="1:28" x14ac:dyDescent="0.35">
      <c r="A8802">
        <v>0</v>
      </c>
      <c r="B8802">
        <v>49</v>
      </c>
      <c r="C8802">
        <v>0</v>
      </c>
      <c r="D8802">
        <v>0</v>
      </c>
      <c r="E8802">
        <v>0</v>
      </c>
      <c r="F8802">
        <v>4</v>
      </c>
      <c r="G8802" s="1">
        <v>44942</v>
      </c>
      <c r="H8802" t="s">
        <v>183</v>
      </c>
      <c r="I8802">
        <v>76.8</v>
      </c>
      <c r="J8802">
        <v>48</v>
      </c>
      <c r="K8802">
        <v>120</v>
      </c>
      <c r="L8802" t="s">
        <v>2544</v>
      </c>
      <c r="M8802">
        <v>2</v>
      </c>
      <c r="N8802">
        <v>4</v>
      </c>
      <c r="O8802">
        <v>2</v>
      </c>
      <c r="P8802">
        <v>76.8</v>
      </c>
      <c r="Q8802" t="s">
        <v>28</v>
      </c>
      <c r="R8802">
        <v>289.99</v>
      </c>
      <c r="S8802" t="s">
        <v>29</v>
      </c>
      <c r="T8802">
        <v>5</v>
      </c>
      <c r="U8802">
        <v>1081</v>
      </c>
      <c r="V8802" t="s">
        <v>13628</v>
      </c>
      <c r="X8802">
        <v>0</v>
      </c>
      <c r="Y8802" t="s">
        <v>31</v>
      </c>
      <c r="Z8802">
        <v>0.26483671850753471</v>
      </c>
      <c r="AA8802" t="str">
        <f t="shared" si="137"/>
        <v>NN</v>
      </c>
      <c r="AB8802">
        <v>1</v>
      </c>
    </row>
    <row r="8803" spans="1:28" x14ac:dyDescent="0.35">
      <c r="A8803">
        <v>0</v>
      </c>
      <c r="B8803">
        <v>3</v>
      </c>
      <c r="C8803">
        <v>0</v>
      </c>
      <c r="D8803">
        <v>0</v>
      </c>
      <c r="E8803">
        <v>0</v>
      </c>
      <c r="F8803">
        <v>4</v>
      </c>
      <c r="G8803" s="1">
        <v>45104</v>
      </c>
      <c r="H8803" t="s">
        <v>134</v>
      </c>
      <c r="I8803">
        <v>123.6</v>
      </c>
      <c r="J8803">
        <v>39</v>
      </c>
      <c r="K8803">
        <v>24</v>
      </c>
      <c r="L8803" t="s">
        <v>13629</v>
      </c>
      <c r="M8803">
        <v>0</v>
      </c>
      <c r="N8803">
        <v>0</v>
      </c>
      <c r="O8803">
        <v>0</v>
      </c>
      <c r="P8803">
        <v>113.52</v>
      </c>
      <c r="Q8803" t="s">
        <v>28</v>
      </c>
      <c r="R8803">
        <v>495.29</v>
      </c>
      <c r="S8803" t="s">
        <v>29</v>
      </c>
      <c r="T8803">
        <v>6</v>
      </c>
      <c r="U8803">
        <v>1461</v>
      </c>
      <c r="V8803" t="s">
        <v>13630</v>
      </c>
      <c r="X8803">
        <v>-8.1553398058252416E-2</v>
      </c>
      <c r="Y8803" t="s">
        <v>66</v>
      </c>
      <c r="Z8803">
        <v>0.24955076823679054</v>
      </c>
      <c r="AA8803" t="str">
        <f t="shared" si="137"/>
        <v>WA</v>
      </c>
      <c r="AB8803">
        <v>1</v>
      </c>
    </row>
    <row r="8804" spans="1:28" x14ac:dyDescent="0.35">
      <c r="A8804">
        <v>1</v>
      </c>
      <c r="B8804">
        <v>41</v>
      </c>
      <c r="C8804">
        <v>0</v>
      </c>
      <c r="D8804">
        <v>0</v>
      </c>
      <c r="E8804">
        <v>0</v>
      </c>
      <c r="F8804">
        <v>4</v>
      </c>
      <c r="G8804" s="1">
        <v>45145</v>
      </c>
      <c r="H8804" t="s">
        <v>298</v>
      </c>
      <c r="I8804">
        <v>49.08</v>
      </c>
      <c r="J8804">
        <v>257</v>
      </c>
      <c r="K8804">
        <v>12</v>
      </c>
      <c r="L8804" t="s">
        <v>13631</v>
      </c>
      <c r="M8804">
        <v>5</v>
      </c>
      <c r="N8804">
        <v>6</v>
      </c>
      <c r="O8804">
        <v>1</v>
      </c>
      <c r="P8804">
        <v>51.48</v>
      </c>
      <c r="Q8804" t="s">
        <v>28</v>
      </c>
      <c r="R8804">
        <v>80</v>
      </c>
      <c r="S8804" t="s">
        <v>29</v>
      </c>
      <c r="T8804">
        <v>0</v>
      </c>
      <c r="U8804">
        <v>212</v>
      </c>
      <c r="V8804" t="s">
        <v>13632</v>
      </c>
      <c r="X8804">
        <v>4.8899755501222469E-2</v>
      </c>
      <c r="Y8804" t="s">
        <v>31</v>
      </c>
      <c r="Z8804">
        <v>0.61349999999999993</v>
      </c>
      <c r="AA8804" t="str">
        <f t="shared" si="137"/>
        <v>SE</v>
      </c>
      <c r="AB8804">
        <v>1</v>
      </c>
    </row>
    <row r="8805" spans="1:28" x14ac:dyDescent="0.35">
      <c r="A8805">
        <v>0</v>
      </c>
      <c r="B8805">
        <v>61</v>
      </c>
      <c r="C8805">
        <v>0</v>
      </c>
      <c r="D8805">
        <v>0</v>
      </c>
      <c r="E8805">
        <v>0</v>
      </c>
      <c r="F8805">
        <v>4</v>
      </c>
      <c r="G8805" s="1">
        <v>45236</v>
      </c>
      <c r="H8805" t="s">
        <v>44</v>
      </c>
      <c r="I8805">
        <v>94.2</v>
      </c>
      <c r="J8805">
        <v>228</v>
      </c>
      <c r="K8805">
        <v>12</v>
      </c>
      <c r="L8805" t="s">
        <v>2554</v>
      </c>
      <c r="M8805">
        <v>1</v>
      </c>
      <c r="N8805">
        <v>3</v>
      </c>
      <c r="O8805">
        <v>3</v>
      </c>
      <c r="P8805">
        <v>103.92</v>
      </c>
      <c r="Q8805" t="s">
        <v>28</v>
      </c>
      <c r="R8805">
        <v>300</v>
      </c>
      <c r="S8805" t="s">
        <v>29</v>
      </c>
      <c r="T8805">
        <v>3</v>
      </c>
      <c r="U8805">
        <v>2547</v>
      </c>
      <c r="V8805" t="s">
        <v>13633</v>
      </c>
      <c r="W8805">
        <v>0.45</v>
      </c>
      <c r="X8805">
        <v>0.10318471337579617</v>
      </c>
      <c r="Y8805" t="s">
        <v>41</v>
      </c>
      <c r="Z8805">
        <v>0.314</v>
      </c>
      <c r="AA8805" t="str">
        <f t="shared" si="137"/>
        <v>DN</v>
      </c>
      <c r="AB8805">
        <v>1</v>
      </c>
    </row>
    <row r="8806" spans="1:28" x14ac:dyDescent="0.35">
      <c r="A8806">
        <v>0</v>
      </c>
      <c r="B8806">
        <v>38</v>
      </c>
      <c r="C8806">
        <v>0</v>
      </c>
      <c r="D8806">
        <v>0</v>
      </c>
      <c r="E8806">
        <v>0</v>
      </c>
      <c r="F8806">
        <v>4</v>
      </c>
      <c r="G8806" s="1">
        <v>45015</v>
      </c>
      <c r="H8806" t="s">
        <v>32</v>
      </c>
      <c r="I8806">
        <v>131.88</v>
      </c>
      <c r="J8806">
        <v>175</v>
      </c>
      <c r="K8806">
        <v>12</v>
      </c>
      <c r="L8806" t="s">
        <v>4824</v>
      </c>
      <c r="M8806">
        <v>5</v>
      </c>
      <c r="N8806">
        <v>6</v>
      </c>
      <c r="O8806">
        <v>1</v>
      </c>
      <c r="P8806">
        <v>131.88</v>
      </c>
      <c r="Q8806" t="s">
        <v>28</v>
      </c>
      <c r="R8806">
        <v>1200</v>
      </c>
      <c r="S8806" t="s">
        <v>29</v>
      </c>
      <c r="T8806">
        <v>1</v>
      </c>
      <c r="U8806">
        <v>273</v>
      </c>
      <c r="V8806" t="s">
        <v>13634</v>
      </c>
      <c r="X8806">
        <v>0</v>
      </c>
      <c r="Y8806" t="s">
        <v>31</v>
      </c>
      <c r="Z8806">
        <v>6.5939999999999999E-2</v>
      </c>
      <c r="AA8806" t="str">
        <f t="shared" si="137"/>
        <v>SS</v>
      </c>
      <c r="AB8806">
        <v>1</v>
      </c>
    </row>
    <row r="8807" spans="1:28" x14ac:dyDescent="0.35">
      <c r="A8807">
        <v>0</v>
      </c>
      <c r="B8807">
        <v>41</v>
      </c>
      <c r="C8807">
        <v>0</v>
      </c>
      <c r="D8807">
        <v>0</v>
      </c>
      <c r="E8807">
        <v>0</v>
      </c>
      <c r="F8807">
        <v>12</v>
      </c>
      <c r="G8807" s="1">
        <v>45258</v>
      </c>
      <c r="H8807" t="s">
        <v>38</v>
      </c>
      <c r="I8807">
        <v>86.52</v>
      </c>
      <c r="J8807">
        <v>261</v>
      </c>
      <c r="K8807">
        <v>12</v>
      </c>
      <c r="L8807" t="s">
        <v>1933</v>
      </c>
      <c r="M8807">
        <v>0</v>
      </c>
      <c r="N8807">
        <v>0</v>
      </c>
      <c r="O8807">
        <v>0</v>
      </c>
      <c r="P8807">
        <v>90.84</v>
      </c>
      <c r="Q8807" t="s">
        <v>28</v>
      </c>
      <c r="R8807">
        <v>99.99</v>
      </c>
      <c r="S8807" t="s">
        <v>29</v>
      </c>
      <c r="T8807">
        <v>0</v>
      </c>
      <c r="U8807">
        <v>712</v>
      </c>
      <c r="V8807" t="s">
        <v>13635</v>
      </c>
      <c r="X8807">
        <v>4.9930651872399534E-2</v>
      </c>
      <c r="Y8807" t="s">
        <v>31</v>
      </c>
      <c r="Z8807">
        <v>0.86528652865286526</v>
      </c>
      <c r="AA8807" t="str">
        <f t="shared" si="137"/>
        <v>BB</v>
      </c>
      <c r="AB8807">
        <v>1</v>
      </c>
    </row>
    <row r="8808" spans="1:28" x14ac:dyDescent="0.35">
      <c r="A8808">
        <v>0</v>
      </c>
      <c r="B8808">
        <v>67</v>
      </c>
      <c r="C8808">
        <v>0</v>
      </c>
      <c r="D8808">
        <v>0</v>
      </c>
      <c r="E8808">
        <v>0</v>
      </c>
      <c r="F8808">
        <v>12</v>
      </c>
      <c r="G8808" s="1">
        <v>45152</v>
      </c>
      <c r="H8808" t="s">
        <v>35</v>
      </c>
      <c r="I8808">
        <v>66.48</v>
      </c>
      <c r="J8808">
        <v>135</v>
      </c>
      <c r="K8808">
        <v>120</v>
      </c>
      <c r="L8808" t="s">
        <v>13636</v>
      </c>
      <c r="M8808">
        <v>0</v>
      </c>
      <c r="N8808">
        <v>0</v>
      </c>
      <c r="O8808">
        <v>0</v>
      </c>
      <c r="P8808">
        <v>73.680000000000007</v>
      </c>
      <c r="Q8808" t="s">
        <v>28</v>
      </c>
      <c r="R8808">
        <v>376</v>
      </c>
      <c r="S8808" t="s">
        <v>29</v>
      </c>
      <c r="T8808">
        <v>2</v>
      </c>
      <c r="U8808">
        <v>0</v>
      </c>
      <c r="V8808" t="s">
        <v>13637</v>
      </c>
      <c r="W8808">
        <v>0.3</v>
      </c>
      <c r="X8808">
        <v>0.10830324909747296</v>
      </c>
      <c r="Y8808" t="s">
        <v>41</v>
      </c>
      <c r="Z8808">
        <v>0.17680851063829789</v>
      </c>
      <c r="AA8808" t="str">
        <f t="shared" si="137"/>
        <v>S</v>
      </c>
      <c r="AB8808">
        <v>1</v>
      </c>
    </row>
    <row r="8809" spans="1:28" x14ac:dyDescent="0.35">
      <c r="A8809">
        <v>0</v>
      </c>
      <c r="B8809">
        <v>53</v>
      </c>
      <c r="C8809">
        <v>2102.92</v>
      </c>
      <c r="D8809">
        <v>15</v>
      </c>
      <c r="E8809">
        <v>7.5</v>
      </c>
      <c r="F8809">
        <v>4</v>
      </c>
      <c r="G8809" s="1">
        <v>45294</v>
      </c>
      <c r="H8809" t="s">
        <v>44</v>
      </c>
      <c r="I8809">
        <v>150</v>
      </c>
      <c r="J8809">
        <v>251</v>
      </c>
      <c r="K8809">
        <v>12</v>
      </c>
      <c r="L8809" t="s">
        <v>4289</v>
      </c>
      <c r="M8809">
        <v>2</v>
      </c>
      <c r="N8809">
        <v>2</v>
      </c>
      <c r="O8809">
        <v>1</v>
      </c>
      <c r="P8809">
        <v>150</v>
      </c>
      <c r="Q8809" t="s">
        <v>28</v>
      </c>
      <c r="R8809">
        <v>1200</v>
      </c>
      <c r="S8809" t="s">
        <v>29</v>
      </c>
      <c r="T8809">
        <v>6</v>
      </c>
      <c r="U8809">
        <v>2556</v>
      </c>
      <c r="V8809" t="s">
        <v>13638</v>
      </c>
      <c r="W8809">
        <v>0.33</v>
      </c>
      <c r="X8809">
        <v>0</v>
      </c>
      <c r="Y8809" t="s">
        <v>41</v>
      </c>
      <c r="Z8809">
        <v>0.10927487352445195</v>
      </c>
      <c r="AA8809" t="str">
        <f t="shared" si="137"/>
        <v>SG</v>
      </c>
      <c r="AB8809">
        <v>1</v>
      </c>
    </row>
    <row r="8810" spans="1:28" x14ac:dyDescent="0.35">
      <c r="A8810">
        <v>0</v>
      </c>
      <c r="B8810">
        <v>16</v>
      </c>
      <c r="C8810">
        <v>0</v>
      </c>
      <c r="D8810">
        <v>0</v>
      </c>
      <c r="E8810">
        <v>0</v>
      </c>
      <c r="F8810">
        <v>4</v>
      </c>
      <c r="G8810" s="1">
        <v>45037</v>
      </c>
      <c r="H8810" t="s">
        <v>32</v>
      </c>
      <c r="I8810">
        <v>51.48</v>
      </c>
      <c r="J8810">
        <v>30</v>
      </c>
      <c r="K8810">
        <v>12</v>
      </c>
      <c r="L8810" t="s">
        <v>1120</v>
      </c>
      <c r="M8810">
        <v>3</v>
      </c>
      <c r="N8810">
        <v>4</v>
      </c>
      <c r="O8810">
        <v>1</v>
      </c>
      <c r="P8810">
        <v>51.48</v>
      </c>
      <c r="Q8810" t="s">
        <v>28</v>
      </c>
      <c r="R8810">
        <v>400</v>
      </c>
      <c r="S8810" t="s">
        <v>29</v>
      </c>
      <c r="T8810">
        <v>0</v>
      </c>
      <c r="U8810">
        <v>90</v>
      </c>
      <c r="V8810" t="s">
        <v>13639</v>
      </c>
      <c r="X8810">
        <v>0</v>
      </c>
      <c r="Y8810" t="s">
        <v>31</v>
      </c>
      <c r="Z8810">
        <v>0.12869999999999998</v>
      </c>
      <c r="AA8810" t="str">
        <f t="shared" si="137"/>
        <v>SO</v>
      </c>
      <c r="AB8810">
        <v>1</v>
      </c>
    </row>
    <row r="8811" spans="1:28" x14ac:dyDescent="0.35">
      <c r="A8811">
        <v>0</v>
      </c>
      <c r="B8811">
        <v>17</v>
      </c>
      <c r="C8811">
        <v>0</v>
      </c>
      <c r="D8811">
        <v>0</v>
      </c>
      <c r="E8811">
        <v>0</v>
      </c>
      <c r="F8811">
        <v>4</v>
      </c>
      <c r="G8811" s="1">
        <v>44963</v>
      </c>
      <c r="H8811" t="s">
        <v>44</v>
      </c>
      <c r="I8811">
        <v>97.2</v>
      </c>
      <c r="J8811">
        <v>48</v>
      </c>
      <c r="K8811">
        <v>120</v>
      </c>
      <c r="L8811" t="s">
        <v>6188</v>
      </c>
      <c r="M8811">
        <v>0</v>
      </c>
      <c r="N8811">
        <v>0</v>
      </c>
      <c r="O8811">
        <v>0</v>
      </c>
      <c r="P8811">
        <v>97.2</v>
      </c>
      <c r="Q8811" t="s">
        <v>28</v>
      </c>
      <c r="R8811">
        <v>199.99</v>
      </c>
      <c r="S8811" t="s">
        <v>29</v>
      </c>
      <c r="T8811">
        <v>6</v>
      </c>
      <c r="U8811">
        <v>1826</v>
      </c>
      <c r="V8811" t="s">
        <v>13640</v>
      </c>
      <c r="X8811">
        <v>0</v>
      </c>
      <c r="Y8811" t="s">
        <v>31</v>
      </c>
      <c r="Z8811">
        <v>0.48602430121506074</v>
      </c>
      <c r="AA8811" t="str">
        <f t="shared" si="137"/>
        <v>EN</v>
      </c>
      <c r="AB8811">
        <v>1</v>
      </c>
    </row>
    <row r="8812" spans="1:28" x14ac:dyDescent="0.35">
      <c r="A8812">
        <v>1</v>
      </c>
      <c r="B8812">
        <v>41</v>
      </c>
      <c r="C8812">
        <v>229.75</v>
      </c>
      <c r="D8812">
        <v>2</v>
      </c>
      <c r="E8812">
        <v>0.5</v>
      </c>
      <c r="F8812">
        <v>4</v>
      </c>
      <c r="G8812" s="1">
        <v>45161</v>
      </c>
      <c r="H8812" t="s">
        <v>35</v>
      </c>
      <c r="I8812">
        <v>44.28</v>
      </c>
      <c r="J8812">
        <v>102</v>
      </c>
      <c r="K8812">
        <v>12</v>
      </c>
      <c r="L8812" t="s">
        <v>13641</v>
      </c>
      <c r="M8812">
        <v>3</v>
      </c>
      <c r="N8812">
        <v>4</v>
      </c>
      <c r="O8812">
        <v>4</v>
      </c>
      <c r="P8812">
        <v>46.44</v>
      </c>
      <c r="Q8812" t="s">
        <v>28</v>
      </c>
      <c r="R8812">
        <v>499</v>
      </c>
      <c r="S8812" t="s">
        <v>29</v>
      </c>
      <c r="T8812">
        <v>0</v>
      </c>
      <c r="U8812">
        <v>7</v>
      </c>
      <c r="V8812" t="s">
        <v>13642</v>
      </c>
      <c r="X8812">
        <v>4.8780487804877967E-2</v>
      </c>
      <c r="Y8812" t="s">
        <v>31</v>
      </c>
      <c r="Z8812">
        <v>8.8737474949899808E-2</v>
      </c>
      <c r="AA8812" t="str">
        <f t="shared" si="137"/>
        <v>HU</v>
      </c>
      <c r="AB8812">
        <v>1</v>
      </c>
    </row>
    <row r="8813" spans="1:28" x14ac:dyDescent="0.35">
      <c r="A8813">
        <v>0</v>
      </c>
      <c r="B8813">
        <v>6</v>
      </c>
      <c r="C8813">
        <v>0</v>
      </c>
      <c r="D8813">
        <v>0</v>
      </c>
      <c r="E8813">
        <v>0</v>
      </c>
      <c r="F8813">
        <v>12</v>
      </c>
      <c r="G8813" s="1">
        <v>45170</v>
      </c>
      <c r="H8813" t="s">
        <v>123</v>
      </c>
      <c r="I8813">
        <v>86.52</v>
      </c>
      <c r="J8813">
        <v>68</v>
      </c>
      <c r="K8813">
        <v>12</v>
      </c>
      <c r="L8813" t="s">
        <v>2854</v>
      </c>
      <c r="M8813">
        <v>0</v>
      </c>
      <c r="N8813">
        <v>0</v>
      </c>
      <c r="O8813">
        <v>0</v>
      </c>
      <c r="P8813">
        <v>90.84</v>
      </c>
      <c r="Q8813" t="s">
        <v>28</v>
      </c>
      <c r="R8813">
        <v>300</v>
      </c>
      <c r="S8813" t="s">
        <v>29</v>
      </c>
      <c r="T8813">
        <v>0</v>
      </c>
      <c r="U8813">
        <v>1826</v>
      </c>
      <c r="V8813" t="s">
        <v>13643</v>
      </c>
      <c r="X8813">
        <v>4.9930651872399534E-2</v>
      </c>
      <c r="Y8813" t="s">
        <v>31</v>
      </c>
      <c r="Z8813">
        <v>0.28839999999999999</v>
      </c>
      <c r="AA8813" t="str">
        <f t="shared" si="137"/>
        <v>TN</v>
      </c>
      <c r="AB8813">
        <v>1</v>
      </c>
    </row>
    <row r="8814" spans="1:28" x14ac:dyDescent="0.35">
      <c r="A8814">
        <v>0</v>
      </c>
      <c r="B8814">
        <v>60</v>
      </c>
      <c r="C8814">
        <v>1099.97</v>
      </c>
      <c r="D8814">
        <v>11</v>
      </c>
      <c r="E8814">
        <v>1.8333333333333333</v>
      </c>
      <c r="F8814">
        <v>11</v>
      </c>
      <c r="G8814" s="1">
        <v>44971</v>
      </c>
      <c r="H8814" t="s">
        <v>35</v>
      </c>
      <c r="I8814">
        <v>86.52</v>
      </c>
      <c r="J8814">
        <v>48</v>
      </c>
      <c r="K8814">
        <v>12</v>
      </c>
      <c r="L8814" t="s">
        <v>4554</v>
      </c>
      <c r="M8814">
        <v>4</v>
      </c>
      <c r="N8814">
        <v>6</v>
      </c>
      <c r="O8814">
        <v>6</v>
      </c>
      <c r="P8814">
        <v>86.52</v>
      </c>
      <c r="Q8814" t="s">
        <v>28</v>
      </c>
      <c r="R8814">
        <v>300</v>
      </c>
      <c r="S8814" t="s">
        <v>29</v>
      </c>
      <c r="T8814">
        <v>0</v>
      </c>
      <c r="U8814">
        <v>1044</v>
      </c>
      <c r="V8814" t="s">
        <v>13644</v>
      </c>
      <c r="X8814">
        <v>0</v>
      </c>
      <c r="Y8814" t="s">
        <v>31</v>
      </c>
      <c r="Z8814">
        <v>0.28839999999999999</v>
      </c>
      <c r="AA8814" t="str">
        <f t="shared" si="137"/>
        <v>ST</v>
      </c>
      <c r="AB8814">
        <v>1</v>
      </c>
    </row>
    <row r="8815" spans="1:28" x14ac:dyDescent="0.35">
      <c r="A8815">
        <v>1</v>
      </c>
      <c r="B8815">
        <v>3</v>
      </c>
      <c r="C8815">
        <v>83.36</v>
      </c>
      <c r="D8815">
        <v>1</v>
      </c>
      <c r="E8815">
        <v>1</v>
      </c>
      <c r="F8815">
        <v>12</v>
      </c>
      <c r="G8815" s="1">
        <v>45199</v>
      </c>
      <c r="H8815" t="s">
        <v>51</v>
      </c>
      <c r="I8815">
        <v>99.84</v>
      </c>
      <c r="J8815">
        <v>135</v>
      </c>
      <c r="K8815">
        <v>120</v>
      </c>
      <c r="L8815" t="s">
        <v>9841</v>
      </c>
      <c r="M8815">
        <v>1</v>
      </c>
      <c r="N8815">
        <v>1</v>
      </c>
      <c r="O8815">
        <v>2</v>
      </c>
      <c r="P8815">
        <v>85.08</v>
      </c>
      <c r="Q8815" t="s">
        <v>28</v>
      </c>
      <c r="R8815">
        <v>300</v>
      </c>
      <c r="S8815" t="s">
        <v>29</v>
      </c>
      <c r="T8815">
        <v>0</v>
      </c>
      <c r="U8815">
        <v>730</v>
      </c>
      <c r="V8815" t="s">
        <v>13645</v>
      </c>
      <c r="W8815">
        <v>0.12</v>
      </c>
      <c r="X8815">
        <v>-0.14783653846153852</v>
      </c>
      <c r="Y8815" t="s">
        <v>41</v>
      </c>
      <c r="Z8815">
        <v>0.33279999999999998</v>
      </c>
      <c r="AA8815" t="str">
        <f t="shared" si="137"/>
        <v>B</v>
      </c>
      <c r="AB8815">
        <v>1</v>
      </c>
    </row>
    <row r="8816" spans="1:28" x14ac:dyDescent="0.35">
      <c r="A8816">
        <v>1</v>
      </c>
      <c r="B8816">
        <v>7</v>
      </c>
      <c r="C8816">
        <v>0</v>
      </c>
      <c r="D8816">
        <v>0</v>
      </c>
      <c r="E8816">
        <v>0</v>
      </c>
      <c r="F8816">
        <v>11</v>
      </c>
      <c r="G8816" s="1">
        <v>45012</v>
      </c>
      <c r="H8816" t="s">
        <v>28</v>
      </c>
      <c r="I8816">
        <v>36.6</v>
      </c>
      <c r="J8816">
        <v>272</v>
      </c>
      <c r="K8816">
        <v>12</v>
      </c>
      <c r="L8816" t="s">
        <v>7300</v>
      </c>
      <c r="M8816">
        <v>2</v>
      </c>
      <c r="N8816">
        <v>3</v>
      </c>
      <c r="O8816">
        <v>2</v>
      </c>
      <c r="P8816">
        <v>36.6</v>
      </c>
      <c r="Q8816" t="s">
        <v>29</v>
      </c>
      <c r="R8816">
        <v>299</v>
      </c>
      <c r="S8816" t="s">
        <v>29</v>
      </c>
      <c r="T8816">
        <v>2</v>
      </c>
      <c r="U8816">
        <v>120</v>
      </c>
      <c r="V8816" t="s">
        <v>13646</v>
      </c>
      <c r="X8816">
        <v>0</v>
      </c>
      <c r="Y8816" t="s">
        <v>31</v>
      </c>
      <c r="Z8816">
        <v>0.12240802675585284</v>
      </c>
      <c r="AA8816" t="str">
        <f t="shared" si="137"/>
        <v>BB</v>
      </c>
      <c r="AB8816">
        <v>1</v>
      </c>
    </row>
    <row r="8817" spans="1:28" x14ac:dyDescent="0.35">
      <c r="A8817">
        <v>1</v>
      </c>
      <c r="B8817">
        <v>9</v>
      </c>
      <c r="C8817">
        <v>0</v>
      </c>
      <c r="D8817">
        <v>0</v>
      </c>
      <c r="E8817">
        <v>0</v>
      </c>
      <c r="F8817">
        <v>12</v>
      </c>
      <c r="G8817" s="1">
        <v>45245</v>
      </c>
      <c r="H8817" t="s">
        <v>44</v>
      </c>
      <c r="I8817">
        <v>126.48</v>
      </c>
      <c r="J8817">
        <v>261</v>
      </c>
      <c r="K8817">
        <v>24</v>
      </c>
      <c r="L8817" t="s">
        <v>4035</v>
      </c>
      <c r="M8817">
        <v>0</v>
      </c>
      <c r="N8817">
        <v>0</v>
      </c>
      <c r="O8817">
        <v>0</v>
      </c>
      <c r="P8817">
        <v>103.32</v>
      </c>
      <c r="Q8817" t="s">
        <v>28</v>
      </c>
      <c r="R8817">
        <v>1200</v>
      </c>
      <c r="S8817" t="s">
        <v>29</v>
      </c>
      <c r="T8817">
        <v>0</v>
      </c>
      <c r="U8817">
        <v>1826</v>
      </c>
      <c r="V8817" t="s">
        <v>13647</v>
      </c>
      <c r="W8817">
        <v>0.12</v>
      </c>
      <c r="X8817">
        <v>-0.18311195445920311</v>
      </c>
      <c r="Y8817" t="s">
        <v>41</v>
      </c>
      <c r="Z8817">
        <v>6.7564102564102571E-2</v>
      </c>
      <c r="AA8817" t="str">
        <f t="shared" si="137"/>
        <v>SW</v>
      </c>
      <c r="AB8817">
        <v>1</v>
      </c>
    </row>
    <row r="8818" spans="1:28" x14ac:dyDescent="0.35">
      <c r="A8818">
        <v>1</v>
      </c>
      <c r="B8818">
        <v>53</v>
      </c>
      <c r="C8818">
        <v>85.03</v>
      </c>
      <c r="D8818">
        <v>1</v>
      </c>
      <c r="E8818">
        <v>0.25</v>
      </c>
      <c r="F8818">
        <v>12</v>
      </c>
      <c r="G8818" s="1">
        <v>44931</v>
      </c>
      <c r="H8818" t="s">
        <v>183</v>
      </c>
      <c r="I8818">
        <v>126.48</v>
      </c>
      <c r="J8818">
        <v>279</v>
      </c>
      <c r="K8818">
        <v>24</v>
      </c>
      <c r="L8818" t="s">
        <v>2711</v>
      </c>
      <c r="M8818">
        <v>2</v>
      </c>
      <c r="N8818">
        <v>4</v>
      </c>
      <c r="O8818">
        <v>2</v>
      </c>
      <c r="P8818">
        <v>126.48</v>
      </c>
      <c r="Q8818" t="s">
        <v>28</v>
      </c>
      <c r="R8818">
        <v>1200</v>
      </c>
      <c r="S8818" t="s">
        <v>29</v>
      </c>
      <c r="T8818">
        <v>0</v>
      </c>
      <c r="U8818">
        <v>1578</v>
      </c>
      <c r="V8818" t="s">
        <v>13648</v>
      </c>
      <c r="X8818">
        <v>0</v>
      </c>
      <c r="Y8818" t="s">
        <v>31</v>
      </c>
      <c r="Z8818">
        <v>7.2274285714285721E-2</v>
      </c>
      <c r="AA8818" t="str">
        <f t="shared" si="137"/>
        <v>WD</v>
      </c>
      <c r="AB8818">
        <v>1</v>
      </c>
    </row>
    <row r="8819" spans="1:28" x14ac:dyDescent="0.35">
      <c r="A8819">
        <v>0</v>
      </c>
      <c r="B8819">
        <v>41</v>
      </c>
      <c r="C8819">
        <v>87.69</v>
      </c>
      <c r="D8819">
        <v>1</v>
      </c>
      <c r="E8819">
        <v>0.33333333333333331</v>
      </c>
      <c r="F8819">
        <v>4</v>
      </c>
      <c r="G8819" s="1">
        <v>45299</v>
      </c>
      <c r="H8819" t="s">
        <v>44</v>
      </c>
      <c r="I8819">
        <v>110.4</v>
      </c>
      <c r="J8819">
        <v>207</v>
      </c>
      <c r="K8819">
        <v>24</v>
      </c>
      <c r="L8819" t="s">
        <v>13649</v>
      </c>
      <c r="M8819">
        <v>2</v>
      </c>
      <c r="N8819">
        <v>3</v>
      </c>
      <c r="O8819">
        <v>1</v>
      </c>
      <c r="P8819">
        <v>96</v>
      </c>
      <c r="Q8819" t="s">
        <v>28</v>
      </c>
      <c r="R8819">
        <v>749</v>
      </c>
      <c r="S8819" t="s">
        <v>29</v>
      </c>
      <c r="T8819">
        <v>6</v>
      </c>
      <c r="U8819">
        <v>1095</v>
      </c>
      <c r="V8819" t="s">
        <v>13650</v>
      </c>
      <c r="W8819">
        <v>0.33</v>
      </c>
      <c r="X8819">
        <v>-0.1304347826086957</v>
      </c>
      <c r="Y8819" t="s">
        <v>41</v>
      </c>
      <c r="Z8819">
        <v>0.14739652870493994</v>
      </c>
      <c r="AA8819" t="str">
        <f t="shared" si="137"/>
        <v>LE</v>
      </c>
      <c r="AB8819">
        <v>1</v>
      </c>
    </row>
    <row r="8820" spans="1:28" x14ac:dyDescent="0.35">
      <c r="A8820">
        <v>1</v>
      </c>
      <c r="B8820">
        <v>22</v>
      </c>
      <c r="C8820">
        <v>0</v>
      </c>
      <c r="D8820">
        <v>0</v>
      </c>
      <c r="E8820">
        <v>0</v>
      </c>
      <c r="F8820">
        <v>12</v>
      </c>
      <c r="G8820" s="1">
        <v>45227</v>
      </c>
      <c r="H8820" t="s">
        <v>1111</v>
      </c>
      <c r="I8820">
        <v>86.52</v>
      </c>
      <c r="J8820">
        <v>196</v>
      </c>
      <c r="K8820">
        <v>24</v>
      </c>
      <c r="L8820" t="s">
        <v>13651</v>
      </c>
      <c r="M8820">
        <v>0</v>
      </c>
      <c r="N8820">
        <v>0</v>
      </c>
      <c r="O8820">
        <v>0</v>
      </c>
      <c r="P8820">
        <v>81.36</v>
      </c>
      <c r="Q8820" t="s">
        <v>28</v>
      </c>
      <c r="R8820">
        <v>300</v>
      </c>
      <c r="S8820" t="s">
        <v>29</v>
      </c>
      <c r="T8820">
        <v>0</v>
      </c>
      <c r="U8820">
        <v>1461</v>
      </c>
      <c r="V8820" t="s">
        <v>13652</v>
      </c>
      <c r="W8820">
        <v>0.02</v>
      </c>
      <c r="X8820">
        <v>-5.9639389736477082E-2</v>
      </c>
      <c r="Y8820" t="s">
        <v>41</v>
      </c>
      <c r="Z8820">
        <v>0.28839999999999999</v>
      </c>
      <c r="AA8820" t="str">
        <f t="shared" si="137"/>
        <v>GL</v>
      </c>
      <c r="AB8820">
        <v>1</v>
      </c>
    </row>
    <row r="8821" spans="1:28" x14ac:dyDescent="0.35">
      <c r="A8821">
        <v>0</v>
      </c>
      <c r="B8821">
        <v>3</v>
      </c>
      <c r="C8821">
        <v>0</v>
      </c>
      <c r="D8821">
        <v>0</v>
      </c>
      <c r="E8821">
        <v>0</v>
      </c>
      <c r="F8821">
        <v>12</v>
      </c>
      <c r="G8821" s="1">
        <v>45224</v>
      </c>
      <c r="H8821" t="s">
        <v>38</v>
      </c>
      <c r="I8821">
        <v>99.84</v>
      </c>
      <c r="J8821">
        <v>30</v>
      </c>
      <c r="K8821">
        <v>12</v>
      </c>
      <c r="L8821" t="s">
        <v>2308</v>
      </c>
      <c r="M8821">
        <v>0</v>
      </c>
      <c r="N8821">
        <v>0</v>
      </c>
      <c r="O8821">
        <v>0</v>
      </c>
      <c r="P8821">
        <v>82.56</v>
      </c>
      <c r="Q8821" t="s">
        <v>28</v>
      </c>
      <c r="R8821">
        <v>300</v>
      </c>
      <c r="S8821" t="s">
        <v>29</v>
      </c>
      <c r="T8821">
        <v>0</v>
      </c>
      <c r="U8821">
        <v>777</v>
      </c>
      <c r="V8821" t="s">
        <v>13653</v>
      </c>
      <c r="W8821">
        <v>0.05</v>
      </c>
      <c r="X8821">
        <v>-0.17307692307692307</v>
      </c>
      <c r="Y8821" t="s">
        <v>41</v>
      </c>
      <c r="Z8821">
        <v>0.33279999999999998</v>
      </c>
      <c r="AA8821" t="str">
        <f t="shared" si="137"/>
        <v>TA</v>
      </c>
      <c r="AB8821">
        <v>1</v>
      </c>
    </row>
    <row r="8822" spans="1:28" x14ac:dyDescent="0.35">
      <c r="A8822">
        <v>1</v>
      </c>
      <c r="B8822">
        <v>38</v>
      </c>
      <c r="C8822">
        <v>1948.59</v>
      </c>
      <c r="D8822">
        <v>12</v>
      </c>
      <c r="E8822">
        <v>0.42857142857142855</v>
      </c>
      <c r="F8822">
        <v>4</v>
      </c>
      <c r="G8822" s="1">
        <v>45052</v>
      </c>
      <c r="H8822" t="s">
        <v>44</v>
      </c>
      <c r="I8822">
        <v>114</v>
      </c>
      <c r="J8822">
        <v>175</v>
      </c>
      <c r="K8822">
        <v>12</v>
      </c>
      <c r="L8822" t="s">
        <v>4614</v>
      </c>
      <c r="M8822">
        <v>6</v>
      </c>
      <c r="N8822">
        <v>28</v>
      </c>
      <c r="O8822">
        <v>28</v>
      </c>
      <c r="P8822">
        <v>114</v>
      </c>
      <c r="Q8822" t="s">
        <v>28</v>
      </c>
      <c r="R8822">
        <v>718.76</v>
      </c>
      <c r="S8822" t="s">
        <v>29</v>
      </c>
      <c r="T8822">
        <v>0</v>
      </c>
      <c r="U8822">
        <v>588</v>
      </c>
      <c r="V8822" t="s">
        <v>13654</v>
      </c>
      <c r="X8822">
        <v>0</v>
      </c>
      <c r="Y8822" t="s">
        <v>31</v>
      </c>
      <c r="Z8822">
        <v>0.15860648895319718</v>
      </c>
      <c r="AA8822" t="str">
        <f t="shared" si="137"/>
        <v>E</v>
      </c>
      <c r="AB8822">
        <v>1</v>
      </c>
    </row>
    <row r="8823" spans="1:28" x14ac:dyDescent="0.35">
      <c r="A8823">
        <v>0</v>
      </c>
      <c r="B8823">
        <v>49</v>
      </c>
      <c r="C8823">
        <v>0</v>
      </c>
      <c r="D8823">
        <v>0</v>
      </c>
      <c r="E8823">
        <v>0</v>
      </c>
      <c r="F8823">
        <v>4</v>
      </c>
      <c r="G8823" s="1">
        <v>45281</v>
      </c>
      <c r="H8823" t="s">
        <v>38</v>
      </c>
      <c r="I8823">
        <v>97.2</v>
      </c>
      <c r="J8823">
        <v>4</v>
      </c>
      <c r="K8823">
        <v>12</v>
      </c>
      <c r="L8823" t="s">
        <v>13655</v>
      </c>
      <c r="M8823">
        <v>0</v>
      </c>
      <c r="N8823">
        <v>0</v>
      </c>
      <c r="O8823">
        <v>0</v>
      </c>
      <c r="P8823">
        <v>84.36</v>
      </c>
      <c r="Q8823" t="s">
        <v>28</v>
      </c>
      <c r="R8823">
        <v>500</v>
      </c>
      <c r="S8823" t="s">
        <v>29</v>
      </c>
      <c r="T8823">
        <v>6</v>
      </c>
      <c r="U8823">
        <v>1844</v>
      </c>
      <c r="V8823" t="s">
        <v>13656</v>
      </c>
      <c r="W8823">
        <v>0.09</v>
      </c>
      <c r="X8823">
        <v>-0.13209876543209881</v>
      </c>
      <c r="Y8823" t="s">
        <v>41</v>
      </c>
      <c r="Z8823">
        <v>0.19440000000000002</v>
      </c>
      <c r="AA8823" t="str">
        <f t="shared" si="137"/>
        <v>NG</v>
      </c>
      <c r="AB8823">
        <v>1</v>
      </c>
    </row>
    <row r="8824" spans="1:28" x14ac:dyDescent="0.35">
      <c r="A8824">
        <v>0</v>
      </c>
      <c r="B8824">
        <v>16</v>
      </c>
      <c r="C8824">
        <v>0</v>
      </c>
      <c r="D8824">
        <v>0</v>
      </c>
      <c r="E8824">
        <v>0</v>
      </c>
      <c r="F8824">
        <v>12</v>
      </c>
      <c r="G8824" s="1">
        <v>45341</v>
      </c>
      <c r="H8824" t="s">
        <v>2708</v>
      </c>
      <c r="I8824">
        <v>99.84</v>
      </c>
      <c r="J8824">
        <v>148</v>
      </c>
      <c r="K8824">
        <v>12</v>
      </c>
      <c r="L8824" t="s">
        <v>13657</v>
      </c>
      <c r="M8824">
        <v>0</v>
      </c>
      <c r="N8824">
        <v>0</v>
      </c>
      <c r="O8824">
        <v>0</v>
      </c>
      <c r="P8824">
        <v>105.24</v>
      </c>
      <c r="Q8824" t="s">
        <v>79</v>
      </c>
      <c r="R8824">
        <v>200</v>
      </c>
      <c r="S8824" t="s">
        <v>29</v>
      </c>
      <c r="T8824">
        <v>0</v>
      </c>
      <c r="U8824">
        <v>699</v>
      </c>
      <c r="V8824" t="s">
        <v>13658</v>
      </c>
      <c r="X8824">
        <v>5.4086538461538373E-2</v>
      </c>
      <c r="Y8824" t="s">
        <v>66</v>
      </c>
      <c r="Z8824">
        <v>0.49920000000000003</v>
      </c>
      <c r="AA8824" t="str">
        <f t="shared" si="137"/>
        <v>TN</v>
      </c>
      <c r="AB8824">
        <v>1</v>
      </c>
    </row>
    <row r="8825" spans="1:28" x14ac:dyDescent="0.35">
      <c r="A8825">
        <v>1</v>
      </c>
      <c r="B8825">
        <v>31</v>
      </c>
      <c r="C8825">
        <v>0</v>
      </c>
      <c r="D8825">
        <v>0</v>
      </c>
      <c r="E8825">
        <v>0</v>
      </c>
      <c r="F8825">
        <v>4</v>
      </c>
      <c r="G8825" s="1">
        <v>45104</v>
      </c>
      <c r="H8825" t="s">
        <v>32</v>
      </c>
      <c r="I8825">
        <v>41.88</v>
      </c>
      <c r="J8825">
        <v>146</v>
      </c>
      <c r="K8825">
        <v>24</v>
      </c>
      <c r="L8825" t="s">
        <v>13659</v>
      </c>
      <c r="M8825">
        <v>0</v>
      </c>
      <c r="N8825">
        <v>0</v>
      </c>
      <c r="O8825">
        <v>0</v>
      </c>
      <c r="P8825">
        <v>41.88</v>
      </c>
      <c r="Q8825" t="s">
        <v>28</v>
      </c>
      <c r="R8825">
        <v>200</v>
      </c>
      <c r="S8825" t="s">
        <v>29</v>
      </c>
      <c r="T8825">
        <v>0</v>
      </c>
      <c r="U8825">
        <v>730</v>
      </c>
      <c r="V8825" t="s">
        <v>13660</v>
      </c>
      <c r="X8825">
        <v>0</v>
      </c>
      <c r="Y8825" t="s">
        <v>31</v>
      </c>
      <c r="Z8825">
        <v>0.2094</v>
      </c>
      <c r="AA8825" t="str">
        <f t="shared" si="137"/>
        <v>CF</v>
      </c>
      <c r="AB8825">
        <v>1</v>
      </c>
    </row>
    <row r="8826" spans="1:28" x14ac:dyDescent="0.35">
      <c r="A8826">
        <v>0</v>
      </c>
      <c r="B8826">
        <v>61</v>
      </c>
      <c r="C8826">
        <v>115</v>
      </c>
      <c r="D8826">
        <v>1</v>
      </c>
      <c r="E8826">
        <v>1</v>
      </c>
      <c r="F8826">
        <v>4</v>
      </c>
      <c r="G8826" s="1">
        <v>45303</v>
      </c>
      <c r="H8826" t="s">
        <v>35</v>
      </c>
      <c r="I8826">
        <v>90</v>
      </c>
      <c r="J8826">
        <v>175</v>
      </c>
      <c r="K8826">
        <v>12</v>
      </c>
      <c r="L8826" t="s">
        <v>1657</v>
      </c>
      <c r="M8826">
        <v>0</v>
      </c>
      <c r="N8826">
        <v>1</v>
      </c>
      <c r="O8826">
        <v>2</v>
      </c>
      <c r="P8826">
        <v>90.12</v>
      </c>
      <c r="Q8826" t="s">
        <v>28</v>
      </c>
      <c r="R8826">
        <v>200</v>
      </c>
      <c r="S8826" t="s">
        <v>29</v>
      </c>
      <c r="T8826">
        <v>0</v>
      </c>
      <c r="U8826">
        <v>1095</v>
      </c>
      <c r="V8826" t="s">
        <v>13661</v>
      </c>
      <c r="X8826">
        <v>1.3333333333333838E-3</v>
      </c>
      <c r="Y8826" t="s">
        <v>66</v>
      </c>
      <c r="Z8826">
        <v>0.45</v>
      </c>
      <c r="AA8826" t="str">
        <f t="shared" si="137"/>
        <v>DE</v>
      </c>
      <c r="AB8826">
        <v>1</v>
      </c>
    </row>
    <row r="8827" spans="1:28" x14ac:dyDescent="0.35">
      <c r="A8827">
        <v>0</v>
      </c>
      <c r="B8827">
        <v>31</v>
      </c>
      <c r="C8827">
        <v>0</v>
      </c>
      <c r="D8827">
        <v>0</v>
      </c>
      <c r="E8827">
        <v>0</v>
      </c>
      <c r="F8827">
        <v>4</v>
      </c>
      <c r="G8827" s="1">
        <v>45300</v>
      </c>
      <c r="H8827" t="s">
        <v>44</v>
      </c>
      <c r="I8827">
        <v>58.8</v>
      </c>
      <c r="J8827">
        <v>207</v>
      </c>
      <c r="K8827">
        <v>24</v>
      </c>
      <c r="L8827" t="s">
        <v>13662</v>
      </c>
      <c r="M8827">
        <v>0</v>
      </c>
      <c r="N8827">
        <v>0</v>
      </c>
      <c r="O8827">
        <v>0</v>
      </c>
      <c r="P8827">
        <v>65.400000000000006</v>
      </c>
      <c r="Q8827" t="s">
        <v>28</v>
      </c>
      <c r="R8827">
        <v>300</v>
      </c>
      <c r="S8827" t="s">
        <v>29</v>
      </c>
      <c r="T8827">
        <v>6</v>
      </c>
      <c r="U8827">
        <v>1803</v>
      </c>
      <c r="V8827" t="s">
        <v>13663</v>
      </c>
      <c r="W8827">
        <v>0.15</v>
      </c>
      <c r="X8827">
        <v>0.11224489795918383</v>
      </c>
      <c r="Y8827" t="s">
        <v>41</v>
      </c>
      <c r="Z8827">
        <v>0.19599999999999998</v>
      </c>
      <c r="AA8827" t="str">
        <f t="shared" si="137"/>
        <v>DA</v>
      </c>
      <c r="AB8827">
        <v>1</v>
      </c>
    </row>
    <row r="8828" spans="1:28" x14ac:dyDescent="0.35">
      <c r="A8828">
        <v>0</v>
      </c>
      <c r="B8828">
        <v>49</v>
      </c>
      <c r="C8828">
        <v>85.03</v>
      </c>
      <c r="D8828">
        <v>1</v>
      </c>
      <c r="E8828">
        <v>0.33333333333333331</v>
      </c>
      <c r="F8828">
        <v>12</v>
      </c>
      <c r="G8828" s="1">
        <v>45061</v>
      </c>
      <c r="H8828" t="s">
        <v>51</v>
      </c>
      <c r="I8828">
        <v>86.52</v>
      </c>
      <c r="J8828">
        <v>135</v>
      </c>
      <c r="K8828">
        <v>120</v>
      </c>
      <c r="L8828" t="s">
        <v>11472</v>
      </c>
      <c r="M8828">
        <v>2</v>
      </c>
      <c r="N8828">
        <v>3</v>
      </c>
      <c r="O8828">
        <v>1</v>
      </c>
      <c r="P8828">
        <v>86.52</v>
      </c>
      <c r="Q8828" t="s">
        <v>28</v>
      </c>
      <c r="R8828">
        <v>300</v>
      </c>
      <c r="S8828" t="s">
        <v>29</v>
      </c>
      <c r="T8828">
        <v>0</v>
      </c>
      <c r="U8828">
        <v>1095</v>
      </c>
      <c r="V8828" t="s">
        <v>13664</v>
      </c>
      <c r="X8828">
        <v>0</v>
      </c>
      <c r="Y8828" t="s">
        <v>31</v>
      </c>
      <c r="Z8828">
        <v>0.28839999999999999</v>
      </c>
      <c r="AA8828" t="str">
        <f t="shared" si="137"/>
        <v>LS</v>
      </c>
      <c r="AB8828">
        <v>1</v>
      </c>
    </row>
    <row r="8829" spans="1:28" x14ac:dyDescent="0.35">
      <c r="A8829">
        <v>1</v>
      </c>
      <c r="B8829">
        <v>35</v>
      </c>
      <c r="C8829">
        <v>3145.4</v>
      </c>
      <c r="D8829">
        <v>23</v>
      </c>
      <c r="E8829">
        <v>2.2999999999999998</v>
      </c>
      <c r="F8829">
        <v>4</v>
      </c>
      <c r="G8829" s="1">
        <v>45020</v>
      </c>
      <c r="H8829" t="s">
        <v>298</v>
      </c>
      <c r="I8829">
        <v>44.28</v>
      </c>
      <c r="J8829">
        <v>215</v>
      </c>
      <c r="K8829">
        <v>12</v>
      </c>
      <c r="L8829" t="s">
        <v>2883</v>
      </c>
      <c r="M8829">
        <v>7</v>
      </c>
      <c r="N8829">
        <v>10</v>
      </c>
      <c r="O8829">
        <v>4</v>
      </c>
      <c r="P8829">
        <v>44.28</v>
      </c>
      <c r="Q8829" t="s">
        <v>28</v>
      </c>
      <c r="R8829">
        <v>299</v>
      </c>
      <c r="S8829" t="s">
        <v>29</v>
      </c>
      <c r="T8829">
        <v>0</v>
      </c>
      <c r="U8829">
        <v>182</v>
      </c>
      <c r="V8829" t="s">
        <v>13665</v>
      </c>
      <c r="X8829">
        <v>0</v>
      </c>
      <c r="Y8829" t="s">
        <v>31</v>
      </c>
      <c r="Z8829">
        <v>0.14809364548494983</v>
      </c>
      <c r="AA8829" t="str">
        <f t="shared" si="137"/>
        <v>WS</v>
      </c>
      <c r="AB8829">
        <v>1</v>
      </c>
    </row>
    <row r="8830" spans="1:28" x14ac:dyDescent="0.35">
      <c r="A8830">
        <v>0</v>
      </c>
      <c r="B8830">
        <v>26</v>
      </c>
      <c r="C8830">
        <v>0</v>
      </c>
      <c r="D8830">
        <v>0</v>
      </c>
      <c r="E8830">
        <v>0</v>
      </c>
      <c r="F8830">
        <v>4</v>
      </c>
      <c r="G8830" s="1">
        <v>44971</v>
      </c>
      <c r="H8830" t="s">
        <v>44</v>
      </c>
      <c r="I8830">
        <v>58.8</v>
      </c>
      <c r="J8830">
        <v>39</v>
      </c>
      <c r="K8830">
        <v>24</v>
      </c>
      <c r="L8830" t="s">
        <v>435</v>
      </c>
      <c r="M8830">
        <v>0</v>
      </c>
      <c r="N8830">
        <v>0</v>
      </c>
      <c r="O8830">
        <v>0</v>
      </c>
      <c r="P8830">
        <v>58.8</v>
      </c>
      <c r="Q8830" t="s">
        <v>28</v>
      </c>
      <c r="R8830">
        <v>300</v>
      </c>
      <c r="S8830" t="s">
        <v>29</v>
      </c>
      <c r="T8830">
        <v>6</v>
      </c>
      <c r="U8830">
        <v>1461</v>
      </c>
      <c r="V8830" t="s">
        <v>13666</v>
      </c>
      <c r="X8830">
        <v>0</v>
      </c>
      <c r="Y8830" t="s">
        <v>31</v>
      </c>
      <c r="Z8830">
        <v>0.19599999999999998</v>
      </c>
      <c r="AA8830" t="str">
        <f t="shared" si="137"/>
        <v>TS</v>
      </c>
      <c r="AB8830">
        <v>1</v>
      </c>
    </row>
    <row r="8831" spans="1:28" x14ac:dyDescent="0.35">
      <c r="A8831">
        <v>1</v>
      </c>
      <c r="B8831">
        <v>31</v>
      </c>
      <c r="C8831">
        <v>2590.0500000000002</v>
      </c>
      <c r="D8831">
        <v>25</v>
      </c>
      <c r="E8831">
        <v>0.73529411764705888</v>
      </c>
      <c r="F8831">
        <v>11</v>
      </c>
      <c r="G8831" s="1">
        <v>44985</v>
      </c>
      <c r="H8831" t="s">
        <v>35</v>
      </c>
      <c r="I8831">
        <v>36.6</v>
      </c>
      <c r="J8831">
        <v>148</v>
      </c>
      <c r="K8831">
        <v>12</v>
      </c>
      <c r="L8831" t="s">
        <v>7065</v>
      </c>
      <c r="M8831">
        <v>10</v>
      </c>
      <c r="N8831">
        <v>34</v>
      </c>
      <c r="O8831">
        <v>31</v>
      </c>
      <c r="P8831">
        <v>47.16</v>
      </c>
      <c r="Q8831" t="s">
        <v>28</v>
      </c>
      <c r="R8831">
        <v>199</v>
      </c>
      <c r="S8831" t="s">
        <v>29</v>
      </c>
      <c r="T8831">
        <v>2</v>
      </c>
      <c r="U8831">
        <v>211</v>
      </c>
      <c r="V8831" t="s">
        <v>13667</v>
      </c>
      <c r="X8831">
        <v>0.28852459016393428</v>
      </c>
      <c r="Y8831" t="s">
        <v>66</v>
      </c>
      <c r="Z8831">
        <v>0.18391959798994975</v>
      </c>
      <c r="AA8831" t="str">
        <f t="shared" si="137"/>
        <v>RM</v>
      </c>
      <c r="AB8831">
        <v>1</v>
      </c>
    </row>
    <row r="8832" spans="1:28" x14ac:dyDescent="0.35">
      <c r="A8832">
        <v>1</v>
      </c>
      <c r="B8832">
        <v>22</v>
      </c>
      <c r="C8832">
        <v>171.24</v>
      </c>
      <c r="D8832">
        <v>2</v>
      </c>
      <c r="E8832">
        <v>1</v>
      </c>
      <c r="F8832">
        <v>4</v>
      </c>
      <c r="G8832" s="1">
        <v>45181</v>
      </c>
      <c r="H8832" t="s">
        <v>35</v>
      </c>
      <c r="I8832">
        <v>44.28</v>
      </c>
      <c r="J8832">
        <v>200</v>
      </c>
      <c r="K8832">
        <v>24</v>
      </c>
      <c r="L8832" t="s">
        <v>7717</v>
      </c>
      <c r="M8832">
        <v>2</v>
      </c>
      <c r="N8832">
        <v>2</v>
      </c>
      <c r="O8832">
        <v>2</v>
      </c>
      <c r="P8832">
        <v>54.48</v>
      </c>
      <c r="Q8832" t="s">
        <v>28</v>
      </c>
      <c r="R8832">
        <v>280</v>
      </c>
      <c r="S8832" t="s">
        <v>29</v>
      </c>
      <c r="T8832">
        <v>0</v>
      </c>
      <c r="U8832">
        <v>14</v>
      </c>
      <c r="V8832" t="s">
        <v>13668</v>
      </c>
      <c r="W8832">
        <v>0.48</v>
      </c>
      <c r="X8832">
        <v>0.23035230352303512</v>
      </c>
      <c r="Y8832" t="s">
        <v>41</v>
      </c>
      <c r="Z8832">
        <v>0.15814285714285714</v>
      </c>
      <c r="AA8832" t="str">
        <f t="shared" si="137"/>
        <v>MK</v>
      </c>
      <c r="AB8832">
        <v>1</v>
      </c>
    </row>
    <row r="8833" spans="1:28" x14ac:dyDescent="0.35">
      <c r="A8833">
        <v>1</v>
      </c>
      <c r="B8833">
        <v>60</v>
      </c>
      <c r="C8833">
        <v>1213.8499999999999</v>
      </c>
      <c r="D8833">
        <v>6</v>
      </c>
      <c r="E8833">
        <v>0.35294117647058826</v>
      </c>
      <c r="F8833">
        <v>4</v>
      </c>
      <c r="G8833" s="1">
        <v>45017</v>
      </c>
      <c r="H8833" t="s">
        <v>32</v>
      </c>
      <c r="I8833">
        <v>97.2</v>
      </c>
      <c r="J8833">
        <v>48</v>
      </c>
      <c r="K8833">
        <v>12</v>
      </c>
      <c r="L8833" t="s">
        <v>3612</v>
      </c>
      <c r="M8833">
        <v>0</v>
      </c>
      <c r="N8833">
        <v>17</v>
      </c>
      <c r="O8833">
        <v>20</v>
      </c>
      <c r="P8833">
        <v>69.239999999999995</v>
      </c>
      <c r="Q8833" t="s">
        <v>28</v>
      </c>
      <c r="R8833">
        <v>250</v>
      </c>
      <c r="S8833" t="s">
        <v>29</v>
      </c>
      <c r="T8833">
        <v>5</v>
      </c>
      <c r="U8833">
        <v>1849</v>
      </c>
      <c r="V8833" t="s">
        <v>13669</v>
      </c>
      <c r="X8833">
        <v>-0.28765432098765442</v>
      </c>
      <c r="Y8833" t="s">
        <v>66</v>
      </c>
      <c r="Z8833">
        <v>0.38880000000000003</v>
      </c>
      <c r="AA8833" t="str">
        <f t="shared" si="137"/>
        <v>PL</v>
      </c>
      <c r="AB8833">
        <v>1</v>
      </c>
    </row>
    <row r="8834" spans="1:28" x14ac:dyDescent="0.35">
      <c r="A8834">
        <v>0</v>
      </c>
      <c r="B8834">
        <v>16</v>
      </c>
      <c r="C8834">
        <v>2494.86</v>
      </c>
      <c r="D8834">
        <v>10</v>
      </c>
      <c r="E8834">
        <v>2</v>
      </c>
      <c r="F8834">
        <v>4</v>
      </c>
      <c r="G8834" s="1">
        <v>45133</v>
      </c>
      <c r="H8834" t="s">
        <v>35</v>
      </c>
      <c r="I8834">
        <v>51.48</v>
      </c>
      <c r="J8834">
        <v>131</v>
      </c>
      <c r="K8834">
        <v>12</v>
      </c>
      <c r="L8834" t="s">
        <v>13670</v>
      </c>
      <c r="M8834">
        <v>3</v>
      </c>
      <c r="N8834">
        <v>5</v>
      </c>
      <c r="O8834">
        <v>3</v>
      </c>
      <c r="P8834">
        <v>54</v>
      </c>
      <c r="Q8834" t="s">
        <v>28</v>
      </c>
      <c r="R8834">
        <v>500</v>
      </c>
      <c r="S8834" t="s">
        <v>29</v>
      </c>
      <c r="T8834">
        <v>0</v>
      </c>
      <c r="U8834">
        <v>0</v>
      </c>
      <c r="V8834" t="s">
        <v>13671</v>
      </c>
      <c r="X8834">
        <v>4.8951048951049014E-2</v>
      </c>
      <c r="Y8834" t="s">
        <v>31</v>
      </c>
      <c r="Z8834">
        <v>0.10296</v>
      </c>
      <c r="AA8834" t="str">
        <f t="shared" ref="AA8834:AA8897" si="138">IF(ISNUMBER(VALUE(MID(L8834, 2, 1))), LEFT(L8834, 1), LEFT(L8834,2))</f>
        <v>BT</v>
      </c>
      <c r="AB8834">
        <v>1</v>
      </c>
    </row>
    <row r="8835" spans="1:28" x14ac:dyDescent="0.35">
      <c r="A8835">
        <v>1</v>
      </c>
      <c r="B8835">
        <v>16</v>
      </c>
      <c r="C8835">
        <v>2249.35</v>
      </c>
      <c r="D8835">
        <v>24</v>
      </c>
      <c r="E8835">
        <v>0.22429906542056074</v>
      </c>
      <c r="F8835">
        <v>4</v>
      </c>
      <c r="G8835" s="1">
        <v>45174</v>
      </c>
      <c r="H8835" t="s">
        <v>44</v>
      </c>
      <c r="I8835">
        <v>62.28</v>
      </c>
      <c r="J8835">
        <v>161</v>
      </c>
      <c r="K8835">
        <v>12</v>
      </c>
      <c r="L8835" t="s">
        <v>10441</v>
      </c>
      <c r="M8835">
        <v>0</v>
      </c>
      <c r="N8835">
        <v>107</v>
      </c>
      <c r="O8835">
        <v>107</v>
      </c>
      <c r="P8835">
        <v>72.48</v>
      </c>
      <c r="Q8835" t="s">
        <v>28</v>
      </c>
      <c r="R8835">
        <v>500</v>
      </c>
      <c r="S8835" t="s">
        <v>29</v>
      </c>
      <c r="T8835">
        <v>0</v>
      </c>
      <c r="U8835">
        <v>365</v>
      </c>
      <c r="V8835" t="s">
        <v>13672</v>
      </c>
      <c r="W8835">
        <v>0.1</v>
      </c>
      <c r="X8835">
        <v>0.16377649325626209</v>
      </c>
      <c r="Y8835" t="s">
        <v>41</v>
      </c>
      <c r="Z8835">
        <v>0.12456</v>
      </c>
      <c r="AA8835" t="str">
        <f t="shared" si="138"/>
        <v>BS</v>
      </c>
      <c r="AB8835">
        <v>1</v>
      </c>
    </row>
    <row r="8836" spans="1:28" x14ac:dyDescent="0.35">
      <c r="A8836">
        <v>0</v>
      </c>
      <c r="B8836">
        <v>38</v>
      </c>
      <c r="C8836">
        <v>250</v>
      </c>
      <c r="D8836">
        <v>2</v>
      </c>
      <c r="E8836">
        <v>0.5</v>
      </c>
      <c r="F8836">
        <v>4</v>
      </c>
      <c r="G8836" s="1">
        <v>45142</v>
      </c>
      <c r="H8836" t="s">
        <v>183</v>
      </c>
      <c r="I8836">
        <v>114</v>
      </c>
      <c r="J8836">
        <v>261</v>
      </c>
      <c r="K8836">
        <v>12</v>
      </c>
      <c r="L8836" t="s">
        <v>830</v>
      </c>
      <c r="M8836">
        <v>2</v>
      </c>
      <c r="N8836">
        <v>4</v>
      </c>
      <c r="O8836">
        <v>4</v>
      </c>
      <c r="P8836">
        <v>116.4</v>
      </c>
      <c r="Q8836" t="s">
        <v>28</v>
      </c>
      <c r="R8836">
        <v>400</v>
      </c>
      <c r="S8836" t="s">
        <v>29</v>
      </c>
      <c r="T8836">
        <v>0</v>
      </c>
      <c r="U8836">
        <v>2191</v>
      </c>
      <c r="V8836" t="s">
        <v>13673</v>
      </c>
      <c r="X8836">
        <v>2.105263157894742E-2</v>
      </c>
      <c r="Y8836" t="s">
        <v>66</v>
      </c>
      <c r="Z8836">
        <v>0.28499999999999998</v>
      </c>
      <c r="AA8836" t="str">
        <f t="shared" si="138"/>
        <v>NN</v>
      </c>
      <c r="AB8836">
        <v>1</v>
      </c>
    </row>
    <row r="8837" spans="1:28" x14ac:dyDescent="0.35">
      <c r="A8837">
        <v>0</v>
      </c>
      <c r="B8837">
        <v>60</v>
      </c>
      <c r="C8837">
        <v>0</v>
      </c>
      <c r="D8837">
        <v>0</v>
      </c>
      <c r="E8837">
        <v>0</v>
      </c>
      <c r="F8837">
        <v>4</v>
      </c>
      <c r="G8837" s="1">
        <v>45145</v>
      </c>
      <c r="H8837" t="s">
        <v>35</v>
      </c>
      <c r="I8837">
        <v>61.08</v>
      </c>
      <c r="J8837">
        <v>48</v>
      </c>
      <c r="K8837">
        <v>12</v>
      </c>
      <c r="L8837" t="s">
        <v>524</v>
      </c>
      <c r="M8837">
        <v>0</v>
      </c>
      <c r="N8837">
        <v>0</v>
      </c>
      <c r="O8837">
        <v>0</v>
      </c>
      <c r="P8837">
        <v>67.8</v>
      </c>
      <c r="Q8837" t="s">
        <v>79</v>
      </c>
      <c r="R8837">
        <v>300</v>
      </c>
      <c r="S8837" t="s">
        <v>29</v>
      </c>
      <c r="T8837">
        <v>0</v>
      </c>
      <c r="U8837">
        <v>296</v>
      </c>
      <c r="V8837" t="s">
        <v>13674</v>
      </c>
      <c r="W8837">
        <v>0.31</v>
      </c>
      <c r="X8837">
        <v>0.11001964636542239</v>
      </c>
      <c r="Y8837" t="s">
        <v>41</v>
      </c>
      <c r="Z8837">
        <v>0.2036</v>
      </c>
      <c r="AA8837" t="str">
        <f t="shared" si="138"/>
        <v>LE</v>
      </c>
      <c r="AB8837">
        <v>1</v>
      </c>
    </row>
    <row r="8838" spans="1:28" x14ac:dyDescent="0.35">
      <c r="A8838">
        <v>0</v>
      </c>
      <c r="B8838">
        <v>22</v>
      </c>
      <c r="C8838">
        <v>0</v>
      </c>
      <c r="D8838">
        <v>0</v>
      </c>
      <c r="E8838">
        <v>0</v>
      </c>
      <c r="F8838">
        <v>4</v>
      </c>
      <c r="G8838" s="1">
        <v>45238</v>
      </c>
      <c r="H8838" t="s">
        <v>166</v>
      </c>
      <c r="I8838">
        <v>85.2</v>
      </c>
      <c r="J8838">
        <v>30</v>
      </c>
      <c r="K8838">
        <v>12</v>
      </c>
      <c r="L8838" t="s">
        <v>576</v>
      </c>
      <c r="M8838">
        <v>0</v>
      </c>
      <c r="N8838">
        <v>0</v>
      </c>
      <c r="O8838">
        <v>0</v>
      </c>
      <c r="P8838">
        <v>82.2</v>
      </c>
      <c r="Q8838" t="s">
        <v>28</v>
      </c>
      <c r="R8838">
        <v>199</v>
      </c>
      <c r="S8838" t="s">
        <v>29</v>
      </c>
      <c r="T8838">
        <v>6</v>
      </c>
      <c r="U8838">
        <v>903</v>
      </c>
      <c r="V8838" t="s">
        <v>13675</v>
      </c>
      <c r="W8838">
        <v>0.06</v>
      </c>
      <c r="X8838">
        <v>-3.5211267605633804E-2</v>
      </c>
      <c r="Y8838" t="s">
        <v>41</v>
      </c>
      <c r="Z8838">
        <v>0.42814070351758793</v>
      </c>
      <c r="AA8838" t="str">
        <f t="shared" si="138"/>
        <v>B</v>
      </c>
      <c r="AB8838">
        <v>1</v>
      </c>
    </row>
    <row r="8839" spans="1:28" x14ac:dyDescent="0.35">
      <c r="A8839">
        <v>0</v>
      </c>
      <c r="B8839">
        <v>34</v>
      </c>
      <c r="C8839">
        <v>0</v>
      </c>
      <c r="D8839">
        <v>0</v>
      </c>
      <c r="E8839">
        <v>0</v>
      </c>
      <c r="F8839">
        <v>4</v>
      </c>
      <c r="G8839" s="1">
        <v>44960</v>
      </c>
      <c r="H8839" t="s">
        <v>44</v>
      </c>
      <c r="I8839">
        <v>44.28</v>
      </c>
      <c r="J8839">
        <v>29</v>
      </c>
      <c r="K8839">
        <v>12</v>
      </c>
      <c r="L8839" t="s">
        <v>13676</v>
      </c>
      <c r="M8839">
        <v>1</v>
      </c>
      <c r="N8839">
        <v>2</v>
      </c>
      <c r="O8839">
        <v>1</v>
      </c>
      <c r="P8839">
        <v>44.28</v>
      </c>
      <c r="Q8839" t="s">
        <v>28</v>
      </c>
      <c r="R8839">
        <v>199.95</v>
      </c>
      <c r="S8839" t="s">
        <v>29</v>
      </c>
      <c r="T8839">
        <v>0</v>
      </c>
      <c r="U8839">
        <v>9</v>
      </c>
      <c r="V8839" t="s">
        <v>13677</v>
      </c>
      <c r="X8839">
        <v>0</v>
      </c>
      <c r="Y8839" t="s">
        <v>31</v>
      </c>
      <c r="Z8839">
        <v>0.22145536384096026</v>
      </c>
      <c r="AA8839" t="str">
        <f t="shared" si="138"/>
        <v>S</v>
      </c>
      <c r="AB8839">
        <v>1</v>
      </c>
    </row>
    <row r="8840" spans="1:28" x14ac:dyDescent="0.35">
      <c r="A8840">
        <v>0</v>
      </c>
      <c r="B8840">
        <v>3</v>
      </c>
      <c r="C8840">
        <v>0</v>
      </c>
      <c r="D8840">
        <v>0</v>
      </c>
      <c r="E8840">
        <v>0</v>
      </c>
      <c r="F8840">
        <v>12</v>
      </c>
      <c r="G8840" s="1">
        <v>44977</v>
      </c>
      <c r="H8840" t="s">
        <v>123</v>
      </c>
      <c r="I8840">
        <v>53.16</v>
      </c>
      <c r="J8840">
        <v>30</v>
      </c>
      <c r="K8840">
        <v>12</v>
      </c>
      <c r="L8840" t="s">
        <v>13678</v>
      </c>
      <c r="M8840">
        <v>0</v>
      </c>
      <c r="N8840">
        <v>0</v>
      </c>
      <c r="O8840">
        <v>0</v>
      </c>
      <c r="P8840">
        <v>56.28</v>
      </c>
      <c r="Q8840" t="s">
        <v>29</v>
      </c>
      <c r="R8840">
        <v>179.99</v>
      </c>
      <c r="S8840" t="s">
        <v>29</v>
      </c>
      <c r="T8840">
        <v>0</v>
      </c>
      <c r="U8840">
        <v>3</v>
      </c>
      <c r="V8840" t="s">
        <v>13679</v>
      </c>
      <c r="W8840">
        <v>0.19</v>
      </c>
      <c r="X8840">
        <v>5.8690744920993319E-2</v>
      </c>
      <c r="Y8840" t="s">
        <v>41</v>
      </c>
      <c r="Z8840">
        <v>0.29534974165231398</v>
      </c>
      <c r="AA8840" t="str">
        <f t="shared" si="138"/>
        <v>ZE</v>
      </c>
      <c r="AB8840">
        <v>1</v>
      </c>
    </row>
    <row r="8841" spans="1:28" x14ac:dyDescent="0.35">
      <c r="A8841">
        <v>0</v>
      </c>
      <c r="B8841">
        <v>6</v>
      </c>
      <c r="C8841">
        <v>765.61</v>
      </c>
      <c r="D8841">
        <v>5</v>
      </c>
      <c r="E8841">
        <v>0.55555555555555558</v>
      </c>
      <c r="F8841">
        <v>4</v>
      </c>
      <c r="G8841" s="1">
        <v>45071</v>
      </c>
      <c r="H8841" t="s">
        <v>44</v>
      </c>
      <c r="I8841">
        <v>97.2</v>
      </c>
      <c r="J8841">
        <v>171</v>
      </c>
      <c r="K8841">
        <v>12</v>
      </c>
      <c r="L8841" t="s">
        <v>1970</v>
      </c>
      <c r="M8841">
        <v>4</v>
      </c>
      <c r="N8841">
        <v>9</v>
      </c>
      <c r="O8841">
        <v>8</v>
      </c>
      <c r="P8841">
        <v>97.2</v>
      </c>
      <c r="Q8841" t="s">
        <v>28</v>
      </c>
      <c r="R8841">
        <v>500</v>
      </c>
      <c r="S8841" t="s">
        <v>29</v>
      </c>
      <c r="T8841">
        <v>6</v>
      </c>
      <c r="U8841">
        <v>1461</v>
      </c>
      <c r="V8841" t="s">
        <v>13680</v>
      </c>
      <c r="X8841">
        <v>0</v>
      </c>
      <c r="Y8841" t="s">
        <v>31</v>
      </c>
      <c r="Z8841">
        <v>0.19440000000000002</v>
      </c>
      <c r="AA8841" t="str">
        <f t="shared" si="138"/>
        <v>B</v>
      </c>
      <c r="AB8841">
        <v>1</v>
      </c>
    </row>
    <row r="8842" spans="1:28" x14ac:dyDescent="0.35">
      <c r="A8842">
        <v>0</v>
      </c>
      <c r="B8842">
        <v>49</v>
      </c>
      <c r="C8842">
        <v>1099.71</v>
      </c>
      <c r="D8842">
        <v>7</v>
      </c>
      <c r="E8842">
        <v>0.7</v>
      </c>
      <c r="F8842">
        <v>4</v>
      </c>
      <c r="G8842" s="1">
        <v>45329</v>
      </c>
      <c r="H8842" t="s">
        <v>44</v>
      </c>
      <c r="I8842">
        <v>97.2</v>
      </c>
      <c r="J8842">
        <v>323</v>
      </c>
      <c r="K8842">
        <v>24</v>
      </c>
      <c r="L8842" t="s">
        <v>11052</v>
      </c>
      <c r="M8842">
        <v>0</v>
      </c>
      <c r="N8842">
        <v>10</v>
      </c>
      <c r="O8842">
        <v>10</v>
      </c>
      <c r="P8842">
        <v>88.44</v>
      </c>
      <c r="Q8842" t="s">
        <v>28</v>
      </c>
      <c r="R8842">
        <v>450</v>
      </c>
      <c r="S8842" t="s">
        <v>29</v>
      </c>
      <c r="T8842">
        <v>6</v>
      </c>
      <c r="U8842">
        <v>2021</v>
      </c>
      <c r="V8842" t="s">
        <v>13681</v>
      </c>
      <c r="W8842">
        <v>0.2</v>
      </c>
      <c r="X8842">
        <v>-9.0123456790123513E-2</v>
      </c>
      <c r="Y8842" t="s">
        <v>41</v>
      </c>
      <c r="Z8842">
        <v>0.216</v>
      </c>
      <c r="AA8842" t="str">
        <f t="shared" si="138"/>
        <v>SK</v>
      </c>
      <c r="AB8842">
        <v>1</v>
      </c>
    </row>
    <row r="8843" spans="1:28" x14ac:dyDescent="0.35">
      <c r="A8843">
        <v>0</v>
      </c>
      <c r="B8843">
        <v>38</v>
      </c>
      <c r="C8843">
        <v>0</v>
      </c>
      <c r="D8843">
        <v>0</v>
      </c>
      <c r="E8843">
        <v>0</v>
      </c>
      <c r="F8843">
        <v>4</v>
      </c>
      <c r="G8843" s="1">
        <v>45090</v>
      </c>
      <c r="H8843" t="s">
        <v>318</v>
      </c>
      <c r="I8843">
        <v>114</v>
      </c>
      <c r="J8843">
        <v>282</v>
      </c>
      <c r="K8843">
        <v>12</v>
      </c>
      <c r="L8843" t="s">
        <v>13682</v>
      </c>
      <c r="M8843">
        <v>0</v>
      </c>
      <c r="N8843">
        <v>0</v>
      </c>
      <c r="O8843">
        <v>0</v>
      </c>
      <c r="P8843">
        <v>114</v>
      </c>
      <c r="Q8843" t="s">
        <v>28</v>
      </c>
      <c r="R8843">
        <v>750</v>
      </c>
      <c r="S8843" t="s">
        <v>29</v>
      </c>
      <c r="T8843">
        <v>0</v>
      </c>
      <c r="U8843">
        <v>1461</v>
      </c>
      <c r="V8843" t="s">
        <v>13683</v>
      </c>
      <c r="X8843">
        <v>0</v>
      </c>
      <c r="Y8843" t="s">
        <v>31</v>
      </c>
      <c r="Z8843">
        <v>0.152</v>
      </c>
      <c r="AA8843" t="str">
        <f t="shared" si="138"/>
        <v>BT</v>
      </c>
      <c r="AB8843">
        <v>1</v>
      </c>
    </row>
    <row r="8844" spans="1:28" x14ac:dyDescent="0.35">
      <c r="A8844">
        <v>0</v>
      </c>
      <c r="B8844">
        <v>22</v>
      </c>
      <c r="C8844">
        <v>2565.62</v>
      </c>
      <c r="D8844">
        <v>12</v>
      </c>
      <c r="E8844">
        <v>1.0909090909090908</v>
      </c>
      <c r="F8844">
        <v>4</v>
      </c>
      <c r="G8844" s="1">
        <v>45240</v>
      </c>
      <c r="H8844" t="s">
        <v>44</v>
      </c>
      <c r="I8844">
        <v>51.48</v>
      </c>
      <c r="J8844">
        <v>261</v>
      </c>
      <c r="K8844">
        <v>24</v>
      </c>
      <c r="L8844" t="s">
        <v>7060</v>
      </c>
      <c r="M8844">
        <v>5</v>
      </c>
      <c r="N8844">
        <v>11</v>
      </c>
      <c r="O8844">
        <v>9</v>
      </c>
      <c r="P8844">
        <v>66.48</v>
      </c>
      <c r="Q8844" t="s">
        <v>28</v>
      </c>
      <c r="R8844">
        <v>610.55999999999995</v>
      </c>
      <c r="S8844" t="s">
        <v>29</v>
      </c>
      <c r="T8844">
        <v>0</v>
      </c>
      <c r="U8844">
        <v>4</v>
      </c>
      <c r="V8844" t="s">
        <v>13684</v>
      </c>
      <c r="W8844">
        <v>0.56999999999999995</v>
      </c>
      <c r="X8844">
        <v>0.29137529137529156</v>
      </c>
      <c r="Y8844" t="s">
        <v>41</v>
      </c>
      <c r="Z8844">
        <v>8.4316037735849059E-2</v>
      </c>
      <c r="AA8844" t="str">
        <f t="shared" si="138"/>
        <v>B</v>
      </c>
      <c r="AB8844">
        <v>1</v>
      </c>
    </row>
    <row r="8845" spans="1:28" x14ac:dyDescent="0.35">
      <c r="A8845">
        <v>0</v>
      </c>
      <c r="B8845">
        <v>16</v>
      </c>
      <c r="C8845">
        <v>895.34</v>
      </c>
      <c r="D8845">
        <v>9</v>
      </c>
      <c r="E8845">
        <v>9</v>
      </c>
      <c r="F8845">
        <v>4</v>
      </c>
      <c r="G8845" s="1">
        <v>45232</v>
      </c>
      <c r="H8845" t="s">
        <v>35</v>
      </c>
      <c r="I8845">
        <v>51.48</v>
      </c>
      <c r="J8845">
        <v>279</v>
      </c>
      <c r="K8845">
        <v>12</v>
      </c>
      <c r="L8845" t="s">
        <v>532</v>
      </c>
      <c r="M8845">
        <v>1</v>
      </c>
      <c r="N8845">
        <v>1</v>
      </c>
      <c r="O8845">
        <v>2</v>
      </c>
      <c r="P8845">
        <v>62.52</v>
      </c>
      <c r="Q8845" t="s">
        <v>28</v>
      </c>
      <c r="R8845">
        <v>500</v>
      </c>
      <c r="S8845" t="s">
        <v>29</v>
      </c>
      <c r="T8845">
        <v>0</v>
      </c>
      <c r="U8845">
        <v>92</v>
      </c>
      <c r="V8845" t="s">
        <v>13685</v>
      </c>
      <c r="W8845">
        <v>0.52</v>
      </c>
      <c r="X8845">
        <v>0.21445221445221457</v>
      </c>
      <c r="Y8845" t="s">
        <v>41</v>
      </c>
      <c r="Z8845">
        <v>0.10296</v>
      </c>
      <c r="AA8845" t="str">
        <f t="shared" si="138"/>
        <v>B</v>
      </c>
      <c r="AB8845">
        <v>1</v>
      </c>
    </row>
    <row r="8846" spans="1:28" x14ac:dyDescent="0.35">
      <c r="A8846">
        <v>0</v>
      </c>
      <c r="B8846">
        <v>22</v>
      </c>
      <c r="C8846">
        <v>168.39</v>
      </c>
      <c r="D8846">
        <v>2</v>
      </c>
      <c r="E8846">
        <v>2</v>
      </c>
      <c r="F8846">
        <v>4</v>
      </c>
      <c r="G8846" s="1">
        <v>45031</v>
      </c>
      <c r="H8846" t="s">
        <v>44</v>
      </c>
      <c r="I8846">
        <v>85.2</v>
      </c>
      <c r="J8846">
        <v>69</v>
      </c>
      <c r="K8846">
        <v>12</v>
      </c>
      <c r="L8846" t="s">
        <v>5942</v>
      </c>
      <c r="M8846">
        <v>1</v>
      </c>
      <c r="N8846">
        <v>1</v>
      </c>
      <c r="O8846">
        <v>1</v>
      </c>
      <c r="P8846">
        <v>85.44</v>
      </c>
      <c r="Q8846" t="s">
        <v>28</v>
      </c>
      <c r="R8846">
        <v>269.98</v>
      </c>
      <c r="S8846" t="s">
        <v>29</v>
      </c>
      <c r="T8846">
        <v>5</v>
      </c>
      <c r="U8846">
        <v>1825</v>
      </c>
      <c r="V8846" t="s">
        <v>13686</v>
      </c>
      <c r="W8846">
        <v>0.25</v>
      </c>
      <c r="X8846">
        <v>2.8169014084506441E-3</v>
      </c>
      <c r="Y8846" t="s">
        <v>41</v>
      </c>
      <c r="Z8846">
        <v>0.31557893177272389</v>
      </c>
      <c r="AA8846" t="str">
        <f t="shared" si="138"/>
        <v>B</v>
      </c>
      <c r="AB8846">
        <v>1</v>
      </c>
    </row>
    <row r="8847" spans="1:28" x14ac:dyDescent="0.35">
      <c r="A8847">
        <v>0</v>
      </c>
      <c r="B8847">
        <v>53</v>
      </c>
      <c r="C8847">
        <v>712.3</v>
      </c>
      <c r="D8847">
        <v>6</v>
      </c>
      <c r="E8847">
        <v>1.2</v>
      </c>
      <c r="F8847">
        <v>4</v>
      </c>
      <c r="G8847" s="1">
        <v>45236</v>
      </c>
      <c r="H8847" t="s">
        <v>44</v>
      </c>
      <c r="I8847">
        <v>150</v>
      </c>
      <c r="J8847">
        <v>251</v>
      </c>
      <c r="K8847">
        <v>24</v>
      </c>
      <c r="L8847" t="s">
        <v>4647</v>
      </c>
      <c r="M8847">
        <v>3</v>
      </c>
      <c r="N8847">
        <v>5</v>
      </c>
      <c r="O8847">
        <v>4</v>
      </c>
      <c r="P8847">
        <v>150</v>
      </c>
      <c r="Q8847" t="s">
        <v>28</v>
      </c>
      <c r="R8847">
        <v>1000</v>
      </c>
      <c r="S8847" t="s">
        <v>29</v>
      </c>
      <c r="T8847">
        <v>6</v>
      </c>
      <c r="U8847">
        <v>1862</v>
      </c>
      <c r="V8847" t="s">
        <v>13687</v>
      </c>
      <c r="W8847">
        <v>0.3</v>
      </c>
      <c r="X8847">
        <v>0</v>
      </c>
      <c r="Y8847" t="s">
        <v>41</v>
      </c>
      <c r="Z8847">
        <v>0.19440000000000002</v>
      </c>
      <c r="AA8847" t="str">
        <f t="shared" si="138"/>
        <v>BD</v>
      </c>
      <c r="AB8847">
        <v>1</v>
      </c>
    </row>
    <row r="8848" spans="1:28" x14ac:dyDescent="0.35">
      <c r="A8848">
        <v>0</v>
      </c>
      <c r="B8848">
        <v>38</v>
      </c>
      <c r="C8848">
        <v>93.66</v>
      </c>
      <c r="D8848">
        <v>1</v>
      </c>
      <c r="E8848">
        <v>0.16666666666666666</v>
      </c>
      <c r="F8848">
        <v>4</v>
      </c>
      <c r="G8848" s="1">
        <v>45084</v>
      </c>
      <c r="H8848" t="s">
        <v>35</v>
      </c>
      <c r="I8848">
        <v>90</v>
      </c>
      <c r="J8848">
        <v>22</v>
      </c>
      <c r="K8848">
        <v>12</v>
      </c>
      <c r="L8848" t="s">
        <v>6074</v>
      </c>
      <c r="M8848">
        <v>6</v>
      </c>
      <c r="N8848">
        <v>6</v>
      </c>
      <c r="O8848">
        <v>0</v>
      </c>
      <c r="P8848">
        <v>90</v>
      </c>
      <c r="Q8848" t="s">
        <v>28</v>
      </c>
      <c r="R8848">
        <v>300</v>
      </c>
      <c r="S8848" t="s">
        <v>29</v>
      </c>
      <c r="T8848">
        <v>0</v>
      </c>
      <c r="U8848">
        <v>2191</v>
      </c>
      <c r="V8848" t="s">
        <v>13688</v>
      </c>
      <c r="X8848">
        <v>0</v>
      </c>
      <c r="Y8848" t="s">
        <v>31</v>
      </c>
      <c r="Z8848">
        <v>0.3</v>
      </c>
      <c r="AA8848" t="str">
        <f t="shared" si="138"/>
        <v>B</v>
      </c>
      <c r="AB8848">
        <v>1</v>
      </c>
    </row>
    <row r="8849" spans="1:28" x14ac:dyDescent="0.35">
      <c r="A8849">
        <v>1</v>
      </c>
      <c r="B8849">
        <v>3</v>
      </c>
      <c r="C8849">
        <v>0</v>
      </c>
      <c r="D8849">
        <v>0</v>
      </c>
      <c r="E8849">
        <v>0</v>
      </c>
      <c r="F8849">
        <v>12</v>
      </c>
      <c r="G8849" s="1">
        <v>45029</v>
      </c>
      <c r="H8849" t="s">
        <v>51</v>
      </c>
      <c r="I8849">
        <v>99.84</v>
      </c>
      <c r="J8849">
        <v>148</v>
      </c>
      <c r="K8849">
        <v>120</v>
      </c>
      <c r="L8849" t="s">
        <v>12323</v>
      </c>
      <c r="M8849">
        <v>0</v>
      </c>
      <c r="N8849">
        <v>1</v>
      </c>
      <c r="O8849">
        <v>1</v>
      </c>
      <c r="P8849">
        <v>91.44</v>
      </c>
      <c r="Q8849" t="s">
        <v>28</v>
      </c>
      <c r="R8849">
        <v>259.99</v>
      </c>
      <c r="S8849" t="s">
        <v>29</v>
      </c>
      <c r="T8849">
        <v>0</v>
      </c>
      <c r="U8849">
        <v>1126</v>
      </c>
      <c r="V8849" t="s">
        <v>13689</v>
      </c>
      <c r="X8849">
        <v>-8.4134615384615433E-2</v>
      </c>
      <c r="Y8849" t="s">
        <v>66</v>
      </c>
      <c r="Z8849">
        <v>0.38401476979883842</v>
      </c>
      <c r="AA8849" t="str">
        <f t="shared" si="138"/>
        <v>FY</v>
      </c>
      <c r="AB8849">
        <v>1</v>
      </c>
    </row>
    <row r="8850" spans="1:28" x14ac:dyDescent="0.35">
      <c r="A8850">
        <v>1</v>
      </c>
      <c r="B8850">
        <v>28</v>
      </c>
      <c r="C8850">
        <v>0</v>
      </c>
      <c r="D8850">
        <v>0</v>
      </c>
      <c r="E8850">
        <v>0</v>
      </c>
      <c r="F8850">
        <v>17</v>
      </c>
      <c r="G8850" s="1">
        <v>44946</v>
      </c>
      <c r="H8850" t="s">
        <v>298</v>
      </c>
      <c r="I8850">
        <v>51.48</v>
      </c>
      <c r="J8850">
        <v>195</v>
      </c>
      <c r="K8850">
        <v>12</v>
      </c>
      <c r="L8850" t="s">
        <v>345</v>
      </c>
      <c r="M8850">
        <v>0</v>
      </c>
      <c r="N8850">
        <v>1</v>
      </c>
      <c r="O8850">
        <v>1</v>
      </c>
      <c r="P8850">
        <v>51.48</v>
      </c>
      <c r="Q8850" t="s">
        <v>29</v>
      </c>
      <c r="R8850">
        <v>650</v>
      </c>
      <c r="S8850" t="s">
        <v>29</v>
      </c>
      <c r="T8850">
        <v>2</v>
      </c>
      <c r="U8850">
        <v>4</v>
      </c>
      <c r="V8850" t="s">
        <v>13690</v>
      </c>
      <c r="X8850">
        <v>0</v>
      </c>
      <c r="Y8850" t="s">
        <v>31</v>
      </c>
      <c r="Z8850">
        <v>7.9199999999999993E-2</v>
      </c>
      <c r="AA8850" t="str">
        <f t="shared" si="138"/>
        <v>E</v>
      </c>
      <c r="AB8850">
        <v>1</v>
      </c>
    </row>
    <row r="8851" spans="1:28" x14ac:dyDescent="0.35">
      <c r="A8851">
        <v>0</v>
      </c>
      <c r="B8851">
        <v>15</v>
      </c>
      <c r="C8851">
        <v>0</v>
      </c>
      <c r="D8851">
        <v>0</v>
      </c>
      <c r="E8851">
        <v>0</v>
      </c>
      <c r="F8851">
        <v>4</v>
      </c>
      <c r="G8851" s="1">
        <v>45238</v>
      </c>
      <c r="H8851" t="s">
        <v>44</v>
      </c>
      <c r="I8851">
        <v>97.2</v>
      </c>
      <c r="J8851">
        <v>32</v>
      </c>
      <c r="K8851">
        <v>12</v>
      </c>
      <c r="L8851" t="s">
        <v>1195</v>
      </c>
      <c r="M8851">
        <v>0</v>
      </c>
      <c r="N8851">
        <v>0</v>
      </c>
      <c r="O8851">
        <v>0</v>
      </c>
      <c r="P8851">
        <v>87.12</v>
      </c>
      <c r="Q8851" t="s">
        <v>28</v>
      </c>
      <c r="R8851">
        <v>599</v>
      </c>
      <c r="S8851" t="s">
        <v>29</v>
      </c>
      <c r="T8851">
        <v>6</v>
      </c>
      <c r="U8851">
        <v>730</v>
      </c>
      <c r="V8851" t="s">
        <v>13691</v>
      </c>
      <c r="W8851">
        <v>0.16</v>
      </c>
      <c r="X8851">
        <v>-0.10370370370370369</v>
      </c>
      <c r="Y8851" t="s">
        <v>41</v>
      </c>
      <c r="Z8851">
        <v>0.1622704507512521</v>
      </c>
      <c r="AA8851" t="str">
        <f t="shared" si="138"/>
        <v>BD</v>
      </c>
      <c r="AB8851">
        <v>1</v>
      </c>
    </row>
    <row r="8852" spans="1:28" x14ac:dyDescent="0.35">
      <c r="A8852">
        <v>0</v>
      </c>
      <c r="B8852">
        <v>60</v>
      </c>
      <c r="C8852">
        <v>0</v>
      </c>
      <c r="D8852">
        <v>0</v>
      </c>
      <c r="E8852">
        <v>0</v>
      </c>
      <c r="F8852">
        <v>4</v>
      </c>
      <c r="G8852" s="1">
        <v>45013</v>
      </c>
      <c r="H8852" t="s">
        <v>69</v>
      </c>
      <c r="I8852">
        <v>97.2</v>
      </c>
      <c r="J8852">
        <v>30</v>
      </c>
      <c r="K8852">
        <v>12</v>
      </c>
      <c r="L8852" t="s">
        <v>4798</v>
      </c>
      <c r="M8852">
        <v>0</v>
      </c>
      <c r="N8852">
        <v>0</v>
      </c>
      <c r="O8852">
        <v>0</v>
      </c>
      <c r="P8852">
        <v>97.2</v>
      </c>
      <c r="Q8852" t="s">
        <v>28</v>
      </c>
      <c r="R8852">
        <v>300</v>
      </c>
      <c r="S8852" t="s">
        <v>29</v>
      </c>
      <c r="T8852">
        <v>6</v>
      </c>
      <c r="U8852">
        <v>1826</v>
      </c>
      <c r="V8852" t="s">
        <v>13692</v>
      </c>
      <c r="X8852">
        <v>0</v>
      </c>
      <c r="Y8852" t="s">
        <v>31</v>
      </c>
      <c r="Z8852">
        <v>0.32400000000000001</v>
      </c>
      <c r="AA8852" t="str">
        <f t="shared" si="138"/>
        <v>BB</v>
      </c>
      <c r="AB8852">
        <v>1</v>
      </c>
    </row>
    <row r="8853" spans="1:28" x14ac:dyDescent="0.35">
      <c r="A8853">
        <v>0</v>
      </c>
      <c r="B8853">
        <v>3</v>
      </c>
      <c r="C8853">
        <v>1400.74</v>
      </c>
      <c r="D8853">
        <v>12</v>
      </c>
      <c r="E8853">
        <v>1.3333333333333333</v>
      </c>
      <c r="F8853">
        <v>4</v>
      </c>
      <c r="G8853" s="1">
        <v>45140</v>
      </c>
      <c r="H8853" t="s">
        <v>44</v>
      </c>
      <c r="I8853">
        <v>123.6</v>
      </c>
      <c r="J8853">
        <v>148</v>
      </c>
      <c r="K8853">
        <v>12</v>
      </c>
      <c r="L8853" t="s">
        <v>13693</v>
      </c>
      <c r="M8853">
        <v>3</v>
      </c>
      <c r="N8853">
        <v>9</v>
      </c>
      <c r="O8853">
        <v>13</v>
      </c>
      <c r="P8853">
        <v>129.84</v>
      </c>
      <c r="Q8853" t="s">
        <v>79</v>
      </c>
      <c r="R8853">
        <v>500</v>
      </c>
      <c r="S8853" t="s">
        <v>29</v>
      </c>
      <c r="T8853">
        <v>6</v>
      </c>
      <c r="U8853">
        <v>2518</v>
      </c>
      <c r="V8853" t="s">
        <v>13694</v>
      </c>
      <c r="X8853">
        <v>5.0485436893203957E-2</v>
      </c>
      <c r="Y8853" t="s">
        <v>31</v>
      </c>
      <c r="Z8853">
        <v>0.24719999999999998</v>
      </c>
      <c r="AA8853" t="str">
        <f t="shared" si="138"/>
        <v>M</v>
      </c>
      <c r="AB8853">
        <v>1</v>
      </c>
    </row>
    <row r="8854" spans="1:28" x14ac:dyDescent="0.35">
      <c r="A8854">
        <v>0</v>
      </c>
      <c r="B8854">
        <v>6</v>
      </c>
      <c r="C8854">
        <v>619.73</v>
      </c>
      <c r="D8854">
        <v>1</v>
      </c>
      <c r="E8854">
        <v>1</v>
      </c>
      <c r="F8854">
        <v>4</v>
      </c>
      <c r="G8854" s="1">
        <v>44963</v>
      </c>
      <c r="H8854" t="s">
        <v>38</v>
      </c>
      <c r="I8854">
        <v>97.2</v>
      </c>
      <c r="J8854">
        <v>148</v>
      </c>
      <c r="K8854">
        <v>12</v>
      </c>
      <c r="L8854" t="s">
        <v>4108</v>
      </c>
      <c r="M8854">
        <v>1</v>
      </c>
      <c r="N8854">
        <v>1</v>
      </c>
      <c r="O8854">
        <v>2</v>
      </c>
      <c r="P8854">
        <v>84</v>
      </c>
      <c r="Q8854" t="s">
        <v>28</v>
      </c>
      <c r="R8854">
        <v>350</v>
      </c>
      <c r="S8854" t="s">
        <v>29</v>
      </c>
      <c r="T8854">
        <v>6</v>
      </c>
      <c r="U8854">
        <v>524</v>
      </c>
      <c r="V8854" t="s">
        <v>13695</v>
      </c>
      <c r="W8854">
        <v>0.2</v>
      </c>
      <c r="X8854">
        <v>-0.13580246913580249</v>
      </c>
      <c r="Y8854" t="s">
        <v>41</v>
      </c>
      <c r="Z8854">
        <v>0.27771428571428575</v>
      </c>
      <c r="AA8854" t="str">
        <f t="shared" si="138"/>
        <v>E</v>
      </c>
      <c r="AB8854">
        <v>1</v>
      </c>
    </row>
    <row r="8855" spans="1:28" x14ac:dyDescent="0.35">
      <c r="A8855">
        <v>1</v>
      </c>
      <c r="B8855">
        <v>16</v>
      </c>
      <c r="C8855">
        <v>2419.16</v>
      </c>
      <c r="D8855">
        <v>26</v>
      </c>
      <c r="E8855">
        <v>2.6</v>
      </c>
      <c r="F8855">
        <v>4</v>
      </c>
      <c r="G8855" s="1">
        <v>45268</v>
      </c>
      <c r="H8855" t="s">
        <v>44</v>
      </c>
      <c r="I8855">
        <v>103.2</v>
      </c>
      <c r="J8855">
        <v>131</v>
      </c>
      <c r="K8855">
        <v>12</v>
      </c>
      <c r="L8855" t="s">
        <v>7872</v>
      </c>
      <c r="M8855">
        <v>5</v>
      </c>
      <c r="N8855">
        <v>10</v>
      </c>
      <c r="O8855">
        <v>14</v>
      </c>
      <c r="P8855">
        <v>85.32</v>
      </c>
      <c r="Q8855" t="s">
        <v>29</v>
      </c>
      <c r="R8855">
        <v>270</v>
      </c>
      <c r="S8855" t="s">
        <v>29</v>
      </c>
      <c r="T8855">
        <v>0</v>
      </c>
      <c r="U8855">
        <v>1430</v>
      </c>
      <c r="V8855" t="s">
        <v>13696</v>
      </c>
      <c r="X8855">
        <v>-0.17325581395348846</v>
      </c>
      <c r="Y8855" t="s">
        <v>66</v>
      </c>
      <c r="Z8855">
        <v>0.38222222222222224</v>
      </c>
      <c r="AA8855" t="str">
        <f t="shared" si="138"/>
        <v>DH</v>
      </c>
      <c r="AB8855">
        <v>1</v>
      </c>
    </row>
    <row r="8856" spans="1:28" x14ac:dyDescent="0.35">
      <c r="A8856">
        <v>0</v>
      </c>
      <c r="B8856">
        <v>3</v>
      </c>
      <c r="C8856">
        <v>0</v>
      </c>
      <c r="D8856">
        <v>0</v>
      </c>
      <c r="E8856">
        <v>0</v>
      </c>
      <c r="F8856">
        <v>4</v>
      </c>
      <c r="G8856" s="1">
        <v>45234</v>
      </c>
      <c r="H8856" t="s">
        <v>318</v>
      </c>
      <c r="I8856">
        <v>103.2</v>
      </c>
      <c r="J8856">
        <v>30</v>
      </c>
      <c r="K8856">
        <v>12</v>
      </c>
      <c r="L8856" t="s">
        <v>6682</v>
      </c>
      <c r="M8856">
        <v>0</v>
      </c>
      <c r="N8856">
        <v>0</v>
      </c>
      <c r="O8856">
        <v>0</v>
      </c>
      <c r="P8856">
        <v>84.96</v>
      </c>
      <c r="Q8856" t="s">
        <v>28</v>
      </c>
      <c r="R8856">
        <v>300</v>
      </c>
      <c r="S8856" t="s">
        <v>29</v>
      </c>
      <c r="T8856">
        <v>6</v>
      </c>
      <c r="U8856">
        <v>1095</v>
      </c>
      <c r="V8856" t="s">
        <v>13697</v>
      </c>
      <c r="W8856">
        <v>0.11</v>
      </c>
      <c r="X8856">
        <v>-0.17674418604651171</v>
      </c>
      <c r="Y8856" t="s">
        <v>41</v>
      </c>
      <c r="Z8856">
        <v>0.34400000000000003</v>
      </c>
      <c r="AA8856" t="str">
        <f t="shared" si="138"/>
        <v>DA</v>
      </c>
      <c r="AB8856">
        <v>1</v>
      </c>
    </row>
    <row r="8857" spans="1:28" x14ac:dyDescent="0.35">
      <c r="A8857">
        <v>1</v>
      </c>
      <c r="B8857">
        <v>17</v>
      </c>
      <c r="C8857">
        <v>238.42</v>
      </c>
      <c r="D8857">
        <v>3</v>
      </c>
      <c r="E8857">
        <v>0.42857142857142855</v>
      </c>
      <c r="F8857">
        <v>4</v>
      </c>
      <c r="G8857" s="1">
        <v>44986</v>
      </c>
      <c r="H8857" t="s">
        <v>44</v>
      </c>
      <c r="I8857">
        <v>58.68</v>
      </c>
      <c r="J8857">
        <v>48</v>
      </c>
      <c r="K8857">
        <v>12</v>
      </c>
      <c r="L8857" t="s">
        <v>5792</v>
      </c>
      <c r="M8857">
        <v>3</v>
      </c>
      <c r="N8857">
        <v>7</v>
      </c>
      <c r="O8857">
        <v>6</v>
      </c>
      <c r="P8857">
        <v>58.68</v>
      </c>
      <c r="Q8857" t="s">
        <v>28</v>
      </c>
      <c r="R8857">
        <v>1</v>
      </c>
      <c r="S8857" t="s">
        <v>29</v>
      </c>
      <c r="T8857">
        <v>0</v>
      </c>
      <c r="U8857">
        <v>365</v>
      </c>
      <c r="V8857" t="s">
        <v>13698</v>
      </c>
      <c r="X8857">
        <v>0</v>
      </c>
      <c r="Y8857" t="s">
        <v>31</v>
      </c>
      <c r="Z8857">
        <v>58.68</v>
      </c>
      <c r="AA8857" t="str">
        <f t="shared" si="138"/>
        <v>M</v>
      </c>
      <c r="AB8857">
        <v>1</v>
      </c>
    </row>
    <row r="8858" spans="1:28" x14ac:dyDescent="0.35">
      <c r="A8858">
        <v>0</v>
      </c>
      <c r="B8858">
        <v>49</v>
      </c>
      <c r="C8858">
        <v>0</v>
      </c>
      <c r="D8858">
        <v>0</v>
      </c>
      <c r="E8858">
        <v>0</v>
      </c>
      <c r="F8858">
        <v>12</v>
      </c>
      <c r="G8858" s="1">
        <v>45299</v>
      </c>
      <c r="H8858" t="s">
        <v>51</v>
      </c>
      <c r="I8858">
        <v>86.52</v>
      </c>
      <c r="J8858">
        <v>39</v>
      </c>
      <c r="K8858">
        <v>24</v>
      </c>
      <c r="L8858" t="s">
        <v>2518</v>
      </c>
      <c r="M8858">
        <v>1</v>
      </c>
      <c r="N8858">
        <v>1</v>
      </c>
      <c r="O8858">
        <v>0</v>
      </c>
      <c r="P8858">
        <v>82.56</v>
      </c>
      <c r="Q8858" t="s">
        <v>28</v>
      </c>
      <c r="R8858">
        <v>435</v>
      </c>
      <c r="S8858" t="s">
        <v>29</v>
      </c>
      <c r="T8858">
        <v>0</v>
      </c>
      <c r="U8858">
        <v>1468</v>
      </c>
      <c r="V8858" t="s">
        <v>13699</v>
      </c>
      <c r="W8858">
        <v>0.05</v>
      </c>
      <c r="X8858">
        <v>-4.5769764216366089E-2</v>
      </c>
      <c r="Y8858" t="s">
        <v>41</v>
      </c>
      <c r="Z8858">
        <v>0.19889655172413792</v>
      </c>
      <c r="AA8858" t="str">
        <f t="shared" si="138"/>
        <v>CO</v>
      </c>
      <c r="AB8858">
        <v>1</v>
      </c>
    </row>
    <row r="8859" spans="1:28" x14ac:dyDescent="0.35">
      <c r="A8859">
        <v>0</v>
      </c>
      <c r="B8859">
        <v>9</v>
      </c>
      <c r="C8859">
        <v>0</v>
      </c>
      <c r="D8859">
        <v>0</v>
      </c>
      <c r="E8859">
        <v>0</v>
      </c>
      <c r="F8859">
        <v>12</v>
      </c>
      <c r="G8859" s="1">
        <v>45084</v>
      </c>
      <c r="H8859" t="s">
        <v>38</v>
      </c>
      <c r="I8859">
        <v>59.88</v>
      </c>
      <c r="J8859">
        <v>104</v>
      </c>
      <c r="K8859">
        <v>12</v>
      </c>
      <c r="L8859" t="s">
        <v>883</v>
      </c>
      <c r="M8859">
        <v>0</v>
      </c>
      <c r="N8859">
        <v>0</v>
      </c>
      <c r="O8859">
        <v>0</v>
      </c>
      <c r="P8859">
        <v>59.88</v>
      </c>
      <c r="Q8859" t="s">
        <v>28</v>
      </c>
      <c r="R8859">
        <v>599</v>
      </c>
      <c r="S8859" t="s">
        <v>29</v>
      </c>
      <c r="T8859">
        <v>0</v>
      </c>
      <c r="U8859">
        <v>14</v>
      </c>
      <c r="V8859" t="s">
        <v>13700</v>
      </c>
      <c r="X8859">
        <v>0</v>
      </c>
      <c r="Y8859" t="s">
        <v>31</v>
      </c>
      <c r="Z8859">
        <v>9.9966611018363946E-2</v>
      </c>
      <c r="AA8859" t="str">
        <f t="shared" si="138"/>
        <v>B</v>
      </c>
      <c r="AB8859">
        <v>1</v>
      </c>
    </row>
    <row r="8860" spans="1:28" x14ac:dyDescent="0.35">
      <c r="A8860">
        <v>1</v>
      </c>
      <c r="B8860">
        <v>38</v>
      </c>
      <c r="C8860">
        <v>548.79</v>
      </c>
      <c r="D8860">
        <v>6</v>
      </c>
      <c r="E8860">
        <v>0.8571428571428571</v>
      </c>
      <c r="F8860">
        <v>4</v>
      </c>
      <c r="G8860" s="1">
        <v>44992</v>
      </c>
      <c r="H8860" t="s">
        <v>44</v>
      </c>
      <c r="I8860">
        <v>150</v>
      </c>
      <c r="J8860">
        <v>175</v>
      </c>
      <c r="K8860">
        <v>12</v>
      </c>
      <c r="L8860" t="s">
        <v>6551</v>
      </c>
      <c r="M8860">
        <v>6</v>
      </c>
      <c r="N8860">
        <v>7</v>
      </c>
      <c r="O8860">
        <v>1</v>
      </c>
      <c r="P8860">
        <v>150</v>
      </c>
      <c r="Q8860" t="s">
        <v>28</v>
      </c>
      <c r="R8860">
        <v>1200</v>
      </c>
      <c r="S8860" t="s">
        <v>29</v>
      </c>
      <c r="T8860">
        <v>0</v>
      </c>
      <c r="U8860">
        <v>881</v>
      </c>
      <c r="V8860" t="s">
        <v>13701</v>
      </c>
      <c r="X8860">
        <v>0</v>
      </c>
      <c r="Y8860" t="s">
        <v>31</v>
      </c>
      <c r="Z8860">
        <v>8.6999999999999994E-2</v>
      </c>
      <c r="AA8860" t="str">
        <f t="shared" si="138"/>
        <v>GU</v>
      </c>
      <c r="AB8860">
        <v>1</v>
      </c>
    </row>
    <row r="8861" spans="1:28" x14ac:dyDescent="0.35">
      <c r="A8861">
        <v>0</v>
      </c>
      <c r="B8861">
        <v>22</v>
      </c>
      <c r="C8861">
        <v>0</v>
      </c>
      <c r="D8861">
        <v>0</v>
      </c>
      <c r="E8861">
        <v>0</v>
      </c>
      <c r="F8861">
        <v>4</v>
      </c>
      <c r="G8861" s="1">
        <v>45114</v>
      </c>
      <c r="H8861" t="s">
        <v>35</v>
      </c>
      <c r="I8861">
        <v>110.4</v>
      </c>
      <c r="J8861">
        <v>127</v>
      </c>
      <c r="K8861">
        <v>24</v>
      </c>
      <c r="L8861" t="s">
        <v>4647</v>
      </c>
      <c r="M8861">
        <v>3</v>
      </c>
      <c r="N8861">
        <v>3</v>
      </c>
      <c r="O8861">
        <v>0</v>
      </c>
      <c r="P8861">
        <v>117.48</v>
      </c>
      <c r="Q8861" t="s">
        <v>28</v>
      </c>
      <c r="R8861">
        <v>320</v>
      </c>
      <c r="S8861" t="s">
        <v>29</v>
      </c>
      <c r="T8861">
        <v>6</v>
      </c>
      <c r="U8861">
        <v>886</v>
      </c>
      <c r="V8861" t="s">
        <v>13702</v>
      </c>
      <c r="X8861">
        <v>6.4130434782608672E-2</v>
      </c>
      <c r="Y8861" t="s">
        <v>66</v>
      </c>
      <c r="Z8861">
        <v>0.34500000000000003</v>
      </c>
      <c r="AA8861" t="str">
        <f t="shared" si="138"/>
        <v>BD</v>
      </c>
      <c r="AB8861">
        <v>1</v>
      </c>
    </row>
    <row r="8862" spans="1:28" x14ac:dyDescent="0.35">
      <c r="A8862">
        <v>0</v>
      </c>
      <c r="B8862">
        <v>22</v>
      </c>
      <c r="C8862">
        <v>2215.9499999999998</v>
      </c>
      <c r="D8862">
        <v>32</v>
      </c>
      <c r="E8862">
        <v>0.78048780487804881</v>
      </c>
      <c r="F8862">
        <v>4</v>
      </c>
      <c r="G8862" s="1">
        <v>45083</v>
      </c>
      <c r="H8862" t="s">
        <v>35</v>
      </c>
      <c r="I8862">
        <v>85.2</v>
      </c>
      <c r="J8862">
        <v>135</v>
      </c>
      <c r="K8862">
        <v>120</v>
      </c>
      <c r="L8862" t="s">
        <v>11299</v>
      </c>
      <c r="M8862">
        <v>5</v>
      </c>
      <c r="N8862">
        <v>41</v>
      </c>
      <c r="O8862">
        <v>41</v>
      </c>
      <c r="P8862">
        <v>82.44</v>
      </c>
      <c r="Q8862" t="s">
        <v>28</v>
      </c>
      <c r="R8862">
        <v>300</v>
      </c>
      <c r="S8862" t="s">
        <v>29</v>
      </c>
      <c r="T8862">
        <v>5</v>
      </c>
      <c r="U8862">
        <v>3277</v>
      </c>
      <c r="V8862" t="s">
        <v>13703</v>
      </c>
      <c r="X8862">
        <v>-3.239436619718316E-2</v>
      </c>
      <c r="Y8862" t="s">
        <v>66</v>
      </c>
      <c r="Z8862">
        <v>0.28400000000000003</v>
      </c>
      <c r="AA8862" t="str">
        <f t="shared" si="138"/>
        <v>NR</v>
      </c>
      <c r="AB8862">
        <v>1</v>
      </c>
    </row>
    <row r="8863" spans="1:28" x14ac:dyDescent="0.35">
      <c r="A8863">
        <v>0</v>
      </c>
      <c r="B8863">
        <v>28</v>
      </c>
      <c r="C8863">
        <v>0</v>
      </c>
      <c r="D8863">
        <v>0</v>
      </c>
      <c r="E8863">
        <v>0</v>
      </c>
      <c r="F8863">
        <v>4</v>
      </c>
      <c r="G8863" s="1">
        <v>45153</v>
      </c>
      <c r="H8863" t="s">
        <v>318</v>
      </c>
      <c r="I8863">
        <v>124.8</v>
      </c>
      <c r="J8863">
        <v>282</v>
      </c>
      <c r="K8863">
        <v>12</v>
      </c>
      <c r="L8863" t="s">
        <v>13704</v>
      </c>
      <c r="M8863">
        <v>0</v>
      </c>
      <c r="N8863">
        <v>0</v>
      </c>
      <c r="O8863">
        <v>0</v>
      </c>
      <c r="P8863">
        <v>131.04</v>
      </c>
      <c r="Q8863" t="s">
        <v>28</v>
      </c>
      <c r="R8863">
        <v>459.12</v>
      </c>
      <c r="S8863" t="s">
        <v>29</v>
      </c>
      <c r="T8863">
        <v>0</v>
      </c>
      <c r="U8863">
        <v>730</v>
      </c>
      <c r="V8863" t="s">
        <v>13705</v>
      </c>
      <c r="X8863">
        <v>4.9999999999999961E-2</v>
      </c>
      <c r="Y8863" t="s">
        <v>31</v>
      </c>
      <c r="Z8863">
        <v>0.27182435964453738</v>
      </c>
      <c r="AA8863" t="str">
        <f t="shared" si="138"/>
        <v>OL</v>
      </c>
      <c r="AB8863">
        <v>1</v>
      </c>
    </row>
    <row r="8864" spans="1:28" x14ac:dyDescent="0.35">
      <c r="A8864">
        <v>0</v>
      </c>
      <c r="B8864">
        <v>22</v>
      </c>
      <c r="C8864">
        <v>1998.69</v>
      </c>
      <c r="D8864">
        <v>6</v>
      </c>
      <c r="E8864">
        <v>1</v>
      </c>
      <c r="F8864">
        <v>12</v>
      </c>
      <c r="G8864" s="1">
        <v>45254</v>
      </c>
      <c r="H8864" t="s">
        <v>35</v>
      </c>
      <c r="I8864">
        <v>86.52</v>
      </c>
      <c r="J8864">
        <v>135</v>
      </c>
      <c r="K8864">
        <v>120</v>
      </c>
      <c r="L8864" t="s">
        <v>4647</v>
      </c>
      <c r="M8864">
        <v>3</v>
      </c>
      <c r="N8864">
        <v>6</v>
      </c>
      <c r="O8864">
        <v>4</v>
      </c>
      <c r="P8864">
        <v>97.2</v>
      </c>
      <c r="Q8864" t="s">
        <v>28</v>
      </c>
      <c r="R8864">
        <v>600</v>
      </c>
      <c r="S8864" t="s">
        <v>29</v>
      </c>
      <c r="T8864">
        <v>6</v>
      </c>
      <c r="U8864">
        <v>1461</v>
      </c>
      <c r="V8864" t="s">
        <v>13706</v>
      </c>
      <c r="W8864">
        <v>0.37</v>
      </c>
      <c r="X8864">
        <v>0.1234396671289876</v>
      </c>
      <c r="Y8864" t="s">
        <v>41</v>
      </c>
      <c r="Z8864">
        <v>0.14419999999999999</v>
      </c>
      <c r="AA8864" t="str">
        <f t="shared" si="138"/>
        <v>BD</v>
      </c>
      <c r="AB8864">
        <v>1</v>
      </c>
    </row>
    <row r="8865" spans="1:28" x14ac:dyDescent="0.35">
      <c r="A8865">
        <v>0</v>
      </c>
      <c r="B8865">
        <v>60</v>
      </c>
      <c r="C8865">
        <v>554.54</v>
      </c>
      <c r="D8865">
        <v>7</v>
      </c>
      <c r="E8865">
        <v>0.28000000000000003</v>
      </c>
      <c r="F8865">
        <v>4</v>
      </c>
      <c r="G8865" s="1">
        <v>44953</v>
      </c>
      <c r="H8865" t="s">
        <v>315</v>
      </c>
      <c r="I8865">
        <v>97.2</v>
      </c>
      <c r="J8865">
        <v>148</v>
      </c>
      <c r="K8865">
        <v>12</v>
      </c>
      <c r="L8865" t="s">
        <v>4568</v>
      </c>
      <c r="M8865">
        <v>6</v>
      </c>
      <c r="N8865">
        <v>25</v>
      </c>
      <c r="O8865">
        <v>20</v>
      </c>
      <c r="P8865">
        <v>76.8</v>
      </c>
      <c r="Q8865" t="s">
        <v>28</v>
      </c>
      <c r="R8865">
        <v>190</v>
      </c>
      <c r="S8865" t="s">
        <v>29</v>
      </c>
      <c r="T8865">
        <v>5</v>
      </c>
      <c r="U8865">
        <v>1096</v>
      </c>
      <c r="V8865" t="s">
        <v>13707</v>
      </c>
      <c r="X8865">
        <v>-0.20987654320987659</v>
      </c>
      <c r="Y8865" t="s">
        <v>66</v>
      </c>
      <c r="Z8865">
        <v>0.51157894736842102</v>
      </c>
      <c r="AA8865" t="str">
        <f t="shared" si="138"/>
        <v>TF</v>
      </c>
      <c r="AB8865">
        <v>1</v>
      </c>
    </row>
    <row r="8866" spans="1:28" x14ac:dyDescent="0.35">
      <c r="A8866">
        <v>0</v>
      </c>
      <c r="B8866">
        <v>6</v>
      </c>
      <c r="C8866">
        <v>0</v>
      </c>
      <c r="D8866">
        <v>0</v>
      </c>
      <c r="E8866">
        <v>0</v>
      </c>
      <c r="F8866">
        <v>4</v>
      </c>
      <c r="G8866" s="1">
        <v>45050</v>
      </c>
      <c r="H8866" t="s">
        <v>44</v>
      </c>
      <c r="I8866">
        <v>97.2</v>
      </c>
      <c r="J8866">
        <v>327</v>
      </c>
      <c r="K8866">
        <v>12</v>
      </c>
      <c r="L8866" t="s">
        <v>613</v>
      </c>
      <c r="M8866">
        <v>0</v>
      </c>
      <c r="N8866">
        <v>0</v>
      </c>
      <c r="O8866">
        <v>0</v>
      </c>
      <c r="P8866">
        <v>124.32</v>
      </c>
      <c r="Q8866" t="s">
        <v>28</v>
      </c>
      <c r="R8866">
        <v>400</v>
      </c>
      <c r="S8866" t="s">
        <v>29</v>
      </c>
      <c r="T8866">
        <v>6</v>
      </c>
      <c r="U8866">
        <v>730</v>
      </c>
      <c r="V8866" t="s">
        <v>13708</v>
      </c>
      <c r="X8866">
        <v>0.27901234567901223</v>
      </c>
      <c r="Y8866" t="s">
        <v>66</v>
      </c>
      <c r="Z8866">
        <v>0.24299999999999999</v>
      </c>
      <c r="AA8866" t="str">
        <f t="shared" si="138"/>
        <v>SE</v>
      </c>
      <c r="AB8866">
        <v>1</v>
      </c>
    </row>
    <row r="8867" spans="1:28" x14ac:dyDescent="0.35">
      <c r="A8867">
        <v>0</v>
      </c>
      <c r="B8867">
        <v>22</v>
      </c>
      <c r="C8867">
        <v>137.03</v>
      </c>
      <c r="D8867">
        <v>2</v>
      </c>
      <c r="E8867">
        <v>0.4</v>
      </c>
      <c r="F8867">
        <v>11</v>
      </c>
      <c r="G8867" s="1">
        <v>45325</v>
      </c>
      <c r="H8867" t="s">
        <v>35</v>
      </c>
      <c r="I8867">
        <v>86.52</v>
      </c>
      <c r="J8867">
        <v>135</v>
      </c>
      <c r="K8867">
        <v>120</v>
      </c>
      <c r="L8867" t="s">
        <v>272</v>
      </c>
      <c r="M8867">
        <v>5</v>
      </c>
      <c r="N8867">
        <v>5</v>
      </c>
      <c r="O8867">
        <v>0</v>
      </c>
      <c r="P8867">
        <v>90.84</v>
      </c>
      <c r="Q8867" t="s">
        <v>28</v>
      </c>
      <c r="R8867">
        <v>334.99</v>
      </c>
      <c r="S8867" t="s">
        <v>29</v>
      </c>
      <c r="T8867">
        <v>0</v>
      </c>
      <c r="U8867">
        <v>2191</v>
      </c>
      <c r="V8867" t="s">
        <v>13709</v>
      </c>
      <c r="X8867">
        <v>4.9930651872399534E-2</v>
      </c>
      <c r="Y8867" t="s">
        <v>31</v>
      </c>
      <c r="Z8867">
        <v>0.25827636645870022</v>
      </c>
      <c r="AA8867" t="str">
        <f t="shared" si="138"/>
        <v>RG</v>
      </c>
      <c r="AB8867">
        <v>1</v>
      </c>
    </row>
    <row r="8868" spans="1:28" x14ac:dyDescent="0.35">
      <c r="A8868">
        <v>1</v>
      </c>
      <c r="B8868">
        <v>17</v>
      </c>
      <c r="C8868">
        <v>299.20999999999998</v>
      </c>
      <c r="D8868">
        <v>4</v>
      </c>
      <c r="E8868">
        <v>0.5714285714285714</v>
      </c>
      <c r="F8868">
        <v>9</v>
      </c>
      <c r="G8868" s="1">
        <v>44977</v>
      </c>
      <c r="H8868" t="s">
        <v>32</v>
      </c>
      <c r="I8868">
        <v>150</v>
      </c>
      <c r="J8868">
        <v>48</v>
      </c>
      <c r="K8868">
        <v>12</v>
      </c>
      <c r="L8868" t="s">
        <v>9008</v>
      </c>
      <c r="M8868">
        <v>0</v>
      </c>
      <c r="N8868">
        <v>7</v>
      </c>
      <c r="O8868">
        <v>8</v>
      </c>
      <c r="P8868">
        <v>132.6</v>
      </c>
      <c r="Q8868" t="s">
        <v>28</v>
      </c>
      <c r="R8868">
        <v>300</v>
      </c>
      <c r="S8868" t="s">
        <v>29</v>
      </c>
      <c r="T8868">
        <v>4</v>
      </c>
      <c r="U8868">
        <v>620</v>
      </c>
      <c r="V8868" t="s">
        <v>13710</v>
      </c>
      <c r="W8868">
        <v>0.36</v>
      </c>
      <c r="X8868">
        <v>-0.11600000000000003</v>
      </c>
      <c r="Y8868" t="s">
        <v>41</v>
      </c>
      <c r="Z8868">
        <v>0.62</v>
      </c>
      <c r="AA8868" t="str">
        <f t="shared" si="138"/>
        <v>CH</v>
      </c>
      <c r="AB8868">
        <v>1</v>
      </c>
    </row>
    <row r="8869" spans="1:28" x14ac:dyDescent="0.35">
      <c r="A8869">
        <v>0</v>
      </c>
      <c r="B8869">
        <v>6</v>
      </c>
      <c r="C8869">
        <v>0</v>
      </c>
      <c r="D8869">
        <v>0</v>
      </c>
      <c r="E8869">
        <v>0</v>
      </c>
      <c r="F8869">
        <v>12</v>
      </c>
      <c r="G8869" s="1">
        <v>45135</v>
      </c>
      <c r="H8869" t="s">
        <v>51</v>
      </c>
      <c r="I8869">
        <v>86.52</v>
      </c>
      <c r="J8869">
        <v>148</v>
      </c>
      <c r="K8869">
        <v>12</v>
      </c>
      <c r="L8869" t="s">
        <v>2123</v>
      </c>
      <c r="M8869">
        <v>2</v>
      </c>
      <c r="N8869">
        <v>2</v>
      </c>
      <c r="O8869">
        <v>0</v>
      </c>
      <c r="P8869">
        <v>82.32</v>
      </c>
      <c r="Q8869" t="s">
        <v>28</v>
      </c>
      <c r="R8869">
        <v>300</v>
      </c>
      <c r="S8869" t="s">
        <v>29</v>
      </c>
      <c r="T8869">
        <v>0</v>
      </c>
      <c r="U8869">
        <v>730</v>
      </c>
      <c r="V8869" t="s">
        <v>13711</v>
      </c>
      <c r="W8869">
        <v>0.06</v>
      </c>
      <c r="X8869">
        <v>-4.8543689320388383E-2</v>
      </c>
      <c r="Y8869" t="s">
        <v>41</v>
      </c>
      <c r="Z8869">
        <v>0.28839999999999999</v>
      </c>
      <c r="AA8869" t="str">
        <f t="shared" si="138"/>
        <v>B</v>
      </c>
      <c r="AB8869">
        <v>1</v>
      </c>
    </row>
    <row r="8870" spans="1:28" x14ac:dyDescent="0.35">
      <c r="A8870">
        <v>0</v>
      </c>
      <c r="B8870">
        <v>22</v>
      </c>
      <c r="C8870">
        <v>0</v>
      </c>
      <c r="D8870">
        <v>0</v>
      </c>
      <c r="E8870">
        <v>0</v>
      </c>
      <c r="F8870">
        <v>4</v>
      </c>
      <c r="G8870" s="1">
        <v>45138</v>
      </c>
      <c r="H8870" t="s">
        <v>38</v>
      </c>
      <c r="I8870">
        <v>110.4</v>
      </c>
      <c r="J8870">
        <v>135</v>
      </c>
      <c r="K8870">
        <v>120</v>
      </c>
      <c r="L8870" t="s">
        <v>2115</v>
      </c>
      <c r="M8870">
        <v>0</v>
      </c>
      <c r="N8870">
        <v>0</v>
      </c>
      <c r="O8870">
        <v>0</v>
      </c>
      <c r="P8870">
        <v>115.92</v>
      </c>
      <c r="Q8870" t="s">
        <v>28</v>
      </c>
      <c r="R8870">
        <v>380</v>
      </c>
      <c r="S8870" t="s">
        <v>29</v>
      </c>
      <c r="T8870">
        <v>6</v>
      </c>
      <c r="U8870">
        <v>1095</v>
      </c>
      <c r="V8870" t="s">
        <v>13712</v>
      </c>
      <c r="X8870">
        <v>4.9999999999999961E-2</v>
      </c>
      <c r="Y8870" t="s">
        <v>31</v>
      </c>
      <c r="Z8870">
        <v>0.29052631578947369</v>
      </c>
      <c r="AA8870" t="str">
        <f t="shared" si="138"/>
        <v>LS</v>
      </c>
      <c r="AB8870">
        <v>1</v>
      </c>
    </row>
    <row r="8871" spans="1:28" x14ac:dyDescent="0.35">
      <c r="A8871">
        <v>0</v>
      </c>
      <c r="B8871">
        <v>3</v>
      </c>
      <c r="C8871">
        <v>0</v>
      </c>
      <c r="D8871">
        <v>0</v>
      </c>
      <c r="E8871">
        <v>0</v>
      </c>
      <c r="F8871">
        <v>12</v>
      </c>
      <c r="G8871" s="1">
        <v>45300</v>
      </c>
      <c r="H8871" t="s">
        <v>1672</v>
      </c>
      <c r="I8871">
        <v>99.84</v>
      </c>
      <c r="J8871">
        <v>30</v>
      </c>
      <c r="K8871">
        <v>12</v>
      </c>
      <c r="L8871" t="s">
        <v>11176</v>
      </c>
      <c r="M8871">
        <v>0</v>
      </c>
      <c r="N8871">
        <v>0</v>
      </c>
      <c r="O8871">
        <v>0</v>
      </c>
      <c r="P8871">
        <v>81.72</v>
      </c>
      <c r="Q8871" t="s">
        <v>28</v>
      </c>
      <c r="R8871">
        <v>206.35</v>
      </c>
      <c r="S8871" t="s">
        <v>29</v>
      </c>
      <c r="T8871">
        <v>0</v>
      </c>
      <c r="U8871">
        <v>1461</v>
      </c>
      <c r="V8871" t="s">
        <v>13713</v>
      </c>
      <c r="W8871">
        <v>0.03</v>
      </c>
      <c r="X8871">
        <v>-0.18149038461538466</v>
      </c>
      <c r="Y8871" t="s">
        <v>41</v>
      </c>
      <c r="Z8871">
        <v>0.48383813908408047</v>
      </c>
      <c r="AA8871" t="str">
        <f t="shared" si="138"/>
        <v>IG</v>
      </c>
      <c r="AB8871">
        <v>1</v>
      </c>
    </row>
    <row r="8872" spans="1:28" x14ac:dyDescent="0.35">
      <c r="A8872">
        <v>0</v>
      </c>
      <c r="B8872">
        <v>60</v>
      </c>
      <c r="C8872">
        <v>93.75</v>
      </c>
      <c r="D8872">
        <v>1</v>
      </c>
      <c r="E8872">
        <v>0.5</v>
      </c>
      <c r="F8872">
        <v>12</v>
      </c>
      <c r="G8872" s="1">
        <v>45153</v>
      </c>
      <c r="H8872" t="s">
        <v>123</v>
      </c>
      <c r="I8872">
        <v>86.52</v>
      </c>
      <c r="J8872">
        <v>131</v>
      </c>
      <c r="K8872">
        <v>12</v>
      </c>
      <c r="L8872" t="s">
        <v>13714</v>
      </c>
      <c r="M8872">
        <v>1</v>
      </c>
      <c r="N8872">
        <v>2</v>
      </c>
      <c r="O8872">
        <v>1</v>
      </c>
      <c r="P8872">
        <v>90.84</v>
      </c>
      <c r="Q8872" t="s">
        <v>28</v>
      </c>
      <c r="R8872">
        <v>500</v>
      </c>
      <c r="S8872" t="s">
        <v>29</v>
      </c>
      <c r="T8872">
        <v>0</v>
      </c>
      <c r="U8872">
        <v>1962</v>
      </c>
      <c r="V8872" t="s">
        <v>13715</v>
      </c>
      <c r="X8872">
        <v>4.9930651872399534E-2</v>
      </c>
      <c r="Y8872" t="s">
        <v>31</v>
      </c>
      <c r="Z8872">
        <v>0.17304</v>
      </c>
      <c r="AA8872" t="str">
        <f t="shared" si="138"/>
        <v>BA</v>
      </c>
      <c r="AB8872">
        <v>1</v>
      </c>
    </row>
    <row r="8873" spans="1:28" x14ac:dyDescent="0.35">
      <c r="A8873">
        <v>0</v>
      </c>
      <c r="B8873">
        <v>7</v>
      </c>
      <c r="C8873">
        <v>409.77</v>
      </c>
      <c r="D8873">
        <v>5</v>
      </c>
      <c r="E8873">
        <v>2.5</v>
      </c>
      <c r="F8873">
        <v>4</v>
      </c>
      <c r="G8873" s="1">
        <v>45167</v>
      </c>
      <c r="H8873" t="s">
        <v>32</v>
      </c>
      <c r="I8873">
        <v>64.680000000000007</v>
      </c>
      <c r="J8873">
        <v>272</v>
      </c>
      <c r="K8873">
        <v>24</v>
      </c>
      <c r="L8873" t="s">
        <v>13716</v>
      </c>
      <c r="M8873">
        <v>2</v>
      </c>
      <c r="N8873">
        <v>2</v>
      </c>
      <c r="O8873">
        <v>1</v>
      </c>
      <c r="P8873">
        <v>48.24</v>
      </c>
      <c r="Q8873" t="s">
        <v>28</v>
      </c>
      <c r="R8873">
        <v>425</v>
      </c>
      <c r="S8873" t="s">
        <v>29</v>
      </c>
      <c r="T8873">
        <v>0</v>
      </c>
      <c r="U8873">
        <v>758</v>
      </c>
      <c r="V8873" t="s">
        <v>13717</v>
      </c>
      <c r="X8873">
        <v>-0.25417439703153993</v>
      </c>
      <c r="Y8873" t="s">
        <v>66</v>
      </c>
      <c r="Z8873">
        <v>0.15218823529411765</v>
      </c>
      <c r="AA8873" t="str">
        <f t="shared" si="138"/>
        <v>DD</v>
      </c>
      <c r="AB8873">
        <v>1</v>
      </c>
    </row>
    <row r="8874" spans="1:28" x14ac:dyDescent="0.35">
      <c r="A8874">
        <v>0</v>
      </c>
      <c r="B8874">
        <v>38</v>
      </c>
      <c r="C8874">
        <v>0</v>
      </c>
      <c r="D8874">
        <v>0</v>
      </c>
      <c r="E8874">
        <v>0</v>
      </c>
      <c r="F8874">
        <v>4</v>
      </c>
      <c r="G8874" s="1">
        <v>45202</v>
      </c>
      <c r="H8874" t="s">
        <v>38</v>
      </c>
      <c r="I8874">
        <v>150</v>
      </c>
      <c r="J8874">
        <v>175</v>
      </c>
      <c r="K8874">
        <v>12</v>
      </c>
      <c r="L8874" t="s">
        <v>8469</v>
      </c>
      <c r="M8874">
        <v>0</v>
      </c>
      <c r="N8874">
        <v>0</v>
      </c>
      <c r="O8874">
        <v>0</v>
      </c>
      <c r="P8874">
        <v>150</v>
      </c>
      <c r="Q8874" t="s">
        <v>28</v>
      </c>
      <c r="R8874">
        <v>800</v>
      </c>
      <c r="S8874" t="s">
        <v>29</v>
      </c>
      <c r="T8874">
        <v>0</v>
      </c>
      <c r="U8874">
        <v>671</v>
      </c>
      <c r="V8874" t="s">
        <v>13718</v>
      </c>
      <c r="X8874">
        <v>0</v>
      </c>
      <c r="Y8874" t="s">
        <v>66</v>
      </c>
      <c r="Z8874">
        <v>0.2175</v>
      </c>
      <c r="AA8874" t="str">
        <f t="shared" si="138"/>
        <v>TS</v>
      </c>
      <c r="AB8874">
        <v>1</v>
      </c>
    </row>
    <row r="8875" spans="1:28" x14ac:dyDescent="0.35">
      <c r="A8875">
        <v>1</v>
      </c>
      <c r="B8875">
        <v>22</v>
      </c>
      <c r="C8875">
        <v>0</v>
      </c>
      <c r="D8875">
        <v>0</v>
      </c>
      <c r="E8875">
        <v>0</v>
      </c>
      <c r="F8875">
        <v>3</v>
      </c>
      <c r="G8875" s="1">
        <v>45290</v>
      </c>
      <c r="H8875" t="s">
        <v>35</v>
      </c>
      <c r="I8875">
        <v>42.6</v>
      </c>
      <c r="J8875">
        <v>30</v>
      </c>
      <c r="K8875">
        <v>12</v>
      </c>
      <c r="L8875" t="s">
        <v>8281</v>
      </c>
      <c r="M8875">
        <v>0</v>
      </c>
      <c r="N8875">
        <v>0</v>
      </c>
      <c r="O8875">
        <v>0</v>
      </c>
      <c r="P8875">
        <v>36.119999999999997</v>
      </c>
      <c r="Q8875" t="s">
        <v>28</v>
      </c>
      <c r="R8875">
        <v>300</v>
      </c>
      <c r="S8875" t="s">
        <v>29</v>
      </c>
      <c r="T8875">
        <v>0</v>
      </c>
      <c r="U8875">
        <v>2191</v>
      </c>
      <c r="V8875" t="s">
        <v>13719</v>
      </c>
      <c r="X8875">
        <v>-0.1521126760563381</v>
      </c>
      <c r="Y8875" t="s">
        <v>66</v>
      </c>
      <c r="Z8875">
        <v>0.14200000000000002</v>
      </c>
      <c r="AA8875" t="str">
        <f t="shared" si="138"/>
        <v>NG</v>
      </c>
      <c r="AB8875">
        <v>1</v>
      </c>
    </row>
    <row r="8876" spans="1:28" x14ac:dyDescent="0.35">
      <c r="A8876">
        <v>0</v>
      </c>
      <c r="B8876">
        <v>23</v>
      </c>
      <c r="C8876">
        <v>104.99</v>
      </c>
      <c r="D8876">
        <v>1</v>
      </c>
      <c r="E8876">
        <v>1</v>
      </c>
      <c r="F8876">
        <v>4</v>
      </c>
      <c r="G8876" s="1">
        <v>45130</v>
      </c>
      <c r="H8876" t="s">
        <v>44</v>
      </c>
      <c r="I8876">
        <v>99.6</v>
      </c>
      <c r="J8876">
        <v>200</v>
      </c>
      <c r="K8876">
        <v>24</v>
      </c>
      <c r="L8876" t="s">
        <v>920</v>
      </c>
      <c r="M8876">
        <v>1</v>
      </c>
      <c r="N8876">
        <v>1</v>
      </c>
      <c r="O8876">
        <v>0</v>
      </c>
      <c r="P8876">
        <v>104.64</v>
      </c>
      <c r="Q8876" t="s">
        <v>28</v>
      </c>
      <c r="R8876">
        <v>800</v>
      </c>
      <c r="S8876" t="s">
        <v>29</v>
      </c>
      <c r="T8876">
        <v>6</v>
      </c>
      <c r="U8876">
        <v>1461</v>
      </c>
      <c r="V8876" t="s">
        <v>13720</v>
      </c>
      <c r="X8876">
        <v>5.060240963855428E-2</v>
      </c>
      <c r="Y8876" t="s">
        <v>31</v>
      </c>
      <c r="Z8876">
        <v>0.1245</v>
      </c>
      <c r="AA8876" t="str">
        <f t="shared" si="138"/>
        <v>ME</v>
      </c>
      <c r="AB8876">
        <v>1</v>
      </c>
    </row>
    <row r="8877" spans="1:28" x14ac:dyDescent="0.35">
      <c r="A8877">
        <v>1</v>
      </c>
      <c r="B8877">
        <v>60</v>
      </c>
      <c r="C8877">
        <v>253.42</v>
      </c>
      <c r="D8877">
        <v>3</v>
      </c>
      <c r="E8877">
        <v>1.5</v>
      </c>
      <c r="F8877">
        <v>12</v>
      </c>
      <c r="G8877" s="1">
        <v>45338</v>
      </c>
      <c r="H8877" t="s">
        <v>180</v>
      </c>
      <c r="I8877">
        <v>85.44</v>
      </c>
      <c r="J8877">
        <v>135</v>
      </c>
      <c r="K8877">
        <v>120</v>
      </c>
      <c r="L8877" t="s">
        <v>1008</v>
      </c>
      <c r="M8877">
        <v>2</v>
      </c>
      <c r="N8877">
        <v>2</v>
      </c>
      <c r="O8877">
        <v>1</v>
      </c>
      <c r="P8877">
        <v>92.4</v>
      </c>
      <c r="Q8877" t="s">
        <v>28</v>
      </c>
      <c r="R8877">
        <v>250</v>
      </c>
      <c r="S8877" t="s">
        <v>29</v>
      </c>
      <c r="T8877">
        <v>3</v>
      </c>
      <c r="U8877">
        <v>2575</v>
      </c>
      <c r="V8877" t="s">
        <v>13721</v>
      </c>
      <c r="W8877">
        <v>0.3</v>
      </c>
      <c r="X8877">
        <v>8.1460674157303473E-2</v>
      </c>
      <c r="Y8877" t="s">
        <v>41</v>
      </c>
      <c r="Z8877">
        <v>0.34176000000000001</v>
      </c>
      <c r="AA8877" t="str">
        <f t="shared" si="138"/>
        <v>S</v>
      </c>
      <c r="AB8877">
        <v>1</v>
      </c>
    </row>
    <row r="8878" spans="1:28" x14ac:dyDescent="0.35">
      <c r="A8878">
        <v>0</v>
      </c>
      <c r="B8878">
        <v>60</v>
      </c>
      <c r="C8878">
        <v>1425.3</v>
      </c>
      <c r="D8878">
        <v>8</v>
      </c>
      <c r="E8878">
        <v>1.1428571428571428</v>
      </c>
      <c r="F8878">
        <v>4</v>
      </c>
      <c r="G8878" s="1">
        <v>45014</v>
      </c>
      <c r="H8878" t="s">
        <v>32</v>
      </c>
      <c r="I8878">
        <v>87.6</v>
      </c>
      <c r="J8878">
        <v>48</v>
      </c>
      <c r="K8878">
        <v>12</v>
      </c>
      <c r="L8878" t="s">
        <v>933</v>
      </c>
      <c r="M8878">
        <v>3</v>
      </c>
      <c r="N8878">
        <v>7</v>
      </c>
      <c r="O8878">
        <v>4</v>
      </c>
      <c r="P8878">
        <v>87.6</v>
      </c>
      <c r="Q8878" t="s">
        <v>79</v>
      </c>
      <c r="R8878">
        <v>300</v>
      </c>
      <c r="S8878" t="s">
        <v>29</v>
      </c>
      <c r="T8878">
        <v>3</v>
      </c>
      <c r="U8878">
        <v>535</v>
      </c>
      <c r="V8878" t="s">
        <v>13722</v>
      </c>
      <c r="X8878">
        <v>0</v>
      </c>
      <c r="Y8878" t="s">
        <v>66</v>
      </c>
      <c r="Z8878">
        <v>0.29199999999999998</v>
      </c>
      <c r="AA8878" t="str">
        <f t="shared" si="138"/>
        <v>B</v>
      </c>
      <c r="AB8878">
        <v>1</v>
      </c>
    </row>
    <row r="8879" spans="1:28" x14ac:dyDescent="0.35">
      <c r="A8879">
        <v>1</v>
      </c>
      <c r="B8879">
        <v>38</v>
      </c>
      <c r="C8879">
        <v>2751.38</v>
      </c>
      <c r="D8879">
        <v>21</v>
      </c>
      <c r="E8879">
        <v>1.05</v>
      </c>
      <c r="F8879">
        <v>4</v>
      </c>
      <c r="G8879" s="1">
        <v>45170</v>
      </c>
      <c r="H8879" t="s">
        <v>44</v>
      </c>
      <c r="I8879">
        <v>114</v>
      </c>
      <c r="J8879">
        <v>175</v>
      </c>
      <c r="K8879">
        <v>12</v>
      </c>
      <c r="L8879" t="s">
        <v>9659</v>
      </c>
      <c r="M8879">
        <v>5</v>
      </c>
      <c r="N8879">
        <v>20</v>
      </c>
      <c r="O8879">
        <v>20</v>
      </c>
      <c r="P8879">
        <v>130.80000000000001</v>
      </c>
      <c r="Q8879" t="s">
        <v>28</v>
      </c>
      <c r="R8879">
        <v>529</v>
      </c>
      <c r="S8879" t="s">
        <v>29</v>
      </c>
      <c r="T8879">
        <v>0</v>
      </c>
      <c r="U8879">
        <v>769</v>
      </c>
      <c r="V8879" t="s">
        <v>13723</v>
      </c>
      <c r="W8879">
        <v>0.63</v>
      </c>
      <c r="X8879">
        <v>0.14736842105263168</v>
      </c>
      <c r="Y8879" t="s">
        <v>41</v>
      </c>
      <c r="Z8879">
        <v>0.21550094517958412</v>
      </c>
      <c r="AA8879" t="str">
        <f t="shared" si="138"/>
        <v>SE</v>
      </c>
      <c r="AB8879">
        <v>1</v>
      </c>
    </row>
    <row r="8880" spans="1:28" x14ac:dyDescent="0.35">
      <c r="A8880">
        <v>0</v>
      </c>
      <c r="B8880">
        <v>3</v>
      </c>
      <c r="C8880">
        <v>642.72</v>
      </c>
      <c r="D8880">
        <v>6</v>
      </c>
      <c r="E8880">
        <v>6</v>
      </c>
      <c r="F8880">
        <v>12</v>
      </c>
      <c r="G8880" s="1">
        <v>45019</v>
      </c>
      <c r="H8880" t="s">
        <v>38</v>
      </c>
      <c r="I8880">
        <v>99.84</v>
      </c>
      <c r="J8880">
        <v>135</v>
      </c>
      <c r="K8880">
        <v>120</v>
      </c>
      <c r="L8880" t="s">
        <v>13142</v>
      </c>
      <c r="M8880">
        <v>1</v>
      </c>
      <c r="N8880">
        <v>1</v>
      </c>
      <c r="O8880">
        <v>1</v>
      </c>
      <c r="P8880">
        <v>99.84</v>
      </c>
      <c r="Q8880" t="s">
        <v>28</v>
      </c>
      <c r="R8880">
        <v>369.99</v>
      </c>
      <c r="S8880" t="s">
        <v>29</v>
      </c>
      <c r="T8880">
        <v>0</v>
      </c>
      <c r="U8880">
        <v>730</v>
      </c>
      <c r="V8880" t="s">
        <v>13724</v>
      </c>
      <c r="X8880">
        <v>0</v>
      </c>
      <c r="Y8880" t="s">
        <v>31</v>
      </c>
      <c r="Z8880">
        <v>0.26984513094948515</v>
      </c>
      <c r="AA8880" t="str">
        <f t="shared" si="138"/>
        <v>NP</v>
      </c>
      <c r="AB8880">
        <v>1</v>
      </c>
    </row>
    <row r="8881" spans="1:28" x14ac:dyDescent="0.35">
      <c r="A8881">
        <v>0</v>
      </c>
      <c r="B8881">
        <v>41</v>
      </c>
      <c r="C8881">
        <v>168.39</v>
      </c>
      <c r="D8881">
        <v>2</v>
      </c>
      <c r="E8881">
        <v>1</v>
      </c>
      <c r="F8881">
        <v>4</v>
      </c>
      <c r="G8881" s="1">
        <v>45237</v>
      </c>
      <c r="H8881" t="s">
        <v>44</v>
      </c>
      <c r="I8881">
        <v>110.4</v>
      </c>
      <c r="J8881">
        <v>207</v>
      </c>
      <c r="K8881">
        <v>24</v>
      </c>
      <c r="L8881" t="s">
        <v>5053</v>
      </c>
      <c r="M8881">
        <v>1</v>
      </c>
      <c r="N8881">
        <v>2</v>
      </c>
      <c r="O8881">
        <v>2</v>
      </c>
      <c r="P8881">
        <v>95.16</v>
      </c>
      <c r="Q8881" t="s">
        <v>28</v>
      </c>
      <c r="R8881">
        <v>750</v>
      </c>
      <c r="S8881" t="s">
        <v>29</v>
      </c>
      <c r="T8881">
        <v>6</v>
      </c>
      <c r="U8881">
        <v>853</v>
      </c>
      <c r="V8881" t="s">
        <v>13725</v>
      </c>
      <c r="W8881">
        <v>0.31</v>
      </c>
      <c r="X8881">
        <v>-0.13804347826086963</v>
      </c>
      <c r="Y8881" t="s">
        <v>41</v>
      </c>
      <c r="Z8881">
        <v>0.1472</v>
      </c>
      <c r="AA8881" t="str">
        <f t="shared" si="138"/>
        <v>B</v>
      </c>
      <c r="AB8881">
        <v>1</v>
      </c>
    </row>
    <row r="8882" spans="1:28" x14ac:dyDescent="0.35">
      <c r="A8882">
        <v>1</v>
      </c>
      <c r="B8882">
        <v>38</v>
      </c>
      <c r="C8882">
        <v>0</v>
      </c>
      <c r="D8882">
        <v>0</v>
      </c>
      <c r="E8882">
        <v>0</v>
      </c>
      <c r="F8882">
        <v>4</v>
      </c>
      <c r="G8882" s="1">
        <v>45040</v>
      </c>
      <c r="H8882" t="s">
        <v>180</v>
      </c>
      <c r="I8882">
        <v>114</v>
      </c>
      <c r="J8882">
        <v>261</v>
      </c>
      <c r="K8882">
        <v>12</v>
      </c>
      <c r="L8882" t="s">
        <v>13726</v>
      </c>
      <c r="M8882">
        <v>6</v>
      </c>
      <c r="N8882">
        <v>6</v>
      </c>
      <c r="O8882">
        <v>0</v>
      </c>
      <c r="P8882">
        <v>114</v>
      </c>
      <c r="Q8882" t="s">
        <v>28</v>
      </c>
      <c r="R8882">
        <v>350</v>
      </c>
      <c r="S8882" t="s">
        <v>29</v>
      </c>
      <c r="T8882">
        <v>0</v>
      </c>
      <c r="U8882">
        <v>2191</v>
      </c>
      <c r="V8882" t="s">
        <v>13727</v>
      </c>
      <c r="X8882">
        <v>0</v>
      </c>
      <c r="Y8882" t="s">
        <v>31</v>
      </c>
      <c r="Z8882">
        <v>0.32571428571428573</v>
      </c>
      <c r="AA8882" t="str">
        <f t="shared" si="138"/>
        <v>GL</v>
      </c>
      <c r="AB8882">
        <v>1</v>
      </c>
    </row>
    <row r="8883" spans="1:28" x14ac:dyDescent="0.35">
      <c r="A8883">
        <v>0</v>
      </c>
      <c r="B8883">
        <v>22</v>
      </c>
      <c r="C8883">
        <v>0</v>
      </c>
      <c r="D8883">
        <v>0</v>
      </c>
      <c r="E8883">
        <v>0</v>
      </c>
      <c r="F8883">
        <v>4</v>
      </c>
      <c r="G8883" s="1">
        <v>44936</v>
      </c>
      <c r="H8883" t="s">
        <v>44</v>
      </c>
      <c r="I8883">
        <v>150</v>
      </c>
      <c r="J8883">
        <v>148</v>
      </c>
      <c r="K8883">
        <v>120</v>
      </c>
      <c r="L8883" t="s">
        <v>3695</v>
      </c>
      <c r="M8883">
        <v>0</v>
      </c>
      <c r="N8883">
        <v>0</v>
      </c>
      <c r="O8883">
        <v>0</v>
      </c>
      <c r="P8883">
        <v>146.76</v>
      </c>
      <c r="Q8883" t="s">
        <v>28</v>
      </c>
      <c r="R8883">
        <v>900</v>
      </c>
      <c r="S8883" t="s">
        <v>29</v>
      </c>
      <c r="T8883">
        <v>6</v>
      </c>
      <c r="U8883">
        <v>1686</v>
      </c>
      <c r="V8883" t="s">
        <v>13728</v>
      </c>
      <c r="W8883">
        <v>0.1</v>
      </c>
      <c r="X8883">
        <v>-2.160000000000006E-2</v>
      </c>
      <c r="Y8883" t="s">
        <v>41</v>
      </c>
      <c r="Z8883">
        <v>0.23066666666666666</v>
      </c>
      <c r="AA8883" t="str">
        <f t="shared" si="138"/>
        <v>OL</v>
      </c>
      <c r="AB8883">
        <v>1</v>
      </c>
    </row>
    <row r="8884" spans="1:28" x14ac:dyDescent="0.35">
      <c r="A8884">
        <v>1</v>
      </c>
      <c r="B8884">
        <v>38</v>
      </c>
      <c r="C8884">
        <v>166.72</v>
      </c>
      <c r="D8884">
        <v>3</v>
      </c>
      <c r="E8884">
        <v>0.15</v>
      </c>
      <c r="F8884">
        <v>4</v>
      </c>
      <c r="G8884" s="1">
        <v>45044</v>
      </c>
      <c r="H8884" t="s">
        <v>35</v>
      </c>
      <c r="I8884">
        <v>150</v>
      </c>
      <c r="J8884">
        <v>282</v>
      </c>
      <c r="K8884">
        <v>12</v>
      </c>
      <c r="L8884" t="s">
        <v>5469</v>
      </c>
      <c r="M8884">
        <v>9</v>
      </c>
      <c r="N8884">
        <v>20</v>
      </c>
      <c r="O8884">
        <v>14</v>
      </c>
      <c r="P8884">
        <v>150</v>
      </c>
      <c r="Q8884" t="s">
        <v>28</v>
      </c>
      <c r="R8884">
        <v>1200</v>
      </c>
      <c r="S8884" t="s">
        <v>29</v>
      </c>
      <c r="T8884">
        <v>0</v>
      </c>
      <c r="U8884">
        <v>847</v>
      </c>
      <c r="V8884" t="s">
        <v>13729</v>
      </c>
      <c r="X8884">
        <v>0</v>
      </c>
      <c r="Y8884" t="s">
        <v>31</v>
      </c>
      <c r="Z8884">
        <v>9.1578947368421051E-2</v>
      </c>
      <c r="AA8884" t="str">
        <f t="shared" si="138"/>
        <v>IG</v>
      </c>
      <c r="AB8884">
        <v>1</v>
      </c>
    </row>
    <row r="8885" spans="1:28" x14ac:dyDescent="0.35">
      <c r="A8885">
        <v>0</v>
      </c>
      <c r="B8885">
        <v>31</v>
      </c>
      <c r="C8885">
        <v>0</v>
      </c>
      <c r="D8885">
        <v>0</v>
      </c>
      <c r="E8885">
        <v>0</v>
      </c>
      <c r="F8885">
        <v>12</v>
      </c>
      <c r="G8885" s="1">
        <v>45171</v>
      </c>
      <c r="H8885" t="s">
        <v>32</v>
      </c>
      <c r="I8885">
        <v>54</v>
      </c>
      <c r="J8885">
        <v>4</v>
      </c>
      <c r="K8885">
        <v>12</v>
      </c>
      <c r="L8885" t="s">
        <v>8030</v>
      </c>
      <c r="M8885">
        <v>0</v>
      </c>
      <c r="N8885">
        <v>0</v>
      </c>
      <c r="O8885">
        <v>0</v>
      </c>
      <c r="P8885">
        <v>60.36</v>
      </c>
      <c r="Q8885" t="s">
        <v>28</v>
      </c>
      <c r="R8885">
        <v>300</v>
      </c>
      <c r="S8885" t="s">
        <v>29</v>
      </c>
      <c r="T8885">
        <v>3</v>
      </c>
      <c r="U8885">
        <v>489</v>
      </c>
      <c r="V8885" t="s">
        <v>13730</v>
      </c>
      <c r="W8885">
        <v>0.23</v>
      </c>
      <c r="X8885">
        <v>0.11777777777777777</v>
      </c>
      <c r="Y8885" t="s">
        <v>41</v>
      </c>
      <c r="Z8885">
        <v>0.18</v>
      </c>
      <c r="AA8885" t="str">
        <f t="shared" si="138"/>
        <v>KT</v>
      </c>
      <c r="AB8885">
        <v>1</v>
      </c>
    </row>
    <row r="8886" spans="1:28" x14ac:dyDescent="0.35">
      <c r="A8886">
        <v>0</v>
      </c>
      <c r="B8886">
        <v>41</v>
      </c>
      <c r="C8886">
        <v>0</v>
      </c>
      <c r="D8886">
        <v>0</v>
      </c>
      <c r="E8886">
        <v>0</v>
      </c>
      <c r="F8886">
        <v>4</v>
      </c>
      <c r="G8886" s="1">
        <v>45086</v>
      </c>
      <c r="H8886" t="s">
        <v>35</v>
      </c>
      <c r="I8886">
        <v>49.08</v>
      </c>
      <c r="J8886">
        <v>228</v>
      </c>
      <c r="K8886">
        <v>12</v>
      </c>
      <c r="L8886" t="s">
        <v>13731</v>
      </c>
      <c r="M8886">
        <v>0</v>
      </c>
      <c r="N8886">
        <v>0</v>
      </c>
      <c r="O8886">
        <v>0</v>
      </c>
      <c r="P8886">
        <v>49.08</v>
      </c>
      <c r="Q8886" t="s">
        <v>28</v>
      </c>
      <c r="R8886">
        <v>250</v>
      </c>
      <c r="S8886" t="s">
        <v>29</v>
      </c>
      <c r="T8886">
        <v>0</v>
      </c>
      <c r="U8886">
        <v>365</v>
      </c>
      <c r="V8886" t="s">
        <v>13732</v>
      </c>
      <c r="X8886">
        <v>0</v>
      </c>
      <c r="Y8886" t="s">
        <v>31</v>
      </c>
      <c r="Z8886">
        <v>0.19631999999999999</v>
      </c>
      <c r="AA8886" t="str">
        <f t="shared" si="138"/>
        <v>SK</v>
      </c>
      <c r="AB8886">
        <v>1</v>
      </c>
    </row>
    <row r="8887" spans="1:28" x14ac:dyDescent="0.35">
      <c r="A8887">
        <v>1</v>
      </c>
      <c r="B8887">
        <v>28</v>
      </c>
      <c r="C8887">
        <v>97.51</v>
      </c>
      <c r="D8887">
        <v>1</v>
      </c>
      <c r="E8887">
        <v>0.14285714285714285</v>
      </c>
      <c r="F8887">
        <v>4</v>
      </c>
      <c r="G8887" s="1">
        <v>45027</v>
      </c>
      <c r="H8887" t="s">
        <v>35</v>
      </c>
      <c r="I8887">
        <v>93.6</v>
      </c>
      <c r="J8887">
        <v>282</v>
      </c>
      <c r="K8887">
        <v>12</v>
      </c>
      <c r="L8887" t="s">
        <v>13733</v>
      </c>
      <c r="M8887">
        <v>3</v>
      </c>
      <c r="N8887">
        <v>7</v>
      </c>
      <c r="O8887">
        <v>4</v>
      </c>
      <c r="P8887">
        <v>83.64</v>
      </c>
      <c r="Q8887" t="s">
        <v>28</v>
      </c>
      <c r="R8887">
        <v>299</v>
      </c>
      <c r="S8887" t="s">
        <v>29</v>
      </c>
      <c r="T8887">
        <v>0</v>
      </c>
      <c r="U8887">
        <v>730</v>
      </c>
      <c r="V8887" t="s">
        <v>13734</v>
      </c>
      <c r="X8887">
        <v>-0.10641025641025635</v>
      </c>
      <c r="Y8887" t="s">
        <v>66</v>
      </c>
      <c r="Z8887">
        <v>0.31304347826086953</v>
      </c>
      <c r="AA8887" t="str">
        <f t="shared" si="138"/>
        <v>S</v>
      </c>
      <c r="AB8887">
        <v>1</v>
      </c>
    </row>
    <row r="8888" spans="1:28" x14ac:dyDescent="0.35">
      <c r="A8888">
        <v>1</v>
      </c>
      <c r="B8888">
        <v>61</v>
      </c>
      <c r="C8888">
        <v>0</v>
      </c>
      <c r="D8888">
        <v>0</v>
      </c>
      <c r="E8888">
        <v>0</v>
      </c>
      <c r="F8888">
        <v>4</v>
      </c>
      <c r="G8888" s="1">
        <v>45152</v>
      </c>
      <c r="H8888" t="s">
        <v>44</v>
      </c>
      <c r="I8888">
        <v>150</v>
      </c>
      <c r="J8888">
        <v>175</v>
      </c>
      <c r="K8888">
        <v>12</v>
      </c>
      <c r="L8888" t="s">
        <v>1613</v>
      </c>
      <c r="M8888">
        <v>0</v>
      </c>
      <c r="N8888">
        <v>0</v>
      </c>
      <c r="O8888">
        <v>0</v>
      </c>
      <c r="P8888">
        <v>130.32</v>
      </c>
      <c r="Q8888" t="s">
        <v>28</v>
      </c>
      <c r="R8888">
        <v>900</v>
      </c>
      <c r="S8888" t="s">
        <v>29</v>
      </c>
      <c r="T8888">
        <v>0</v>
      </c>
      <c r="U8888">
        <v>730</v>
      </c>
      <c r="V8888" t="s">
        <v>13735</v>
      </c>
      <c r="W8888">
        <v>0.44</v>
      </c>
      <c r="X8888">
        <v>-0.13120000000000004</v>
      </c>
      <c r="Y8888" t="s">
        <v>41</v>
      </c>
      <c r="Z8888">
        <v>0.19333333333333333</v>
      </c>
      <c r="AA8888" t="str">
        <f t="shared" si="138"/>
        <v>SW</v>
      </c>
      <c r="AB8888">
        <v>1</v>
      </c>
    </row>
    <row r="8889" spans="1:28" x14ac:dyDescent="0.35">
      <c r="A8889">
        <v>0</v>
      </c>
      <c r="B8889">
        <v>35</v>
      </c>
      <c r="C8889">
        <v>812.88</v>
      </c>
      <c r="D8889">
        <v>7</v>
      </c>
      <c r="E8889">
        <v>1.1666666666666667</v>
      </c>
      <c r="F8889">
        <v>12</v>
      </c>
      <c r="G8889" s="1">
        <v>45048</v>
      </c>
      <c r="H8889" t="s">
        <v>38</v>
      </c>
      <c r="I8889">
        <v>30</v>
      </c>
      <c r="J8889">
        <v>215</v>
      </c>
      <c r="K8889">
        <v>12</v>
      </c>
      <c r="L8889" t="s">
        <v>2391</v>
      </c>
      <c r="M8889">
        <v>2</v>
      </c>
      <c r="N8889">
        <v>6</v>
      </c>
      <c r="O8889">
        <v>6</v>
      </c>
      <c r="P8889">
        <v>30</v>
      </c>
      <c r="Q8889" t="s">
        <v>28</v>
      </c>
      <c r="R8889">
        <v>250</v>
      </c>
      <c r="S8889" t="s">
        <v>29</v>
      </c>
      <c r="T8889">
        <v>0</v>
      </c>
      <c r="U8889">
        <v>30</v>
      </c>
      <c r="V8889" t="s">
        <v>13736</v>
      </c>
      <c r="X8889">
        <v>0</v>
      </c>
      <c r="Y8889" t="s">
        <v>31</v>
      </c>
      <c r="Z8889">
        <v>0.12</v>
      </c>
      <c r="AA8889" t="str">
        <f t="shared" si="138"/>
        <v>NG</v>
      </c>
      <c r="AB8889">
        <v>1</v>
      </c>
    </row>
    <row r="8890" spans="1:28" x14ac:dyDescent="0.35">
      <c r="A8890">
        <v>0</v>
      </c>
      <c r="B8890">
        <v>60</v>
      </c>
      <c r="C8890">
        <v>0</v>
      </c>
      <c r="D8890">
        <v>0</v>
      </c>
      <c r="E8890">
        <v>0</v>
      </c>
      <c r="F8890">
        <v>4</v>
      </c>
      <c r="G8890" s="1">
        <v>45117</v>
      </c>
      <c r="H8890" t="s">
        <v>11301</v>
      </c>
      <c r="I8890">
        <v>129.6</v>
      </c>
      <c r="J8890">
        <v>196</v>
      </c>
      <c r="K8890">
        <v>24</v>
      </c>
      <c r="L8890" t="s">
        <v>3114</v>
      </c>
      <c r="M8890">
        <v>0</v>
      </c>
      <c r="N8890">
        <v>0</v>
      </c>
      <c r="O8890">
        <v>1</v>
      </c>
      <c r="P8890">
        <v>129.6</v>
      </c>
      <c r="Q8890" t="s">
        <v>28</v>
      </c>
      <c r="R8890">
        <v>1200</v>
      </c>
      <c r="S8890" t="s">
        <v>29</v>
      </c>
      <c r="T8890">
        <v>6</v>
      </c>
      <c r="U8890">
        <v>1167</v>
      </c>
      <c r="V8890" t="s">
        <v>13737</v>
      </c>
      <c r="X8890">
        <v>0</v>
      </c>
      <c r="Y8890" t="s">
        <v>31</v>
      </c>
      <c r="Z8890">
        <v>0.108</v>
      </c>
      <c r="AA8890" t="str">
        <f t="shared" si="138"/>
        <v>MK</v>
      </c>
      <c r="AB8890">
        <v>1</v>
      </c>
    </row>
    <row r="8891" spans="1:28" x14ac:dyDescent="0.35">
      <c r="A8891">
        <v>0</v>
      </c>
      <c r="B8891">
        <v>16</v>
      </c>
      <c r="C8891">
        <v>0</v>
      </c>
      <c r="D8891">
        <v>0</v>
      </c>
      <c r="E8891">
        <v>0</v>
      </c>
      <c r="F8891">
        <v>4</v>
      </c>
      <c r="G8891" s="1">
        <v>44938</v>
      </c>
      <c r="H8891" t="s">
        <v>13738</v>
      </c>
      <c r="I8891">
        <v>150</v>
      </c>
      <c r="J8891">
        <v>100</v>
      </c>
      <c r="K8891">
        <v>12</v>
      </c>
      <c r="L8891" t="s">
        <v>6546</v>
      </c>
      <c r="M8891">
        <v>0</v>
      </c>
      <c r="N8891">
        <v>0</v>
      </c>
      <c r="O8891">
        <v>0</v>
      </c>
      <c r="P8891">
        <v>150</v>
      </c>
      <c r="Q8891" t="s">
        <v>28</v>
      </c>
      <c r="R8891">
        <v>250</v>
      </c>
      <c r="S8891" t="s">
        <v>29</v>
      </c>
      <c r="T8891">
        <v>4</v>
      </c>
      <c r="U8891">
        <v>1461</v>
      </c>
      <c r="V8891" t="s">
        <v>13739</v>
      </c>
      <c r="X8891">
        <v>0</v>
      </c>
      <c r="Y8891" t="s">
        <v>31</v>
      </c>
      <c r="Z8891">
        <v>0.76079999999999992</v>
      </c>
      <c r="AA8891" t="str">
        <f t="shared" si="138"/>
        <v>CV</v>
      </c>
      <c r="AB8891">
        <v>1</v>
      </c>
    </row>
    <row r="8892" spans="1:28" x14ac:dyDescent="0.35">
      <c r="A8892">
        <v>0</v>
      </c>
      <c r="B8892">
        <v>38</v>
      </c>
      <c r="C8892">
        <v>1679.51</v>
      </c>
      <c r="D8892">
        <v>8</v>
      </c>
      <c r="E8892">
        <v>0.8</v>
      </c>
      <c r="F8892">
        <v>4</v>
      </c>
      <c r="G8892" s="1">
        <v>45161</v>
      </c>
      <c r="H8892" t="s">
        <v>32</v>
      </c>
      <c r="I8892">
        <v>114</v>
      </c>
      <c r="J8892">
        <v>85</v>
      </c>
      <c r="K8892">
        <v>12</v>
      </c>
      <c r="L8892" t="s">
        <v>6603</v>
      </c>
      <c r="M8892">
        <v>4</v>
      </c>
      <c r="N8892">
        <v>10</v>
      </c>
      <c r="O8892">
        <v>7</v>
      </c>
      <c r="P8892">
        <v>119.16</v>
      </c>
      <c r="Q8892" t="s">
        <v>28</v>
      </c>
      <c r="R8892">
        <v>350</v>
      </c>
      <c r="S8892" t="s">
        <v>29</v>
      </c>
      <c r="T8892">
        <v>0</v>
      </c>
      <c r="U8892">
        <v>1095</v>
      </c>
      <c r="V8892" t="s">
        <v>13740</v>
      </c>
      <c r="W8892">
        <v>0.56999999999999995</v>
      </c>
      <c r="X8892">
        <v>4.5263157894736811E-2</v>
      </c>
      <c r="Y8892" t="s">
        <v>41</v>
      </c>
      <c r="Z8892">
        <v>0.32571428571428573</v>
      </c>
      <c r="AA8892" t="str">
        <f t="shared" si="138"/>
        <v>B</v>
      </c>
      <c r="AB8892">
        <v>1</v>
      </c>
    </row>
    <row r="8893" spans="1:28" x14ac:dyDescent="0.35">
      <c r="A8893">
        <v>0</v>
      </c>
      <c r="B8893">
        <v>23</v>
      </c>
      <c r="C8893">
        <v>0</v>
      </c>
      <c r="D8893">
        <v>0</v>
      </c>
      <c r="E8893">
        <v>0</v>
      </c>
      <c r="F8893">
        <v>4</v>
      </c>
      <c r="G8893" s="1">
        <v>45322</v>
      </c>
      <c r="H8893" t="s">
        <v>318</v>
      </c>
      <c r="I8893">
        <v>68.400000000000006</v>
      </c>
      <c r="J8893">
        <v>104</v>
      </c>
      <c r="K8893">
        <v>12</v>
      </c>
      <c r="L8893" t="s">
        <v>6305</v>
      </c>
      <c r="M8893">
        <v>0</v>
      </c>
      <c r="N8893">
        <v>0</v>
      </c>
      <c r="O8893">
        <v>0</v>
      </c>
      <c r="P8893">
        <v>75.12</v>
      </c>
      <c r="Q8893" t="s">
        <v>28</v>
      </c>
      <c r="R8893">
        <v>200</v>
      </c>
      <c r="S8893" t="s">
        <v>29</v>
      </c>
      <c r="T8893">
        <v>6</v>
      </c>
      <c r="U8893">
        <v>730</v>
      </c>
      <c r="V8893" t="s">
        <v>13741</v>
      </c>
      <c r="W8893">
        <v>7.0000000000000007E-2</v>
      </c>
      <c r="X8893">
        <v>9.8245614035087692E-2</v>
      </c>
      <c r="Y8893" t="s">
        <v>41</v>
      </c>
      <c r="Z8893">
        <v>0.34200000000000003</v>
      </c>
      <c r="AA8893" t="str">
        <f t="shared" si="138"/>
        <v>CH</v>
      </c>
      <c r="AB8893">
        <v>1</v>
      </c>
    </row>
    <row r="8894" spans="1:28" x14ac:dyDescent="0.35">
      <c r="A8894">
        <v>1</v>
      </c>
      <c r="B8894">
        <v>22</v>
      </c>
      <c r="C8894">
        <v>1116.93</v>
      </c>
      <c r="D8894">
        <v>9</v>
      </c>
      <c r="E8894">
        <v>1.5</v>
      </c>
      <c r="F8894">
        <v>12</v>
      </c>
      <c r="G8894" s="1">
        <v>45254</v>
      </c>
      <c r="H8894" t="s">
        <v>183</v>
      </c>
      <c r="I8894">
        <v>85.8</v>
      </c>
      <c r="J8894">
        <v>135</v>
      </c>
      <c r="K8894">
        <v>120</v>
      </c>
      <c r="L8894" t="s">
        <v>2883</v>
      </c>
      <c r="M8894">
        <v>3</v>
      </c>
      <c r="N8894">
        <v>6</v>
      </c>
      <c r="O8894">
        <v>6</v>
      </c>
      <c r="P8894">
        <v>95.76</v>
      </c>
      <c r="Q8894" t="s">
        <v>28</v>
      </c>
      <c r="R8894">
        <v>299</v>
      </c>
      <c r="S8894" t="s">
        <v>29</v>
      </c>
      <c r="T8894">
        <v>3</v>
      </c>
      <c r="U8894">
        <v>2522</v>
      </c>
      <c r="V8894" t="s">
        <v>13742</v>
      </c>
      <c r="W8894">
        <v>0.35</v>
      </c>
      <c r="X8894">
        <v>0.11608391608391617</v>
      </c>
      <c r="Y8894" t="s">
        <v>41</v>
      </c>
      <c r="Z8894">
        <v>0.28695652173913044</v>
      </c>
      <c r="AA8894" t="str">
        <f t="shared" si="138"/>
        <v>WS</v>
      </c>
      <c r="AB8894">
        <v>1</v>
      </c>
    </row>
    <row r="8895" spans="1:28" x14ac:dyDescent="0.35">
      <c r="A8895">
        <v>0</v>
      </c>
      <c r="B8895">
        <v>60</v>
      </c>
      <c r="C8895">
        <v>189.49</v>
      </c>
      <c r="D8895">
        <v>1</v>
      </c>
      <c r="E8895">
        <v>0.5</v>
      </c>
      <c r="F8895">
        <v>12</v>
      </c>
      <c r="G8895" s="1">
        <v>45327</v>
      </c>
      <c r="H8895" t="s">
        <v>38</v>
      </c>
      <c r="I8895">
        <v>46.68</v>
      </c>
      <c r="J8895">
        <v>135</v>
      </c>
      <c r="K8895">
        <v>120</v>
      </c>
      <c r="L8895" t="s">
        <v>834</v>
      </c>
      <c r="M8895">
        <v>1</v>
      </c>
      <c r="N8895">
        <v>2</v>
      </c>
      <c r="O8895">
        <v>1</v>
      </c>
      <c r="P8895">
        <v>55.8</v>
      </c>
      <c r="Q8895" t="s">
        <v>29</v>
      </c>
      <c r="R8895">
        <v>329</v>
      </c>
      <c r="S8895" t="s">
        <v>29</v>
      </c>
      <c r="T8895">
        <v>0</v>
      </c>
      <c r="U8895">
        <v>0</v>
      </c>
      <c r="V8895" t="s">
        <v>13743</v>
      </c>
      <c r="W8895">
        <v>0.49</v>
      </c>
      <c r="X8895">
        <v>0.19537275064267348</v>
      </c>
      <c r="Y8895" t="s">
        <v>41</v>
      </c>
      <c r="Z8895">
        <v>0.14188449848024315</v>
      </c>
      <c r="AA8895" t="str">
        <f t="shared" si="138"/>
        <v>LE</v>
      </c>
      <c r="AB8895">
        <v>1</v>
      </c>
    </row>
    <row r="8896" spans="1:28" x14ac:dyDescent="0.35">
      <c r="A8896">
        <v>1</v>
      </c>
      <c r="B8896">
        <v>28</v>
      </c>
      <c r="C8896">
        <v>0</v>
      </c>
      <c r="D8896">
        <v>0</v>
      </c>
      <c r="E8896">
        <v>0</v>
      </c>
      <c r="F8896">
        <v>4</v>
      </c>
      <c r="G8896" s="1">
        <v>45006</v>
      </c>
      <c r="H8896" t="s">
        <v>35</v>
      </c>
      <c r="I8896">
        <v>124.8</v>
      </c>
      <c r="J8896">
        <v>282</v>
      </c>
      <c r="K8896">
        <v>12</v>
      </c>
      <c r="L8896" t="s">
        <v>9102</v>
      </c>
      <c r="M8896">
        <v>0</v>
      </c>
      <c r="N8896">
        <v>0</v>
      </c>
      <c r="O8896">
        <v>0</v>
      </c>
      <c r="P8896">
        <v>124.8</v>
      </c>
      <c r="Q8896" t="s">
        <v>28</v>
      </c>
      <c r="R8896">
        <v>500</v>
      </c>
      <c r="S8896" t="s">
        <v>29</v>
      </c>
      <c r="T8896">
        <v>0</v>
      </c>
      <c r="U8896">
        <v>730</v>
      </c>
      <c r="V8896" t="s">
        <v>13744</v>
      </c>
      <c r="X8896">
        <v>0</v>
      </c>
      <c r="Y8896" t="s">
        <v>31</v>
      </c>
      <c r="Z8896">
        <v>0.24959999999999999</v>
      </c>
      <c r="AA8896" t="str">
        <f t="shared" si="138"/>
        <v>HA</v>
      </c>
      <c r="AB8896">
        <v>1</v>
      </c>
    </row>
    <row r="8897" spans="1:28" x14ac:dyDescent="0.35">
      <c r="A8897">
        <v>1</v>
      </c>
      <c r="B8897">
        <v>22</v>
      </c>
      <c r="C8897">
        <v>0</v>
      </c>
      <c r="D8897">
        <v>0</v>
      </c>
      <c r="E8897">
        <v>0</v>
      </c>
      <c r="F8897">
        <v>4</v>
      </c>
      <c r="G8897" s="1">
        <v>45176</v>
      </c>
      <c r="H8897" t="s">
        <v>134</v>
      </c>
      <c r="I8897">
        <v>85.2</v>
      </c>
      <c r="J8897">
        <v>181</v>
      </c>
      <c r="K8897">
        <v>12</v>
      </c>
      <c r="L8897" t="s">
        <v>5039</v>
      </c>
      <c r="M8897">
        <v>0</v>
      </c>
      <c r="N8897">
        <v>0</v>
      </c>
      <c r="O8897">
        <v>0</v>
      </c>
      <c r="P8897">
        <v>82.92</v>
      </c>
      <c r="Q8897" t="s">
        <v>29</v>
      </c>
      <c r="R8897">
        <v>238.49</v>
      </c>
      <c r="S8897" t="s">
        <v>29</v>
      </c>
      <c r="T8897">
        <v>6</v>
      </c>
      <c r="U8897">
        <v>693</v>
      </c>
      <c r="V8897" t="s">
        <v>13745</v>
      </c>
      <c r="W8897">
        <v>0.08</v>
      </c>
      <c r="X8897">
        <v>-2.6760563380281703E-2</v>
      </c>
      <c r="Y8897" t="s">
        <v>41</v>
      </c>
      <c r="Z8897">
        <v>0.35724768334102058</v>
      </c>
      <c r="AA8897" t="str">
        <f t="shared" si="138"/>
        <v>W</v>
      </c>
      <c r="AB8897">
        <v>1</v>
      </c>
    </row>
    <row r="8898" spans="1:28" x14ac:dyDescent="0.35">
      <c r="A8898">
        <v>0</v>
      </c>
      <c r="B8898">
        <v>16</v>
      </c>
      <c r="C8898">
        <v>0</v>
      </c>
      <c r="D8898">
        <v>0</v>
      </c>
      <c r="E8898">
        <v>0</v>
      </c>
      <c r="F8898">
        <v>4</v>
      </c>
      <c r="G8898" s="1">
        <v>44979</v>
      </c>
      <c r="H8898" t="s">
        <v>44</v>
      </c>
      <c r="I8898">
        <v>103.2</v>
      </c>
      <c r="J8898">
        <v>30</v>
      </c>
      <c r="K8898">
        <v>24</v>
      </c>
      <c r="L8898" t="s">
        <v>221</v>
      </c>
      <c r="M8898">
        <v>0</v>
      </c>
      <c r="N8898">
        <v>0</v>
      </c>
      <c r="O8898">
        <v>0</v>
      </c>
      <c r="P8898">
        <v>103.2</v>
      </c>
      <c r="Q8898" t="s">
        <v>28</v>
      </c>
      <c r="R8898">
        <v>249</v>
      </c>
      <c r="S8898" t="s">
        <v>29</v>
      </c>
      <c r="T8898">
        <v>6</v>
      </c>
      <c r="U8898">
        <v>1011</v>
      </c>
      <c r="V8898" t="s">
        <v>13746</v>
      </c>
      <c r="X8898">
        <v>0</v>
      </c>
      <c r="Y8898" t="s">
        <v>31</v>
      </c>
      <c r="Z8898">
        <v>0.41445783132530123</v>
      </c>
      <c r="AA8898" t="str">
        <f t="shared" ref="AA8898:AA8961" si="139">IF(ISNUMBER(VALUE(MID(L8898, 2, 1))), LEFT(L8898, 1), LEFT(L8898,2))</f>
        <v>KA</v>
      </c>
      <c r="AB8898">
        <v>1</v>
      </c>
    </row>
    <row r="8899" spans="1:28" x14ac:dyDescent="0.35">
      <c r="A8899">
        <v>1</v>
      </c>
      <c r="B8899">
        <v>41</v>
      </c>
      <c r="C8899">
        <v>255.09</v>
      </c>
      <c r="D8899">
        <v>3</v>
      </c>
      <c r="E8899">
        <v>0.42857142857142855</v>
      </c>
      <c r="F8899">
        <v>4</v>
      </c>
      <c r="G8899" s="1">
        <v>45318</v>
      </c>
      <c r="H8899" t="s">
        <v>35</v>
      </c>
      <c r="I8899">
        <v>91.2</v>
      </c>
      <c r="J8899">
        <v>207</v>
      </c>
      <c r="K8899">
        <v>24</v>
      </c>
      <c r="L8899" t="s">
        <v>13747</v>
      </c>
      <c r="M8899">
        <v>5</v>
      </c>
      <c r="N8899">
        <v>7</v>
      </c>
      <c r="O8899">
        <v>2</v>
      </c>
      <c r="P8899">
        <v>95.04</v>
      </c>
      <c r="Q8899" t="s">
        <v>29</v>
      </c>
      <c r="R8899">
        <v>250</v>
      </c>
      <c r="S8899" t="s">
        <v>29</v>
      </c>
      <c r="T8899">
        <v>0</v>
      </c>
      <c r="U8899">
        <v>784</v>
      </c>
      <c r="V8899" t="s">
        <v>13748</v>
      </c>
      <c r="W8899">
        <v>0.34</v>
      </c>
      <c r="X8899">
        <v>4.2105263157894771E-2</v>
      </c>
      <c r="Y8899" t="s">
        <v>41</v>
      </c>
      <c r="Z8899">
        <v>0.36480000000000001</v>
      </c>
      <c r="AA8899" t="str">
        <f t="shared" si="139"/>
        <v>BB</v>
      </c>
      <c r="AB8899">
        <v>1</v>
      </c>
    </row>
    <row r="8900" spans="1:28" x14ac:dyDescent="0.35">
      <c r="A8900">
        <v>1</v>
      </c>
      <c r="B8900">
        <v>6</v>
      </c>
      <c r="C8900">
        <v>0</v>
      </c>
      <c r="D8900">
        <v>0</v>
      </c>
      <c r="E8900">
        <v>0</v>
      </c>
      <c r="F8900">
        <v>11</v>
      </c>
      <c r="G8900" s="1">
        <v>45281</v>
      </c>
      <c r="H8900" t="s">
        <v>44</v>
      </c>
      <c r="I8900">
        <v>46.68</v>
      </c>
      <c r="J8900">
        <v>135</v>
      </c>
      <c r="K8900">
        <v>120</v>
      </c>
      <c r="L8900" t="s">
        <v>10120</v>
      </c>
      <c r="M8900">
        <v>0</v>
      </c>
      <c r="N8900">
        <v>6</v>
      </c>
      <c r="O8900">
        <v>6</v>
      </c>
      <c r="P8900">
        <v>55.08</v>
      </c>
      <c r="Q8900" t="s">
        <v>28</v>
      </c>
      <c r="R8900">
        <v>409.99</v>
      </c>
      <c r="S8900" t="s">
        <v>29</v>
      </c>
      <c r="T8900">
        <v>2</v>
      </c>
      <c r="U8900">
        <v>230</v>
      </c>
      <c r="V8900" t="s">
        <v>13749</v>
      </c>
      <c r="W8900">
        <v>0.42</v>
      </c>
      <c r="X8900">
        <v>0.1799485861182519</v>
      </c>
      <c r="Y8900" t="s">
        <v>41</v>
      </c>
      <c r="Z8900">
        <v>0.11385643552281763</v>
      </c>
      <c r="AA8900" t="str">
        <f t="shared" si="139"/>
        <v>CF</v>
      </c>
      <c r="AB8900">
        <v>1</v>
      </c>
    </row>
    <row r="8901" spans="1:28" x14ac:dyDescent="0.35">
      <c r="A8901">
        <v>1</v>
      </c>
      <c r="B8901">
        <v>38</v>
      </c>
      <c r="C8901">
        <v>0</v>
      </c>
      <c r="D8901">
        <v>0</v>
      </c>
      <c r="E8901">
        <v>0</v>
      </c>
      <c r="F8901">
        <v>4</v>
      </c>
      <c r="G8901" s="1">
        <v>45195</v>
      </c>
      <c r="H8901" t="s">
        <v>44</v>
      </c>
      <c r="I8901">
        <v>114</v>
      </c>
      <c r="J8901">
        <v>175</v>
      </c>
      <c r="K8901">
        <v>12</v>
      </c>
      <c r="L8901" t="s">
        <v>5150</v>
      </c>
      <c r="M8901">
        <v>0</v>
      </c>
      <c r="N8901">
        <v>0</v>
      </c>
      <c r="O8901">
        <v>0</v>
      </c>
      <c r="P8901">
        <v>101.4</v>
      </c>
      <c r="Q8901" t="s">
        <v>28</v>
      </c>
      <c r="R8901">
        <v>500</v>
      </c>
      <c r="S8901" t="s">
        <v>29</v>
      </c>
      <c r="T8901">
        <v>0</v>
      </c>
      <c r="U8901">
        <v>914</v>
      </c>
      <c r="V8901" t="s">
        <v>13750</v>
      </c>
      <c r="W8901">
        <v>0.4</v>
      </c>
      <c r="X8901">
        <v>-0.11052631578947364</v>
      </c>
      <c r="Y8901" t="s">
        <v>41</v>
      </c>
      <c r="Z8901">
        <v>0.22800000000000001</v>
      </c>
      <c r="AA8901" t="str">
        <f t="shared" si="139"/>
        <v>E</v>
      </c>
      <c r="AB8901">
        <v>1</v>
      </c>
    </row>
    <row r="8902" spans="1:28" x14ac:dyDescent="0.35">
      <c r="A8902">
        <v>0</v>
      </c>
      <c r="B8902">
        <v>3</v>
      </c>
      <c r="C8902">
        <v>89.07</v>
      </c>
      <c r="D8902">
        <v>1</v>
      </c>
      <c r="E8902">
        <v>0.5</v>
      </c>
      <c r="F8902">
        <v>4</v>
      </c>
      <c r="G8902" s="1">
        <v>45232</v>
      </c>
      <c r="H8902" t="s">
        <v>44</v>
      </c>
      <c r="I8902">
        <v>103.2</v>
      </c>
      <c r="J8902">
        <v>117</v>
      </c>
      <c r="K8902">
        <v>12</v>
      </c>
      <c r="L8902" t="s">
        <v>6388</v>
      </c>
      <c r="M8902">
        <v>1</v>
      </c>
      <c r="N8902">
        <v>2</v>
      </c>
      <c r="O8902">
        <v>1</v>
      </c>
      <c r="P8902">
        <v>94.44</v>
      </c>
      <c r="Q8902" t="s">
        <v>28</v>
      </c>
      <c r="R8902">
        <v>300</v>
      </c>
      <c r="S8902" t="s">
        <v>29</v>
      </c>
      <c r="T8902">
        <v>6</v>
      </c>
      <c r="U8902">
        <v>2222</v>
      </c>
      <c r="V8902" t="s">
        <v>13751</v>
      </c>
      <c r="W8902">
        <v>0.32</v>
      </c>
      <c r="X8902">
        <v>-8.4883720930232609E-2</v>
      </c>
      <c r="Y8902" t="s">
        <v>41</v>
      </c>
      <c r="Z8902">
        <v>0.34400000000000003</v>
      </c>
      <c r="AA8902" t="str">
        <f t="shared" si="139"/>
        <v>SE</v>
      </c>
      <c r="AB8902">
        <v>1</v>
      </c>
    </row>
    <row r="8903" spans="1:28" x14ac:dyDescent="0.35">
      <c r="A8903">
        <v>0</v>
      </c>
      <c r="B8903">
        <v>49</v>
      </c>
      <c r="C8903">
        <v>469.08</v>
      </c>
      <c r="D8903">
        <v>3</v>
      </c>
      <c r="E8903">
        <v>1</v>
      </c>
      <c r="F8903">
        <v>4</v>
      </c>
      <c r="G8903" s="1">
        <v>45154</v>
      </c>
      <c r="H8903" t="s">
        <v>44</v>
      </c>
      <c r="I8903">
        <v>97.2</v>
      </c>
      <c r="J8903">
        <v>135</v>
      </c>
      <c r="K8903">
        <v>120</v>
      </c>
      <c r="L8903" t="s">
        <v>13752</v>
      </c>
      <c r="M8903">
        <v>1</v>
      </c>
      <c r="N8903">
        <v>3</v>
      </c>
      <c r="O8903">
        <v>4</v>
      </c>
      <c r="P8903">
        <v>102.12</v>
      </c>
      <c r="Q8903" t="s">
        <v>28</v>
      </c>
      <c r="R8903">
        <v>600</v>
      </c>
      <c r="S8903" t="s">
        <v>29</v>
      </c>
      <c r="T8903">
        <v>5</v>
      </c>
      <c r="U8903">
        <v>1461</v>
      </c>
      <c r="V8903" t="s">
        <v>13753</v>
      </c>
      <c r="X8903">
        <v>5.0617283950617299E-2</v>
      </c>
      <c r="Y8903" t="s">
        <v>31</v>
      </c>
      <c r="Z8903">
        <v>0.16200000000000001</v>
      </c>
      <c r="AA8903" t="str">
        <f t="shared" si="139"/>
        <v>S</v>
      </c>
      <c r="AB8903">
        <v>1</v>
      </c>
    </row>
    <row r="8904" spans="1:28" x14ac:dyDescent="0.35">
      <c r="A8904">
        <v>0</v>
      </c>
      <c r="B8904">
        <v>16</v>
      </c>
      <c r="C8904">
        <v>113.52</v>
      </c>
      <c r="D8904">
        <v>1</v>
      </c>
      <c r="E8904">
        <v>0.5</v>
      </c>
      <c r="F8904">
        <v>0</v>
      </c>
      <c r="G8904" s="1">
        <v>45215</v>
      </c>
      <c r="H8904" t="s">
        <v>315</v>
      </c>
      <c r="I8904">
        <v>64.680000000000007</v>
      </c>
      <c r="J8904">
        <v>322</v>
      </c>
      <c r="K8904">
        <v>12</v>
      </c>
      <c r="L8904" t="s">
        <v>13754</v>
      </c>
      <c r="M8904">
        <v>2</v>
      </c>
      <c r="N8904">
        <v>2</v>
      </c>
      <c r="O8904">
        <v>0</v>
      </c>
      <c r="P8904">
        <v>76.2</v>
      </c>
      <c r="Q8904" t="s">
        <v>28</v>
      </c>
      <c r="R8904">
        <v>195</v>
      </c>
      <c r="S8904" t="s">
        <v>29</v>
      </c>
      <c r="T8904">
        <v>0</v>
      </c>
      <c r="U8904">
        <v>1461</v>
      </c>
      <c r="V8904" t="s">
        <v>13755</v>
      </c>
      <c r="W8904">
        <v>0.11</v>
      </c>
      <c r="X8904">
        <v>0.17810760667903516</v>
      </c>
      <c r="Y8904" t="s">
        <v>41</v>
      </c>
      <c r="Z8904">
        <v>0.33169230769230773</v>
      </c>
      <c r="AA8904" t="str">
        <f t="shared" si="139"/>
        <v>LL</v>
      </c>
      <c r="AB8904">
        <v>1</v>
      </c>
    </row>
    <row r="8905" spans="1:28" x14ac:dyDescent="0.35">
      <c r="A8905">
        <v>0</v>
      </c>
      <c r="B8905">
        <v>3</v>
      </c>
      <c r="C8905">
        <v>0</v>
      </c>
      <c r="D8905">
        <v>0</v>
      </c>
      <c r="E8905">
        <v>0</v>
      </c>
      <c r="F8905">
        <v>12</v>
      </c>
      <c r="G8905" s="1">
        <v>45209</v>
      </c>
      <c r="H8905" t="s">
        <v>38</v>
      </c>
      <c r="I8905">
        <v>99.84</v>
      </c>
      <c r="J8905">
        <v>135</v>
      </c>
      <c r="K8905">
        <v>120</v>
      </c>
      <c r="L8905" t="s">
        <v>13756</v>
      </c>
      <c r="M8905">
        <v>0</v>
      </c>
      <c r="N8905">
        <v>0</v>
      </c>
      <c r="O8905">
        <v>0</v>
      </c>
      <c r="P8905">
        <v>122.04</v>
      </c>
      <c r="Q8905" t="s">
        <v>28</v>
      </c>
      <c r="R8905">
        <v>300</v>
      </c>
      <c r="S8905" t="s">
        <v>29</v>
      </c>
      <c r="T8905">
        <v>0</v>
      </c>
      <c r="U8905">
        <v>1095</v>
      </c>
      <c r="V8905" t="s">
        <v>13757</v>
      </c>
      <c r="X8905">
        <v>0.22235576923076925</v>
      </c>
      <c r="Y8905" t="s">
        <v>66</v>
      </c>
      <c r="Z8905">
        <v>0.33279999999999998</v>
      </c>
      <c r="AA8905" t="str">
        <f t="shared" si="139"/>
        <v>EH</v>
      </c>
      <c r="AB8905">
        <v>1</v>
      </c>
    </row>
    <row r="8906" spans="1:28" x14ac:dyDescent="0.35">
      <c r="A8906">
        <v>1</v>
      </c>
      <c r="B8906">
        <v>60</v>
      </c>
      <c r="C8906">
        <v>1870.04</v>
      </c>
      <c r="D8906">
        <v>20</v>
      </c>
      <c r="E8906">
        <v>1.25</v>
      </c>
      <c r="F8906">
        <v>12</v>
      </c>
      <c r="G8906" s="1">
        <v>44947</v>
      </c>
      <c r="H8906" t="s">
        <v>35</v>
      </c>
      <c r="I8906">
        <v>39.96</v>
      </c>
      <c r="J8906">
        <v>148</v>
      </c>
      <c r="K8906">
        <v>12</v>
      </c>
      <c r="L8906" t="s">
        <v>2883</v>
      </c>
      <c r="M8906">
        <v>4</v>
      </c>
      <c r="N8906">
        <v>16</v>
      </c>
      <c r="O8906">
        <v>15</v>
      </c>
      <c r="P8906">
        <v>39.96</v>
      </c>
      <c r="Q8906" t="s">
        <v>28</v>
      </c>
      <c r="R8906">
        <v>300</v>
      </c>
      <c r="S8906" t="s">
        <v>29</v>
      </c>
      <c r="T8906">
        <v>2</v>
      </c>
      <c r="U8906">
        <v>1</v>
      </c>
      <c r="V8906" t="s">
        <v>13758</v>
      </c>
      <c r="X8906">
        <v>0</v>
      </c>
      <c r="Y8906" t="s">
        <v>31</v>
      </c>
      <c r="Z8906">
        <v>0.13320000000000001</v>
      </c>
      <c r="AA8906" t="str">
        <f t="shared" si="139"/>
        <v>WS</v>
      </c>
      <c r="AB8906">
        <v>1</v>
      </c>
    </row>
    <row r="8907" spans="1:28" x14ac:dyDescent="0.35">
      <c r="A8907">
        <v>0</v>
      </c>
      <c r="B8907">
        <v>66</v>
      </c>
      <c r="C8907">
        <v>2211.08</v>
      </c>
      <c r="D8907">
        <v>13</v>
      </c>
      <c r="E8907">
        <v>3.25</v>
      </c>
      <c r="F8907">
        <v>4</v>
      </c>
      <c r="G8907" s="1">
        <v>44957</v>
      </c>
      <c r="H8907" t="s">
        <v>35</v>
      </c>
      <c r="I8907">
        <v>91.2</v>
      </c>
      <c r="J8907">
        <v>207</v>
      </c>
      <c r="K8907">
        <v>24</v>
      </c>
      <c r="L8907" t="s">
        <v>7702</v>
      </c>
      <c r="M8907">
        <v>2</v>
      </c>
      <c r="N8907">
        <v>4</v>
      </c>
      <c r="O8907">
        <v>3</v>
      </c>
      <c r="P8907">
        <v>91.2</v>
      </c>
      <c r="Q8907" t="s">
        <v>28</v>
      </c>
      <c r="R8907">
        <v>450</v>
      </c>
      <c r="S8907" t="s">
        <v>29</v>
      </c>
      <c r="T8907">
        <v>6</v>
      </c>
      <c r="U8907">
        <v>2210</v>
      </c>
      <c r="V8907" t="s">
        <v>13759</v>
      </c>
      <c r="X8907">
        <v>0</v>
      </c>
      <c r="Y8907" t="s">
        <v>31</v>
      </c>
      <c r="Z8907">
        <v>0.20266666666666666</v>
      </c>
      <c r="AA8907" t="str">
        <f t="shared" si="139"/>
        <v>CW</v>
      </c>
      <c r="AB8907">
        <v>1</v>
      </c>
    </row>
    <row r="8908" spans="1:28" x14ac:dyDescent="0.35">
      <c r="A8908">
        <v>0</v>
      </c>
      <c r="B8908">
        <v>3</v>
      </c>
      <c r="C8908">
        <v>294</v>
      </c>
      <c r="D8908">
        <v>2</v>
      </c>
      <c r="E8908">
        <v>2</v>
      </c>
      <c r="F8908">
        <v>4</v>
      </c>
      <c r="G8908" s="1">
        <v>45131</v>
      </c>
      <c r="H8908" t="s">
        <v>35</v>
      </c>
      <c r="I8908">
        <v>123.6</v>
      </c>
      <c r="J8908">
        <v>39</v>
      </c>
      <c r="K8908">
        <v>24</v>
      </c>
      <c r="L8908" t="s">
        <v>2986</v>
      </c>
      <c r="M8908">
        <v>1</v>
      </c>
      <c r="N8908">
        <v>1</v>
      </c>
      <c r="O8908">
        <v>1</v>
      </c>
      <c r="P8908">
        <v>129.84</v>
      </c>
      <c r="Q8908" t="s">
        <v>28</v>
      </c>
      <c r="R8908">
        <v>400</v>
      </c>
      <c r="S8908" t="s">
        <v>29</v>
      </c>
      <c r="T8908">
        <v>6</v>
      </c>
      <c r="U8908">
        <v>1095</v>
      </c>
      <c r="V8908" t="s">
        <v>13760</v>
      </c>
      <c r="X8908">
        <v>5.0485436893203957E-2</v>
      </c>
      <c r="Y8908" t="s">
        <v>31</v>
      </c>
      <c r="Z8908">
        <v>0.309</v>
      </c>
      <c r="AA8908" t="str">
        <f t="shared" si="139"/>
        <v>DA</v>
      </c>
      <c r="AB8908">
        <v>1</v>
      </c>
    </row>
    <row r="8909" spans="1:28" x14ac:dyDescent="0.35">
      <c r="A8909">
        <v>0</v>
      </c>
      <c r="B8909">
        <v>16</v>
      </c>
      <c r="C8909">
        <v>0</v>
      </c>
      <c r="D8909">
        <v>0</v>
      </c>
      <c r="E8909">
        <v>0</v>
      </c>
      <c r="F8909">
        <v>4</v>
      </c>
      <c r="G8909" s="1">
        <v>44942</v>
      </c>
      <c r="H8909" t="s">
        <v>38</v>
      </c>
      <c r="I8909">
        <v>103.2</v>
      </c>
      <c r="J8909">
        <v>148</v>
      </c>
      <c r="K8909">
        <v>12</v>
      </c>
      <c r="L8909" t="s">
        <v>13761</v>
      </c>
      <c r="M8909">
        <v>0</v>
      </c>
      <c r="N8909">
        <v>0</v>
      </c>
      <c r="O8909">
        <v>0</v>
      </c>
      <c r="P8909">
        <v>103.2</v>
      </c>
      <c r="Q8909" t="s">
        <v>28</v>
      </c>
      <c r="R8909">
        <v>300</v>
      </c>
      <c r="S8909" t="s">
        <v>29</v>
      </c>
      <c r="T8909">
        <v>6</v>
      </c>
      <c r="U8909">
        <v>2191</v>
      </c>
      <c r="V8909" t="s">
        <v>13762</v>
      </c>
      <c r="X8909">
        <v>0</v>
      </c>
      <c r="Y8909" t="s">
        <v>31</v>
      </c>
      <c r="Z8909">
        <v>0.34400000000000003</v>
      </c>
      <c r="AA8909" t="str">
        <f t="shared" si="139"/>
        <v>WN</v>
      </c>
      <c r="AB8909">
        <v>1</v>
      </c>
    </row>
    <row r="8910" spans="1:28" x14ac:dyDescent="0.35">
      <c r="A8910">
        <v>1</v>
      </c>
      <c r="B8910">
        <v>7</v>
      </c>
      <c r="C8910">
        <v>2925.25</v>
      </c>
      <c r="D8910">
        <v>8</v>
      </c>
      <c r="E8910">
        <v>1</v>
      </c>
      <c r="F8910">
        <v>4</v>
      </c>
      <c r="G8910" s="1">
        <v>45162</v>
      </c>
      <c r="H8910" t="s">
        <v>35</v>
      </c>
      <c r="I8910">
        <v>62.28</v>
      </c>
      <c r="J8910">
        <v>80</v>
      </c>
      <c r="K8910">
        <v>12</v>
      </c>
      <c r="L8910" t="s">
        <v>4396</v>
      </c>
      <c r="M8910">
        <v>4</v>
      </c>
      <c r="N8910">
        <v>8</v>
      </c>
      <c r="O8910">
        <v>4</v>
      </c>
      <c r="P8910">
        <v>65.400000000000006</v>
      </c>
      <c r="Q8910" t="s">
        <v>28</v>
      </c>
      <c r="R8910">
        <v>550</v>
      </c>
      <c r="S8910" t="s">
        <v>29</v>
      </c>
      <c r="T8910">
        <v>0</v>
      </c>
      <c r="U8910">
        <v>365</v>
      </c>
      <c r="V8910" t="s">
        <v>13763</v>
      </c>
      <c r="X8910">
        <v>5.0096339113680229E-2</v>
      </c>
      <c r="Y8910" t="s">
        <v>31</v>
      </c>
      <c r="Z8910">
        <v>0.11323636363636363</v>
      </c>
      <c r="AA8910" t="str">
        <f t="shared" si="139"/>
        <v>IG</v>
      </c>
      <c r="AB8910">
        <v>1</v>
      </c>
    </row>
    <row r="8911" spans="1:28" x14ac:dyDescent="0.35">
      <c r="A8911">
        <v>0</v>
      </c>
      <c r="B8911">
        <v>35</v>
      </c>
      <c r="C8911">
        <v>1117.93</v>
      </c>
      <c r="D8911">
        <v>8</v>
      </c>
      <c r="E8911">
        <v>0.66666666666666663</v>
      </c>
      <c r="F8911">
        <v>12</v>
      </c>
      <c r="G8911" s="1">
        <v>45203</v>
      </c>
      <c r="H8911" t="s">
        <v>35</v>
      </c>
      <c r="I8911">
        <v>30</v>
      </c>
      <c r="J8911">
        <v>305</v>
      </c>
      <c r="K8911">
        <v>12</v>
      </c>
      <c r="L8911" t="s">
        <v>1655</v>
      </c>
      <c r="M8911">
        <v>3</v>
      </c>
      <c r="N8911">
        <v>12</v>
      </c>
      <c r="O8911">
        <v>9</v>
      </c>
      <c r="P8911">
        <v>37.44</v>
      </c>
      <c r="Q8911" t="s">
        <v>28</v>
      </c>
      <c r="R8911">
        <v>120</v>
      </c>
      <c r="S8911" t="s">
        <v>29</v>
      </c>
      <c r="T8911">
        <v>2</v>
      </c>
      <c r="U8911">
        <v>15</v>
      </c>
      <c r="V8911" t="s">
        <v>13764</v>
      </c>
      <c r="W8911">
        <v>0.56999999999999995</v>
      </c>
      <c r="X8911">
        <v>0.24799999999999991</v>
      </c>
      <c r="Y8911" t="s">
        <v>41</v>
      </c>
      <c r="Z8911">
        <v>0.25</v>
      </c>
      <c r="AA8911" t="str">
        <f t="shared" si="139"/>
        <v>EN</v>
      </c>
      <c r="AB8911">
        <v>1</v>
      </c>
    </row>
    <row r="8912" spans="1:28" x14ac:dyDescent="0.35">
      <c r="A8912">
        <v>1</v>
      </c>
      <c r="B8912">
        <v>38</v>
      </c>
      <c r="C8912">
        <v>388.81</v>
      </c>
      <c r="D8912">
        <v>2</v>
      </c>
      <c r="E8912">
        <v>0.5</v>
      </c>
      <c r="F8912">
        <v>4</v>
      </c>
      <c r="G8912" s="1">
        <v>45245</v>
      </c>
      <c r="H8912" t="s">
        <v>315</v>
      </c>
      <c r="I8912">
        <v>86.28</v>
      </c>
      <c r="J8912">
        <v>292</v>
      </c>
      <c r="K8912">
        <v>12</v>
      </c>
      <c r="L8912" t="s">
        <v>13765</v>
      </c>
      <c r="M8912">
        <v>1</v>
      </c>
      <c r="N8912">
        <v>4</v>
      </c>
      <c r="O8912">
        <v>3</v>
      </c>
      <c r="P8912">
        <v>91.68</v>
      </c>
      <c r="Q8912" t="s">
        <v>28</v>
      </c>
      <c r="R8912">
        <v>370</v>
      </c>
      <c r="S8912" t="s">
        <v>29</v>
      </c>
      <c r="T8912">
        <v>0</v>
      </c>
      <c r="U8912">
        <v>160</v>
      </c>
      <c r="V8912" t="s">
        <v>13766</v>
      </c>
      <c r="W8912">
        <v>0.28000000000000003</v>
      </c>
      <c r="X8912">
        <v>6.2586926286509109E-2</v>
      </c>
      <c r="Y8912" t="s">
        <v>41</v>
      </c>
      <c r="Z8912">
        <v>0.23318918918918918</v>
      </c>
      <c r="AA8912" t="str">
        <f t="shared" si="139"/>
        <v>WV</v>
      </c>
      <c r="AB8912">
        <v>1</v>
      </c>
    </row>
    <row r="8913" spans="1:28" x14ac:dyDescent="0.35">
      <c r="A8913">
        <v>0</v>
      </c>
      <c r="B8913">
        <v>23</v>
      </c>
      <c r="C8913">
        <v>1210.1300000000001</v>
      </c>
      <c r="D8913">
        <v>12</v>
      </c>
      <c r="E8913">
        <v>3</v>
      </c>
      <c r="F8913">
        <v>4</v>
      </c>
      <c r="G8913" s="1">
        <v>45294</v>
      </c>
      <c r="H8913" t="s">
        <v>35</v>
      </c>
      <c r="I8913">
        <v>30</v>
      </c>
      <c r="J8913">
        <v>148</v>
      </c>
      <c r="K8913">
        <v>12</v>
      </c>
      <c r="L8913" t="s">
        <v>1199</v>
      </c>
      <c r="M8913">
        <v>2</v>
      </c>
      <c r="N8913">
        <v>4</v>
      </c>
      <c r="O8913">
        <v>2</v>
      </c>
      <c r="P8913">
        <v>38.04</v>
      </c>
      <c r="Q8913" t="s">
        <v>28</v>
      </c>
      <c r="R8913">
        <v>500</v>
      </c>
      <c r="S8913" t="s">
        <v>29</v>
      </c>
      <c r="T8913">
        <v>3</v>
      </c>
      <c r="U8913">
        <v>100</v>
      </c>
      <c r="V8913" t="s">
        <v>13767</v>
      </c>
      <c r="W8913">
        <v>0.6</v>
      </c>
      <c r="X8913">
        <v>0.26799999999999996</v>
      </c>
      <c r="Y8913" t="s">
        <v>41</v>
      </c>
      <c r="Z8913">
        <v>0.06</v>
      </c>
      <c r="AA8913" t="str">
        <f t="shared" si="139"/>
        <v>UB</v>
      </c>
      <c r="AB8913">
        <v>1</v>
      </c>
    </row>
    <row r="8914" spans="1:28" x14ac:dyDescent="0.35">
      <c r="A8914">
        <v>0</v>
      </c>
      <c r="B8914">
        <v>6</v>
      </c>
      <c r="C8914">
        <v>0</v>
      </c>
      <c r="D8914">
        <v>0</v>
      </c>
      <c r="E8914">
        <v>0</v>
      </c>
      <c r="F8914">
        <v>4</v>
      </c>
      <c r="G8914" s="1">
        <v>44981</v>
      </c>
      <c r="H8914" t="s">
        <v>134</v>
      </c>
      <c r="I8914">
        <v>97.2</v>
      </c>
      <c r="J8914">
        <v>161</v>
      </c>
      <c r="K8914">
        <v>12</v>
      </c>
      <c r="L8914" t="s">
        <v>13768</v>
      </c>
      <c r="M8914">
        <v>0</v>
      </c>
      <c r="N8914">
        <v>0</v>
      </c>
      <c r="O8914">
        <v>0</v>
      </c>
      <c r="P8914">
        <v>97.2</v>
      </c>
      <c r="Q8914" t="s">
        <v>28</v>
      </c>
      <c r="R8914">
        <v>600</v>
      </c>
      <c r="S8914" t="s">
        <v>29</v>
      </c>
      <c r="T8914">
        <v>6</v>
      </c>
      <c r="U8914">
        <v>1461</v>
      </c>
      <c r="V8914" t="s">
        <v>13769</v>
      </c>
      <c r="X8914">
        <v>0</v>
      </c>
      <c r="Y8914" t="s">
        <v>31</v>
      </c>
      <c r="Z8914">
        <v>0.16200000000000001</v>
      </c>
      <c r="AA8914" t="str">
        <f t="shared" si="139"/>
        <v>SW</v>
      </c>
      <c r="AB8914">
        <v>1</v>
      </c>
    </row>
    <row r="8915" spans="1:28" x14ac:dyDescent="0.35">
      <c r="A8915">
        <v>1</v>
      </c>
      <c r="B8915">
        <v>23</v>
      </c>
      <c r="C8915">
        <v>0</v>
      </c>
      <c r="D8915">
        <v>0</v>
      </c>
      <c r="E8915">
        <v>0</v>
      </c>
      <c r="F8915">
        <v>2</v>
      </c>
      <c r="G8915" s="1">
        <v>45005</v>
      </c>
      <c r="H8915" t="s">
        <v>298</v>
      </c>
      <c r="I8915">
        <v>35.880000000000003</v>
      </c>
      <c r="J8915">
        <v>207</v>
      </c>
      <c r="K8915">
        <v>24</v>
      </c>
      <c r="L8915" t="s">
        <v>13770</v>
      </c>
      <c r="M8915">
        <v>5</v>
      </c>
      <c r="N8915">
        <v>7</v>
      </c>
      <c r="O8915">
        <v>2</v>
      </c>
      <c r="P8915">
        <v>35.880000000000003</v>
      </c>
      <c r="Q8915" t="s">
        <v>28</v>
      </c>
      <c r="R8915">
        <v>750</v>
      </c>
      <c r="S8915" t="s">
        <v>29</v>
      </c>
      <c r="T8915">
        <v>3</v>
      </c>
      <c r="U8915">
        <v>19</v>
      </c>
      <c r="V8915" t="s">
        <v>13771</v>
      </c>
      <c r="X8915">
        <v>0</v>
      </c>
      <c r="Y8915" t="s">
        <v>31</v>
      </c>
      <c r="Z8915">
        <v>4.7840000000000001E-2</v>
      </c>
      <c r="AA8915" t="str">
        <f t="shared" si="139"/>
        <v>SS</v>
      </c>
      <c r="AB8915">
        <v>1</v>
      </c>
    </row>
    <row r="8916" spans="1:28" x14ac:dyDescent="0.35">
      <c r="A8916">
        <v>0</v>
      </c>
      <c r="B8916">
        <v>41</v>
      </c>
      <c r="C8916">
        <v>0</v>
      </c>
      <c r="D8916">
        <v>0</v>
      </c>
      <c r="E8916">
        <v>0</v>
      </c>
      <c r="F8916">
        <v>4</v>
      </c>
      <c r="G8916" s="1">
        <v>45013</v>
      </c>
      <c r="H8916" t="s">
        <v>28</v>
      </c>
      <c r="I8916">
        <v>110.4</v>
      </c>
      <c r="J8916">
        <v>4</v>
      </c>
      <c r="K8916">
        <v>24</v>
      </c>
      <c r="L8916" t="s">
        <v>7020</v>
      </c>
      <c r="M8916">
        <v>0</v>
      </c>
      <c r="N8916">
        <v>0</v>
      </c>
      <c r="O8916">
        <v>0</v>
      </c>
      <c r="P8916">
        <v>110.4</v>
      </c>
      <c r="Q8916" t="s">
        <v>28</v>
      </c>
      <c r="R8916">
        <v>500</v>
      </c>
      <c r="S8916" t="s">
        <v>29</v>
      </c>
      <c r="T8916">
        <v>6</v>
      </c>
      <c r="U8916">
        <v>2922</v>
      </c>
      <c r="V8916" t="s">
        <v>13772</v>
      </c>
      <c r="X8916">
        <v>0</v>
      </c>
      <c r="Y8916" t="s">
        <v>31</v>
      </c>
      <c r="Z8916">
        <v>0.22080000000000002</v>
      </c>
      <c r="AA8916" t="str">
        <f t="shared" si="139"/>
        <v>NW</v>
      </c>
      <c r="AB8916">
        <v>1</v>
      </c>
    </row>
    <row r="8917" spans="1:28" x14ac:dyDescent="0.35">
      <c r="A8917">
        <v>1</v>
      </c>
      <c r="B8917">
        <v>49</v>
      </c>
      <c r="C8917">
        <v>374.99</v>
      </c>
      <c r="D8917">
        <v>2</v>
      </c>
      <c r="E8917">
        <v>0.25</v>
      </c>
      <c r="F8917">
        <v>11</v>
      </c>
      <c r="G8917" s="1">
        <v>45181</v>
      </c>
      <c r="H8917" t="s">
        <v>35</v>
      </c>
      <c r="I8917">
        <v>39.96</v>
      </c>
      <c r="J8917">
        <v>30</v>
      </c>
      <c r="K8917">
        <v>12</v>
      </c>
      <c r="L8917" t="s">
        <v>7714</v>
      </c>
      <c r="M8917">
        <v>4</v>
      </c>
      <c r="N8917">
        <v>8</v>
      </c>
      <c r="O8917">
        <v>4</v>
      </c>
      <c r="P8917">
        <v>50.64</v>
      </c>
      <c r="Q8917" t="s">
        <v>29</v>
      </c>
      <c r="R8917">
        <v>300</v>
      </c>
      <c r="S8917" t="s">
        <v>29</v>
      </c>
      <c r="T8917">
        <v>2</v>
      </c>
      <c r="U8917">
        <v>365</v>
      </c>
      <c r="V8917" t="s">
        <v>13773</v>
      </c>
      <c r="W8917">
        <v>0.67</v>
      </c>
      <c r="X8917">
        <v>0.26726726726726724</v>
      </c>
      <c r="Y8917" t="s">
        <v>41</v>
      </c>
      <c r="Z8917">
        <v>0.13320000000000001</v>
      </c>
      <c r="AA8917" t="str">
        <f t="shared" si="139"/>
        <v>E</v>
      </c>
      <c r="AB8917">
        <v>1</v>
      </c>
    </row>
    <row r="8918" spans="1:28" x14ac:dyDescent="0.35">
      <c r="A8918">
        <v>0</v>
      </c>
      <c r="B8918">
        <v>6</v>
      </c>
      <c r="C8918">
        <v>0</v>
      </c>
      <c r="D8918">
        <v>0</v>
      </c>
      <c r="E8918">
        <v>0</v>
      </c>
      <c r="F8918">
        <v>0</v>
      </c>
      <c r="G8918" s="1">
        <v>45132</v>
      </c>
      <c r="H8918" t="s">
        <v>32</v>
      </c>
      <c r="I8918">
        <v>94.68</v>
      </c>
      <c r="J8918">
        <v>83</v>
      </c>
      <c r="K8918">
        <v>12</v>
      </c>
      <c r="L8918" t="s">
        <v>6423</v>
      </c>
      <c r="M8918">
        <v>1</v>
      </c>
      <c r="N8918">
        <v>0</v>
      </c>
      <c r="O8918">
        <v>0</v>
      </c>
      <c r="P8918">
        <v>99.36</v>
      </c>
      <c r="Q8918" t="s">
        <v>28</v>
      </c>
      <c r="R8918">
        <v>240</v>
      </c>
      <c r="S8918" t="s">
        <v>29</v>
      </c>
      <c r="T8918">
        <v>0</v>
      </c>
      <c r="U8918">
        <v>1461</v>
      </c>
      <c r="V8918" t="s">
        <v>13774</v>
      </c>
      <c r="X8918">
        <v>4.9429657794676722E-2</v>
      </c>
      <c r="Y8918" t="s">
        <v>31</v>
      </c>
      <c r="Z8918">
        <v>0.39450000000000002</v>
      </c>
      <c r="AA8918" t="str">
        <f t="shared" si="139"/>
        <v>DA</v>
      </c>
      <c r="AB8918">
        <v>1</v>
      </c>
    </row>
    <row r="8919" spans="1:28" x14ac:dyDescent="0.35">
      <c r="A8919">
        <v>0</v>
      </c>
      <c r="B8919">
        <v>23</v>
      </c>
      <c r="C8919">
        <v>0</v>
      </c>
      <c r="D8919">
        <v>0</v>
      </c>
      <c r="E8919">
        <v>0</v>
      </c>
      <c r="F8919">
        <v>12</v>
      </c>
      <c r="G8919" s="1">
        <v>45253</v>
      </c>
      <c r="H8919" t="s">
        <v>44</v>
      </c>
      <c r="I8919">
        <v>73.2</v>
      </c>
      <c r="J8919">
        <v>30</v>
      </c>
      <c r="K8919">
        <v>12</v>
      </c>
      <c r="L8919" t="s">
        <v>8832</v>
      </c>
      <c r="M8919">
        <v>3</v>
      </c>
      <c r="N8919">
        <v>4</v>
      </c>
      <c r="O8919">
        <v>2</v>
      </c>
      <c r="P8919">
        <v>83.88</v>
      </c>
      <c r="Q8919" t="s">
        <v>28</v>
      </c>
      <c r="R8919">
        <v>275</v>
      </c>
      <c r="S8919" t="s">
        <v>29</v>
      </c>
      <c r="T8919">
        <v>0</v>
      </c>
      <c r="U8919">
        <v>1826</v>
      </c>
      <c r="V8919" t="s">
        <v>13775</v>
      </c>
      <c r="W8919">
        <v>0.13</v>
      </c>
      <c r="X8919">
        <v>0.1459016393442622</v>
      </c>
      <c r="Y8919" t="s">
        <v>41</v>
      </c>
      <c r="Z8919">
        <v>0.26618181818181819</v>
      </c>
      <c r="AA8919" t="str">
        <f t="shared" si="139"/>
        <v>EH</v>
      </c>
      <c r="AB8919">
        <v>1</v>
      </c>
    </row>
    <row r="8920" spans="1:28" x14ac:dyDescent="0.35">
      <c r="A8920">
        <v>0</v>
      </c>
      <c r="B8920">
        <v>23</v>
      </c>
      <c r="C8920">
        <v>0</v>
      </c>
      <c r="D8920">
        <v>0</v>
      </c>
      <c r="E8920">
        <v>0</v>
      </c>
      <c r="F8920">
        <v>12</v>
      </c>
      <c r="G8920" s="1">
        <v>45195</v>
      </c>
      <c r="H8920" t="s">
        <v>38</v>
      </c>
      <c r="I8920">
        <v>73.2</v>
      </c>
      <c r="J8920">
        <v>30</v>
      </c>
      <c r="K8920">
        <v>12</v>
      </c>
      <c r="L8920" t="s">
        <v>2538</v>
      </c>
      <c r="M8920">
        <v>0</v>
      </c>
      <c r="N8920">
        <v>0</v>
      </c>
      <c r="O8920">
        <v>0</v>
      </c>
      <c r="P8920">
        <v>80.28</v>
      </c>
      <c r="Q8920" t="s">
        <v>28</v>
      </c>
      <c r="R8920">
        <v>250</v>
      </c>
      <c r="S8920" t="s">
        <v>29</v>
      </c>
      <c r="T8920">
        <v>0</v>
      </c>
      <c r="U8920">
        <v>1095</v>
      </c>
      <c r="V8920" t="s">
        <v>13776</v>
      </c>
      <c r="W8920">
        <v>0.02</v>
      </c>
      <c r="X8920">
        <v>9.6721311475409813E-2</v>
      </c>
      <c r="Y8920" t="s">
        <v>41</v>
      </c>
      <c r="Z8920">
        <v>0.2928</v>
      </c>
      <c r="AA8920" t="str">
        <f t="shared" si="139"/>
        <v>BA</v>
      </c>
      <c r="AB8920">
        <v>1</v>
      </c>
    </row>
    <row r="8921" spans="1:28" x14ac:dyDescent="0.35">
      <c r="A8921">
        <v>0</v>
      </c>
      <c r="B8921">
        <v>41</v>
      </c>
      <c r="C8921">
        <v>515.07000000000005</v>
      </c>
      <c r="D8921">
        <v>6</v>
      </c>
      <c r="E8921">
        <v>0.75</v>
      </c>
      <c r="F8921">
        <v>4</v>
      </c>
      <c r="G8921" s="1">
        <v>44943</v>
      </c>
      <c r="H8921" t="s">
        <v>35</v>
      </c>
      <c r="I8921">
        <v>35.880000000000003</v>
      </c>
      <c r="J8921">
        <v>305</v>
      </c>
      <c r="K8921">
        <v>12</v>
      </c>
      <c r="L8921" t="s">
        <v>4982</v>
      </c>
      <c r="M8921">
        <v>3</v>
      </c>
      <c r="N8921">
        <v>8</v>
      </c>
      <c r="O8921">
        <v>5</v>
      </c>
      <c r="P8921">
        <v>42.84</v>
      </c>
      <c r="Q8921" t="s">
        <v>28</v>
      </c>
      <c r="R8921">
        <v>300</v>
      </c>
      <c r="S8921" t="s">
        <v>29</v>
      </c>
      <c r="T8921">
        <v>0</v>
      </c>
      <c r="U8921">
        <v>31</v>
      </c>
      <c r="V8921" t="s">
        <v>13777</v>
      </c>
      <c r="W8921">
        <v>0.39</v>
      </c>
      <c r="X8921">
        <v>0.1939799331103679</v>
      </c>
      <c r="Y8921" t="s">
        <v>41</v>
      </c>
      <c r="Z8921">
        <v>0.11960000000000001</v>
      </c>
      <c r="AA8921" t="str">
        <f t="shared" si="139"/>
        <v>DY</v>
      </c>
      <c r="AB8921">
        <v>1</v>
      </c>
    </row>
    <row r="8922" spans="1:28" x14ac:dyDescent="0.35">
      <c r="A8922">
        <v>0</v>
      </c>
      <c r="B8922">
        <v>49</v>
      </c>
      <c r="C8922">
        <v>0</v>
      </c>
      <c r="D8922">
        <v>0</v>
      </c>
      <c r="E8922">
        <v>0</v>
      </c>
      <c r="F8922">
        <v>12</v>
      </c>
      <c r="G8922" s="1">
        <v>45076</v>
      </c>
      <c r="H8922" t="s">
        <v>10149</v>
      </c>
      <c r="I8922">
        <v>33.36</v>
      </c>
      <c r="J8922">
        <v>135</v>
      </c>
      <c r="K8922">
        <v>120</v>
      </c>
      <c r="L8922" t="s">
        <v>2612</v>
      </c>
      <c r="M8922">
        <v>0</v>
      </c>
      <c r="N8922">
        <v>0</v>
      </c>
      <c r="O8922">
        <v>0</v>
      </c>
      <c r="P8922">
        <v>36.24</v>
      </c>
      <c r="Q8922" t="s">
        <v>28</v>
      </c>
      <c r="R8922">
        <v>300</v>
      </c>
      <c r="S8922" t="s">
        <v>29</v>
      </c>
      <c r="T8922">
        <v>2</v>
      </c>
      <c r="U8922">
        <v>61</v>
      </c>
      <c r="V8922" t="s">
        <v>13778</v>
      </c>
      <c r="W8922">
        <v>0.14000000000000001</v>
      </c>
      <c r="X8922">
        <v>8.6330935251798635E-2</v>
      </c>
      <c r="Y8922" t="s">
        <v>41</v>
      </c>
      <c r="Z8922">
        <v>0.11119999999999999</v>
      </c>
      <c r="AA8922" t="str">
        <f t="shared" si="139"/>
        <v>SL</v>
      </c>
      <c r="AB8922">
        <v>1</v>
      </c>
    </row>
    <row r="8923" spans="1:28" x14ac:dyDescent="0.35">
      <c r="A8923">
        <v>1</v>
      </c>
      <c r="B8923">
        <v>38</v>
      </c>
      <c r="C8923">
        <v>1347.55</v>
      </c>
      <c r="D8923">
        <v>7</v>
      </c>
      <c r="E8923">
        <v>1.75</v>
      </c>
      <c r="F8923">
        <v>4</v>
      </c>
      <c r="G8923" s="1">
        <v>45106</v>
      </c>
      <c r="H8923" t="s">
        <v>35</v>
      </c>
      <c r="I8923">
        <v>114</v>
      </c>
      <c r="J8923">
        <v>128</v>
      </c>
      <c r="K8923">
        <v>12</v>
      </c>
      <c r="L8923" t="s">
        <v>8708</v>
      </c>
      <c r="M8923">
        <v>2</v>
      </c>
      <c r="N8923">
        <v>4</v>
      </c>
      <c r="O8923">
        <v>4</v>
      </c>
      <c r="P8923">
        <v>110.4</v>
      </c>
      <c r="Q8923" t="s">
        <v>28</v>
      </c>
      <c r="R8923">
        <v>400</v>
      </c>
      <c r="S8923" t="s">
        <v>29</v>
      </c>
      <c r="T8923">
        <v>0</v>
      </c>
      <c r="U8923">
        <v>1461</v>
      </c>
      <c r="V8923" t="s">
        <v>13779</v>
      </c>
      <c r="X8923">
        <v>-3.1578947368421005E-2</v>
      </c>
      <c r="Y8923" t="s">
        <v>66</v>
      </c>
      <c r="Z8923">
        <v>0.28499999999999998</v>
      </c>
      <c r="AA8923" t="str">
        <f t="shared" si="139"/>
        <v>SN</v>
      </c>
      <c r="AB8923">
        <v>1</v>
      </c>
    </row>
    <row r="8924" spans="1:28" x14ac:dyDescent="0.35">
      <c r="A8924">
        <v>0</v>
      </c>
      <c r="B8924">
        <v>3</v>
      </c>
      <c r="C8924">
        <v>2738.88</v>
      </c>
      <c r="D8924">
        <v>13</v>
      </c>
      <c r="E8924">
        <v>1</v>
      </c>
      <c r="F8924">
        <v>4</v>
      </c>
      <c r="G8924" s="1">
        <v>44931</v>
      </c>
      <c r="H8924" t="s">
        <v>44</v>
      </c>
      <c r="I8924">
        <v>123.6</v>
      </c>
      <c r="J8924">
        <v>131</v>
      </c>
      <c r="K8924">
        <v>12</v>
      </c>
      <c r="L8924" t="s">
        <v>4734</v>
      </c>
      <c r="M8924">
        <v>4</v>
      </c>
      <c r="N8924">
        <v>13</v>
      </c>
      <c r="O8924">
        <v>9</v>
      </c>
      <c r="P8924">
        <v>123.6</v>
      </c>
      <c r="Q8924" t="s">
        <v>79</v>
      </c>
      <c r="R8924">
        <v>409.97</v>
      </c>
      <c r="S8924" t="s">
        <v>29</v>
      </c>
      <c r="T8924">
        <v>5</v>
      </c>
      <c r="U8924">
        <v>667</v>
      </c>
      <c r="V8924" t="s">
        <v>13780</v>
      </c>
      <c r="X8924">
        <v>0</v>
      </c>
      <c r="Y8924" t="s">
        <v>31</v>
      </c>
      <c r="Z8924">
        <v>0.30148547454691804</v>
      </c>
      <c r="AA8924" t="str">
        <f t="shared" si="139"/>
        <v>G</v>
      </c>
      <c r="AB8924">
        <v>1</v>
      </c>
    </row>
    <row r="8925" spans="1:28" x14ac:dyDescent="0.35">
      <c r="A8925">
        <v>1</v>
      </c>
      <c r="B8925">
        <v>6</v>
      </c>
      <c r="C8925">
        <v>1789.61</v>
      </c>
      <c r="D8925">
        <v>6</v>
      </c>
      <c r="E8925">
        <v>0.5</v>
      </c>
      <c r="F8925">
        <v>4</v>
      </c>
      <c r="G8925" s="1">
        <v>45136</v>
      </c>
      <c r="H8925" t="s">
        <v>35</v>
      </c>
      <c r="I8925">
        <v>45.48</v>
      </c>
      <c r="J8925">
        <v>100</v>
      </c>
      <c r="K8925">
        <v>12</v>
      </c>
      <c r="L8925" t="s">
        <v>13781</v>
      </c>
      <c r="M8925">
        <v>0</v>
      </c>
      <c r="N8925">
        <v>12</v>
      </c>
      <c r="O8925">
        <v>13</v>
      </c>
      <c r="P8925">
        <v>52.2</v>
      </c>
      <c r="Q8925" t="s">
        <v>28</v>
      </c>
      <c r="R8925">
        <v>1</v>
      </c>
      <c r="S8925" t="s">
        <v>29</v>
      </c>
      <c r="T8925">
        <v>0</v>
      </c>
      <c r="U8925">
        <v>365</v>
      </c>
      <c r="V8925" t="s">
        <v>13782</v>
      </c>
      <c r="W8925">
        <v>0</v>
      </c>
      <c r="X8925">
        <v>0.1477572559366756</v>
      </c>
      <c r="Y8925" t="s">
        <v>41</v>
      </c>
      <c r="Z8925">
        <v>45.48</v>
      </c>
      <c r="AA8925" t="str">
        <f t="shared" si="139"/>
        <v>DE</v>
      </c>
      <c r="AB8925">
        <v>1</v>
      </c>
    </row>
    <row r="8926" spans="1:28" x14ac:dyDescent="0.35">
      <c r="A8926">
        <v>0</v>
      </c>
      <c r="B8926">
        <v>60</v>
      </c>
      <c r="C8926">
        <v>0</v>
      </c>
      <c r="D8926">
        <v>0</v>
      </c>
      <c r="E8926">
        <v>0</v>
      </c>
      <c r="F8926">
        <v>12</v>
      </c>
      <c r="G8926" s="1">
        <v>45132</v>
      </c>
      <c r="H8926" t="s">
        <v>123</v>
      </c>
      <c r="I8926">
        <v>86.52</v>
      </c>
      <c r="J8926">
        <v>30</v>
      </c>
      <c r="K8926">
        <v>12</v>
      </c>
      <c r="L8926" t="s">
        <v>11978</v>
      </c>
      <c r="M8926">
        <v>0</v>
      </c>
      <c r="N8926">
        <v>0</v>
      </c>
      <c r="O8926">
        <v>0</v>
      </c>
      <c r="P8926">
        <v>107.52</v>
      </c>
      <c r="Q8926" t="s">
        <v>28</v>
      </c>
      <c r="R8926">
        <v>500</v>
      </c>
      <c r="S8926" t="s">
        <v>29</v>
      </c>
      <c r="T8926">
        <v>0</v>
      </c>
      <c r="U8926">
        <v>821</v>
      </c>
      <c r="V8926" t="s">
        <v>13783</v>
      </c>
      <c r="X8926">
        <v>0.24271844660194175</v>
      </c>
      <c r="Y8926" t="s">
        <v>66</v>
      </c>
      <c r="Z8926">
        <v>0.17304</v>
      </c>
      <c r="AA8926" t="str">
        <f t="shared" si="139"/>
        <v>G</v>
      </c>
      <c r="AB8926">
        <v>1</v>
      </c>
    </row>
    <row r="8927" spans="1:28" x14ac:dyDescent="0.35">
      <c r="A8927">
        <v>0</v>
      </c>
      <c r="B8927">
        <v>28</v>
      </c>
      <c r="C8927">
        <v>539.9</v>
      </c>
      <c r="D8927">
        <v>2</v>
      </c>
      <c r="E8927">
        <v>0.5</v>
      </c>
      <c r="F8927">
        <v>4</v>
      </c>
      <c r="G8927" s="1">
        <v>44935</v>
      </c>
      <c r="H8927" t="s">
        <v>51</v>
      </c>
      <c r="I8927">
        <v>124.8</v>
      </c>
      <c r="J8927">
        <v>282</v>
      </c>
      <c r="K8927">
        <v>12</v>
      </c>
      <c r="L8927" t="s">
        <v>13784</v>
      </c>
      <c r="M8927">
        <v>1</v>
      </c>
      <c r="N8927">
        <v>4</v>
      </c>
      <c r="O8927">
        <v>6</v>
      </c>
      <c r="P8927">
        <v>150</v>
      </c>
      <c r="Q8927" t="s">
        <v>28</v>
      </c>
      <c r="R8927">
        <v>550</v>
      </c>
      <c r="S8927" t="s">
        <v>29</v>
      </c>
      <c r="T8927">
        <v>0</v>
      </c>
      <c r="U8927">
        <v>730</v>
      </c>
      <c r="V8927" t="s">
        <v>13785</v>
      </c>
      <c r="X8927">
        <v>0.20192307692307696</v>
      </c>
      <c r="Y8927" t="s">
        <v>66</v>
      </c>
      <c r="Z8927">
        <v>0.22690909090909089</v>
      </c>
      <c r="AA8927" t="str">
        <f t="shared" si="139"/>
        <v>CH</v>
      </c>
      <c r="AB8927">
        <v>1</v>
      </c>
    </row>
    <row r="8928" spans="1:28" x14ac:dyDescent="0.35">
      <c r="A8928">
        <v>0</v>
      </c>
      <c r="B8928">
        <v>60</v>
      </c>
      <c r="C8928">
        <v>0</v>
      </c>
      <c r="D8928">
        <v>0</v>
      </c>
      <c r="E8928">
        <v>0</v>
      </c>
      <c r="F8928">
        <v>12</v>
      </c>
      <c r="G8928" s="1">
        <v>44942</v>
      </c>
      <c r="H8928" t="s">
        <v>38</v>
      </c>
      <c r="I8928">
        <v>86.52</v>
      </c>
      <c r="J8928">
        <v>327</v>
      </c>
      <c r="K8928">
        <v>12</v>
      </c>
      <c r="L8928" t="s">
        <v>922</v>
      </c>
      <c r="M8928">
        <v>0</v>
      </c>
      <c r="N8928">
        <v>0</v>
      </c>
      <c r="O8928">
        <v>0</v>
      </c>
      <c r="P8928">
        <v>86.52</v>
      </c>
      <c r="Q8928" t="s">
        <v>28</v>
      </c>
      <c r="R8928">
        <v>299</v>
      </c>
      <c r="S8928" t="s">
        <v>29</v>
      </c>
      <c r="T8928">
        <v>0</v>
      </c>
      <c r="U8928">
        <v>1461</v>
      </c>
      <c r="V8928" t="s">
        <v>13786</v>
      </c>
      <c r="X8928">
        <v>0</v>
      </c>
      <c r="Y8928" t="s">
        <v>31</v>
      </c>
      <c r="Z8928">
        <v>0.28936454849498328</v>
      </c>
      <c r="AA8928" t="str">
        <f t="shared" si="139"/>
        <v>WS</v>
      </c>
      <c r="AB8928">
        <v>1</v>
      </c>
    </row>
    <row r="8929" spans="1:28" x14ac:dyDescent="0.35">
      <c r="A8929">
        <v>1</v>
      </c>
      <c r="B8929">
        <v>49</v>
      </c>
      <c r="C8929">
        <v>338.45</v>
      </c>
      <c r="D8929">
        <v>4</v>
      </c>
      <c r="E8929">
        <v>0</v>
      </c>
      <c r="F8929">
        <v>12</v>
      </c>
      <c r="G8929" s="1">
        <v>45209</v>
      </c>
      <c r="H8929" t="s">
        <v>44</v>
      </c>
      <c r="I8929">
        <v>66</v>
      </c>
      <c r="J8929">
        <v>135</v>
      </c>
      <c r="K8929">
        <v>120</v>
      </c>
      <c r="L8929" t="s">
        <v>13787</v>
      </c>
      <c r="M8929">
        <v>1</v>
      </c>
      <c r="N8929">
        <v>0</v>
      </c>
      <c r="O8929">
        <v>0</v>
      </c>
      <c r="P8929">
        <v>55.8</v>
      </c>
      <c r="Q8929" t="s">
        <v>28</v>
      </c>
      <c r="R8929">
        <v>500</v>
      </c>
      <c r="S8929" t="s">
        <v>29</v>
      </c>
      <c r="T8929">
        <v>3</v>
      </c>
      <c r="U8929">
        <v>2645</v>
      </c>
      <c r="V8929" t="s">
        <v>13788</v>
      </c>
      <c r="X8929">
        <v>-0.1545454545454546</v>
      </c>
      <c r="Y8929" t="s">
        <v>66</v>
      </c>
      <c r="Z8929">
        <v>0.13200000000000001</v>
      </c>
      <c r="AA8929" t="str">
        <f t="shared" si="139"/>
        <v>NE</v>
      </c>
      <c r="AB8929">
        <v>1</v>
      </c>
    </row>
    <row r="8930" spans="1:28" x14ac:dyDescent="0.35">
      <c r="A8930">
        <v>0</v>
      </c>
      <c r="B8930">
        <v>38</v>
      </c>
      <c r="C8930">
        <v>1002.66</v>
      </c>
      <c r="D8930">
        <v>7</v>
      </c>
      <c r="E8930">
        <v>0.7</v>
      </c>
      <c r="F8930">
        <v>4</v>
      </c>
      <c r="G8930" s="1">
        <v>44939</v>
      </c>
      <c r="H8930" t="s">
        <v>35</v>
      </c>
      <c r="I8930">
        <v>90</v>
      </c>
      <c r="J8930">
        <v>261</v>
      </c>
      <c r="K8930">
        <v>12</v>
      </c>
      <c r="L8930" t="s">
        <v>13420</v>
      </c>
      <c r="M8930">
        <v>5</v>
      </c>
      <c r="N8930">
        <v>10</v>
      </c>
      <c r="O8930">
        <v>9</v>
      </c>
      <c r="P8930">
        <v>69</v>
      </c>
      <c r="Q8930" t="s">
        <v>28</v>
      </c>
      <c r="R8930">
        <v>200</v>
      </c>
      <c r="S8930" t="s">
        <v>29</v>
      </c>
      <c r="T8930">
        <v>0</v>
      </c>
      <c r="U8930">
        <v>2347</v>
      </c>
      <c r="V8930" t="s">
        <v>13789</v>
      </c>
      <c r="X8930">
        <v>-0.23333333333333334</v>
      </c>
      <c r="Y8930" t="s">
        <v>66</v>
      </c>
      <c r="Z8930">
        <v>0.45</v>
      </c>
      <c r="AA8930" t="str">
        <f t="shared" si="139"/>
        <v>CB</v>
      </c>
      <c r="AB8930">
        <v>1</v>
      </c>
    </row>
    <row r="8931" spans="1:28" x14ac:dyDescent="0.35">
      <c r="A8931">
        <v>0</v>
      </c>
      <c r="B8931">
        <v>60</v>
      </c>
      <c r="C8931">
        <v>85.03</v>
      </c>
      <c r="D8931">
        <v>1</v>
      </c>
      <c r="E8931">
        <v>5.8823529411764705E-2</v>
      </c>
      <c r="F8931">
        <v>12</v>
      </c>
      <c r="G8931" s="1">
        <v>44998</v>
      </c>
      <c r="H8931" t="s">
        <v>51</v>
      </c>
      <c r="I8931">
        <v>86.52</v>
      </c>
      <c r="J8931">
        <v>148</v>
      </c>
      <c r="K8931">
        <v>12</v>
      </c>
      <c r="L8931" t="s">
        <v>11479</v>
      </c>
      <c r="M8931">
        <v>1</v>
      </c>
      <c r="N8931">
        <v>17</v>
      </c>
      <c r="O8931">
        <v>16</v>
      </c>
      <c r="P8931">
        <v>86.52</v>
      </c>
      <c r="Q8931" t="s">
        <v>28</v>
      </c>
      <c r="R8931">
        <v>200</v>
      </c>
      <c r="S8931" t="s">
        <v>29</v>
      </c>
      <c r="T8931">
        <v>0</v>
      </c>
      <c r="U8931">
        <v>2034</v>
      </c>
      <c r="V8931" t="s">
        <v>13790</v>
      </c>
      <c r="X8931">
        <v>0</v>
      </c>
      <c r="Y8931" t="s">
        <v>31</v>
      </c>
      <c r="Z8931">
        <v>0.43259999999999998</v>
      </c>
      <c r="AA8931" t="str">
        <f t="shared" si="139"/>
        <v>HA</v>
      </c>
      <c r="AB8931">
        <v>1</v>
      </c>
    </row>
    <row r="8932" spans="1:28" x14ac:dyDescent="0.35">
      <c r="A8932">
        <v>0</v>
      </c>
      <c r="B8932">
        <v>3</v>
      </c>
      <c r="C8932">
        <v>0</v>
      </c>
      <c r="D8932">
        <v>0</v>
      </c>
      <c r="E8932">
        <v>0</v>
      </c>
      <c r="F8932">
        <v>0</v>
      </c>
      <c r="G8932" s="1">
        <v>45128</v>
      </c>
      <c r="H8932" t="s">
        <v>32</v>
      </c>
      <c r="I8932">
        <v>94.68</v>
      </c>
      <c r="J8932">
        <v>135</v>
      </c>
      <c r="K8932">
        <v>120</v>
      </c>
      <c r="L8932" t="s">
        <v>7389</v>
      </c>
      <c r="M8932">
        <v>1</v>
      </c>
      <c r="N8932">
        <v>2</v>
      </c>
      <c r="O8932">
        <v>1</v>
      </c>
      <c r="P8932">
        <v>109.44</v>
      </c>
      <c r="Q8932" t="s">
        <v>29</v>
      </c>
      <c r="R8932">
        <v>300</v>
      </c>
      <c r="S8932" t="s">
        <v>29</v>
      </c>
      <c r="T8932">
        <v>0</v>
      </c>
      <c r="U8932">
        <v>1095</v>
      </c>
      <c r="V8932" t="s">
        <v>13791</v>
      </c>
      <c r="X8932">
        <v>0.15589353612167289</v>
      </c>
      <c r="Y8932" t="s">
        <v>66</v>
      </c>
      <c r="Z8932">
        <v>0.31560000000000005</v>
      </c>
      <c r="AA8932" t="str">
        <f t="shared" si="139"/>
        <v>LS</v>
      </c>
      <c r="AB8932">
        <v>1</v>
      </c>
    </row>
    <row r="8933" spans="1:28" x14ac:dyDescent="0.35">
      <c r="A8933">
        <v>1</v>
      </c>
      <c r="B8933">
        <v>38</v>
      </c>
      <c r="C8933">
        <v>664.26</v>
      </c>
      <c r="D8933">
        <v>7</v>
      </c>
      <c r="E8933">
        <v>0.63636363636363635</v>
      </c>
      <c r="F8933">
        <v>4</v>
      </c>
      <c r="G8933" s="1">
        <v>44944</v>
      </c>
      <c r="H8933" t="s">
        <v>35</v>
      </c>
      <c r="I8933">
        <v>86.28</v>
      </c>
      <c r="J8933">
        <v>261</v>
      </c>
      <c r="K8933">
        <v>12</v>
      </c>
      <c r="L8933" t="s">
        <v>13792</v>
      </c>
      <c r="M8933">
        <v>5</v>
      </c>
      <c r="N8933">
        <v>11</v>
      </c>
      <c r="O8933">
        <v>11</v>
      </c>
      <c r="P8933">
        <v>100.92</v>
      </c>
      <c r="Q8933" t="s">
        <v>29</v>
      </c>
      <c r="R8933">
        <v>400</v>
      </c>
      <c r="S8933" t="s">
        <v>29</v>
      </c>
      <c r="T8933">
        <v>1</v>
      </c>
      <c r="U8933">
        <v>245</v>
      </c>
      <c r="V8933" t="s">
        <v>13793</v>
      </c>
      <c r="W8933">
        <v>0.76</v>
      </c>
      <c r="X8933">
        <v>0.16968011126564675</v>
      </c>
      <c r="Y8933" t="s">
        <v>41</v>
      </c>
      <c r="Z8933">
        <v>0.2157</v>
      </c>
      <c r="AA8933" t="str">
        <f t="shared" si="139"/>
        <v>WA</v>
      </c>
      <c r="AB8933">
        <v>1</v>
      </c>
    </row>
    <row r="8934" spans="1:28" x14ac:dyDescent="0.35">
      <c r="A8934">
        <v>1</v>
      </c>
      <c r="B8934">
        <v>7</v>
      </c>
      <c r="C8934">
        <v>968.19</v>
      </c>
      <c r="D8934">
        <v>11</v>
      </c>
      <c r="E8934">
        <v>1</v>
      </c>
      <c r="F8934">
        <v>4</v>
      </c>
      <c r="G8934" s="1">
        <v>44946</v>
      </c>
      <c r="H8934" t="s">
        <v>35</v>
      </c>
      <c r="I8934">
        <v>59.88</v>
      </c>
      <c r="J8934">
        <v>257</v>
      </c>
      <c r="K8934">
        <v>12</v>
      </c>
      <c r="L8934" t="s">
        <v>13794</v>
      </c>
      <c r="M8934">
        <v>8</v>
      </c>
      <c r="N8934">
        <v>11</v>
      </c>
      <c r="O8934">
        <v>4</v>
      </c>
      <c r="P8934">
        <v>59.88</v>
      </c>
      <c r="Q8934" t="s">
        <v>28</v>
      </c>
      <c r="R8934">
        <v>200</v>
      </c>
      <c r="S8934" t="s">
        <v>29</v>
      </c>
      <c r="T8934">
        <v>0</v>
      </c>
      <c r="U8934">
        <v>184</v>
      </c>
      <c r="V8934" t="s">
        <v>13795</v>
      </c>
      <c r="X8934">
        <v>0</v>
      </c>
      <c r="Y8934" t="s">
        <v>31</v>
      </c>
      <c r="Z8934">
        <v>0.2994</v>
      </c>
      <c r="AA8934" t="str">
        <f t="shared" si="139"/>
        <v>CT</v>
      </c>
      <c r="AB8934">
        <v>1</v>
      </c>
    </row>
    <row r="8935" spans="1:28" x14ac:dyDescent="0.35">
      <c r="A8935">
        <v>0</v>
      </c>
      <c r="B8935">
        <v>38</v>
      </c>
      <c r="C8935">
        <v>0</v>
      </c>
      <c r="D8935">
        <v>0</v>
      </c>
      <c r="E8935">
        <v>0</v>
      </c>
      <c r="F8935">
        <v>4</v>
      </c>
      <c r="G8935" s="1">
        <v>44993</v>
      </c>
      <c r="H8935" t="s">
        <v>123</v>
      </c>
      <c r="I8935">
        <v>90</v>
      </c>
      <c r="J8935">
        <v>159</v>
      </c>
      <c r="K8935">
        <v>12</v>
      </c>
      <c r="L8935" t="s">
        <v>2167</v>
      </c>
      <c r="M8935">
        <v>0</v>
      </c>
      <c r="N8935">
        <v>0</v>
      </c>
      <c r="O8935">
        <v>0</v>
      </c>
      <c r="P8935">
        <v>90</v>
      </c>
      <c r="Q8935" t="s">
        <v>28</v>
      </c>
      <c r="R8935">
        <v>300</v>
      </c>
      <c r="S8935" t="s">
        <v>29</v>
      </c>
      <c r="T8935">
        <v>0</v>
      </c>
      <c r="U8935">
        <v>730</v>
      </c>
      <c r="V8935" t="s">
        <v>13796</v>
      </c>
      <c r="X8935">
        <v>0</v>
      </c>
      <c r="Y8935" t="s">
        <v>31</v>
      </c>
      <c r="Z8935">
        <v>0.3</v>
      </c>
      <c r="AA8935" t="str">
        <f t="shared" si="139"/>
        <v>NG</v>
      </c>
      <c r="AB8935">
        <v>1</v>
      </c>
    </row>
    <row r="8936" spans="1:28" x14ac:dyDescent="0.35">
      <c r="A8936">
        <v>0</v>
      </c>
      <c r="B8936">
        <v>22</v>
      </c>
      <c r="C8936">
        <v>0</v>
      </c>
      <c r="D8936">
        <v>0</v>
      </c>
      <c r="E8936">
        <v>0</v>
      </c>
      <c r="F8936">
        <v>4</v>
      </c>
      <c r="G8936" s="1">
        <v>44989</v>
      </c>
      <c r="H8936" t="s">
        <v>83</v>
      </c>
      <c r="I8936">
        <v>110.4</v>
      </c>
      <c r="J8936">
        <v>121</v>
      </c>
      <c r="K8936">
        <v>24</v>
      </c>
      <c r="L8936" t="s">
        <v>9140</v>
      </c>
      <c r="M8936">
        <v>0</v>
      </c>
      <c r="N8936">
        <v>0</v>
      </c>
      <c r="O8936">
        <v>0</v>
      </c>
      <c r="P8936">
        <v>81.72</v>
      </c>
      <c r="Q8936" t="s">
        <v>28</v>
      </c>
      <c r="R8936">
        <v>600</v>
      </c>
      <c r="S8936" t="s">
        <v>29</v>
      </c>
      <c r="T8936">
        <v>6</v>
      </c>
      <c r="U8936">
        <v>1262</v>
      </c>
      <c r="V8936" t="s">
        <v>13797</v>
      </c>
      <c r="W8936">
        <v>0.12</v>
      </c>
      <c r="X8936">
        <v>-0.25978260869565223</v>
      </c>
      <c r="Y8936" t="s">
        <v>41</v>
      </c>
      <c r="Z8936">
        <v>0.184</v>
      </c>
      <c r="AA8936" t="str">
        <f t="shared" si="139"/>
        <v>PE</v>
      </c>
      <c r="AB8936">
        <v>1</v>
      </c>
    </row>
    <row r="8937" spans="1:28" x14ac:dyDescent="0.35">
      <c r="A8937">
        <v>0</v>
      </c>
      <c r="B8937">
        <v>22</v>
      </c>
      <c r="C8937">
        <v>0</v>
      </c>
      <c r="D8937">
        <v>0</v>
      </c>
      <c r="E8937">
        <v>0</v>
      </c>
      <c r="F8937">
        <v>12</v>
      </c>
      <c r="G8937" s="1">
        <v>45313</v>
      </c>
      <c r="H8937" t="s">
        <v>38</v>
      </c>
      <c r="I8937">
        <v>86.52</v>
      </c>
      <c r="J8937">
        <v>30</v>
      </c>
      <c r="K8937">
        <v>12</v>
      </c>
      <c r="L8937" t="s">
        <v>13798</v>
      </c>
      <c r="M8937">
        <v>0</v>
      </c>
      <c r="N8937">
        <v>0</v>
      </c>
      <c r="O8937">
        <v>0</v>
      </c>
      <c r="P8937">
        <v>81.36</v>
      </c>
      <c r="Q8937" t="s">
        <v>28</v>
      </c>
      <c r="R8937">
        <v>300</v>
      </c>
      <c r="S8937" t="s">
        <v>29</v>
      </c>
      <c r="T8937">
        <v>0</v>
      </c>
      <c r="U8937">
        <v>1095</v>
      </c>
      <c r="V8937" t="s">
        <v>13799</v>
      </c>
      <c r="W8937">
        <v>0.02</v>
      </c>
      <c r="X8937">
        <v>-5.9639389736477082E-2</v>
      </c>
      <c r="Y8937" t="s">
        <v>41</v>
      </c>
      <c r="Z8937">
        <v>0.28839999999999999</v>
      </c>
      <c r="AA8937" t="str">
        <f t="shared" si="139"/>
        <v>BA</v>
      </c>
      <c r="AB8937">
        <v>1</v>
      </c>
    </row>
    <row r="8938" spans="1:28" x14ac:dyDescent="0.35">
      <c r="A8938">
        <v>0</v>
      </c>
      <c r="B8938">
        <v>28</v>
      </c>
      <c r="C8938">
        <v>0</v>
      </c>
      <c r="D8938">
        <v>0</v>
      </c>
      <c r="E8938">
        <v>0</v>
      </c>
      <c r="F8938">
        <v>4</v>
      </c>
      <c r="G8938" s="1">
        <v>45175</v>
      </c>
      <c r="H8938" t="s">
        <v>35</v>
      </c>
      <c r="I8938">
        <v>51.48</v>
      </c>
      <c r="J8938">
        <v>282</v>
      </c>
      <c r="K8938">
        <v>12</v>
      </c>
      <c r="L8938" t="s">
        <v>7744</v>
      </c>
      <c r="M8938">
        <v>0</v>
      </c>
      <c r="N8938">
        <v>1</v>
      </c>
      <c r="O8938">
        <v>1</v>
      </c>
      <c r="P8938">
        <v>58.08</v>
      </c>
      <c r="Q8938" t="s">
        <v>28</v>
      </c>
      <c r="R8938">
        <v>500</v>
      </c>
      <c r="S8938" t="s">
        <v>29</v>
      </c>
      <c r="T8938">
        <v>0</v>
      </c>
      <c r="U8938">
        <v>0</v>
      </c>
      <c r="V8938" t="s">
        <v>13800</v>
      </c>
      <c r="X8938">
        <v>0.12820512820512825</v>
      </c>
      <c r="Y8938" t="s">
        <v>66</v>
      </c>
      <c r="Z8938">
        <v>0.10296</v>
      </c>
      <c r="AA8938" t="str">
        <f t="shared" si="139"/>
        <v>PR</v>
      </c>
      <c r="AB8938">
        <v>1</v>
      </c>
    </row>
    <row r="8939" spans="1:28" x14ac:dyDescent="0.35">
      <c r="A8939">
        <v>0</v>
      </c>
      <c r="B8939">
        <v>3</v>
      </c>
      <c r="C8939">
        <v>0</v>
      </c>
      <c r="D8939">
        <v>0</v>
      </c>
      <c r="E8939">
        <v>0</v>
      </c>
      <c r="F8939">
        <v>12</v>
      </c>
      <c r="G8939" s="1">
        <v>45161</v>
      </c>
      <c r="H8939" t="s">
        <v>38</v>
      </c>
      <c r="I8939">
        <v>99.84</v>
      </c>
      <c r="J8939">
        <v>39</v>
      </c>
      <c r="K8939">
        <v>24</v>
      </c>
      <c r="L8939" t="s">
        <v>7265</v>
      </c>
      <c r="M8939">
        <v>0</v>
      </c>
      <c r="N8939">
        <v>0</v>
      </c>
      <c r="O8939">
        <v>0</v>
      </c>
      <c r="P8939">
        <v>104.88</v>
      </c>
      <c r="Q8939" t="s">
        <v>28</v>
      </c>
      <c r="R8939">
        <v>300</v>
      </c>
      <c r="S8939" t="s">
        <v>29</v>
      </c>
      <c r="T8939">
        <v>0</v>
      </c>
      <c r="U8939">
        <v>1461</v>
      </c>
      <c r="V8939" t="s">
        <v>13801</v>
      </c>
      <c r="X8939">
        <v>5.0480769230769149E-2</v>
      </c>
      <c r="Y8939" t="s">
        <v>31</v>
      </c>
      <c r="Z8939">
        <v>0.33279999999999998</v>
      </c>
      <c r="AA8939" t="str">
        <f t="shared" si="139"/>
        <v>BT</v>
      </c>
      <c r="AB8939">
        <v>1</v>
      </c>
    </row>
    <row r="8940" spans="1:28" x14ac:dyDescent="0.35">
      <c r="A8940">
        <v>0</v>
      </c>
      <c r="B8940">
        <v>60</v>
      </c>
      <c r="C8940">
        <v>1254.95</v>
      </c>
      <c r="D8940">
        <v>7</v>
      </c>
      <c r="E8940">
        <v>0.53846153846153844</v>
      </c>
      <c r="F8940">
        <v>4</v>
      </c>
      <c r="G8940" s="1">
        <v>45101</v>
      </c>
      <c r="H8940" t="s">
        <v>44</v>
      </c>
      <c r="I8940">
        <v>97.2</v>
      </c>
      <c r="J8940">
        <v>135</v>
      </c>
      <c r="K8940">
        <v>120</v>
      </c>
      <c r="L8940" t="s">
        <v>10141</v>
      </c>
      <c r="M8940">
        <v>2</v>
      </c>
      <c r="N8940">
        <v>13</v>
      </c>
      <c r="O8940">
        <v>12</v>
      </c>
      <c r="P8940">
        <v>97.2</v>
      </c>
      <c r="Q8940" t="s">
        <v>28</v>
      </c>
      <c r="R8940">
        <v>280</v>
      </c>
      <c r="S8940" t="s">
        <v>29</v>
      </c>
      <c r="T8940">
        <v>6</v>
      </c>
      <c r="U8940">
        <v>1095</v>
      </c>
      <c r="V8940" t="s">
        <v>13802</v>
      </c>
      <c r="X8940">
        <v>0</v>
      </c>
      <c r="Y8940" t="s">
        <v>31</v>
      </c>
      <c r="Z8940">
        <v>0.34714285714285714</v>
      </c>
      <c r="AA8940" t="str">
        <f t="shared" si="139"/>
        <v>CR</v>
      </c>
      <c r="AB8940">
        <v>1</v>
      </c>
    </row>
    <row r="8941" spans="1:28" x14ac:dyDescent="0.35">
      <c r="A8941">
        <v>0</v>
      </c>
      <c r="B8941">
        <v>22</v>
      </c>
      <c r="C8941">
        <v>0</v>
      </c>
      <c r="D8941">
        <v>0</v>
      </c>
      <c r="E8941">
        <v>0</v>
      </c>
      <c r="F8941">
        <v>4</v>
      </c>
      <c r="G8941" s="1">
        <v>45026</v>
      </c>
      <c r="H8941" t="s">
        <v>28</v>
      </c>
      <c r="I8941">
        <v>110.4</v>
      </c>
      <c r="J8941">
        <v>127</v>
      </c>
      <c r="K8941">
        <v>12</v>
      </c>
      <c r="L8941" t="s">
        <v>2152</v>
      </c>
      <c r="M8941">
        <v>0</v>
      </c>
      <c r="N8941">
        <v>0</v>
      </c>
      <c r="O8941">
        <v>0</v>
      </c>
      <c r="P8941">
        <v>81.72</v>
      </c>
      <c r="Q8941" t="s">
        <v>28</v>
      </c>
      <c r="R8941">
        <v>500</v>
      </c>
      <c r="S8941" t="s">
        <v>29</v>
      </c>
      <c r="T8941">
        <v>6</v>
      </c>
      <c r="U8941">
        <v>1461</v>
      </c>
      <c r="V8941" t="s">
        <v>13803</v>
      </c>
      <c r="W8941">
        <v>0.12</v>
      </c>
      <c r="X8941">
        <v>-0.25978260869565223</v>
      </c>
      <c r="Y8941" t="s">
        <v>41</v>
      </c>
      <c r="Z8941">
        <v>0.22080000000000002</v>
      </c>
      <c r="AA8941" t="str">
        <f t="shared" si="139"/>
        <v>N</v>
      </c>
      <c r="AB8941">
        <v>1</v>
      </c>
    </row>
    <row r="8942" spans="1:28" x14ac:dyDescent="0.35">
      <c r="A8942">
        <v>0</v>
      </c>
      <c r="B8942">
        <v>22</v>
      </c>
      <c r="C8942">
        <v>0</v>
      </c>
      <c r="D8942">
        <v>0</v>
      </c>
      <c r="E8942">
        <v>0</v>
      </c>
      <c r="F8942">
        <v>4</v>
      </c>
      <c r="G8942" s="1">
        <v>45280</v>
      </c>
      <c r="H8942" t="s">
        <v>35</v>
      </c>
      <c r="I8942">
        <v>110.4</v>
      </c>
      <c r="J8942">
        <v>327</v>
      </c>
      <c r="K8942">
        <v>24</v>
      </c>
      <c r="L8942" t="s">
        <v>2452</v>
      </c>
      <c r="M8942">
        <v>0</v>
      </c>
      <c r="N8942">
        <v>2</v>
      </c>
      <c r="O8942">
        <v>3</v>
      </c>
      <c r="P8942">
        <v>115.92</v>
      </c>
      <c r="Q8942" t="s">
        <v>29</v>
      </c>
      <c r="R8942">
        <v>350</v>
      </c>
      <c r="S8942" t="s">
        <v>29</v>
      </c>
      <c r="T8942">
        <v>0</v>
      </c>
      <c r="U8942">
        <v>1095</v>
      </c>
      <c r="V8942" t="s">
        <v>13804</v>
      </c>
      <c r="X8942">
        <v>4.9999999999999961E-2</v>
      </c>
      <c r="Y8942" t="s">
        <v>31</v>
      </c>
      <c r="Z8942">
        <v>0.31542857142857145</v>
      </c>
      <c r="AA8942" t="str">
        <f t="shared" si="139"/>
        <v>N</v>
      </c>
      <c r="AB8942">
        <v>1</v>
      </c>
    </row>
    <row r="8943" spans="1:28" x14ac:dyDescent="0.35">
      <c r="A8943">
        <v>0</v>
      </c>
      <c r="B8943">
        <v>67</v>
      </c>
      <c r="C8943">
        <v>0</v>
      </c>
      <c r="D8943">
        <v>0</v>
      </c>
      <c r="E8943">
        <v>0</v>
      </c>
      <c r="F8943">
        <v>4</v>
      </c>
      <c r="G8943" s="1">
        <v>45222</v>
      </c>
      <c r="H8943" t="s">
        <v>51</v>
      </c>
      <c r="I8943">
        <v>129.6</v>
      </c>
      <c r="J8943">
        <v>30</v>
      </c>
      <c r="K8943">
        <v>12</v>
      </c>
      <c r="L8943" t="s">
        <v>3182</v>
      </c>
      <c r="M8943">
        <v>0</v>
      </c>
      <c r="N8943">
        <v>0</v>
      </c>
      <c r="O8943">
        <v>0</v>
      </c>
      <c r="P8943">
        <v>136.08000000000001</v>
      </c>
      <c r="Q8943" t="s">
        <v>28</v>
      </c>
      <c r="R8943">
        <v>300</v>
      </c>
      <c r="S8943" t="s">
        <v>29</v>
      </c>
      <c r="T8943">
        <v>6</v>
      </c>
      <c r="U8943">
        <v>1461</v>
      </c>
      <c r="V8943" t="s">
        <v>13805</v>
      </c>
      <c r="X8943">
        <v>5.0000000000000142E-2</v>
      </c>
      <c r="Y8943" t="s">
        <v>31</v>
      </c>
      <c r="Z8943">
        <v>0.432</v>
      </c>
      <c r="AA8943" t="str">
        <f t="shared" si="139"/>
        <v>HA</v>
      </c>
      <c r="AB8943">
        <v>1</v>
      </c>
    </row>
    <row r="8944" spans="1:28" x14ac:dyDescent="0.35">
      <c r="A8944">
        <v>0</v>
      </c>
      <c r="B8944">
        <v>41</v>
      </c>
      <c r="C8944">
        <v>0</v>
      </c>
      <c r="D8944">
        <v>0</v>
      </c>
      <c r="E8944">
        <v>0</v>
      </c>
      <c r="F8944">
        <v>0</v>
      </c>
      <c r="G8944" s="1">
        <v>45036</v>
      </c>
      <c r="H8944" t="s">
        <v>38</v>
      </c>
      <c r="I8944">
        <v>63.48</v>
      </c>
      <c r="J8944">
        <v>228</v>
      </c>
      <c r="K8944">
        <v>12</v>
      </c>
      <c r="L8944" t="s">
        <v>341</v>
      </c>
      <c r="M8944">
        <v>1</v>
      </c>
      <c r="N8944">
        <v>1</v>
      </c>
      <c r="O8944">
        <v>0</v>
      </c>
      <c r="P8944">
        <v>63.48</v>
      </c>
      <c r="Q8944" t="s">
        <v>28</v>
      </c>
      <c r="R8944">
        <v>270</v>
      </c>
      <c r="S8944" t="s">
        <v>29</v>
      </c>
      <c r="T8944">
        <v>2</v>
      </c>
      <c r="U8944">
        <v>2</v>
      </c>
      <c r="V8944" t="s">
        <v>13806</v>
      </c>
      <c r="X8944">
        <v>0</v>
      </c>
      <c r="Y8944" t="s">
        <v>31</v>
      </c>
      <c r="Z8944">
        <v>0.2351111111111111</v>
      </c>
      <c r="AA8944" t="str">
        <f t="shared" si="139"/>
        <v>DE</v>
      </c>
      <c r="AB8944">
        <v>1</v>
      </c>
    </row>
    <row r="8945" spans="1:28" x14ac:dyDescent="0.35">
      <c r="A8945">
        <v>0</v>
      </c>
      <c r="B8945">
        <v>3</v>
      </c>
      <c r="C8945">
        <v>0</v>
      </c>
      <c r="D8945">
        <v>0</v>
      </c>
      <c r="E8945">
        <v>0</v>
      </c>
      <c r="F8945">
        <v>12</v>
      </c>
      <c r="G8945" s="1">
        <v>45240</v>
      </c>
      <c r="H8945" t="s">
        <v>38</v>
      </c>
      <c r="I8945">
        <v>99.84</v>
      </c>
      <c r="J8945">
        <v>39</v>
      </c>
      <c r="K8945">
        <v>24</v>
      </c>
      <c r="L8945" t="s">
        <v>13807</v>
      </c>
      <c r="M8945">
        <v>1</v>
      </c>
      <c r="N8945">
        <v>1</v>
      </c>
      <c r="O8945">
        <v>0</v>
      </c>
      <c r="P8945">
        <v>84.96</v>
      </c>
      <c r="Q8945" t="s">
        <v>28</v>
      </c>
      <c r="R8945">
        <v>500</v>
      </c>
      <c r="S8945" t="s">
        <v>29</v>
      </c>
      <c r="T8945">
        <v>0</v>
      </c>
      <c r="U8945">
        <v>2556</v>
      </c>
      <c r="V8945" t="s">
        <v>13808</v>
      </c>
      <c r="W8945">
        <v>0.11</v>
      </c>
      <c r="X8945">
        <v>-0.14903846153846162</v>
      </c>
      <c r="Y8945" t="s">
        <v>41</v>
      </c>
      <c r="Z8945">
        <v>0.19968</v>
      </c>
      <c r="AA8945" t="str">
        <f t="shared" si="139"/>
        <v>EN</v>
      </c>
      <c r="AB8945">
        <v>1</v>
      </c>
    </row>
    <row r="8946" spans="1:28" x14ac:dyDescent="0.35">
      <c r="A8946">
        <v>0</v>
      </c>
      <c r="B8946">
        <v>3</v>
      </c>
      <c r="C8946">
        <v>0</v>
      </c>
      <c r="D8946">
        <v>0</v>
      </c>
      <c r="E8946">
        <v>0</v>
      </c>
      <c r="F8946">
        <v>4</v>
      </c>
      <c r="G8946" s="1">
        <v>45264</v>
      </c>
      <c r="H8946" t="s">
        <v>134</v>
      </c>
      <c r="I8946">
        <v>123.6</v>
      </c>
      <c r="J8946">
        <v>135</v>
      </c>
      <c r="K8946">
        <v>120</v>
      </c>
      <c r="L8946" t="s">
        <v>4944</v>
      </c>
      <c r="M8946">
        <v>0</v>
      </c>
      <c r="N8946">
        <v>0</v>
      </c>
      <c r="O8946">
        <v>0</v>
      </c>
      <c r="P8946">
        <v>135.6</v>
      </c>
      <c r="Q8946" t="s">
        <v>28</v>
      </c>
      <c r="R8946">
        <v>519.99</v>
      </c>
      <c r="S8946" t="s">
        <v>29</v>
      </c>
      <c r="T8946">
        <v>6</v>
      </c>
      <c r="U8946">
        <v>699</v>
      </c>
      <c r="V8946" t="s">
        <v>13809</v>
      </c>
      <c r="X8946">
        <v>9.7087378640776698E-2</v>
      </c>
      <c r="Y8946" t="s">
        <v>66</v>
      </c>
      <c r="Z8946">
        <v>0.23769687878613049</v>
      </c>
      <c r="AA8946" t="str">
        <f t="shared" si="139"/>
        <v>LU</v>
      </c>
      <c r="AB8946">
        <v>1</v>
      </c>
    </row>
    <row r="8947" spans="1:28" x14ac:dyDescent="0.35">
      <c r="A8947">
        <v>1</v>
      </c>
      <c r="B8947">
        <v>41</v>
      </c>
      <c r="C8947">
        <v>1567.44</v>
      </c>
      <c r="D8947">
        <v>11</v>
      </c>
      <c r="E8947">
        <v>0.34375</v>
      </c>
      <c r="F8947">
        <v>4</v>
      </c>
      <c r="G8947" s="1">
        <v>45020</v>
      </c>
      <c r="H8947" t="s">
        <v>298</v>
      </c>
      <c r="I8947">
        <v>35.880000000000003</v>
      </c>
      <c r="J8947">
        <v>61</v>
      </c>
      <c r="K8947">
        <v>12</v>
      </c>
      <c r="L8947" t="s">
        <v>2428</v>
      </c>
      <c r="M8947">
        <v>11</v>
      </c>
      <c r="N8947">
        <v>32</v>
      </c>
      <c r="O8947">
        <v>21</v>
      </c>
      <c r="P8947">
        <v>35.880000000000003</v>
      </c>
      <c r="Q8947" t="s">
        <v>29</v>
      </c>
      <c r="R8947">
        <v>165</v>
      </c>
      <c r="S8947" t="s">
        <v>29</v>
      </c>
      <c r="T8947">
        <v>0</v>
      </c>
      <c r="U8947">
        <v>31</v>
      </c>
      <c r="V8947" t="s">
        <v>13810</v>
      </c>
      <c r="X8947">
        <v>0</v>
      </c>
      <c r="Y8947" t="s">
        <v>31</v>
      </c>
      <c r="Z8947">
        <v>0.21745454545454548</v>
      </c>
      <c r="AA8947" t="str">
        <f t="shared" si="139"/>
        <v>RG</v>
      </c>
      <c r="AB8947">
        <v>1</v>
      </c>
    </row>
    <row r="8948" spans="1:28" x14ac:dyDescent="0.35">
      <c r="A8948">
        <v>0</v>
      </c>
      <c r="B8948">
        <v>49</v>
      </c>
      <c r="C8948">
        <v>398.25</v>
      </c>
      <c r="D8948">
        <v>5</v>
      </c>
      <c r="E8948">
        <v>1.6666666666666667</v>
      </c>
      <c r="F8948">
        <v>4</v>
      </c>
      <c r="G8948" s="1">
        <v>45204</v>
      </c>
      <c r="H8948" t="s">
        <v>44</v>
      </c>
      <c r="I8948">
        <v>76.8</v>
      </c>
      <c r="J8948">
        <v>207</v>
      </c>
      <c r="K8948">
        <v>24</v>
      </c>
      <c r="L8948" t="s">
        <v>2301</v>
      </c>
      <c r="M8948">
        <v>2</v>
      </c>
      <c r="N8948">
        <v>3</v>
      </c>
      <c r="O8948">
        <v>2</v>
      </c>
      <c r="P8948">
        <v>99.6</v>
      </c>
      <c r="Q8948" t="s">
        <v>28</v>
      </c>
      <c r="R8948">
        <v>300</v>
      </c>
      <c r="S8948" t="s">
        <v>29</v>
      </c>
      <c r="T8948">
        <v>6</v>
      </c>
      <c r="U8948">
        <v>1160</v>
      </c>
      <c r="V8948" t="s">
        <v>13811</v>
      </c>
      <c r="X8948">
        <v>0.296875</v>
      </c>
      <c r="Y8948" t="s">
        <v>66</v>
      </c>
      <c r="Z8948">
        <v>0.25600000000000001</v>
      </c>
      <c r="AA8948" t="str">
        <f t="shared" si="139"/>
        <v>BN</v>
      </c>
      <c r="AB8948">
        <v>1</v>
      </c>
    </row>
    <row r="8949" spans="1:28" x14ac:dyDescent="0.35">
      <c r="A8949">
        <v>1</v>
      </c>
      <c r="B8949">
        <v>6</v>
      </c>
      <c r="C8949">
        <v>3551.03</v>
      </c>
      <c r="D8949">
        <v>24</v>
      </c>
      <c r="E8949">
        <v>1.6</v>
      </c>
      <c r="F8949">
        <v>4</v>
      </c>
      <c r="G8949" s="1">
        <v>45196</v>
      </c>
      <c r="H8949" t="s">
        <v>35</v>
      </c>
      <c r="I8949">
        <v>36</v>
      </c>
      <c r="J8949">
        <v>30</v>
      </c>
      <c r="K8949">
        <v>12</v>
      </c>
      <c r="L8949" t="s">
        <v>2540</v>
      </c>
      <c r="M8949">
        <v>9</v>
      </c>
      <c r="N8949">
        <v>15</v>
      </c>
      <c r="O8949">
        <v>9</v>
      </c>
      <c r="P8949">
        <v>37.799999999999997</v>
      </c>
      <c r="Q8949" t="s">
        <v>29</v>
      </c>
      <c r="R8949">
        <v>500</v>
      </c>
      <c r="S8949" t="s">
        <v>29</v>
      </c>
      <c r="T8949">
        <v>3</v>
      </c>
      <c r="U8949">
        <v>32</v>
      </c>
      <c r="V8949" t="s">
        <v>13812</v>
      </c>
      <c r="X8949">
        <v>4.999999999999992E-2</v>
      </c>
      <c r="Y8949" t="s">
        <v>31</v>
      </c>
      <c r="Z8949">
        <v>7.1999999999999995E-2</v>
      </c>
      <c r="AA8949" t="str">
        <f t="shared" si="139"/>
        <v>RH</v>
      </c>
      <c r="AB8949">
        <v>1</v>
      </c>
    </row>
    <row r="8950" spans="1:28" x14ac:dyDescent="0.35">
      <c r="A8950">
        <v>0</v>
      </c>
      <c r="B8950">
        <v>49</v>
      </c>
      <c r="C8950">
        <v>0</v>
      </c>
      <c r="D8950">
        <v>0</v>
      </c>
      <c r="E8950">
        <v>0</v>
      </c>
      <c r="F8950">
        <v>4</v>
      </c>
      <c r="G8950" s="1">
        <v>45244</v>
      </c>
      <c r="H8950" t="s">
        <v>44</v>
      </c>
      <c r="I8950">
        <v>97.2</v>
      </c>
      <c r="J8950">
        <v>4</v>
      </c>
      <c r="K8950">
        <v>24</v>
      </c>
      <c r="L8950" t="s">
        <v>6293</v>
      </c>
      <c r="M8950">
        <v>0</v>
      </c>
      <c r="N8950">
        <v>10</v>
      </c>
      <c r="O8950">
        <v>16</v>
      </c>
      <c r="P8950">
        <v>102.12</v>
      </c>
      <c r="Q8950" t="s">
        <v>79</v>
      </c>
      <c r="R8950">
        <v>429</v>
      </c>
      <c r="S8950" t="s">
        <v>29</v>
      </c>
      <c r="T8950">
        <v>6</v>
      </c>
      <c r="U8950">
        <v>2687</v>
      </c>
      <c r="V8950" t="s">
        <v>13813</v>
      </c>
      <c r="X8950">
        <v>5.0617283950617299E-2</v>
      </c>
      <c r="Y8950" t="s">
        <v>31</v>
      </c>
      <c r="Z8950">
        <v>0.22657342657342658</v>
      </c>
      <c r="AA8950" t="str">
        <f t="shared" si="139"/>
        <v>RM</v>
      </c>
      <c r="AB8950">
        <v>1</v>
      </c>
    </row>
    <row r="8951" spans="1:28" x14ac:dyDescent="0.35">
      <c r="A8951">
        <v>0</v>
      </c>
      <c r="B8951">
        <v>22</v>
      </c>
      <c r="C8951">
        <v>0</v>
      </c>
      <c r="D8951">
        <v>0</v>
      </c>
      <c r="E8951">
        <v>0</v>
      </c>
      <c r="F8951">
        <v>4</v>
      </c>
      <c r="G8951" s="1">
        <v>45071</v>
      </c>
      <c r="H8951" t="s">
        <v>467</v>
      </c>
      <c r="I8951">
        <v>85.2</v>
      </c>
      <c r="J8951">
        <v>30</v>
      </c>
      <c r="K8951">
        <v>24</v>
      </c>
      <c r="L8951" t="s">
        <v>8121</v>
      </c>
      <c r="M8951">
        <v>0</v>
      </c>
      <c r="N8951">
        <v>0</v>
      </c>
      <c r="O8951">
        <v>0</v>
      </c>
      <c r="P8951">
        <v>85.2</v>
      </c>
      <c r="Q8951" t="s">
        <v>28</v>
      </c>
      <c r="R8951">
        <v>300</v>
      </c>
      <c r="S8951" t="s">
        <v>29</v>
      </c>
      <c r="T8951">
        <v>6</v>
      </c>
      <c r="U8951">
        <v>1095</v>
      </c>
      <c r="V8951" t="s">
        <v>13814</v>
      </c>
      <c r="X8951">
        <v>0</v>
      </c>
      <c r="Y8951" t="s">
        <v>31</v>
      </c>
      <c r="Z8951">
        <v>0.28400000000000003</v>
      </c>
      <c r="AA8951" t="str">
        <f t="shared" si="139"/>
        <v>BH</v>
      </c>
      <c r="AB8951">
        <v>1</v>
      </c>
    </row>
    <row r="8952" spans="1:28" x14ac:dyDescent="0.35">
      <c r="A8952">
        <v>1</v>
      </c>
      <c r="B8952">
        <v>28</v>
      </c>
      <c r="C8952">
        <v>0</v>
      </c>
      <c r="D8952">
        <v>0</v>
      </c>
      <c r="E8952">
        <v>0</v>
      </c>
      <c r="F8952">
        <v>4</v>
      </c>
      <c r="G8952" s="1">
        <v>45180</v>
      </c>
      <c r="H8952" t="s">
        <v>44</v>
      </c>
      <c r="I8952">
        <v>124.8</v>
      </c>
      <c r="J8952">
        <v>282</v>
      </c>
      <c r="K8952">
        <v>12</v>
      </c>
      <c r="L8952" t="s">
        <v>13815</v>
      </c>
      <c r="M8952">
        <v>2</v>
      </c>
      <c r="N8952">
        <v>2</v>
      </c>
      <c r="O8952">
        <v>0</v>
      </c>
      <c r="P8952">
        <v>112.68</v>
      </c>
      <c r="Q8952" t="s">
        <v>28</v>
      </c>
      <c r="R8952">
        <v>529.99</v>
      </c>
      <c r="S8952" t="s">
        <v>29</v>
      </c>
      <c r="T8952">
        <v>0</v>
      </c>
      <c r="U8952">
        <v>837</v>
      </c>
      <c r="V8952" t="s">
        <v>13816</v>
      </c>
      <c r="W8952">
        <v>0.51</v>
      </c>
      <c r="X8952">
        <v>-9.7115384615384534E-2</v>
      </c>
      <c r="Y8952" t="s">
        <v>41</v>
      </c>
      <c r="Z8952">
        <v>0.23547614105926526</v>
      </c>
      <c r="AA8952" t="str">
        <f t="shared" si="139"/>
        <v>PE</v>
      </c>
      <c r="AB8952">
        <v>1</v>
      </c>
    </row>
    <row r="8953" spans="1:28" x14ac:dyDescent="0.35">
      <c r="A8953">
        <v>1</v>
      </c>
      <c r="B8953">
        <v>38</v>
      </c>
      <c r="C8953">
        <v>1065.01</v>
      </c>
      <c r="D8953">
        <v>11</v>
      </c>
      <c r="E8953">
        <v>2.2000000000000002</v>
      </c>
      <c r="F8953">
        <v>4</v>
      </c>
      <c r="G8953" s="1">
        <v>45299</v>
      </c>
      <c r="H8953" t="s">
        <v>35</v>
      </c>
      <c r="I8953">
        <v>86.28</v>
      </c>
      <c r="J8953">
        <v>228</v>
      </c>
      <c r="K8953">
        <v>12</v>
      </c>
      <c r="L8953" t="s">
        <v>13817</v>
      </c>
      <c r="M8953">
        <v>7</v>
      </c>
      <c r="N8953">
        <v>5</v>
      </c>
      <c r="O8953">
        <v>1</v>
      </c>
      <c r="P8953">
        <v>108.96</v>
      </c>
      <c r="Q8953" t="s">
        <v>29</v>
      </c>
      <c r="R8953">
        <v>304</v>
      </c>
      <c r="S8953" t="s">
        <v>29</v>
      </c>
      <c r="T8953">
        <v>0</v>
      </c>
      <c r="U8953">
        <v>184</v>
      </c>
      <c r="V8953" t="s">
        <v>13818</v>
      </c>
      <c r="W8953">
        <v>0.78</v>
      </c>
      <c r="X8953">
        <v>0.26286509040333789</v>
      </c>
      <c r="Y8953" t="s">
        <v>41</v>
      </c>
      <c r="Z8953">
        <v>0.28381578947368419</v>
      </c>
      <c r="AA8953" t="str">
        <f t="shared" si="139"/>
        <v>NN</v>
      </c>
      <c r="AB8953">
        <v>1</v>
      </c>
    </row>
    <row r="8954" spans="1:28" x14ac:dyDescent="0.35">
      <c r="A8954">
        <v>0</v>
      </c>
      <c r="B8954">
        <v>31</v>
      </c>
      <c r="C8954">
        <v>1084.93</v>
      </c>
      <c r="D8954">
        <v>10</v>
      </c>
      <c r="E8954">
        <v>1.25</v>
      </c>
      <c r="F8954">
        <v>4</v>
      </c>
      <c r="G8954" s="1">
        <v>44993</v>
      </c>
      <c r="H8954" t="s">
        <v>35</v>
      </c>
      <c r="I8954">
        <v>97.2</v>
      </c>
      <c r="J8954">
        <v>39</v>
      </c>
      <c r="K8954">
        <v>24</v>
      </c>
      <c r="L8954" t="s">
        <v>603</v>
      </c>
      <c r="M8954">
        <v>6</v>
      </c>
      <c r="N8954">
        <v>8</v>
      </c>
      <c r="O8954">
        <v>3</v>
      </c>
      <c r="P8954">
        <v>97.2</v>
      </c>
      <c r="Q8954" t="s">
        <v>28</v>
      </c>
      <c r="R8954">
        <v>950</v>
      </c>
      <c r="S8954" t="s">
        <v>29</v>
      </c>
      <c r="T8954">
        <v>6</v>
      </c>
      <c r="U8954">
        <v>1095</v>
      </c>
      <c r="V8954" t="s">
        <v>13819</v>
      </c>
      <c r="X8954">
        <v>0</v>
      </c>
      <c r="Y8954" t="s">
        <v>31</v>
      </c>
      <c r="Z8954">
        <v>0.10231578947368421</v>
      </c>
      <c r="AA8954" t="str">
        <f t="shared" si="139"/>
        <v>EN</v>
      </c>
      <c r="AB8954">
        <v>1</v>
      </c>
    </row>
    <row r="8955" spans="1:28" x14ac:dyDescent="0.35">
      <c r="A8955">
        <v>0</v>
      </c>
      <c r="B8955">
        <v>3</v>
      </c>
      <c r="C8955">
        <v>360</v>
      </c>
      <c r="D8955">
        <v>4</v>
      </c>
      <c r="E8955">
        <v>0.5714285714285714</v>
      </c>
      <c r="F8955">
        <v>4</v>
      </c>
      <c r="G8955" s="1">
        <v>45243</v>
      </c>
      <c r="H8955" t="s">
        <v>35</v>
      </c>
      <c r="I8955">
        <v>64.680000000000007</v>
      </c>
      <c r="J8955">
        <v>48</v>
      </c>
      <c r="K8955">
        <v>12</v>
      </c>
      <c r="L8955" t="s">
        <v>13820</v>
      </c>
      <c r="M8955">
        <v>2</v>
      </c>
      <c r="N8955">
        <v>7</v>
      </c>
      <c r="O8955">
        <v>9</v>
      </c>
      <c r="P8955">
        <v>77.040000000000006</v>
      </c>
      <c r="Q8955" t="s">
        <v>28</v>
      </c>
      <c r="R8955">
        <v>350</v>
      </c>
      <c r="S8955" t="s">
        <v>29</v>
      </c>
      <c r="T8955">
        <v>0</v>
      </c>
      <c r="U8955">
        <v>31</v>
      </c>
      <c r="V8955" t="s">
        <v>13821</v>
      </c>
      <c r="W8955">
        <v>0.46</v>
      </c>
      <c r="X8955">
        <v>0.19109461966604821</v>
      </c>
      <c r="Y8955" t="s">
        <v>41</v>
      </c>
      <c r="Z8955">
        <v>0.18480000000000002</v>
      </c>
      <c r="AA8955" t="str">
        <f t="shared" si="139"/>
        <v>W</v>
      </c>
      <c r="AB8955">
        <v>1</v>
      </c>
    </row>
    <row r="8956" spans="1:28" x14ac:dyDescent="0.35">
      <c r="A8956">
        <v>1</v>
      </c>
      <c r="B8956">
        <v>31</v>
      </c>
      <c r="C8956">
        <v>158.94999999999999</v>
      </c>
      <c r="D8956">
        <v>2</v>
      </c>
      <c r="E8956">
        <v>0.16666666666666666</v>
      </c>
      <c r="F8956">
        <v>4</v>
      </c>
      <c r="G8956" s="1">
        <v>45160</v>
      </c>
      <c r="H8956" t="s">
        <v>28</v>
      </c>
      <c r="I8956">
        <v>45.48</v>
      </c>
      <c r="J8956">
        <v>168</v>
      </c>
      <c r="K8956">
        <v>36</v>
      </c>
      <c r="L8956" t="s">
        <v>1211</v>
      </c>
      <c r="M8956">
        <v>8</v>
      </c>
      <c r="N8956">
        <v>12</v>
      </c>
      <c r="O8956">
        <v>6</v>
      </c>
      <c r="P8956">
        <v>47.76</v>
      </c>
      <c r="Q8956" t="s">
        <v>28</v>
      </c>
      <c r="R8956">
        <v>560</v>
      </c>
      <c r="S8956" t="s">
        <v>29</v>
      </c>
      <c r="T8956">
        <v>0</v>
      </c>
      <c r="U8956">
        <v>92</v>
      </c>
      <c r="V8956" t="s">
        <v>13822</v>
      </c>
      <c r="X8956">
        <v>5.0131926121372059E-2</v>
      </c>
      <c r="Y8956" t="s">
        <v>31</v>
      </c>
      <c r="Z8956">
        <v>8.1214285714285711E-2</v>
      </c>
      <c r="AA8956" t="str">
        <f t="shared" si="139"/>
        <v>BA</v>
      </c>
      <c r="AB8956">
        <v>1</v>
      </c>
    </row>
    <row r="8957" spans="1:28" x14ac:dyDescent="0.35">
      <c r="A8957">
        <v>1</v>
      </c>
      <c r="B8957">
        <v>3</v>
      </c>
      <c r="C8957">
        <v>846.96</v>
      </c>
      <c r="D8957">
        <v>10</v>
      </c>
      <c r="E8957">
        <v>1.25</v>
      </c>
      <c r="F8957">
        <v>4</v>
      </c>
      <c r="G8957" s="1">
        <v>45293</v>
      </c>
      <c r="H8957" t="s">
        <v>35</v>
      </c>
      <c r="I8957">
        <v>64.680000000000007</v>
      </c>
      <c r="J8957">
        <v>261</v>
      </c>
      <c r="K8957">
        <v>24</v>
      </c>
      <c r="L8957" t="s">
        <v>7899</v>
      </c>
      <c r="M8957">
        <v>4</v>
      </c>
      <c r="N8957">
        <v>8</v>
      </c>
      <c r="O8957">
        <v>7</v>
      </c>
      <c r="P8957">
        <v>80.16</v>
      </c>
      <c r="Q8957" t="s">
        <v>28</v>
      </c>
      <c r="R8957">
        <v>400</v>
      </c>
      <c r="S8957" t="s">
        <v>29</v>
      </c>
      <c r="T8957">
        <v>0</v>
      </c>
      <c r="U8957">
        <v>6</v>
      </c>
      <c r="V8957" t="s">
        <v>13823</v>
      </c>
      <c r="W8957">
        <v>0.5</v>
      </c>
      <c r="X8957">
        <v>0.23933209647495343</v>
      </c>
      <c r="Y8957" t="s">
        <v>41</v>
      </c>
      <c r="Z8957">
        <v>0.16170000000000001</v>
      </c>
      <c r="AA8957" t="str">
        <f t="shared" si="139"/>
        <v>PR</v>
      </c>
      <c r="AB8957">
        <v>1</v>
      </c>
    </row>
    <row r="8958" spans="1:28" x14ac:dyDescent="0.35">
      <c r="A8958">
        <v>0</v>
      </c>
      <c r="B8958">
        <v>31</v>
      </c>
      <c r="C8958">
        <v>0</v>
      </c>
      <c r="D8958">
        <v>0</v>
      </c>
      <c r="E8958">
        <v>0</v>
      </c>
      <c r="F8958">
        <v>12</v>
      </c>
      <c r="G8958" s="1">
        <v>44967</v>
      </c>
      <c r="H8958" t="s">
        <v>28</v>
      </c>
      <c r="I8958">
        <v>73.2</v>
      </c>
      <c r="J8958">
        <v>39</v>
      </c>
      <c r="K8958">
        <v>24</v>
      </c>
      <c r="L8958" t="s">
        <v>13824</v>
      </c>
      <c r="M8958">
        <v>2</v>
      </c>
      <c r="N8958">
        <v>2</v>
      </c>
      <c r="O8958">
        <v>0</v>
      </c>
      <c r="P8958">
        <v>73.2</v>
      </c>
      <c r="Q8958" t="s">
        <v>28</v>
      </c>
      <c r="R8958">
        <v>400</v>
      </c>
      <c r="S8958" t="s">
        <v>29</v>
      </c>
      <c r="T8958">
        <v>0</v>
      </c>
      <c r="U8958">
        <v>1096</v>
      </c>
      <c r="V8958" t="s">
        <v>13825</v>
      </c>
      <c r="X8958">
        <v>0</v>
      </c>
      <c r="Y8958" t="s">
        <v>31</v>
      </c>
      <c r="Z8958">
        <v>0.183</v>
      </c>
      <c r="AA8958" t="str">
        <f t="shared" si="139"/>
        <v>DN</v>
      </c>
      <c r="AB8958">
        <v>1</v>
      </c>
    </row>
    <row r="8959" spans="1:28" x14ac:dyDescent="0.35">
      <c r="A8959">
        <v>0</v>
      </c>
      <c r="B8959">
        <v>26</v>
      </c>
      <c r="C8959">
        <v>0</v>
      </c>
      <c r="D8959">
        <v>0</v>
      </c>
      <c r="E8959">
        <v>0</v>
      </c>
      <c r="F8959">
        <v>11</v>
      </c>
      <c r="G8959" s="1">
        <v>45076</v>
      </c>
      <c r="H8959" t="s">
        <v>35</v>
      </c>
      <c r="I8959">
        <v>73.2</v>
      </c>
      <c r="J8959">
        <v>135</v>
      </c>
      <c r="K8959">
        <v>120</v>
      </c>
      <c r="L8959" t="s">
        <v>3621</v>
      </c>
      <c r="M8959">
        <v>1</v>
      </c>
      <c r="N8959">
        <v>1</v>
      </c>
      <c r="O8959">
        <v>1</v>
      </c>
      <c r="P8959">
        <v>76.92</v>
      </c>
      <c r="Q8959" t="s">
        <v>28</v>
      </c>
      <c r="R8959">
        <v>250</v>
      </c>
      <c r="S8959" t="s">
        <v>29</v>
      </c>
      <c r="T8959">
        <v>0</v>
      </c>
      <c r="U8959">
        <v>2556</v>
      </c>
      <c r="V8959" t="s">
        <v>13826</v>
      </c>
      <c r="X8959">
        <v>5.0819672131147527E-2</v>
      </c>
      <c r="Y8959" t="s">
        <v>66</v>
      </c>
      <c r="Z8959">
        <v>0.2928</v>
      </c>
      <c r="AA8959" t="str">
        <f t="shared" si="139"/>
        <v>LD</v>
      </c>
      <c r="AB8959">
        <v>1</v>
      </c>
    </row>
    <row r="8960" spans="1:28" x14ac:dyDescent="0.35">
      <c r="A8960">
        <v>0</v>
      </c>
      <c r="B8960">
        <v>3</v>
      </c>
      <c r="C8960">
        <v>0</v>
      </c>
      <c r="D8960">
        <v>0</v>
      </c>
      <c r="E8960">
        <v>0</v>
      </c>
      <c r="F8960">
        <v>4</v>
      </c>
      <c r="G8960" s="1">
        <v>45003</v>
      </c>
      <c r="H8960" t="s">
        <v>83</v>
      </c>
      <c r="I8960">
        <v>123.6</v>
      </c>
      <c r="J8960">
        <v>121</v>
      </c>
      <c r="K8960">
        <v>120</v>
      </c>
      <c r="L8960" t="s">
        <v>207</v>
      </c>
      <c r="M8960">
        <v>0</v>
      </c>
      <c r="N8960">
        <v>1</v>
      </c>
      <c r="O8960">
        <v>1</v>
      </c>
      <c r="P8960">
        <v>123.6</v>
      </c>
      <c r="Q8960" t="s">
        <v>28</v>
      </c>
      <c r="R8960">
        <v>499</v>
      </c>
      <c r="S8960" t="s">
        <v>29</v>
      </c>
      <c r="T8960">
        <v>6</v>
      </c>
      <c r="U8960">
        <v>1095</v>
      </c>
      <c r="V8960" t="s">
        <v>13827</v>
      </c>
      <c r="X8960">
        <v>0</v>
      </c>
      <c r="Y8960" t="s">
        <v>31</v>
      </c>
      <c r="Z8960">
        <v>0.24769539078156311</v>
      </c>
      <c r="AA8960" t="str">
        <f t="shared" si="139"/>
        <v>B</v>
      </c>
      <c r="AB8960">
        <v>1</v>
      </c>
    </row>
    <row r="8961" spans="1:28" x14ac:dyDescent="0.35">
      <c r="A8961">
        <v>1</v>
      </c>
      <c r="B8961">
        <v>38</v>
      </c>
      <c r="C8961">
        <v>1066.76</v>
      </c>
      <c r="D8961">
        <v>12</v>
      </c>
      <c r="E8961">
        <v>1.7142857142857142</v>
      </c>
      <c r="F8961">
        <v>4</v>
      </c>
      <c r="G8961" s="1">
        <v>44970</v>
      </c>
      <c r="H8961" t="s">
        <v>35</v>
      </c>
      <c r="I8961">
        <v>114</v>
      </c>
      <c r="J8961">
        <v>228</v>
      </c>
      <c r="K8961">
        <v>12</v>
      </c>
      <c r="L8961" t="s">
        <v>1543</v>
      </c>
      <c r="M8961">
        <v>0</v>
      </c>
      <c r="N8961">
        <v>7</v>
      </c>
      <c r="O8961">
        <v>7</v>
      </c>
      <c r="P8961">
        <v>106.8</v>
      </c>
      <c r="Q8961" t="s">
        <v>28</v>
      </c>
      <c r="R8961">
        <v>335</v>
      </c>
      <c r="S8961" t="s">
        <v>29</v>
      </c>
      <c r="T8961">
        <v>0</v>
      </c>
      <c r="U8961">
        <v>584</v>
      </c>
      <c r="V8961" t="s">
        <v>13828</v>
      </c>
      <c r="W8961">
        <v>0.52</v>
      </c>
      <c r="X8961">
        <v>-6.3157894736842135E-2</v>
      </c>
      <c r="Y8961" t="s">
        <v>41</v>
      </c>
      <c r="Z8961">
        <v>0.34029850746268658</v>
      </c>
      <c r="AA8961" t="str">
        <f t="shared" si="139"/>
        <v>B</v>
      </c>
      <c r="AB8961">
        <v>1</v>
      </c>
    </row>
    <row r="8962" spans="1:28" x14ac:dyDescent="0.35">
      <c r="A8962">
        <v>0</v>
      </c>
      <c r="B8962">
        <v>22</v>
      </c>
      <c r="C8962">
        <v>0</v>
      </c>
      <c r="D8962">
        <v>0</v>
      </c>
      <c r="E8962">
        <v>0</v>
      </c>
      <c r="F8962">
        <v>12</v>
      </c>
      <c r="G8962" s="1">
        <v>45016</v>
      </c>
      <c r="H8962" t="s">
        <v>28</v>
      </c>
      <c r="I8962">
        <v>39.96</v>
      </c>
      <c r="J8962">
        <v>30</v>
      </c>
      <c r="K8962">
        <v>120</v>
      </c>
      <c r="L8962" t="s">
        <v>13829</v>
      </c>
      <c r="M8962">
        <v>1</v>
      </c>
      <c r="N8962">
        <v>1</v>
      </c>
      <c r="O8962">
        <v>0</v>
      </c>
      <c r="P8962">
        <v>46.08</v>
      </c>
      <c r="Q8962" t="s">
        <v>28</v>
      </c>
      <c r="R8962">
        <v>400</v>
      </c>
      <c r="S8962" t="s">
        <v>29</v>
      </c>
      <c r="T8962">
        <v>0</v>
      </c>
      <c r="U8962">
        <v>0</v>
      </c>
      <c r="V8962" t="s">
        <v>13830</v>
      </c>
      <c r="W8962">
        <v>0.34</v>
      </c>
      <c r="X8962">
        <v>0.15315315315315309</v>
      </c>
      <c r="Y8962" t="s">
        <v>41</v>
      </c>
      <c r="Z8962">
        <v>9.9900000000000003E-2</v>
      </c>
      <c r="AA8962" t="str">
        <f t="shared" ref="AA8962:AA9025" si="140">IF(ISNUMBER(VALUE(MID(L8962, 2, 1))), LEFT(L8962, 1), LEFT(L8962,2))</f>
        <v>L</v>
      </c>
      <c r="AB8962">
        <v>1</v>
      </c>
    </row>
    <row r="8963" spans="1:28" x14ac:dyDescent="0.35">
      <c r="A8963">
        <v>1</v>
      </c>
      <c r="B8963">
        <v>37</v>
      </c>
      <c r="C8963">
        <v>330.11</v>
      </c>
      <c r="D8963">
        <v>2</v>
      </c>
      <c r="E8963">
        <v>1</v>
      </c>
      <c r="F8963">
        <v>13</v>
      </c>
      <c r="G8963" s="1">
        <v>45306</v>
      </c>
      <c r="H8963" t="s">
        <v>566</v>
      </c>
      <c r="I8963">
        <v>27.48</v>
      </c>
      <c r="J8963">
        <v>20</v>
      </c>
      <c r="K8963">
        <v>24</v>
      </c>
      <c r="L8963" t="s">
        <v>8250</v>
      </c>
      <c r="M8963">
        <v>1</v>
      </c>
      <c r="N8963">
        <v>2</v>
      </c>
      <c r="O8963">
        <v>1</v>
      </c>
      <c r="P8963">
        <v>27.48</v>
      </c>
      <c r="Q8963" t="s">
        <v>28</v>
      </c>
      <c r="R8963">
        <v>449.99</v>
      </c>
      <c r="S8963" t="s">
        <v>29</v>
      </c>
      <c r="T8963">
        <v>2</v>
      </c>
      <c r="U8963">
        <v>50</v>
      </c>
      <c r="V8963" t="s">
        <v>13831</v>
      </c>
      <c r="X8963">
        <v>0</v>
      </c>
      <c r="Y8963" t="s">
        <v>31</v>
      </c>
      <c r="Z8963">
        <v>6.1068023733860749E-2</v>
      </c>
      <c r="AA8963" t="str">
        <f t="shared" si="140"/>
        <v>CB</v>
      </c>
      <c r="AB8963">
        <v>1</v>
      </c>
    </row>
    <row r="8964" spans="1:28" x14ac:dyDescent="0.35">
      <c r="A8964">
        <v>0</v>
      </c>
      <c r="B8964">
        <v>3</v>
      </c>
      <c r="C8964">
        <v>0</v>
      </c>
      <c r="D8964">
        <v>0</v>
      </c>
      <c r="E8964">
        <v>0</v>
      </c>
      <c r="F8964">
        <v>12</v>
      </c>
      <c r="G8964" s="1">
        <v>45297</v>
      </c>
      <c r="H8964" t="s">
        <v>38</v>
      </c>
      <c r="I8964">
        <v>59.88</v>
      </c>
      <c r="J8964">
        <v>148</v>
      </c>
      <c r="K8964">
        <v>12</v>
      </c>
      <c r="L8964" t="s">
        <v>13832</v>
      </c>
      <c r="M8964">
        <v>0</v>
      </c>
      <c r="N8964">
        <v>0</v>
      </c>
      <c r="O8964">
        <v>0</v>
      </c>
      <c r="P8964">
        <v>67.2</v>
      </c>
      <c r="Q8964" t="s">
        <v>28</v>
      </c>
      <c r="R8964">
        <v>500</v>
      </c>
      <c r="S8964" t="s">
        <v>29</v>
      </c>
      <c r="T8964">
        <v>0</v>
      </c>
      <c r="U8964">
        <v>1</v>
      </c>
      <c r="V8964" t="s">
        <v>13833</v>
      </c>
      <c r="W8964">
        <v>0.25</v>
      </c>
      <c r="X8964">
        <v>0.12224448897795591</v>
      </c>
      <c r="Y8964" t="s">
        <v>41</v>
      </c>
      <c r="Z8964">
        <v>0.11976000000000001</v>
      </c>
      <c r="AA8964" t="str">
        <f t="shared" si="140"/>
        <v>PE</v>
      </c>
      <c r="AB8964">
        <v>1</v>
      </c>
    </row>
    <row r="8965" spans="1:28" x14ac:dyDescent="0.35">
      <c r="A8965">
        <v>0</v>
      </c>
      <c r="B8965">
        <v>22</v>
      </c>
      <c r="C8965">
        <v>1058.3</v>
      </c>
      <c r="D8965">
        <v>5</v>
      </c>
      <c r="E8965">
        <v>0.55555555555555558</v>
      </c>
      <c r="F8965">
        <v>4</v>
      </c>
      <c r="G8965" s="1">
        <v>44993</v>
      </c>
      <c r="H8965" t="s">
        <v>35</v>
      </c>
      <c r="I8965">
        <v>44.28</v>
      </c>
      <c r="J8965">
        <v>257</v>
      </c>
      <c r="K8965">
        <v>12</v>
      </c>
      <c r="L8965" t="s">
        <v>13834</v>
      </c>
      <c r="M8965">
        <v>6</v>
      </c>
      <c r="N8965">
        <v>9</v>
      </c>
      <c r="O8965">
        <v>7</v>
      </c>
      <c r="P8965">
        <v>44.28</v>
      </c>
      <c r="Q8965" t="s">
        <v>29</v>
      </c>
      <c r="R8965">
        <v>300</v>
      </c>
      <c r="S8965" t="s">
        <v>29</v>
      </c>
      <c r="T8965">
        <v>0</v>
      </c>
      <c r="U8965">
        <v>7</v>
      </c>
      <c r="V8965" t="s">
        <v>13835</v>
      </c>
      <c r="X8965">
        <v>0</v>
      </c>
      <c r="Y8965" t="s">
        <v>31</v>
      </c>
      <c r="Z8965">
        <v>0.14760000000000001</v>
      </c>
      <c r="AA8965" t="str">
        <f t="shared" si="140"/>
        <v>CH</v>
      </c>
      <c r="AB8965">
        <v>1</v>
      </c>
    </row>
    <row r="8966" spans="1:28" x14ac:dyDescent="0.35">
      <c r="A8966">
        <v>0</v>
      </c>
      <c r="B8966">
        <v>3</v>
      </c>
      <c r="C8966">
        <v>0</v>
      </c>
      <c r="D8966">
        <v>0</v>
      </c>
      <c r="E8966">
        <v>0</v>
      </c>
      <c r="F8966">
        <v>12</v>
      </c>
      <c r="G8966" s="1">
        <v>45015</v>
      </c>
      <c r="H8966" t="s">
        <v>51</v>
      </c>
      <c r="I8966">
        <v>99.84</v>
      </c>
      <c r="J8966">
        <v>148</v>
      </c>
      <c r="K8966">
        <v>120</v>
      </c>
      <c r="L8966" t="s">
        <v>13836</v>
      </c>
      <c r="M8966">
        <v>0</v>
      </c>
      <c r="N8966">
        <v>0</v>
      </c>
      <c r="O8966">
        <v>0</v>
      </c>
      <c r="P8966">
        <v>99.84</v>
      </c>
      <c r="Q8966" t="s">
        <v>28</v>
      </c>
      <c r="R8966">
        <v>500</v>
      </c>
      <c r="S8966" t="s">
        <v>29</v>
      </c>
      <c r="T8966">
        <v>0</v>
      </c>
      <c r="U8966">
        <v>2922</v>
      </c>
      <c r="V8966" t="s">
        <v>13837</v>
      </c>
      <c r="X8966">
        <v>0</v>
      </c>
      <c r="Y8966" t="s">
        <v>31</v>
      </c>
      <c r="Z8966">
        <v>0.19968</v>
      </c>
      <c r="AA8966" t="str">
        <f t="shared" si="140"/>
        <v>TW</v>
      </c>
      <c r="AB8966">
        <v>1</v>
      </c>
    </row>
    <row r="8967" spans="1:28" x14ac:dyDescent="0.35">
      <c r="A8967">
        <v>1</v>
      </c>
      <c r="B8967">
        <v>38</v>
      </c>
      <c r="C8967">
        <v>242.13</v>
      </c>
      <c r="D8967">
        <v>2</v>
      </c>
      <c r="E8967">
        <v>7.1428571428571425E-2</v>
      </c>
      <c r="F8967">
        <v>4</v>
      </c>
      <c r="G8967" s="1">
        <v>45013</v>
      </c>
      <c r="H8967" t="s">
        <v>32</v>
      </c>
      <c r="I8967">
        <v>114</v>
      </c>
      <c r="J8967">
        <v>261</v>
      </c>
      <c r="K8967">
        <v>12</v>
      </c>
      <c r="L8967" t="s">
        <v>5098</v>
      </c>
      <c r="M8967">
        <v>7</v>
      </c>
      <c r="N8967">
        <v>28</v>
      </c>
      <c r="O8967">
        <v>26</v>
      </c>
      <c r="P8967">
        <v>114</v>
      </c>
      <c r="Q8967" t="s">
        <v>28</v>
      </c>
      <c r="R8967">
        <v>460</v>
      </c>
      <c r="S8967" t="s">
        <v>29</v>
      </c>
      <c r="T8967">
        <v>0</v>
      </c>
      <c r="U8967">
        <v>2342</v>
      </c>
      <c r="V8967" t="s">
        <v>13838</v>
      </c>
      <c r="X8967">
        <v>0</v>
      </c>
      <c r="Y8967" t="s">
        <v>31</v>
      </c>
      <c r="Z8967">
        <v>0.24782608695652175</v>
      </c>
      <c r="AA8967" t="str">
        <f t="shared" si="140"/>
        <v>N</v>
      </c>
      <c r="AB8967">
        <v>1</v>
      </c>
    </row>
    <row r="8968" spans="1:28" x14ac:dyDescent="0.35">
      <c r="A8968">
        <v>1</v>
      </c>
      <c r="B8968">
        <v>16</v>
      </c>
      <c r="C8968">
        <v>0</v>
      </c>
      <c r="D8968">
        <v>0</v>
      </c>
      <c r="E8968">
        <v>0</v>
      </c>
      <c r="F8968">
        <v>4</v>
      </c>
      <c r="G8968" s="1">
        <v>45129</v>
      </c>
      <c r="H8968" t="s">
        <v>32</v>
      </c>
      <c r="I8968">
        <v>150</v>
      </c>
      <c r="J8968">
        <v>327</v>
      </c>
      <c r="K8968">
        <v>12</v>
      </c>
      <c r="L8968" t="s">
        <v>11319</v>
      </c>
      <c r="M8968">
        <v>0</v>
      </c>
      <c r="N8968">
        <v>3</v>
      </c>
      <c r="O8968">
        <v>5</v>
      </c>
      <c r="P8968">
        <v>150</v>
      </c>
      <c r="Q8968" t="s">
        <v>28</v>
      </c>
      <c r="R8968">
        <v>459.99</v>
      </c>
      <c r="S8968" t="s">
        <v>29</v>
      </c>
      <c r="T8968">
        <v>4</v>
      </c>
      <c r="U8968">
        <v>1199</v>
      </c>
      <c r="V8968" t="s">
        <v>13839</v>
      </c>
      <c r="W8968">
        <v>0.12</v>
      </c>
      <c r="X8968">
        <v>0</v>
      </c>
      <c r="Y8968" t="s">
        <v>41</v>
      </c>
      <c r="Z8968">
        <v>0.44218352572882019</v>
      </c>
      <c r="AA8968" t="str">
        <f t="shared" si="140"/>
        <v>KY</v>
      </c>
      <c r="AB8968">
        <v>1</v>
      </c>
    </row>
    <row r="8969" spans="1:28" x14ac:dyDescent="0.35">
      <c r="A8969">
        <v>0</v>
      </c>
      <c r="B8969">
        <v>16</v>
      </c>
      <c r="C8969">
        <v>0</v>
      </c>
      <c r="D8969">
        <v>0</v>
      </c>
      <c r="E8969">
        <v>0</v>
      </c>
      <c r="F8969">
        <v>12</v>
      </c>
      <c r="G8969" s="1">
        <v>45342</v>
      </c>
      <c r="H8969" t="s">
        <v>28</v>
      </c>
      <c r="I8969">
        <v>99.84</v>
      </c>
      <c r="J8969">
        <v>30</v>
      </c>
      <c r="K8969">
        <v>12</v>
      </c>
      <c r="L8969" t="s">
        <v>13840</v>
      </c>
      <c r="M8969">
        <v>0</v>
      </c>
      <c r="N8969">
        <v>1</v>
      </c>
      <c r="O8969">
        <v>2</v>
      </c>
      <c r="P8969">
        <v>104.88</v>
      </c>
      <c r="Q8969" t="s">
        <v>79</v>
      </c>
      <c r="R8969">
        <v>249</v>
      </c>
      <c r="S8969" t="s">
        <v>29</v>
      </c>
      <c r="T8969">
        <v>0</v>
      </c>
      <c r="U8969">
        <v>768</v>
      </c>
      <c r="V8969" t="s">
        <v>13841</v>
      </c>
      <c r="X8969">
        <v>5.0480769230769149E-2</v>
      </c>
      <c r="Y8969" t="s">
        <v>31</v>
      </c>
      <c r="Z8969">
        <v>0.40096385542168678</v>
      </c>
      <c r="AA8969" t="str">
        <f t="shared" si="140"/>
        <v>NG</v>
      </c>
      <c r="AB8969">
        <v>1</v>
      </c>
    </row>
    <row r="8970" spans="1:28" x14ac:dyDescent="0.35">
      <c r="A8970">
        <v>0</v>
      </c>
      <c r="B8970">
        <v>49</v>
      </c>
      <c r="C8970">
        <v>0</v>
      </c>
      <c r="D8970">
        <v>0</v>
      </c>
      <c r="E8970">
        <v>0</v>
      </c>
      <c r="F8970">
        <v>12</v>
      </c>
      <c r="G8970" s="1">
        <v>44998</v>
      </c>
      <c r="H8970" t="s">
        <v>32</v>
      </c>
      <c r="I8970">
        <v>86.52</v>
      </c>
      <c r="J8970">
        <v>327</v>
      </c>
      <c r="K8970">
        <v>12</v>
      </c>
      <c r="L8970" t="s">
        <v>3736</v>
      </c>
      <c r="M8970">
        <v>2</v>
      </c>
      <c r="N8970">
        <v>2</v>
      </c>
      <c r="O8970">
        <v>1</v>
      </c>
      <c r="P8970">
        <v>86.52</v>
      </c>
      <c r="Q8970" t="s">
        <v>28</v>
      </c>
      <c r="R8970">
        <v>300</v>
      </c>
      <c r="S8970" t="s">
        <v>29</v>
      </c>
      <c r="T8970">
        <v>0</v>
      </c>
      <c r="U8970">
        <v>1095</v>
      </c>
      <c r="V8970" t="s">
        <v>13842</v>
      </c>
      <c r="X8970">
        <v>0</v>
      </c>
      <c r="Y8970" t="s">
        <v>31</v>
      </c>
      <c r="Z8970">
        <v>0.28839999999999999</v>
      </c>
      <c r="AA8970" t="str">
        <f t="shared" si="140"/>
        <v>NE</v>
      </c>
      <c r="AB8970">
        <v>1</v>
      </c>
    </row>
    <row r="8971" spans="1:28" x14ac:dyDescent="0.35">
      <c r="A8971">
        <v>0</v>
      </c>
      <c r="B8971">
        <v>38</v>
      </c>
      <c r="C8971">
        <v>2826.75</v>
      </c>
      <c r="D8971">
        <v>22</v>
      </c>
      <c r="E8971">
        <v>1.375</v>
      </c>
      <c r="F8971">
        <v>4</v>
      </c>
      <c r="G8971" s="1">
        <v>44931</v>
      </c>
      <c r="H8971" t="s">
        <v>180</v>
      </c>
      <c r="I8971">
        <v>114</v>
      </c>
      <c r="J8971">
        <v>261</v>
      </c>
      <c r="K8971">
        <v>12</v>
      </c>
      <c r="L8971" t="s">
        <v>13843</v>
      </c>
      <c r="M8971">
        <v>11</v>
      </c>
      <c r="N8971">
        <v>16</v>
      </c>
      <c r="O8971">
        <v>6</v>
      </c>
      <c r="P8971">
        <v>114</v>
      </c>
      <c r="Q8971" t="s">
        <v>28</v>
      </c>
      <c r="R8971">
        <v>400</v>
      </c>
      <c r="S8971" t="s">
        <v>29</v>
      </c>
      <c r="T8971">
        <v>0</v>
      </c>
      <c r="U8971">
        <v>1645</v>
      </c>
      <c r="V8971" t="s">
        <v>13844</v>
      </c>
      <c r="X8971">
        <v>0</v>
      </c>
      <c r="Y8971" t="s">
        <v>31</v>
      </c>
      <c r="Z8971">
        <v>0.28499999999999998</v>
      </c>
      <c r="AA8971" t="str">
        <f t="shared" si="140"/>
        <v>DN</v>
      </c>
      <c r="AB8971">
        <v>1</v>
      </c>
    </row>
    <row r="8972" spans="1:28" x14ac:dyDescent="0.35">
      <c r="A8972">
        <v>0</v>
      </c>
      <c r="B8972">
        <v>23</v>
      </c>
      <c r="C8972">
        <v>588.97</v>
      </c>
      <c r="D8972">
        <v>7</v>
      </c>
      <c r="E8972">
        <v>3.5</v>
      </c>
      <c r="F8972">
        <v>4</v>
      </c>
      <c r="G8972" s="1">
        <v>44951</v>
      </c>
      <c r="H8972" t="s">
        <v>28</v>
      </c>
      <c r="I8972">
        <v>68.400000000000006</v>
      </c>
      <c r="J8972">
        <v>135</v>
      </c>
      <c r="K8972">
        <v>120</v>
      </c>
      <c r="L8972" t="s">
        <v>7029</v>
      </c>
      <c r="M8972">
        <v>1</v>
      </c>
      <c r="N8972">
        <v>2</v>
      </c>
      <c r="O8972">
        <v>2</v>
      </c>
      <c r="P8972">
        <v>65.760000000000005</v>
      </c>
      <c r="Q8972" t="s">
        <v>28</v>
      </c>
      <c r="R8972">
        <v>300</v>
      </c>
      <c r="S8972" t="s">
        <v>29</v>
      </c>
      <c r="T8972">
        <v>5</v>
      </c>
      <c r="U8972">
        <v>1078</v>
      </c>
      <c r="V8972" t="s">
        <v>13845</v>
      </c>
      <c r="X8972">
        <v>-3.8596491228070177E-2</v>
      </c>
      <c r="Y8972" t="s">
        <v>66</v>
      </c>
      <c r="Z8972">
        <v>0.22800000000000001</v>
      </c>
      <c r="AA8972" t="str">
        <f t="shared" si="140"/>
        <v>CF</v>
      </c>
      <c r="AB8972">
        <v>1</v>
      </c>
    </row>
    <row r="8973" spans="1:28" x14ac:dyDescent="0.35">
      <c r="A8973">
        <v>1</v>
      </c>
      <c r="B8973">
        <v>3</v>
      </c>
      <c r="C8973">
        <v>0</v>
      </c>
      <c r="D8973">
        <v>0</v>
      </c>
      <c r="E8973">
        <v>0</v>
      </c>
      <c r="F8973">
        <v>12</v>
      </c>
      <c r="G8973" s="1">
        <v>45090</v>
      </c>
      <c r="H8973" t="s">
        <v>38</v>
      </c>
      <c r="I8973">
        <v>99.84</v>
      </c>
      <c r="J8973">
        <v>135</v>
      </c>
      <c r="K8973">
        <v>120</v>
      </c>
      <c r="L8973" t="s">
        <v>794</v>
      </c>
      <c r="M8973">
        <v>1</v>
      </c>
      <c r="N8973">
        <v>2</v>
      </c>
      <c r="O8973">
        <v>1</v>
      </c>
      <c r="P8973">
        <v>85.32</v>
      </c>
      <c r="Q8973" t="s">
        <v>28</v>
      </c>
      <c r="R8973">
        <v>400</v>
      </c>
      <c r="S8973" t="s">
        <v>29</v>
      </c>
      <c r="T8973">
        <v>0</v>
      </c>
      <c r="U8973">
        <v>2191</v>
      </c>
      <c r="V8973" t="s">
        <v>13846</v>
      </c>
      <c r="X8973">
        <v>-0.1454326923076924</v>
      </c>
      <c r="Y8973" t="s">
        <v>66</v>
      </c>
      <c r="Z8973">
        <v>0.24960000000000002</v>
      </c>
      <c r="AA8973" t="str">
        <f t="shared" si="140"/>
        <v>B</v>
      </c>
      <c r="AB8973">
        <v>1</v>
      </c>
    </row>
    <row r="8974" spans="1:28" x14ac:dyDescent="0.35">
      <c r="A8974">
        <v>0</v>
      </c>
      <c r="B8974">
        <v>60</v>
      </c>
      <c r="C8974">
        <v>244.51</v>
      </c>
      <c r="D8974">
        <v>2</v>
      </c>
      <c r="E8974">
        <v>0.5</v>
      </c>
      <c r="F8974">
        <v>4</v>
      </c>
      <c r="G8974" s="1">
        <v>45180</v>
      </c>
      <c r="H8974" t="s">
        <v>183</v>
      </c>
      <c r="I8974">
        <v>97.2</v>
      </c>
      <c r="J8974">
        <v>135</v>
      </c>
      <c r="K8974">
        <v>120</v>
      </c>
      <c r="L8974" t="s">
        <v>13847</v>
      </c>
      <c r="M8974">
        <v>0</v>
      </c>
      <c r="N8974">
        <v>4</v>
      </c>
      <c r="O8974">
        <v>4</v>
      </c>
      <c r="P8974">
        <v>102.12</v>
      </c>
      <c r="Q8974" t="s">
        <v>79</v>
      </c>
      <c r="R8974">
        <v>300</v>
      </c>
      <c r="S8974" t="s">
        <v>29</v>
      </c>
      <c r="T8974">
        <v>6</v>
      </c>
      <c r="U8974">
        <v>2473</v>
      </c>
      <c r="V8974" t="s">
        <v>13848</v>
      </c>
      <c r="X8974">
        <v>5.0617283950617299E-2</v>
      </c>
      <c r="Y8974" t="s">
        <v>31</v>
      </c>
      <c r="Z8974">
        <v>0.32400000000000001</v>
      </c>
      <c r="AA8974" t="str">
        <f t="shared" si="140"/>
        <v>ME</v>
      </c>
      <c r="AB8974">
        <v>1</v>
      </c>
    </row>
    <row r="8975" spans="1:28" x14ac:dyDescent="0.35">
      <c r="A8975">
        <v>0</v>
      </c>
      <c r="B8975">
        <v>22</v>
      </c>
      <c r="C8975">
        <v>170.06</v>
      </c>
      <c r="D8975">
        <v>2</v>
      </c>
      <c r="E8975">
        <v>0.4</v>
      </c>
      <c r="F8975">
        <v>12</v>
      </c>
      <c r="G8975" s="1">
        <v>45215</v>
      </c>
      <c r="H8975" t="s">
        <v>51</v>
      </c>
      <c r="I8975">
        <v>86.52</v>
      </c>
      <c r="J8975">
        <v>135</v>
      </c>
      <c r="K8975">
        <v>120</v>
      </c>
      <c r="L8975" t="s">
        <v>2860</v>
      </c>
      <c r="M8975">
        <v>6</v>
      </c>
      <c r="N8975">
        <v>5</v>
      </c>
      <c r="O8975">
        <v>11</v>
      </c>
      <c r="P8975">
        <v>90.84</v>
      </c>
      <c r="Q8975" t="s">
        <v>28</v>
      </c>
      <c r="R8975">
        <v>400</v>
      </c>
      <c r="S8975" t="s">
        <v>29</v>
      </c>
      <c r="T8975">
        <v>0</v>
      </c>
      <c r="U8975">
        <v>1095</v>
      </c>
      <c r="V8975" t="s">
        <v>13849</v>
      </c>
      <c r="X8975">
        <v>4.9930651872399534E-2</v>
      </c>
      <c r="Y8975" t="s">
        <v>31</v>
      </c>
      <c r="Z8975">
        <v>0.21629999999999999</v>
      </c>
      <c r="AA8975" t="str">
        <f t="shared" si="140"/>
        <v>SA</v>
      </c>
      <c r="AB8975">
        <v>1</v>
      </c>
    </row>
    <row r="8976" spans="1:28" x14ac:dyDescent="0.35">
      <c r="A8976">
        <v>0</v>
      </c>
      <c r="B8976">
        <v>60</v>
      </c>
      <c r="C8976">
        <v>0</v>
      </c>
      <c r="D8976">
        <v>0</v>
      </c>
      <c r="E8976">
        <v>0</v>
      </c>
      <c r="F8976">
        <v>2</v>
      </c>
      <c r="G8976" s="1">
        <v>45091</v>
      </c>
      <c r="H8976" t="s">
        <v>44</v>
      </c>
      <c r="I8976">
        <v>91.2</v>
      </c>
      <c r="J8976">
        <v>39</v>
      </c>
      <c r="K8976">
        <v>24</v>
      </c>
      <c r="L8976" t="s">
        <v>6250</v>
      </c>
      <c r="M8976">
        <v>2</v>
      </c>
      <c r="N8976">
        <v>2</v>
      </c>
      <c r="O8976">
        <v>2</v>
      </c>
      <c r="P8976">
        <v>97.2</v>
      </c>
      <c r="Q8976" t="s">
        <v>28</v>
      </c>
      <c r="R8976">
        <v>399</v>
      </c>
      <c r="S8976" t="s">
        <v>29</v>
      </c>
      <c r="T8976">
        <v>3</v>
      </c>
      <c r="U8976">
        <v>2542</v>
      </c>
      <c r="V8976" t="s">
        <v>13850</v>
      </c>
      <c r="W8976">
        <v>0.43</v>
      </c>
      <c r="X8976">
        <v>6.5789473684210523E-2</v>
      </c>
      <c r="Y8976" t="s">
        <v>41</v>
      </c>
      <c r="Z8976">
        <v>0.22857142857142859</v>
      </c>
      <c r="AA8976" t="str">
        <f t="shared" si="140"/>
        <v>BA</v>
      </c>
      <c r="AB8976">
        <v>1</v>
      </c>
    </row>
    <row r="8977" spans="1:28" x14ac:dyDescent="0.35">
      <c r="A8977">
        <v>1</v>
      </c>
      <c r="B8977">
        <v>6</v>
      </c>
      <c r="C8977">
        <v>89.07</v>
      </c>
      <c r="D8977">
        <v>1</v>
      </c>
      <c r="E8977">
        <v>0.25</v>
      </c>
      <c r="F8977">
        <v>4</v>
      </c>
      <c r="G8977" s="1">
        <v>44936</v>
      </c>
      <c r="H8977" t="s">
        <v>35</v>
      </c>
      <c r="I8977">
        <v>44.28</v>
      </c>
      <c r="J8977">
        <v>283</v>
      </c>
      <c r="K8977">
        <v>12</v>
      </c>
      <c r="L8977" t="s">
        <v>13851</v>
      </c>
      <c r="M8977">
        <v>4</v>
      </c>
      <c r="N8977">
        <v>4</v>
      </c>
      <c r="O8977">
        <v>2</v>
      </c>
      <c r="P8977">
        <v>44.28</v>
      </c>
      <c r="Q8977" t="s">
        <v>28</v>
      </c>
      <c r="R8977">
        <v>470</v>
      </c>
      <c r="S8977" t="s">
        <v>29</v>
      </c>
      <c r="T8977">
        <v>0</v>
      </c>
      <c r="U8977">
        <v>1</v>
      </c>
      <c r="V8977" t="s">
        <v>13852</v>
      </c>
      <c r="X8977">
        <v>0</v>
      </c>
      <c r="Y8977" t="s">
        <v>31</v>
      </c>
      <c r="Z8977">
        <v>9.4212765957446806E-2</v>
      </c>
      <c r="AA8977" t="str">
        <f t="shared" si="140"/>
        <v>SA</v>
      </c>
      <c r="AB8977">
        <v>1</v>
      </c>
    </row>
    <row r="8978" spans="1:28" x14ac:dyDescent="0.35">
      <c r="A8978">
        <v>1</v>
      </c>
      <c r="B8978">
        <v>28</v>
      </c>
      <c r="C8978">
        <v>3375.57</v>
      </c>
      <c r="D8978">
        <v>19</v>
      </c>
      <c r="E8978">
        <v>1.4615384615384615</v>
      </c>
      <c r="F8978">
        <v>4</v>
      </c>
      <c r="G8978" s="1">
        <v>45297</v>
      </c>
      <c r="H8978" t="s">
        <v>1099</v>
      </c>
      <c r="I8978">
        <v>124.8</v>
      </c>
      <c r="J8978">
        <v>216</v>
      </c>
      <c r="K8978">
        <v>24</v>
      </c>
      <c r="L8978" t="s">
        <v>4772</v>
      </c>
      <c r="M8978">
        <v>2</v>
      </c>
      <c r="N8978">
        <v>13</v>
      </c>
      <c r="O8978">
        <v>11</v>
      </c>
      <c r="P8978">
        <v>119.64</v>
      </c>
      <c r="Q8978" t="s">
        <v>79</v>
      </c>
      <c r="R8978">
        <v>450</v>
      </c>
      <c r="S8978" t="s">
        <v>29</v>
      </c>
      <c r="T8978">
        <v>0</v>
      </c>
      <c r="U8978">
        <v>903</v>
      </c>
      <c r="V8978" t="s">
        <v>13853</v>
      </c>
      <c r="X8978">
        <v>-4.1346153846153817E-2</v>
      </c>
      <c r="Y8978" t="s">
        <v>66</v>
      </c>
      <c r="Z8978">
        <v>0.27733333333333332</v>
      </c>
      <c r="AA8978" t="str">
        <f t="shared" si="140"/>
        <v>UB</v>
      </c>
      <c r="AB8978">
        <v>1</v>
      </c>
    </row>
    <row r="8979" spans="1:28" x14ac:dyDescent="0.35">
      <c r="A8979">
        <v>0</v>
      </c>
      <c r="B8979">
        <v>49</v>
      </c>
      <c r="C8979">
        <v>115</v>
      </c>
      <c r="D8979">
        <v>1</v>
      </c>
      <c r="E8979">
        <v>1</v>
      </c>
      <c r="F8979">
        <v>4</v>
      </c>
      <c r="G8979" s="1">
        <v>45280</v>
      </c>
      <c r="H8979" t="s">
        <v>390</v>
      </c>
      <c r="I8979">
        <v>97.2</v>
      </c>
      <c r="J8979">
        <v>135</v>
      </c>
      <c r="K8979">
        <v>120</v>
      </c>
      <c r="L8979" t="s">
        <v>1240</v>
      </c>
      <c r="M8979">
        <v>1</v>
      </c>
      <c r="N8979">
        <v>1</v>
      </c>
      <c r="O8979">
        <v>0</v>
      </c>
      <c r="P8979">
        <v>87.36</v>
      </c>
      <c r="Q8979" t="s">
        <v>28</v>
      </c>
      <c r="R8979">
        <v>350</v>
      </c>
      <c r="S8979" t="s">
        <v>29</v>
      </c>
      <c r="T8979">
        <v>6</v>
      </c>
      <c r="U8979">
        <v>1095</v>
      </c>
      <c r="V8979" t="s">
        <v>13854</v>
      </c>
      <c r="W8979">
        <v>0.18</v>
      </c>
      <c r="X8979">
        <v>-0.1012345679012346</v>
      </c>
      <c r="Y8979" t="s">
        <v>41</v>
      </c>
      <c r="Z8979">
        <v>0.27771428571428575</v>
      </c>
      <c r="AA8979" t="str">
        <f t="shared" si="140"/>
        <v>SN</v>
      </c>
      <c r="AB8979">
        <v>1</v>
      </c>
    </row>
    <row r="8980" spans="1:28" x14ac:dyDescent="0.35">
      <c r="A8980">
        <v>0</v>
      </c>
      <c r="B8980">
        <v>60</v>
      </c>
      <c r="C8980">
        <v>32.5</v>
      </c>
      <c r="D8980">
        <v>1</v>
      </c>
      <c r="E8980">
        <v>0.33333333333333331</v>
      </c>
      <c r="F8980">
        <v>12</v>
      </c>
      <c r="G8980" s="1">
        <v>44940</v>
      </c>
      <c r="H8980" t="s">
        <v>38</v>
      </c>
      <c r="I8980">
        <v>86.52</v>
      </c>
      <c r="J8980">
        <v>135</v>
      </c>
      <c r="K8980">
        <v>120</v>
      </c>
      <c r="L8980" t="s">
        <v>13223</v>
      </c>
      <c r="M8980">
        <v>1</v>
      </c>
      <c r="N8980">
        <v>3</v>
      </c>
      <c r="O8980">
        <v>2</v>
      </c>
      <c r="P8980">
        <v>86.52</v>
      </c>
      <c r="Q8980" t="s">
        <v>28</v>
      </c>
      <c r="R8980">
        <v>300</v>
      </c>
      <c r="S8980" t="s">
        <v>29</v>
      </c>
      <c r="T8980">
        <v>0</v>
      </c>
      <c r="U8980">
        <v>1461</v>
      </c>
      <c r="V8980" t="s">
        <v>13855</v>
      </c>
      <c r="X8980">
        <v>0</v>
      </c>
      <c r="Y8980" t="s">
        <v>31</v>
      </c>
      <c r="Z8980">
        <v>0.28839999999999999</v>
      </c>
      <c r="AA8980" t="str">
        <f t="shared" si="140"/>
        <v>CT</v>
      </c>
      <c r="AB8980">
        <v>1</v>
      </c>
    </row>
    <row r="8981" spans="1:28" x14ac:dyDescent="0.35">
      <c r="A8981">
        <v>0</v>
      </c>
      <c r="B8981">
        <v>49</v>
      </c>
      <c r="C8981">
        <v>0</v>
      </c>
      <c r="D8981">
        <v>0</v>
      </c>
      <c r="E8981">
        <v>0</v>
      </c>
      <c r="F8981">
        <v>4</v>
      </c>
      <c r="G8981" s="1">
        <v>45142</v>
      </c>
      <c r="H8981" t="s">
        <v>38</v>
      </c>
      <c r="I8981">
        <v>76.8</v>
      </c>
      <c r="J8981">
        <v>148</v>
      </c>
      <c r="K8981">
        <v>120</v>
      </c>
      <c r="L8981" t="s">
        <v>13856</v>
      </c>
      <c r="M8981">
        <v>0</v>
      </c>
      <c r="N8981">
        <v>0</v>
      </c>
      <c r="O8981">
        <v>0</v>
      </c>
      <c r="P8981">
        <v>80.64</v>
      </c>
      <c r="Q8981" t="s">
        <v>28</v>
      </c>
      <c r="R8981">
        <v>300</v>
      </c>
      <c r="S8981" t="s">
        <v>29</v>
      </c>
      <c r="T8981">
        <v>0</v>
      </c>
      <c r="U8981">
        <v>730</v>
      </c>
      <c r="V8981" t="s">
        <v>13857</v>
      </c>
      <c r="X8981">
        <v>5.0000000000000044E-2</v>
      </c>
      <c r="Y8981" t="s">
        <v>31</v>
      </c>
      <c r="Z8981">
        <v>0.25600000000000001</v>
      </c>
      <c r="AA8981" t="str">
        <f t="shared" si="140"/>
        <v>PO</v>
      </c>
      <c r="AB8981">
        <v>1</v>
      </c>
    </row>
    <row r="8982" spans="1:28" x14ac:dyDescent="0.35">
      <c r="A8982">
        <v>0</v>
      </c>
      <c r="B8982">
        <v>26</v>
      </c>
      <c r="C8982">
        <v>0</v>
      </c>
      <c r="D8982">
        <v>0</v>
      </c>
      <c r="E8982">
        <v>0</v>
      </c>
      <c r="F8982">
        <v>12</v>
      </c>
      <c r="G8982" s="1">
        <v>45185</v>
      </c>
      <c r="H8982" t="s">
        <v>123</v>
      </c>
      <c r="I8982">
        <v>73.2</v>
      </c>
      <c r="J8982">
        <v>4</v>
      </c>
      <c r="K8982">
        <v>24</v>
      </c>
      <c r="L8982" t="s">
        <v>2584</v>
      </c>
      <c r="M8982">
        <v>0</v>
      </c>
      <c r="N8982">
        <v>0</v>
      </c>
      <c r="O8982">
        <v>1</v>
      </c>
      <c r="P8982">
        <v>80.52</v>
      </c>
      <c r="Q8982" t="s">
        <v>28</v>
      </c>
      <c r="R8982">
        <v>400</v>
      </c>
      <c r="S8982" t="s">
        <v>29</v>
      </c>
      <c r="T8982">
        <v>0</v>
      </c>
      <c r="U8982">
        <v>2556</v>
      </c>
      <c r="V8982" t="s">
        <v>13858</v>
      </c>
      <c r="W8982">
        <v>0.01</v>
      </c>
      <c r="X8982">
        <v>9.9999999999999908E-2</v>
      </c>
      <c r="Y8982" t="s">
        <v>41</v>
      </c>
      <c r="Z8982">
        <v>0.183</v>
      </c>
      <c r="AA8982" t="str">
        <f t="shared" si="140"/>
        <v>ST</v>
      </c>
      <c r="AB8982">
        <v>1</v>
      </c>
    </row>
    <row r="8983" spans="1:28" x14ac:dyDescent="0.35">
      <c r="A8983">
        <v>0</v>
      </c>
      <c r="B8983">
        <v>35</v>
      </c>
      <c r="C8983">
        <v>83.39</v>
      </c>
      <c r="D8983">
        <v>1</v>
      </c>
      <c r="E8983">
        <v>0.16666666666666666</v>
      </c>
      <c r="F8983">
        <v>4</v>
      </c>
      <c r="G8983" s="1">
        <v>45086</v>
      </c>
      <c r="H8983" t="s">
        <v>35</v>
      </c>
      <c r="I8983">
        <v>44.28</v>
      </c>
      <c r="J8983">
        <v>305</v>
      </c>
      <c r="K8983">
        <v>12</v>
      </c>
      <c r="L8983" t="s">
        <v>13859</v>
      </c>
      <c r="M8983">
        <v>1</v>
      </c>
      <c r="N8983">
        <v>6</v>
      </c>
      <c r="O8983">
        <v>5</v>
      </c>
      <c r="P8983">
        <v>44.28</v>
      </c>
      <c r="Q8983" t="s">
        <v>28</v>
      </c>
      <c r="R8983">
        <v>125</v>
      </c>
      <c r="S8983" t="s">
        <v>29</v>
      </c>
      <c r="T8983">
        <v>0</v>
      </c>
      <c r="U8983">
        <v>163</v>
      </c>
      <c r="V8983" t="s">
        <v>13860</v>
      </c>
      <c r="X8983">
        <v>0</v>
      </c>
      <c r="Y8983" t="s">
        <v>31</v>
      </c>
      <c r="Z8983">
        <v>0.35424</v>
      </c>
      <c r="AA8983" t="str">
        <f t="shared" si="140"/>
        <v>M</v>
      </c>
      <c r="AB8983">
        <v>1</v>
      </c>
    </row>
    <row r="8984" spans="1:28" x14ac:dyDescent="0.35">
      <c r="A8984">
        <v>1</v>
      </c>
      <c r="B8984">
        <v>3</v>
      </c>
      <c r="C8984">
        <v>0</v>
      </c>
      <c r="D8984">
        <v>0</v>
      </c>
      <c r="E8984">
        <v>0</v>
      </c>
      <c r="F8984">
        <v>12</v>
      </c>
      <c r="G8984" s="1">
        <v>44988</v>
      </c>
      <c r="H8984" t="s">
        <v>44</v>
      </c>
      <c r="I8984">
        <v>99.84</v>
      </c>
      <c r="J8984">
        <v>48</v>
      </c>
      <c r="K8984">
        <v>12</v>
      </c>
      <c r="L8984" t="s">
        <v>2548</v>
      </c>
      <c r="M8984">
        <v>0</v>
      </c>
      <c r="N8984">
        <v>0</v>
      </c>
      <c r="O8984">
        <v>0</v>
      </c>
      <c r="P8984">
        <v>79.8</v>
      </c>
      <c r="Q8984" t="s">
        <v>28</v>
      </c>
      <c r="R8984">
        <v>300</v>
      </c>
      <c r="S8984" t="s">
        <v>29</v>
      </c>
      <c r="T8984">
        <v>0</v>
      </c>
      <c r="U8984">
        <v>1826</v>
      </c>
      <c r="V8984" t="s">
        <v>13861</v>
      </c>
      <c r="W8984">
        <v>0.08</v>
      </c>
      <c r="X8984">
        <v>-0.20072115384615391</v>
      </c>
      <c r="Y8984" t="s">
        <v>41</v>
      </c>
      <c r="Z8984">
        <v>0.33279999999999998</v>
      </c>
      <c r="AA8984" t="str">
        <f t="shared" si="140"/>
        <v>N</v>
      </c>
      <c r="AB8984">
        <v>1</v>
      </c>
    </row>
    <row r="8985" spans="1:28" x14ac:dyDescent="0.35">
      <c r="A8985">
        <v>0</v>
      </c>
      <c r="B8985">
        <v>49</v>
      </c>
      <c r="C8985">
        <v>140</v>
      </c>
      <c r="D8985">
        <v>1</v>
      </c>
      <c r="E8985">
        <v>0.14285714285714285</v>
      </c>
      <c r="F8985">
        <v>12</v>
      </c>
      <c r="G8985" s="1">
        <v>45281</v>
      </c>
      <c r="H8985" t="s">
        <v>51</v>
      </c>
      <c r="I8985">
        <v>86.52</v>
      </c>
      <c r="J8985">
        <v>135</v>
      </c>
      <c r="K8985">
        <v>120</v>
      </c>
      <c r="L8985" t="s">
        <v>13862</v>
      </c>
      <c r="M8985">
        <v>4</v>
      </c>
      <c r="N8985">
        <v>7</v>
      </c>
      <c r="O8985">
        <v>7</v>
      </c>
      <c r="P8985">
        <v>84.12</v>
      </c>
      <c r="Q8985" t="s">
        <v>28</v>
      </c>
      <c r="R8985">
        <v>409.99</v>
      </c>
      <c r="S8985" t="s">
        <v>29</v>
      </c>
      <c r="T8985">
        <v>0</v>
      </c>
      <c r="U8985">
        <v>2335</v>
      </c>
      <c r="V8985" t="s">
        <v>13863</v>
      </c>
      <c r="W8985">
        <v>0.1</v>
      </c>
      <c r="X8985">
        <v>-2.7739251040221818E-2</v>
      </c>
      <c r="Y8985" t="s">
        <v>41</v>
      </c>
      <c r="Z8985">
        <v>0.21102953730578794</v>
      </c>
      <c r="AA8985" t="str">
        <f t="shared" si="140"/>
        <v>EX</v>
      </c>
      <c r="AB8985">
        <v>1</v>
      </c>
    </row>
    <row r="8986" spans="1:28" x14ac:dyDescent="0.35">
      <c r="A8986">
        <v>0</v>
      </c>
      <c r="B8986">
        <v>5</v>
      </c>
      <c r="C8986">
        <v>0</v>
      </c>
      <c r="D8986">
        <v>0</v>
      </c>
      <c r="E8986">
        <v>0</v>
      </c>
      <c r="F8986">
        <v>4</v>
      </c>
      <c r="G8986" s="1">
        <v>45205</v>
      </c>
      <c r="H8986" t="s">
        <v>149</v>
      </c>
      <c r="I8986">
        <v>52.8</v>
      </c>
      <c r="J8986">
        <v>188</v>
      </c>
      <c r="K8986">
        <v>12</v>
      </c>
      <c r="L8986" t="s">
        <v>13864</v>
      </c>
      <c r="M8986">
        <v>0</v>
      </c>
      <c r="N8986">
        <v>0</v>
      </c>
      <c r="O8986">
        <v>0</v>
      </c>
      <c r="P8986">
        <v>59.04</v>
      </c>
      <c r="Q8986" t="s">
        <v>28</v>
      </c>
      <c r="R8986">
        <v>300</v>
      </c>
      <c r="S8986" t="s">
        <v>29</v>
      </c>
      <c r="T8986">
        <v>6</v>
      </c>
      <c r="U8986">
        <v>730</v>
      </c>
      <c r="V8986" t="s">
        <v>13865</v>
      </c>
      <c r="W8986">
        <v>0.1</v>
      </c>
      <c r="X8986">
        <v>0.11818181818181822</v>
      </c>
      <c r="Y8986" t="s">
        <v>41</v>
      </c>
      <c r="Z8986">
        <v>0.17599999999999999</v>
      </c>
      <c r="AA8986" t="str">
        <f t="shared" si="140"/>
        <v>NE</v>
      </c>
      <c r="AB8986">
        <v>1</v>
      </c>
    </row>
    <row r="8987" spans="1:28" x14ac:dyDescent="0.35">
      <c r="A8987">
        <v>0</v>
      </c>
      <c r="B8987">
        <v>37</v>
      </c>
      <c r="C8987">
        <v>1669.79</v>
      </c>
      <c r="D8987">
        <v>11</v>
      </c>
      <c r="E8987">
        <v>0.6875</v>
      </c>
      <c r="F8987">
        <v>0</v>
      </c>
      <c r="G8987" s="1">
        <v>45105</v>
      </c>
      <c r="H8987" t="s">
        <v>32</v>
      </c>
      <c r="I8987">
        <v>79.08</v>
      </c>
      <c r="J8987">
        <v>173</v>
      </c>
      <c r="K8987">
        <v>12</v>
      </c>
      <c r="L8987" t="s">
        <v>3278</v>
      </c>
      <c r="M8987">
        <v>6</v>
      </c>
      <c r="N8987">
        <v>16</v>
      </c>
      <c r="O8987">
        <v>10</v>
      </c>
      <c r="P8987">
        <v>79.08</v>
      </c>
      <c r="Q8987" t="s">
        <v>28</v>
      </c>
      <c r="R8987">
        <v>159</v>
      </c>
      <c r="S8987" t="s">
        <v>29</v>
      </c>
      <c r="T8987">
        <v>0</v>
      </c>
      <c r="U8987">
        <v>663</v>
      </c>
      <c r="V8987" t="s">
        <v>13866</v>
      </c>
      <c r="X8987">
        <v>0</v>
      </c>
      <c r="Y8987" t="s">
        <v>31</v>
      </c>
      <c r="Z8987">
        <v>0.4973584905660377</v>
      </c>
      <c r="AA8987" t="str">
        <f t="shared" si="140"/>
        <v>LE</v>
      </c>
      <c r="AB8987">
        <v>1</v>
      </c>
    </row>
    <row r="8988" spans="1:28" x14ac:dyDescent="0.35">
      <c r="A8988">
        <v>0</v>
      </c>
      <c r="B8988">
        <v>31</v>
      </c>
      <c r="C8988">
        <v>0</v>
      </c>
      <c r="D8988">
        <v>0</v>
      </c>
      <c r="E8988">
        <v>0</v>
      </c>
      <c r="F8988">
        <v>4</v>
      </c>
      <c r="G8988" s="1">
        <v>45308</v>
      </c>
      <c r="H8988" t="s">
        <v>44</v>
      </c>
      <c r="I8988">
        <v>58.8</v>
      </c>
      <c r="J8988">
        <v>273</v>
      </c>
      <c r="K8988">
        <v>24</v>
      </c>
      <c r="L8988" t="s">
        <v>6108</v>
      </c>
      <c r="M8988">
        <v>0</v>
      </c>
      <c r="N8988">
        <v>0</v>
      </c>
      <c r="O8988">
        <v>0</v>
      </c>
      <c r="P8988">
        <v>44.76</v>
      </c>
      <c r="Q8988" t="s">
        <v>28</v>
      </c>
      <c r="R8988">
        <v>300</v>
      </c>
      <c r="S8988" t="s">
        <v>29</v>
      </c>
      <c r="T8988">
        <v>5</v>
      </c>
      <c r="U8988">
        <v>2217</v>
      </c>
      <c r="V8988" t="s">
        <v>13867</v>
      </c>
      <c r="X8988">
        <v>-0.23877551020408164</v>
      </c>
      <c r="Y8988" t="s">
        <v>66</v>
      </c>
      <c r="Z8988">
        <v>0.19599999999999998</v>
      </c>
      <c r="AA8988" t="str">
        <f t="shared" si="140"/>
        <v>GU</v>
      </c>
      <c r="AB8988">
        <v>1</v>
      </c>
    </row>
    <row r="8989" spans="1:28" x14ac:dyDescent="0.35">
      <c r="A8989">
        <v>0</v>
      </c>
      <c r="B8989">
        <v>38</v>
      </c>
      <c r="C8989">
        <v>0</v>
      </c>
      <c r="D8989">
        <v>0</v>
      </c>
      <c r="E8989">
        <v>0</v>
      </c>
      <c r="F8989">
        <v>4</v>
      </c>
      <c r="G8989" s="1">
        <v>45055</v>
      </c>
      <c r="H8989" t="s">
        <v>32</v>
      </c>
      <c r="I8989">
        <v>150</v>
      </c>
      <c r="J8989">
        <v>282</v>
      </c>
      <c r="K8989">
        <v>12</v>
      </c>
      <c r="L8989" t="s">
        <v>13868</v>
      </c>
      <c r="M8989">
        <v>0</v>
      </c>
      <c r="N8989">
        <v>0</v>
      </c>
      <c r="O8989">
        <v>0</v>
      </c>
      <c r="P8989">
        <v>150</v>
      </c>
      <c r="Q8989" t="s">
        <v>28</v>
      </c>
      <c r="R8989">
        <v>899</v>
      </c>
      <c r="S8989" t="s">
        <v>29</v>
      </c>
      <c r="T8989">
        <v>0</v>
      </c>
      <c r="U8989">
        <v>1980</v>
      </c>
      <c r="V8989" t="s">
        <v>13869</v>
      </c>
      <c r="X8989">
        <v>0</v>
      </c>
      <c r="Y8989" t="s">
        <v>31</v>
      </c>
      <c r="Z8989">
        <v>0.19354838709677419</v>
      </c>
      <c r="AA8989" t="str">
        <f t="shared" si="140"/>
        <v>YO</v>
      </c>
      <c r="AB8989">
        <v>1</v>
      </c>
    </row>
    <row r="8990" spans="1:28" x14ac:dyDescent="0.35">
      <c r="A8990">
        <v>0</v>
      </c>
      <c r="B8990">
        <v>15</v>
      </c>
      <c r="C8990">
        <v>158.55000000000001</v>
      </c>
      <c r="D8990">
        <v>1</v>
      </c>
      <c r="E8990">
        <v>1</v>
      </c>
      <c r="F8990">
        <v>4</v>
      </c>
      <c r="G8990" s="1">
        <v>45187</v>
      </c>
      <c r="H8990" t="s">
        <v>44</v>
      </c>
      <c r="I8990">
        <v>129.6</v>
      </c>
      <c r="J8990">
        <v>207</v>
      </c>
      <c r="K8990">
        <v>24</v>
      </c>
      <c r="L8990" t="s">
        <v>13870</v>
      </c>
      <c r="M8990">
        <v>1</v>
      </c>
      <c r="N8990">
        <v>1</v>
      </c>
      <c r="O8990">
        <v>1</v>
      </c>
      <c r="P8990">
        <v>136.08000000000001</v>
      </c>
      <c r="Q8990" t="s">
        <v>28</v>
      </c>
      <c r="R8990">
        <v>1000</v>
      </c>
      <c r="S8990" t="s">
        <v>29</v>
      </c>
      <c r="T8990">
        <v>0</v>
      </c>
      <c r="U8990">
        <v>2191</v>
      </c>
      <c r="V8990" t="s">
        <v>13871</v>
      </c>
      <c r="X8990">
        <v>5.0000000000000142E-2</v>
      </c>
      <c r="Y8990" t="s">
        <v>31</v>
      </c>
      <c r="Z8990">
        <v>0.12959999999999999</v>
      </c>
      <c r="AA8990" t="str">
        <f t="shared" si="140"/>
        <v>GU</v>
      </c>
      <c r="AB8990">
        <v>1</v>
      </c>
    </row>
    <row r="8991" spans="1:28" x14ac:dyDescent="0.35">
      <c r="A8991">
        <v>0</v>
      </c>
      <c r="B8991">
        <v>6</v>
      </c>
      <c r="C8991">
        <v>0</v>
      </c>
      <c r="D8991">
        <v>0</v>
      </c>
      <c r="E8991">
        <v>0</v>
      </c>
      <c r="F8991">
        <v>12</v>
      </c>
      <c r="G8991" s="1">
        <v>44967</v>
      </c>
      <c r="H8991" t="s">
        <v>44</v>
      </c>
      <c r="I8991">
        <v>86.52</v>
      </c>
      <c r="J8991">
        <v>148</v>
      </c>
      <c r="K8991">
        <v>120</v>
      </c>
      <c r="L8991" t="s">
        <v>13872</v>
      </c>
      <c r="M8991">
        <v>2</v>
      </c>
      <c r="N8991">
        <v>5</v>
      </c>
      <c r="O8991">
        <v>3</v>
      </c>
      <c r="P8991">
        <v>86.52</v>
      </c>
      <c r="Q8991" t="s">
        <v>28</v>
      </c>
      <c r="R8991">
        <v>489.99</v>
      </c>
      <c r="S8991" t="s">
        <v>29</v>
      </c>
      <c r="T8991">
        <v>0</v>
      </c>
      <c r="U8991">
        <v>1458</v>
      </c>
      <c r="V8991" t="s">
        <v>13873</v>
      </c>
      <c r="X8991">
        <v>0</v>
      </c>
      <c r="Y8991" t="s">
        <v>31</v>
      </c>
      <c r="Z8991">
        <v>0.17657503214351311</v>
      </c>
      <c r="AA8991" t="str">
        <f t="shared" si="140"/>
        <v>CM</v>
      </c>
      <c r="AB8991">
        <v>1</v>
      </c>
    </row>
    <row r="8992" spans="1:28" x14ac:dyDescent="0.35">
      <c r="A8992">
        <v>0</v>
      </c>
      <c r="B8992">
        <v>31</v>
      </c>
      <c r="C8992">
        <v>0</v>
      </c>
      <c r="D8992">
        <v>0</v>
      </c>
      <c r="E8992">
        <v>0</v>
      </c>
      <c r="F8992">
        <v>12</v>
      </c>
      <c r="G8992" s="1">
        <v>45222</v>
      </c>
      <c r="H8992" t="s">
        <v>28</v>
      </c>
      <c r="I8992">
        <v>73.2</v>
      </c>
      <c r="J8992">
        <v>327</v>
      </c>
      <c r="K8992">
        <v>12</v>
      </c>
      <c r="L8992" t="s">
        <v>13874</v>
      </c>
      <c r="M8992">
        <v>0</v>
      </c>
      <c r="N8992">
        <v>1</v>
      </c>
      <c r="O8992">
        <v>1</v>
      </c>
      <c r="P8992">
        <v>76.92</v>
      </c>
      <c r="Q8992" t="s">
        <v>28</v>
      </c>
      <c r="R8992">
        <v>269.99</v>
      </c>
      <c r="S8992" t="s">
        <v>29</v>
      </c>
      <c r="T8992">
        <v>0</v>
      </c>
      <c r="U8992">
        <v>515</v>
      </c>
      <c r="V8992" t="s">
        <v>13875</v>
      </c>
      <c r="X8992">
        <v>5.0819672131147527E-2</v>
      </c>
      <c r="Y8992" t="s">
        <v>31</v>
      </c>
      <c r="Z8992">
        <v>0.2711211526352828</v>
      </c>
      <c r="AA8992" t="str">
        <f t="shared" si="140"/>
        <v>YO</v>
      </c>
      <c r="AB8992">
        <v>1</v>
      </c>
    </row>
    <row r="8993" spans="1:28" x14ac:dyDescent="0.35">
      <c r="A8993">
        <v>0</v>
      </c>
      <c r="B8993">
        <v>3</v>
      </c>
      <c r="C8993">
        <v>322.89999999999998</v>
      </c>
      <c r="D8993">
        <v>2</v>
      </c>
      <c r="E8993">
        <v>1</v>
      </c>
      <c r="F8993">
        <v>0</v>
      </c>
      <c r="G8993" s="1">
        <v>44929</v>
      </c>
      <c r="H8993" t="s">
        <v>35</v>
      </c>
      <c r="I8993">
        <v>104.28</v>
      </c>
      <c r="J8993">
        <v>148</v>
      </c>
      <c r="K8993">
        <v>12</v>
      </c>
      <c r="L8993" t="s">
        <v>3833</v>
      </c>
      <c r="M8993">
        <v>1</v>
      </c>
      <c r="N8993">
        <v>2</v>
      </c>
      <c r="O8993">
        <v>3</v>
      </c>
      <c r="P8993">
        <v>104.28</v>
      </c>
      <c r="Q8993" t="s">
        <v>28</v>
      </c>
      <c r="R8993">
        <v>350</v>
      </c>
      <c r="S8993" t="s">
        <v>29</v>
      </c>
      <c r="T8993">
        <v>0</v>
      </c>
      <c r="U8993">
        <v>1461</v>
      </c>
      <c r="V8993" t="s">
        <v>13876</v>
      </c>
      <c r="X8993">
        <v>0</v>
      </c>
      <c r="Y8993" t="s">
        <v>31</v>
      </c>
      <c r="Z8993">
        <v>0.29794285714285712</v>
      </c>
      <c r="AA8993" t="str">
        <f t="shared" si="140"/>
        <v>GU</v>
      </c>
      <c r="AB8993">
        <v>1</v>
      </c>
    </row>
    <row r="8994" spans="1:28" x14ac:dyDescent="0.35">
      <c r="A8994">
        <v>1</v>
      </c>
      <c r="B8994">
        <v>3</v>
      </c>
      <c r="C8994">
        <v>0</v>
      </c>
      <c r="D8994">
        <v>0</v>
      </c>
      <c r="E8994">
        <v>0</v>
      </c>
      <c r="F8994">
        <v>11</v>
      </c>
      <c r="G8994" s="1">
        <v>44956</v>
      </c>
      <c r="H8994" t="s">
        <v>51</v>
      </c>
      <c r="I8994">
        <v>99.84</v>
      </c>
      <c r="J8994">
        <v>148</v>
      </c>
      <c r="K8994">
        <v>12</v>
      </c>
      <c r="L8994" t="s">
        <v>2612</v>
      </c>
      <c r="M8994">
        <v>0</v>
      </c>
      <c r="N8994">
        <v>2</v>
      </c>
      <c r="O8994">
        <v>3</v>
      </c>
      <c r="P8994">
        <v>99.84</v>
      </c>
      <c r="Q8994" t="s">
        <v>28</v>
      </c>
      <c r="R8994">
        <v>500</v>
      </c>
      <c r="S8994" t="s">
        <v>29</v>
      </c>
      <c r="T8994">
        <v>0</v>
      </c>
      <c r="U8994">
        <v>2550</v>
      </c>
      <c r="V8994" t="s">
        <v>13877</v>
      </c>
      <c r="X8994">
        <v>0</v>
      </c>
      <c r="Y8994" t="s">
        <v>31</v>
      </c>
      <c r="Z8994">
        <v>0.19968</v>
      </c>
      <c r="AA8994" t="str">
        <f t="shared" si="140"/>
        <v>SL</v>
      </c>
      <c r="AB8994">
        <v>1</v>
      </c>
    </row>
    <row r="8995" spans="1:28" x14ac:dyDescent="0.35">
      <c r="A8995">
        <v>0</v>
      </c>
      <c r="B8995">
        <v>41</v>
      </c>
      <c r="C8995">
        <v>0</v>
      </c>
      <c r="D8995">
        <v>0</v>
      </c>
      <c r="E8995">
        <v>0</v>
      </c>
      <c r="F8995">
        <v>4</v>
      </c>
      <c r="G8995" s="1">
        <v>45344</v>
      </c>
      <c r="H8995" t="s">
        <v>44</v>
      </c>
      <c r="I8995">
        <v>56.28</v>
      </c>
      <c r="J8995">
        <v>168</v>
      </c>
      <c r="K8995">
        <v>36</v>
      </c>
      <c r="L8995" t="s">
        <v>2856</v>
      </c>
      <c r="M8995">
        <v>3</v>
      </c>
      <c r="N8995">
        <v>6</v>
      </c>
      <c r="O8995">
        <v>3</v>
      </c>
      <c r="P8995">
        <v>69.48</v>
      </c>
      <c r="Q8995" t="s">
        <v>28</v>
      </c>
      <c r="R8995">
        <v>435</v>
      </c>
      <c r="S8995" t="s">
        <v>29</v>
      </c>
      <c r="T8995">
        <v>0</v>
      </c>
      <c r="U8995">
        <v>641</v>
      </c>
      <c r="V8995" t="s">
        <v>13878</v>
      </c>
      <c r="W8995">
        <v>0.35</v>
      </c>
      <c r="X8995">
        <v>0.23454157782515997</v>
      </c>
      <c r="Y8995" t="s">
        <v>41</v>
      </c>
      <c r="Z8995">
        <v>0.12937931034482758</v>
      </c>
      <c r="AA8995" t="str">
        <f t="shared" si="140"/>
        <v>DD</v>
      </c>
      <c r="AB8995">
        <v>1</v>
      </c>
    </row>
    <row r="8996" spans="1:28" x14ac:dyDescent="0.35">
      <c r="A8996">
        <v>1</v>
      </c>
      <c r="B8996">
        <v>28</v>
      </c>
      <c r="C8996">
        <v>2746.72</v>
      </c>
      <c r="D8996">
        <v>15</v>
      </c>
      <c r="E8996">
        <v>0.78947368421052633</v>
      </c>
      <c r="F8996">
        <v>4</v>
      </c>
      <c r="G8996" s="1">
        <v>45296</v>
      </c>
      <c r="H8996" t="s">
        <v>44</v>
      </c>
      <c r="I8996">
        <v>51.48</v>
      </c>
      <c r="J8996">
        <v>282</v>
      </c>
      <c r="K8996">
        <v>12</v>
      </c>
      <c r="L8996" t="s">
        <v>6840</v>
      </c>
      <c r="M8996">
        <v>5</v>
      </c>
      <c r="N8996">
        <v>19</v>
      </c>
      <c r="O8996">
        <v>14</v>
      </c>
      <c r="P8996">
        <v>66.12</v>
      </c>
      <c r="Q8996" t="s">
        <v>28</v>
      </c>
      <c r="R8996">
        <v>500</v>
      </c>
      <c r="S8996" t="s">
        <v>29</v>
      </c>
      <c r="T8996">
        <v>0</v>
      </c>
      <c r="U8996">
        <v>16</v>
      </c>
      <c r="V8996" t="s">
        <v>13879</v>
      </c>
      <c r="W8996">
        <v>0.71</v>
      </c>
      <c r="X8996">
        <v>0.28438228438228452</v>
      </c>
      <c r="Y8996" t="s">
        <v>41</v>
      </c>
      <c r="Z8996">
        <v>0.10296</v>
      </c>
      <c r="AA8996" t="str">
        <f t="shared" si="140"/>
        <v>BB</v>
      </c>
      <c r="AB8996">
        <v>1</v>
      </c>
    </row>
    <row r="8997" spans="1:28" x14ac:dyDescent="0.35">
      <c r="A8997">
        <v>0</v>
      </c>
      <c r="B8997">
        <v>41</v>
      </c>
      <c r="C8997">
        <v>85.03</v>
      </c>
      <c r="D8997">
        <v>1</v>
      </c>
      <c r="E8997">
        <v>0.25</v>
      </c>
      <c r="F8997">
        <v>4</v>
      </c>
      <c r="G8997" s="1">
        <v>45021</v>
      </c>
      <c r="H8997" t="s">
        <v>44</v>
      </c>
      <c r="I8997">
        <v>110.4</v>
      </c>
      <c r="J8997">
        <v>327</v>
      </c>
      <c r="K8997">
        <v>12</v>
      </c>
      <c r="L8997" t="s">
        <v>1547</v>
      </c>
      <c r="M8997">
        <v>0</v>
      </c>
      <c r="N8997">
        <v>4</v>
      </c>
      <c r="O8997">
        <v>4</v>
      </c>
      <c r="P8997">
        <v>110.4</v>
      </c>
      <c r="Q8997" t="s">
        <v>28</v>
      </c>
      <c r="R8997">
        <v>600</v>
      </c>
      <c r="S8997" t="s">
        <v>29</v>
      </c>
      <c r="T8997">
        <v>6</v>
      </c>
      <c r="U8997">
        <v>1461</v>
      </c>
      <c r="V8997" t="s">
        <v>13880</v>
      </c>
      <c r="X8997">
        <v>0</v>
      </c>
      <c r="Y8997" t="s">
        <v>31</v>
      </c>
      <c r="Z8997">
        <v>0.184</v>
      </c>
      <c r="AA8997" t="str">
        <f t="shared" si="140"/>
        <v>NG</v>
      </c>
      <c r="AB8997">
        <v>1</v>
      </c>
    </row>
    <row r="8998" spans="1:28" x14ac:dyDescent="0.35">
      <c r="A8998">
        <v>0</v>
      </c>
      <c r="B8998">
        <v>15</v>
      </c>
      <c r="C8998">
        <v>883.84</v>
      </c>
      <c r="D8998">
        <v>6</v>
      </c>
      <c r="E8998">
        <v>0.75</v>
      </c>
      <c r="F8998">
        <v>4</v>
      </c>
      <c r="G8998" s="1">
        <v>45266</v>
      </c>
      <c r="H8998" t="s">
        <v>44</v>
      </c>
      <c r="I8998">
        <v>97.2</v>
      </c>
      <c r="J8998">
        <v>39</v>
      </c>
      <c r="K8998">
        <v>24</v>
      </c>
      <c r="L8998" t="s">
        <v>197</v>
      </c>
      <c r="M8998">
        <v>5</v>
      </c>
      <c r="N8998">
        <v>8</v>
      </c>
      <c r="O8998">
        <v>6</v>
      </c>
      <c r="P8998">
        <v>96.72</v>
      </c>
      <c r="Q8998" t="s">
        <v>28</v>
      </c>
      <c r="R8998">
        <v>500</v>
      </c>
      <c r="S8998" t="s">
        <v>29</v>
      </c>
      <c r="T8998">
        <v>6</v>
      </c>
      <c r="U8998">
        <v>2714</v>
      </c>
      <c r="V8998" t="s">
        <v>13881</v>
      </c>
      <c r="W8998">
        <v>0.35</v>
      </c>
      <c r="X8998">
        <v>-4.9382716049383123E-3</v>
      </c>
      <c r="Y8998" t="s">
        <v>41</v>
      </c>
      <c r="Z8998">
        <v>0.19440000000000002</v>
      </c>
      <c r="AA8998" t="str">
        <f t="shared" si="140"/>
        <v>DE</v>
      </c>
      <c r="AB8998">
        <v>1</v>
      </c>
    </row>
    <row r="8999" spans="1:28" x14ac:dyDescent="0.35">
      <c r="A8999">
        <v>1</v>
      </c>
      <c r="B8999">
        <v>3</v>
      </c>
      <c r="C8999">
        <v>245.65</v>
      </c>
      <c r="D8999">
        <v>3</v>
      </c>
      <c r="E8999">
        <v>0.75</v>
      </c>
      <c r="F8999">
        <v>4</v>
      </c>
      <c r="G8999" s="1">
        <v>45233</v>
      </c>
      <c r="H8999" t="s">
        <v>38</v>
      </c>
      <c r="I8999">
        <v>103.2</v>
      </c>
      <c r="J8999">
        <v>131</v>
      </c>
      <c r="K8999">
        <v>12</v>
      </c>
      <c r="L8999" t="s">
        <v>13882</v>
      </c>
      <c r="M8999">
        <v>1</v>
      </c>
      <c r="N8999">
        <v>4</v>
      </c>
      <c r="O8999">
        <v>4</v>
      </c>
      <c r="P8999">
        <v>92.4</v>
      </c>
      <c r="Q8999" t="s">
        <v>79</v>
      </c>
      <c r="R8999">
        <v>249</v>
      </c>
      <c r="S8999" t="s">
        <v>29</v>
      </c>
      <c r="T8999">
        <v>6</v>
      </c>
      <c r="U8999">
        <v>1867</v>
      </c>
      <c r="V8999" t="s">
        <v>13883</v>
      </c>
      <c r="W8999">
        <v>0.28999999999999998</v>
      </c>
      <c r="X8999">
        <v>-0.10465116279069764</v>
      </c>
      <c r="Y8999" t="s">
        <v>41</v>
      </c>
      <c r="Z8999">
        <v>0.41445783132530123</v>
      </c>
      <c r="AA8999" t="str">
        <f t="shared" si="140"/>
        <v>G</v>
      </c>
      <c r="AB8999">
        <v>1</v>
      </c>
    </row>
    <row r="9000" spans="1:28" x14ac:dyDescent="0.35">
      <c r="A9000">
        <v>0</v>
      </c>
      <c r="B9000">
        <v>60</v>
      </c>
      <c r="C9000">
        <v>253.42</v>
      </c>
      <c r="D9000">
        <v>3</v>
      </c>
      <c r="E9000">
        <v>0.75</v>
      </c>
      <c r="F9000">
        <v>4</v>
      </c>
      <c r="G9000" s="1">
        <v>45281</v>
      </c>
      <c r="H9000" t="s">
        <v>44</v>
      </c>
      <c r="I9000">
        <v>61.08</v>
      </c>
      <c r="J9000">
        <v>168</v>
      </c>
      <c r="K9000">
        <v>36</v>
      </c>
      <c r="L9000" t="s">
        <v>13884</v>
      </c>
      <c r="M9000">
        <v>3</v>
      </c>
      <c r="N9000">
        <v>4</v>
      </c>
      <c r="O9000">
        <v>5</v>
      </c>
      <c r="P9000">
        <v>75</v>
      </c>
      <c r="Q9000" t="s">
        <v>28</v>
      </c>
      <c r="R9000">
        <v>300</v>
      </c>
      <c r="S9000" t="s">
        <v>29</v>
      </c>
      <c r="T9000">
        <v>0</v>
      </c>
      <c r="U9000">
        <v>913</v>
      </c>
      <c r="V9000" t="s">
        <v>13885</v>
      </c>
      <c r="W9000">
        <v>0.56000000000000005</v>
      </c>
      <c r="X9000">
        <v>0.22789783889980358</v>
      </c>
      <c r="Y9000" t="s">
        <v>41</v>
      </c>
      <c r="Z9000">
        <v>0.2036</v>
      </c>
      <c r="AA9000" t="str">
        <f t="shared" si="140"/>
        <v>L</v>
      </c>
      <c r="AB9000">
        <v>1</v>
      </c>
    </row>
    <row r="9001" spans="1:28" x14ac:dyDescent="0.35">
      <c r="A9001">
        <v>0</v>
      </c>
      <c r="B9001">
        <v>6</v>
      </c>
      <c r="C9001">
        <v>166.51</v>
      </c>
      <c r="D9001">
        <v>1</v>
      </c>
      <c r="E9001">
        <v>0.16666666666666666</v>
      </c>
      <c r="F9001">
        <v>4</v>
      </c>
      <c r="G9001" s="1">
        <v>45309</v>
      </c>
      <c r="H9001" t="s">
        <v>35</v>
      </c>
      <c r="I9001">
        <v>129.6</v>
      </c>
      <c r="J9001">
        <v>4</v>
      </c>
      <c r="K9001">
        <v>24</v>
      </c>
      <c r="L9001" t="s">
        <v>2120</v>
      </c>
      <c r="M9001">
        <v>1</v>
      </c>
      <c r="N9001">
        <v>6</v>
      </c>
      <c r="O9001">
        <v>5</v>
      </c>
      <c r="P9001">
        <v>92.76</v>
      </c>
      <c r="Q9001" t="s">
        <v>28</v>
      </c>
      <c r="R9001">
        <v>1100</v>
      </c>
      <c r="S9001" t="s">
        <v>29</v>
      </c>
      <c r="T9001">
        <v>5</v>
      </c>
      <c r="U9001">
        <v>1826</v>
      </c>
      <c r="V9001" t="s">
        <v>13886</v>
      </c>
      <c r="W9001">
        <v>0.3</v>
      </c>
      <c r="X9001">
        <v>-0.28425925925925921</v>
      </c>
      <c r="Y9001" t="s">
        <v>41</v>
      </c>
      <c r="Z9001">
        <v>0.11781818181818181</v>
      </c>
      <c r="AA9001" t="str">
        <f t="shared" si="140"/>
        <v>CO</v>
      </c>
      <c r="AB9001">
        <v>1</v>
      </c>
    </row>
    <row r="9002" spans="1:28" x14ac:dyDescent="0.35">
      <c r="A9002">
        <v>0</v>
      </c>
      <c r="B9002">
        <v>7</v>
      </c>
      <c r="C9002">
        <v>256.14999999999998</v>
      </c>
      <c r="D9002">
        <v>2</v>
      </c>
      <c r="E9002">
        <v>0.33333333333333331</v>
      </c>
      <c r="F9002">
        <v>4</v>
      </c>
      <c r="G9002" s="1">
        <v>45160</v>
      </c>
      <c r="H9002" t="s">
        <v>35</v>
      </c>
      <c r="I9002">
        <v>70.8</v>
      </c>
      <c r="J9002">
        <v>80</v>
      </c>
      <c r="K9002">
        <v>60</v>
      </c>
      <c r="L9002" t="s">
        <v>13887</v>
      </c>
      <c r="M9002">
        <v>4</v>
      </c>
      <c r="N9002">
        <v>6</v>
      </c>
      <c r="O9002">
        <v>6</v>
      </c>
      <c r="P9002">
        <v>63.6</v>
      </c>
      <c r="Q9002" t="s">
        <v>28</v>
      </c>
      <c r="R9002">
        <v>280</v>
      </c>
      <c r="S9002" t="s">
        <v>29</v>
      </c>
      <c r="T9002">
        <v>0</v>
      </c>
      <c r="U9002">
        <v>2922</v>
      </c>
      <c r="V9002" t="s">
        <v>13888</v>
      </c>
      <c r="X9002">
        <v>-0.10169491525423723</v>
      </c>
      <c r="Y9002" t="s">
        <v>66</v>
      </c>
      <c r="Z9002">
        <v>0.25285714285714284</v>
      </c>
      <c r="AA9002" t="str">
        <f t="shared" si="140"/>
        <v>PA</v>
      </c>
      <c r="AB9002">
        <v>1</v>
      </c>
    </row>
    <row r="9003" spans="1:28" x14ac:dyDescent="0.35">
      <c r="A9003">
        <v>0</v>
      </c>
      <c r="B9003">
        <v>49</v>
      </c>
      <c r="C9003">
        <v>54.58</v>
      </c>
      <c r="D9003">
        <v>1</v>
      </c>
      <c r="E9003">
        <v>1</v>
      </c>
      <c r="F9003">
        <v>4</v>
      </c>
      <c r="G9003" s="1">
        <v>45020</v>
      </c>
      <c r="H9003" t="s">
        <v>1672</v>
      </c>
      <c r="I9003">
        <v>76.8</v>
      </c>
      <c r="J9003">
        <v>207</v>
      </c>
      <c r="K9003">
        <v>24</v>
      </c>
      <c r="L9003" t="s">
        <v>10039</v>
      </c>
      <c r="M9003">
        <v>0</v>
      </c>
      <c r="N9003">
        <v>1</v>
      </c>
      <c r="O9003">
        <v>6</v>
      </c>
      <c r="P9003">
        <v>56.4</v>
      </c>
      <c r="Q9003" t="s">
        <v>28</v>
      </c>
      <c r="R9003">
        <v>300</v>
      </c>
      <c r="S9003" t="s">
        <v>29</v>
      </c>
      <c r="T9003">
        <v>5</v>
      </c>
      <c r="U9003">
        <v>1826</v>
      </c>
      <c r="V9003" t="s">
        <v>13889</v>
      </c>
      <c r="X9003">
        <v>-0.265625</v>
      </c>
      <c r="Y9003" t="s">
        <v>66</v>
      </c>
      <c r="Z9003">
        <v>0.25600000000000001</v>
      </c>
      <c r="AA9003" t="str">
        <f t="shared" si="140"/>
        <v>TR</v>
      </c>
      <c r="AB9003">
        <v>1</v>
      </c>
    </row>
    <row r="9004" spans="1:28" x14ac:dyDescent="0.35">
      <c r="A9004">
        <v>1</v>
      </c>
      <c r="B9004">
        <v>28</v>
      </c>
      <c r="C9004">
        <v>2888.51</v>
      </c>
      <c r="D9004">
        <v>22</v>
      </c>
      <c r="E9004">
        <v>0.46808510638297873</v>
      </c>
      <c r="F9004">
        <v>4</v>
      </c>
      <c r="G9004" s="1">
        <v>45050</v>
      </c>
      <c r="H9004" t="s">
        <v>96</v>
      </c>
      <c r="I9004">
        <v>93.6</v>
      </c>
      <c r="J9004">
        <v>216</v>
      </c>
      <c r="K9004">
        <v>12</v>
      </c>
      <c r="L9004" t="s">
        <v>1284</v>
      </c>
      <c r="M9004">
        <v>6</v>
      </c>
      <c r="N9004">
        <v>47</v>
      </c>
      <c r="O9004">
        <v>46</v>
      </c>
      <c r="P9004">
        <v>103.92</v>
      </c>
      <c r="Q9004" t="s">
        <v>28</v>
      </c>
      <c r="R9004">
        <v>249</v>
      </c>
      <c r="S9004" t="s">
        <v>29</v>
      </c>
      <c r="T9004">
        <v>0</v>
      </c>
      <c r="U9004">
        <v>520</v>
      </c>
      <c r="V9004" t="s">
        <v>13890</v>
      </c>
      <c r="W9004">
        <v>0.51</v>
      </c>
      <c r="X9004">
        <v>0.11025641025641034</v>
      </c>
      <c r="Y9004" t="s">
        <v>41</v>
      </c>
      <c r="Z9004">
        <v>0.37590361445783133</v>
      </c>
      <c r="AA9004" t="str">
        <f t="shared" si="140"/>
        <v>B</v>
      </c>
      <c r="AB9004">
        <v>1</v>
      </c>
    </row>
    <row r="9005" spans="1:28" x14ac:dyDescent="0.35">
      <c r="A9005">
        <v>0</v>
      </c>
      <c r="B9005">
        <v>15</v>
      </c>
      <c r="C9005">
        <v>170.06</v>
      </c>
      <c r="D9005">
        <v>2</v>
      </c>
      <c r="E9005">
        <v>0.4</v>
      </c>
      <c r="F9005">
        <v>4</v>
      </c>
      <c r="G9005" s="1">
        <v>45106</v>
      </c>
      <c r="H9005" t="s">
        <v>38</v>
      </c>
      <c r="I9005">
        <v>97.2</v>
      </c>
      <c r="J9005">
        <v>30</v>
      </c>
      <c r="K9005">
        <v>12</v>
      </c>
      <c r="L9005" t="s">
        <v>9525</v>
      </c>
      <c r="M9005">
        <v>1</v>
      </c>
      <c r="N9005">
        <v>5</v>
      </c>
      <c r="O9005">
        <v>6</v>
      </c>
      <c r="P9005">
        <v>100.68</v>
      </c>
      <c r="Q9005" t="s">
        <v>28</v>
      </c>
      <c r="R9005">
        <v>370</v>
      </c>
      <c r="S9005" t="s">
        <v>29</v>
      </c>
      <c r="T9005">
        <v>6</v>
      </c>
      <c r="U9005">
        <v>1461</v>
      </c>
      <c r="V9005" t="s">
        <v>13891</v>
      </c>
      <c r="X9005">
        <v>3.5802469135802512E-2</v>
      </c>
      <c r="Y9005" t="s">
        <v>66</v>
      </c>
      <c r="Z9005">
        <v>0.26270270270270268</v>
      </c>
      <c r="AA9005" t="str">
        <f t="shared" si="140"/>
        <v>BN</v>
      </c>
      <c r="AB9005">
        <v>1</v>
      </c>
    </row>
    <row r="9006" spans="1:28" x14ac:dyDescent="0.35">
      <c r="A9006">
        <v>0</v>
      </c>
      <c r="B9006">
        <v>3</v>
      </c>
      <c r="C9006">
        <v>0</v>
      </c>
      <c r="D9006">
        <v>0</v>
      </c>
      <c r="E9006">
        <v>0</v>
      </c>
      <c r="F9006">
        <v>12</v>
      </c>
      <c r="G9006" s="1">
        <v>45344</v>
      </c>
      <c r="H9006" t="s">
        <v>28</v>
      </c>
      <c r="I9006">
        <v>99.84</v>
      </c>
      <c r="J9006">
        <v>48</v>
      </c>
      <c r="K9006">
        <v>12</v>
      </c>
      <c r="L9006" t="s">
        <v>13892</v>
      </c>
      <c r="M9006">
        <v>2</v>
      </c>
      <c r="N9006">
        <v>2</v>
      </c>
      <c r="O9006">
        <v>0</v>
      </c>
      <c r="P9006">
        <v>85.2</v>
      </c>
      <c r="Q9006" t="s">
        <v>28</v>
      </c>
      <c r="R9006">
        <v>435</v>
      </c>
      <c r="S9006" t="s">
        <v>29</v>
      </c>
      <c r="T9006">
        <v>0</v>
      </c>
      <c r="U9006">
        <v>2191</v>
      </c>
      <c r="V9006" t="s">
        <v>13893</v>
      </c>
      <c r="W9006">
        <v>0.11</v>
      </c>
      <c r="X9006">
        <v>-0.14663461538461539</v>
      </c>
      <c r="Y9006" t="s">
        <v>41</v>
      </c>
      <c r="Z9006">
        <v>0.22951724137931034</v>
      </c>
      <c r="AA9006" t="str">
        <f t="shared" si="140"/>
        <v>SA</v>
      </c>
      <c r="AB9006">
        <v>1</v>
      </c>
    </row>
    <row r="9007" spans="1:28" x14ac:dyDescent="0.35">
      <c r="A9007">
        <v>1</v>
      </c>
      <c r="B9007">
        <v>35</v>
      </c>
      <c r="C9007">
        <v>0</v>
      </c>
      <c r="D9007">
        <v>0</v>
      </c>
      <c r="E9007">
        <v>0</v>
      </c>
      <c r="F9007">
        <v>4</v>
      </c>
      <c r="G9007" s="1">
        <v>45230</v>
      </c>
      <c r="H9007" t="s">
        <v>44</v>
      </c>
      <c r="I9007">
        <v>32.28</v>
      </c>
      <c r="J9007">
        <v>181</v>
      </c>
      <c r="K9007">
        <v>12</v>
      </c>
      <c r="L9007" t="s">
        <v>1592</v>
      </c>
      <c r="M9007">
        <v>0</v>
      </c>
      <c r="N9007">
        <v>0</v>
      </c>
      <c r="O9007">
        <v>0</v>
      </c>
      <c r="P9007">
        <v>36.36</v>
      </c>
      <c r="Q9007" t="s">
        <v>28</v>
      </c>
      <c r="R9007">
        <v>30</v>
      </c>
      <c r="S9007" t="s">
        <v>29</v>
      </c>
      <c r="T9007">
        <v>0</v>
      </c>
      <c r="U9007">
        <v>31</v>
      </c>
      <c r="V9007" t="s">
        <v>13894</v>
      </c>
      <c r="W9007">
        <v>0.18</v>
      </c>
      <c r="X9007">
        <v>0.1263940520446096</v>
      </c>
      <c r="Y9007" t="s">
        <v>41</v>
      </c>
      <c r="Z9007">
        <v>1.0760000000000001</v>
      </c>
      <c r="AA9007" t="str">
        <f t="shared" si="140"/>
        <v>E</v>
      </c>
      <c r="AB9007">
        <v>1</v>
      </c>
    </row>
    <row r="9008" spans="1:28" x14ac:dyDescent="0.35">
      <c r="A9008">
        <v>0</v>
      </c>
      <c r="B9008">
        <v>3</v>
      </c>
      <c r="C9008">
        <v>1685.48</v>
      </c>
      <c r="D9008">
        <v>12</v>
      </c>
      <c r="E9008">
        <v>1.7142857142857142</v>
      </c>
      <c r="F9008">
        <v>4</v>
      </c>
      <c r="G9008" s="1">
        <v>45352</v>
      </c>
      <c r="H9008" t="s">
        <v>44</v>
      </c>
      <c r="I9008">
        <v>123.6</v>
      </c>
      <c r="J9008">
        <v>135</v>
      </c>
      <c r="K9008">
        <v>120</v>
      </c>
      <c r="L9008" t="s">
        <v>2966</v>
      </c>
      <c r="M9008">
        <v>0</v>
      </c>
      <c r="N9008">
        <v>7</v>
      </c>
      <c r="O9008">
        <v>7</v>
      </c>
      <c r="P9008">
        <v>95.28</v>
      </c>
      <c r="Q9008" t="s">
        <v>79</v>
      </c>
      <c r="R9008">
        <v>435</v>
      </c>
      <c r="S9008" t="s">
        <v>29</v>
      </c>
      <c r="T9008">
        <v>6</v>
      </c>
      <c r="U9008">
        <v>1521</v>
      </c>
      <c r="V9008" t="s">
        <v>13895</v>
      </c>
      <c r="W9008">
        <v>0.31</v>
      </c>
      <c r="X9008">
        <v>-0.22912621359223295</v>
      </c>
      <c r="Y9008" t="s">
        <v>41</v>
      </c>
      <c r="Z9008">
        <v>0.28413793103448276</v>
      </c>
      <c r="AA9008" t="str">
        <f t="shared" si="140"/>
        <v>N</v>
      </c>
      <c r="AB9008">
        <v>1</v>
      </c>
    </row>
    <row r="9009" spans="1:28" x14ac:dyDescent="0.35">
      <c r="A9009">
        <v>0</v>
      </c>
      <c r="B9009">
        <v>38</v>
      </c>
      <c r="C9009">
        <v>8066.26</v>
      </c>
      <c r="D9009">
        <v>25</v>
      </c>
      <c r="E9009">
        <v>1.6666666666666667</v>
      </c>
      <c r="F9009">
        <v>4</v>
      </c>
      <c r="G9009" s="1">
        <v>45248</v>
      </c>
      <c r="H9009" t="s">
        <v>44</v>
      </c>
      <c r="I9009">
        <v>114</v>
      </c>
      <c r="J9009">
        <v>282</v>
      </c>
      <c r="K9009">
        <v>12</v>
      </c>
      <c r="L9009" t="s">
        <v>1559</v>
      </c>
      <c r="M9009">
        <v>0</v>
      </c>
      <c r="N9009">
        <v>15</v>
      </c>
      <c r="O9009">
        <v>18</v>
      </c>
      <c r="P9009">
        <v>116.64</v>
      </c>
      <c r="Q9009" t="s">
        <v>28</v>
      </c>
      <c r="R9009">
        <v>600</v>
      </c>
      <c r="S9009" t="s">
        <v>29</v>
      </c>
      <c r="T9009">
        <v>0</v>
      </c>
      <c r="U9009">
        <v>1279</v>
      </c>
      <c r="V9009" t="s">
        <v>13896</v>
      </c>
      <c r="W9009">
        <v>0.55000000000000004</v>
      </c>
      <c r="X9009">
        <v>2.315789473684211E-2</v>
      </c>
      <c r="Y9009" t="s">
        <v>41</v>
      </c>
      <c r="Z9009">
        <v>0.19</v>
      </c>
      <c r="AA9009" t="str">
        <f t="shared" si="140"/>
        <v>BL</v>
      </c>
      <c r="AB9009">
        <v>1</v>
      </c>
    </row>
    <row r="9010" spans="1:28" x14ac:dyDescent="0.35">
      <c r="A9010">
        <v>1</v>
      </c>
      <c r="B9010">
        <v>3</v>
      </c>
      <c r="C9010">
        <v>168.15</v>
      </c>
      <c r="D9010">
        <v>2</v>
      </c>
      <c r="E9010">
        <v>0.5</v>
      </c>
      <c r="F9010">
        <v>4</v>
      </c>
      <c r="G9010" s="1">
        <v>44982</v>
      </c>
      <c r="H9010" t="s">
        <v>44</v>
      </c>
      <c r="I9010">
        <v>103.2</v>
      </c>
      <c r="J9010">
        <v>30</v>
      </c>
      <c r="K9010">
        <v>12</v>
      </c>
      <c r="L9010" t="s">
        <v>13897</v>
      </c>
      <c r="M9010">
        <v>4</v>
      </c>
      <c r="N9010">
        <v>4</v>
      </c>
      <c r="O9010">
        <v>0</v>
      </c>
      <c r="P9010">
        <v>91.56</v>
      </c>
      <c r="Q9010" t="s">
        <v>28</v>
      </c>
      <c r="R9010">
        <v>200</v>
      </c>
      <c r="S9010" t="s">
        <v>29</v>
      </c>
      <c r="T9010">
        <v>5</v>
      </c>
      <c r="U9010">
        <v>2747</v>
      </c>
      <c r="V9010" t="s">
        <v>13898</v>
      </c>
      <c r="W9010">
        <v>0.35</v>
      </c>
      <c r="X9010">
        <v>-0.11279069767441861</v>
      </c>
      <c r="Y9010" t="s">
        <v>41</v>
      </c>
      <c r="Z9010">
        <v>0.51600000000000001</v>
      </c>
      <c r="AA9010" t="str">
        <f t="shared" si="140"/>
        <v>LE</v>
      </c>
      <c r="AB9010">
        <v>1</v>
      </c>
    </row>
    <row r="9011" spans="1:28" x14ac:dyDescent="0.35">
      <c r="A9011">
        <v>0</v>
      </c>
      <c r="B9011">
        <v>3</v>
      </c>
      <c r="C9011">
        <v>78.56</v>
      </c>
      <c r="D9011">
        <v>1</v>
      </c>
      <c r="E9011">
        <v>1</v>
      </c>
      <c r="F9011">
        <v>4</v>
      </c>
      <c r="G9011" s="1">
        <v>45019</v>
      </c>
      <c r="H9011" t="s">
        <v>44</v>
      </c>
      <c r="I9011">
        <v>123.6</v>
      </c>
      <c r="J9011">
        <v>148</v>
      </c>
      <c r="K9011">
        <v>12</v>
      </c>
      <c r="L9011" t="s">
        <v>3963</v>
      </c>
      <c r="M9011">
        <v>0</v>
      </c>
      <c r="N9011">
        <v>1</v>
      </c>
      <c r="O9011">
        <v>1</v>
      </c>
      <c r="P9011">
        <v>123.6</v>
      </c>
      <c r="Q9011" t="s">
        <v>28</v>
      </c>
      <c r="R9011">
        <v>400</v>
      </c>
      <c r="S9011" t="s">
        <v>29</v>
      </c>
      <c r="T9011">
        <v>6</v>
      </c>
      <c r="U9011">
        <v>1095</v>
      </c>
      <c r="V9011" t="s">
        <v>13899</v>
      </c>
      <c r="X9011">
        <v>0</v>
      </c>
      <c r="Y9011" t="s">
        <v>31</v>
      </c>
      <c r="Z9011">
        <v>0.309</v>
      </c>
      <c r="AA9011" t="str">
        <f t="shared" si="140"/>
        <v>BH</v>
      </c>
      <c r="AB9011">
        <v>1</v>
      </c>
    </row>
    <row r="9012" spans="1:28" x14ac:dyDescent="0.35">
      <c r="A9012">
        <v>1</v>
      </c>
      <c r="B9012">
        <v>22</v>
      </c>
      <c r="C9012">
        <v>338.45</v>
      </c>
      <c r="D9012">
        <v>4</v>
      </c>
      <c r="E9012">
        <v>1</v>
      </c>
      <c r="F9012">
        <v>17</v>
      </c>
      <c r="G9012" s="1">
        <v>45030</v>
      </c>
      <c r="H9012" t="s">
        <v>35</v>
      </c>
      <c r="I9012">
        <v>44.28</v>
      </c>
      <c r="J9012">
        <v>46</v>
      </c>
      <c r="K9012">
        <v>12</v>
      </c>
      <c r="L9012" t="s">
        <v>8837</v>
      </c>
      <c r="M9012">
        <v>4</v>
      </c>
      <c r="N9012">
        <v>4</v>
      </c>
      <c r="O9012">
        <v>0</v>
      </c>
      <c r="P9012">
        <v>44.28</v>
      </c>
      <c r="Q9012" t="s">
        <v>29</v>
      </c>
      <c r="R9012">
        <v>300</v>
      </c>
      <c r="S9012" t="s">
        <v>29</v>
      </c>
      <c r="T9012">
        <v>2</v>
      </c>
      <c r="U9012">
        <v>85</v>
      </c>
      <c r="V9012" t="s">
        <v>13900</v>
      </c>
      <c r="X9012">
        <v>0</v>
      </c>
      <c r="Y9012" t="s">
        <v>31</v>
      </c>
      <c r="Z9012">
        <v>0.14760000000000001</v>
      </c>
      <c r="AA9012" t="str">
        <f t="shared" si="140"/>
        <v>ST</v>
      </c>
      <c r="AB9012">
        <v>1</v>
      </c>
    </row>
    <row r="9013" spans="1:28" x14ac:dyDescent="0.35">
      <c r="A9013">
        <v>0</v>
      </c>
      <c r="B9013">
        <v>31</v>
      </c>
      <c r="C9013">
        <v>82.13</v>
      </c>
      <c r="D9013">
        <v>1</v>
      </c>
      <c r="E9013">
        <v>0.33333333333333331</v>
      </c>
      <c r="F9013">
        <v>4</v>
      </c>
      <c r="G9013" s="1">
        <v>44999</v>
      </c>
      <c r="H9013" t="s">
        <v>35</v>
      </c>
      <c r="I9013">
        <v>58.8</v>
      </c>
      <c r="J9013">
        <v>27</v>
      </c>
      <c r="K9013">
        <v>24</v>
      </c>
      <c r="L9013" t="s">
        <v>7603</v>
      </c>
      <c r="M9013">
        <v>3</v>
      </c>
      <c r="N9013">
        <v>3</v>
      </c>
      <c r="O9013">
        <v>2</v>
      </c>
      <c r="P9013">
        <v>58.8</v>
      </c>
      <c r="Q9013" t="s">
        <v>28</v>
      </c>
      <c r="R9013">
        <v>300</v>
      </c>
      <c r="S9013" t="s">
        <v>29</v>
      </c>
      <c r="T9013">
        <v>6</v>
      </c>
      <c r="U9013">
        <v>1826</v>
      </c>
      <c r="V9013" t="s">
        <v>13901</v>
      </c>
      <c r="X9013">
        <v>0</v>
      </c>
      <c r="Y9013" t="s">
        <v>31</v>
      </c>
      <c r="Z9013">
        <v>0.19599999999999998</v>
      </c>
      <c r="AA9013" t="str">
        <f t="shared" si="140"/>
        <v>BN</v>
      </c>
      <c r="AB9013">
        <v>1</v>
      </c>
    </row>
    <row r="9014" spans="1:28" x14ac:dyDescent="0.35">
      <c r="A9014">
        <v>0</v>
      </c>
      <c r="B9014">
        <v>31</v>
      </c>
      <c r="C9014">
        <v>0</v>
      </c>
      <c r="D9014">
        <v>0</v>
      </c>
      <c r="E9014">
        <v>0</v>
      </c>
      <c r="F9014">
        <v>4</v>
      </c>
      <c r="G9014" s="1">
        <v>45268</v>
      </c>
      <c r="H9014" t="s">
        <v>467</v>
      </c>
      <c r="I9014">
        <v>58.8</v>
      </c>
      <c r="J9014">
        <v>257</v>
      </c>
      <c r="K9014">
        <v>12</v>
      </c>
      <c r="L9014" t="s">
        <v>11890</v>
      </c>
      <c r="M9014">
        <v>0</v>
      </c>
      <c r="N9014">
        <v>0</v>
      </c>
      <c r="O9014">
        <v>0</v>
      </c>
      <c r="P9014">
        <v>61.8</v>
      </c>
      <c r="Q9014" t="s">
        <v>28</v>
      </c>
      <c r="R9014">
        <v>300</v>
      </c>
      <c r="S9014" t="s">
        <v>29</v>
      </c>
      <c r="T9014">
        <v>6</v>
      </c>
      <c r="U9014">
        <v>487</v>
      </c>
      <c r="V9014" t="s">
        <v>13902</v>
      </c>
      <c r="X9014">
        <v>5.1020408163265307E-2</v>
      </c>
      <c r="Y9014" t="s">
        <v>31</v>
      </c>
      <c r="Z9014">
        <v>0.19599999999999998</v>
      </c>
      <c r="AA9014" t="str">
        <f t="shared" si="140"/>
        <v>WD</v>
      </c>
      <c r="AB9014">
        <v>1</v>
      </c>
    </row>
    <row r="9015" spans="1:28" x14ac:dyDescent="0.35">
      <c r="A9015">
        <v>0</v>
      </c>
      <c r="B9015">
        <v>49</v>
      </c>
      <c r="C9015">
        <v>83.36</v>
      </c>
      <c r="D9015">
        <v>1</v>
      </c>
      <c r="E9015">
        <v>0.1111111111111111</v>
      </c>
      <c r="F9015">
        <v>4</v>
      </c>
      <c r="G9015" s="1">
        <v>45059</v>
      </c>
      <c r="H9015" t="s">
        <v>35</v>
      </c>
      <c r="I9015">
        <v>97.2</v>
      </c>
      <c r="J9015">
        <v>55</v>
      </c>
      <c r="K9015">
        <v>60</v>
      </c>
      <c r="L9015" t="s">
        <v>4308</v>
      </c>
      <c r="M9015">
        <v>5</v>
      </c>
      <c r="N9015">
        <v>9</v>
      </c>
      <c r="O9015">
        <v>8</v>
      </c>
      <c r="P9015">
        <v>97.2</v>
      </c>
      <c r="Q9015" t="s">
        <v>28</v>
      </c>
      <c r="R9015">
        <v>400</v>
      </c>
      <c r="S9015" t="s">
        <v>29</v>
      </c>
      <c r="T9015">
        <v>6</v>
      </c>
      <c r="U9015">
        <v>1095</v>
      </c>
      <c r="V9015" t="s">
        <v>13903</v>
      </c>
      <c r="X9015">
        <v>0</v>
      </c>
      <c r="Y9015" t="s">
        <v>31</v>
      </c>
      <c r="Z9015">
        <v>0.24299999999999999</v>
      </c>
      <c r="AA9015" t="str">
        <f t="shared" si="140"/>
        <v>B</v>
      </c>
      <c r="AB9015">
        <v>1</v>
      </c>
    </row>
    <row r="9016" spans="1:28" x14ac:dyDescent="0.35">
      <c r="A9016">
        <v>0</v>
      </c>
      <c r="B9016">
        <v>49</v>
      </c>
      <c r="C9016">
        <v>85.03</v>
      </c>
      <c r="D9016">
        <v>1</v>
      </c>
      <c r="E9016">
        <v>0.25</v>
      </c>
      <c r="F9016">
        <v>4</v>
      </c>
      <c r="G9016" s="1">
        <v>45306</v>
      </c>
      <c r="H9016" t="s">
        <v>51</v>
      </c>
      <c r="I9016">
        <v>97.2</v>
      </c>
      <c r="J9016">
        <v>55</v>
      </c>
      <c r="K9016">
        <v>24</v>
      </c>
      <c r="L9016" t="s">
        <v>7863</v>
      </c>
      <c r="M9016">
        <v>1</v>
      </c>
      <c r="N9016">
        <v>4</v>
      </c>
      <c r="O9016">
        <v>5</v>
      </c>
      <c r="P9016">
        <v>109.8</v>
      </c>
      <c r="Q9016" t="s">
        <v>28</v>
      </c>
      <c r="R9016">
        <v>435</v>
      </c>
      <c r="S9016" t="s">
        <v>29</v>
      </c>
      <c r="T9016">
        <v>6</v>
      </c>
      <c r="U9016">
        <v>2922</v>
      </c>
      <c r="V9016" t="s">
        <v>13904</v>
      </c>
      <c r="X9016">
        <v>0.12962962962962957</v>
      </c>
      <c r="Y9016" t="s">
        <v>66</v>
      </c>
      <c r="Z9016">
        <v>0.22344827586206897</v>
      </c>
      <c r="AA9016" t="str">
        <f t="shared" si="140"/>
        <v>HU</v>
      </c>
      <c r="AB9016">
        <v>1</v>
      </c>
    </row>
    <row r="9017" spans="1:28" x14ac:dyDescent="0.35">
      <c r="A9017">
        <v>0</v>
      </c>
      <c r="B9017">
        <v>22</v>
      </c>
      <c r="C9017">
        <v>0</v>
      </c>
      <c r="D9017">
        <v>0</v>
      </c>
      <c r="E9017">
        <v>0</v>
      </c>
      <c r="F9017">
        <v>12</v>
      </c>
      <c r="G9017" s="1">
        <v>45310</v>
      </c>
      <c r="H9017" t="s">
        <v>38</v>
      </c>
      <c r="I9017">
        <v>86.52</v>
      </c>
      <c r="J9017">
        <v>181</v>
      </c>
      <c r="K9017">
        <v>12</v>
      </c>
      <c r="L9017" t="s">
        <v>13905</v>
      </c>
      <c r="M9017">
        <v>0</v>
      </c>
      <c r="N9017">
        <v>0</v>
      </c>
      <c r="O9017">
        <v>0</v>
      </c>
      <c r="P9017">
        <v>81.36</v>
      </c>
      <c r="Q9017" t="s">
        <v>28</v>
      </c>
      <c r="R9017">
        <v>300</v>
      </c>
      <c r="S9017" t="s">
        <v>29</v>
      </c>
      <c r="T9017">
        <v>0</v>
      </c>
      <c r="U9017">
        <v>1461</v>
      </c>
      <c r="V9017" t="s">
        <v>13906</v>
      </c>
      <c r="W9017">
        <v>0.02</v>
      </c>
      <c r="X9017">
        <v>-5.9639389736477082E-2</v>
      </c>
      <c r="Y9017" t="s">
        <v>41</v>
      </c>
      <c r="Z9017">
        <v>0.28839999999999999</v>
      </c>
      <c r="AA9017" t="str">
        <f t="shared" si="140"/>
        <v>PO</v>
      </c>
      <c r="AB9017">
        <v>1</v>
      </c>
    </row>
    <row r="9018" spans="1:28" x14ac:dyDescent="0.35">
      <c r="A9018">
        <v>0</v>
      </c>
      <c r="B9018">
        <v>49</v>
      </c>
      <c r="C9018">
        <v>0</v>
      </c>
      <c r="D9018">
        <v>0</v>
      </c>
      <c r="E9018">
        <v>0</v>
      </c>
      <c r="F9018">
        <v>4</v>
      </c>
      <c r="G9018" s="1">
        <v>44944</v>
      </c>
      <c r="H9018" t="s">
        <v>35</v>
      </c>
      <c r="I9018">
        <v>97.2</v>
      </c>
      <c r="J9018">
        <v>273</v>
      </c>
      <c r="K9018">
        <v>24</v>
      </c>
      <c r="L9018" t="s">
        <v>1752</v>
      </c>
      <c r="M9018">
        <v>0</v>
      </c>
      <c r="N9018">
        <v>0</v>
      </c>
      <c r="O9018">
        <v>0</v>
      </c>
      <c r="P9018">
        <v>82.2</v>
      </c>
      <c r="Q9018" t="s">
        <v>28</v>
      </c>
      <c r="R9018">
        <v>500</v>
      </c>
      <c r="S9018" t="s">
        <v>29</v>
      </c>
      <c r="T9018">
        <v>6</v>
      </c>
      <c r="U9018">
        <v>1826</v>
      </c>
      <c r="V9018" t="s">
        <v>13907</v>
      </c>
      <c r="W9018">
        <v>0.15</v>
      </c>
      <c r="X9018">
        <v>-0.15432098765432098</v>
      </c>
      <c r="Y9018" t="s">
        <v>41</v>
      </c>
      <c r="Z9018">
        <v>0.19440000000000002</v>
      </c>
      <c r="AA9018" t="str">
        <f t="shared" si="140"/>
        <v>BR</v>
      </c>
      <c r="AB9018">
        <v>1</v>
      </c>
    </row>
    <row r="9019" spans="1:28" x14ac:dyDescent="0.35">
      <c r="A9019">
        <v>0</v>
      </c>
      <c r="B9019">
        <v>16</v>
      </c>
      <c r="C9019">
        <v>0</v>
      </c>
      <c r="D9019">
        <v>0</v>
      </c>
      <c r="E9019">
        <v>0</v>
      </c>
      <c r="F9019">
        <v>4</v>
      </c>
      <c r="G9019" s="1">
        <v>45310</v>
      </c>
      <c r="H9019" t="s">
        <v>1945</v>
      </c>
      <c r="I9019">
        <v>103.2</v>
      </c>
      <c r="J9019">
        <v>55</v>
      </c>
      <c r="K9019">
        <v>24</v>
      </c>
      <c r="L9019" t="s">
        <v>13908</v>
      </c>
      <c r="M9019">
        <v>0</v>
      </c>
      <c r="N9019">
        <v>0</v>
      </c>
      <c r="O9019">
        <v>0</v>
      </c>
      <c r="P9019">
        <v>86.76</v>
      </c>
      <c r="Q9019" t="s">
        <v>28</v>
      </c>
      <c r="R9019">
        <v>300</v>
      </c>
      <c r="S9019" t="s">
        <v>29</v>
      </c>
      <c r="T9019">
        <v>6</v>
      </c>
      <c r="U9019">
        <v>1461</v>
      </c>
      <c r="V9019" t="s">
        <v>13909</v>
      </c>
      <c r="W9019">
        <v>0.16</v>
      </c>
      <c r="X9019">
        <v>-0.15930232558139532</v>
      </c>
      <c r="Y9019" t="s">
        <v>41</v>
      </c>
      <c r="Z9019">
        <v>0.34400000000000003</v>
      </c>
      <c r="AA9019" t="str">
        <f t="shared" si="140"/>
        <v>TA</v>
      </c>
      <c r="AB9019">
        <v>1</v>
      </c>
    </row>
    <row r="9020" spans="1:28" x14ac:dyDescent="0.35">
      <c r="A9020">
        <v>0</v>
      </c>
      <c r="B9020">
        <v>17</v>
      </c>
      <c r="C9020">
        <v>253.67</v>
      </c>
      <c r="D9020">
        <v>2</v>
      </c>
      <c r="E9020">
        <v>0.4</v>
      </c>
      <c r="F9020">
        <v>11</v>
      </c>
      <c r="G9020" s="1">
        <v>45181</v>
      </c>
      <c r="H9020" t="s">
        <v>35</v>
      </c>
      <c r="I9020">
        <v>99.84</v>
      </c>
      <c r="J9020">
        <v>148</v>
      </c>
      <c r="K9020">
        <v>12</v>
      </c>
      <c r="L9020" t="s">
        <v>13910</v>
      </c>
      <c r="M9020">
        <v>3</v>
      </c>
      <c r="N9020">
        <v>5</v>
      </c>
      <c r="O9020">
        <v>6</v>
      </c>
      <c r="P9020">
        <v>108.72</v>
      </c>
      <c r="Q9020" t="s">
        <v>28</v>
      </c>
      <c r="R9020">
        <v>500</v>
      </c>
      <c r="S9020" t="s">
        <v>29</v>
      </c>
      <c r="T9020">
        <v>0</v>
      </c>
      <c r="U9020">
        <v>3162</v>
      </c>
      <c r="V9020" t="s">
        <v>13911</v>
      </c>
      <c r="W9020">
        <v>0.49</v>
      </c>
      <c r="X9020">
        <v>8.894230769230764E-2</v>
      </c>
      <c r="Y9020" t="s">
        <v>41</v>
      </c>
      <c r="Z9020">
        <v>0.19968</v>
      </c>
      <c r="AA9020" t="str">
        <f t="shared" si="140"/>
        <v>DD</v>
      </c>
      <c r="AB9020">
        <v>1</v>
      </c>
    </row>
    <row r="9021" spans="1:28" x14ac:dyDescent="0.35">
      <c r="A9021">
        <v>0</v>
      </c>
      <c r="B9021">
        <v>31</v>
      </c>
      <c r="C9021">
        <v>830.47</v>
      </c>
      <c r="D9021">
        <v>4</v>
      </c>
      <c r="E9021">
        <v>0.30769230769230771</v>
      </c>
      <c r="F9021">
        <v>12</v>
      </c>
      <c r="G9021" s="1">
        <v>45197</v>
      </c>
      <c r="H9021" t="s">
        <v>51</v>
      </c>
      <c r="I9021">
        <v>73.2</v>
      </c>
      <c r="J9021">
        <v>4</v>
      </c>
      <c r="K9021">
        <v>24</v>
      </c>
      <c r="L9021" t="s">
        <v>13912</v>
      </c>
      <c r="M9021">
        <v>6</v>
      </c>
      <c r="N9021">
        <v>13</v>
      </c>
      <c r="O9021">
        <v>10</v>
      </c>
      <c r="P9021">
        <v>83.16</v>
      </c>
      <c r="Q9021" t="s">
        <v>28</v>
      </c>
      <c r="R9021">
        <v>300</v>
      </c>
      <c r="S9021" t="s">
        <v>29</v>
      </c>
      <c r="T9021">
        <v>0</v>
      </c>
      <c r="U9021">
        <v>1640</v>
      </c>
      <c r="V9021" t="s">
        <v>13913</v>
      </c>
      <c r="W9021">
        <v>0.11</v>
      </c>
      <c r="X9021">
        <v>0.13606557377049172</v>
      </c>
      <c r="Y9021" t="s">
        <v>41</v>
      </c>
      <c r="Z9021">
        <v>0.24400000000000002</v>
      </c>
      <c r="AA9021" t="str">
        <f t="shared" si="140"/>
        <v>NN</v>
      </c>
      <c r="AB9021">
        <v>1</v>
      </c>
    </row>
    <row r="9022" spans="1:28" x14ac:dyDescent="0.35">
      <c r="A9022">
        <v>1</v>
      </c>
      <c r="B9022">
        <v>28</v>
      </c>
      <c r="C9022">
        <v>289.63</v>
      </c>
      <c r="D9022">
        <v>3</v>
      </c>
      <c r="E9022">
        <v>0.6</v>
      </c>
      <c r="F9022">
        <v>4</v>
      </c>
      <c r="G9022" s="1">
        <v>45037</v>
      </c>
      <c r="H9022" t="s">
        <v>35</v>
      </c>
      <c r="I9022">
        <v>64.680000000000007</v>
      </c>
      <c r="J9022">
        <v>195</v>
      </c>
      <c r="K9022">
        <v>12</v>
      </c>
      <c r="L9022" t="s">
        <v>13045</v>
      </c>
      <c r="M9022">
        <v>3</v>
      </c>
      <c r="N9022">
        <v>5</v>
      </c>
      <c r="O9022">
        <v>3</v>
      </c>
      <c r="P9022">
        <v>64.680000000000007</v>
      </c>
      <c r="Q9022" t="s">
        <v>29</v>
      </c>
      <c r="R9022">
        <v>593</v>
      </c>
      <c r="S9022" t="s">
        <v>29</v>
      </c>
      <c r="T9022">
        <v>0</v>
      </c>
      <c r="U9022">
        <v>157</v>
      </c>
      <c r="V9022" t="s">
        <v>13914</v>
      </c>
      <c r="X9022">
        <v>0</v>
      </c>
      <c r="Y9022" t="s">
        <v>31</v>
      </c>
      <c r="Z9022">
        <v>0.10907251264755481</v>
      </c>
      <c r="AA9022" t="str">
        <f t="shared" si="140"/>
        <v>B</v>
      </c>
      <c r="AB9022">
        <v>1</v>
      </c>
    </row>
    <row r="9023" spans="1:28" x14ac:dyDescent="0.35">
      <c r="A9023">
        <v>0</v>
      </c>
      <c r="B9023">
        <v>26</v>
      </c>
      <c r="C9023">
        <v>85.03</v>
      </c>
      <c r="D9023">
        <v>1</v>
      </c>
      <c r="E9023">
        <v>1</v>
      </c>
      <c r="F9023">
        <v>4</v>
      </c>
      <c r="G9023" s="1">
        <v>44975</v>
      </c>
      <c r="H9023" t="s">
        <v>38</v>
      </c>
      <c r="I9023">
        <v>58.8</v>
      </c>
      <c r="J9023">
        <v>135</v>
      </c>
      <c r="K9023">
        <v>120</v>
      </c>
      <c r="L9023" t="s">
        <v>2276</v>
      </c>
      <c r="M9023">
        <v>1</v>
      </c>
      <c r="N9023">
        <v>1</v>
      </c>
      <c r="O9023">
        <v>0</v>
      </c>
      <c r="P9023">
        <v>58.8</v>
      </c>
      <c r="Q9023" t="s">
        <v>28</v>
      </c>
      <c r="R9023">
        <v>300</v>
      </c>
      <c r="S9023" t="s">
        <v>29</v>
      </c>
      <c r="T9023">
        <v>6</v>
      </c>
      <c r="U9023">
        <v>1032</v>
      </c>
      <c r="V9023" t="s">
        <v>13915</v>
      </c>
      <c r="X9023">
        <v>0</v>
      </c>
      <c r="Y9023" t="s">
        <v>31</v>
      </c>
      <c r="Z9023">
        <v>0.19599999999999998</v>
      </c>
      <c r="AA9023" t="str">
        <f t="shared" si="140"/>
        <v>G</v>
      </c>
      <c r="AB9023">
        <v>1</v>
      </c>
    </row>
    <row r="9024" spans="1:28" x14ac:dyDescent="0.35">
      <c r="A9024">
        <v>0</v>
      </c>
      <c r="B9024">
        <v>22</v>
      </c>
      <c r="C9024">
        <v>0</v>
      </c>
      <c r="D9024">
        <v>0</v>
      </c>
      <c r="E9024">
        <v>0</v>
      </c>
      <c r="F9024">
        <v>4</v>
      </c>
      <c r="G9024" s="1">
        <v>45142</v>
      </c>
      <c r="H9024" t="s">
        <v>38</v>
      </c>
      <c r="I9024">
        <v>85.2</v>
      </c>
      <c r="J9024">
        <v>69</v>
      </c>
      <c r="K9024">
        <v>12</v>
      </c>
      <c r="L9024" t="s">
        <v>13916</v>
      </c>
      <c r="M9024">
        <v>2</v>
      </c>
      <c r="N9024">
        <v>2</v>
      </c>
      <c r="O9024">
        <v>0</v>
      </c>
      <c r="P9024">
        <v>85.92</v>
      </c>
      <c r="Q9024" t="s">
        <v>28</v>
      </c>
      <c r="R9024">
        <v>250</v>
      </c>
      <c r="S9024" t="s">
        <v>29</v>
      </c>
      <c r="T9024">
        <v>6</v>
      </c>
      <c r="U9024">
        <v>1461</v>
      </c>
      <c r="V9024" t="s">
        <v>13917</v>
      </c>
      <c r="W9024">
        <v>0.17</v>
      </c>
      <c r="X9024">
        <v>8.4507042253520997E-3</v>
      </c>
      <c r="Y9024" t="s">
        <v>41</v>
      </c>
      <c r="Z9024">
        <v>0.34079999999999999</v>
      </c>
      <c r="AA9024" t="str">
        <f t="shared" si="140"/>
        <v>EX</v>
      </c>
      <c r="AB9024">
        <v>1</v>
      </c>
    </row>
    <row r="9025" spans="1:28" x14ac:dyDescent="0.35">
      <c r="A9025">
        <v>1</v>
      </c>
      <c r="B9025">
        <v>8</v>
      </c>
      <c r="C9025">
        <v>2638.42</v>
      </c>
      <c r="D9025">
        <v>13</v>
      </c>
      <c r="E9025">
        <v>1.3</v>
      </c>
      <c r="F9025">
        <v>4</v>
      </c>
      <c r="G9025" s="1">
        <v>44949</v>
      </c>
      <c r="H9025" t="s">
        <v>32</v>
      </c>
      <c r="I9025">
        <v>73.08</v>
      </c>
      <c r="J9025">
        <v>151</v>
      </c>
      <c r="K9025">
        <v>12</v>
      </c>
      <c r="L9025" t="s">
        <v>2072</v>
      </c>
      <c r="M9025">
        <v>3</v>
      </c>
      <c r="N9025">
        <v>10</v>
      </c>
      <c r="O9025">
        <v>7</v>
      </c>
      <c r="P9025">
        <v>73.08</v>
      </c>
      <c r="Q9025" t="s">
        <v>28</v>
      </c>
      <c r="R9025">
        <v>1000</v>
      </c>
      <c r="S9025" t="s">
        <v>29</v>
      </c>
      <c r="T9025">
        <v>0</v>
      </c>
      <c r="U9025">
        <v>396</v>
      </c>
      <c r="V9025" t="s">
        <v>13918</v>
      </c>
      <c r="X9025">
        <v>0</v>
      </c>
      <c r="Y9025" t="s">
        <v>31</v>
      </c>
      <c r="Z9025">
        <v>7.3079999999999992E-2</v>
      </c>
      <c r="AA9025" t="str">
        <f t="shared" si="140"/>
        <v>E</v>
      </c>
      <c r="AB9025">
        <v>1</v>
      </c>
    </row>
    <row r="9026" spans="1:28" x14ac:dyDescent="0.35">
      <c r="A9026">
        <v>0</v>
      </c>
      <c r="B9026">
        <v>7</v>
      </c>
      <c r="C9026">
        <v>170.06</v>
      </c>
      <c r="D9026">
        <v>2</v>
      </c>
      <c r="E9026">
        <v>0.4</v>
      </c>
      <c r="F9026">
        <v>12</v>
      </c>
      <c r="G9026" s="1">
        <v>45314</v>
      </c>
      <c r="H9026" t="s">
        <v>38</v>
      </c>
      <c r="I9026">
        <v>73.2</v>
      </c>
      <c r="J9026">
        <v>272</v>
      </c>
      <c r="K9026">
        <v>12</v>
      </c>
      <c r="L9026" t="s">
        <v>13919</v>
      </c>
      <c r="M9026">
        <v>6</v>
      </c>
      <c r="N9026">
        <v>5</v>
      </c>
      <c r="O9026">
        <v>1</v>
      </c>
      <c r="P9026">
        <v>84.84</v>
      </c>
      <c r="Q9026" t="s">
        <v>28</v>
      </c>
      <c r="R9026">
        <v>300</v>
      </c>
      <c r="S9026" t="s">
        <v>29</v>
      </c>
      <c r="T9026">
        <v>0</v>
      </c>
      <c r="U9026">
        <v>1095</v>
      </c>
      <c r="V9026" t="s">
        <v>13920</v>
      </c>
      <c r="W9026">
        <v>0.15</v>
      </c>
      <c r="X9026">
        <v>0.15901639344262294</v>
      </c>
      <c r="Y9026" t="s">
        <v>41</v>
      </c>
      <c r="Z9026">
        <v>0.24400000000000002</v>
      </c>
      <c r="AA9026" t="str">
        <f t="shared" ref="AA9026:AA9089" si="141">IF(ISNUMBER(VALUE(MID(L9026, 2, 1))), LEFT(L9026, 1), LEFT(L9026,2))</f>
        <v>YO</v>
      </c>
      <c r="AB9026">
        <v>1</v>
      </c>
    </row>
    <row r="9027" spans="1:28" x14ac:dyDescent="0.35">
      <c r="A9027">
        <v>0</v>
      </c>
      <c r="B9027">
        <v>16</v>
      </c>
      <c r="C9027">
        <v>0</v>
      </c>
      <c r="D9027">
        <v>0</v>
      </c>
      <c r="E9027">
        <v>0</v>
      </c>
      <c r="F9027">
        <v>4</v>
      </c>
      <c r="G9027" s="1">
        <v>45129</v>
      </c>
      <c r="H9027" t="s">
        <v>44</v>
      </c>
      <c r="I9027">
        <v>123.6</v>
      </c>
      <c r="J9027">
        <v>39</v>
      </c>
      <c r="K9027">
        <v>24</v>
      </c>
      <c r="L9027" t="s">
        <v>1034</v>
      </c>
      <c r="M9027">
        <v>0</v>
      </c>
      <c r="N9027">
        <v>0</v>
      </c>
      <c r="O9027">
        <v>0</v>
      </c>
      <c r="P9027">
        <v>129.84</v>
      </c>
      <c r="Q9027" t="s">
        <v>28</v>
      </c>
      <c r="R9027">
        <v>579</v>
      </c>
      <c r="S9027" t="s">
        <v>29</v>
      </c>
      <c r="T9027">
        <v>6</v>
      </c>
      <c r="U9027">
        <v>1826</v>
      </c>
      <c r="V9027" t="s">
        <v>13921</v>
      </c>
      <c r="X9027">
        <v>5.0485436893203957E-2</v>
      </c>
      <c r="Y9027" t="s">
        <v>31</v>
      </c>
      <c r="Z9027">
        <v>0.21347150259067357</v>
      </c>
      <c r="AA9027" t="str">
        <f t="shared" si="141"/>
        <v>S</v>
      </c>
      <c r="AB9027">
        <v>1</v>
      </c>
    </row>
    <row r="9028" spans="1:28" x14ac:dyDescent="0.35">
      <c r="A9028">
        <v>0</v>
      </c>
      <c r="B9028">
        <v>3</v>
      </c>
      <c r="C9028">
        <v>0</v>
      </c>
      <c r="D9028">
        <v>0</v>
      </c>
      <c r="E9028">
        <v>0</v>
      </c>
      <c r="F9028">
        <v>4</v>
      </c>
      <c r="G9028" s="1">
        <v>44965</v>
      </c>
      <c r="H9028" t="s">
        <v>112</v>
      </c>
      <c r="I9028">
        <v>58.68</v>
      </c>
      <c r="J9028">
        <v>46</v>
      </c>
      <c r="K9028">
        <v>12</v>
      </c>
      <c r="L9028" t="s">
        <v>1306</v>
      </c>
      <c r="M9028">
        <v>0</v>
      </c>
      <c r="N9028">
        <v>0</v>
      </c>
      <c r="O9028">
        <v>0</v>
      </c>
      <c r="P9028">
        <v>58.68</v>
      </c>
      <c r="Q9028" t="s">
        <v>29</v>
      </c>
      <c r="R9028">
        <v>280</v>
      </c>
      <c r="S9028" t="s">
        <v>29</v>
      </c>
      <c r="T9028">
        <v>0</v>
      </c>
      <c r="U9028">
        <v>8</v>
      </c>
      <c r="V9028" t="s">
        <v>13922</v>
      </c>
      <c r="X9028">
        <v>0</v>
      </c>
      <c r="Y9028" t="s">
        <v>31</v>
      </c>
      <c r="Z9028">
        <v>0.20957142857142858</v>
      </c>
      <c r="AA9028" t="str">
        <f t="shared" si="141"/>
        <v>NW</v>
      </c>
      <c r="AB9028">
        <v>1</v>
      </c>
    </row>
    <row r="9029" spans="1:28" x14ac:dyDescent="0.35">
      <c r="A9029">
        <v>0</v>
      </c>
      <c r="B9029">
        <v>41</v>
      </c>
      <c r="C9029">
        <v>0</v>
      </c>
      <c r="D9029">
        <v>0</v>
      </c>
      <c r="E9029">
        <v>0</v>
      </c>
      <c r="F9029">
        <v>4</v>
      </c>
      <c r="G9029" s="1">
        <v>45097</v>
      </c>
      <c r="H9029" t="s">
        <v>44</v>
      </c>
      <c r="I9029">
        <v>91.2</v>
      </c>
      <c r="J9029">
        <v>261</v>
      </c>
      <c r="K9029">
        <v>12</v>
      </c>
      <c r="L9029" t="s">
        <v>117</v>
      </c>
      <c r="M9029">
        <v>0</v>
      </c>
      <c r="N9029">
        <v>1</v>
      </c>
      <c r="O9029">
        <v>1</v>
      </c>
      <c r="P9029">
        <v>91.2</v>
      </c>
      <c r="Q9029" t="s">
        <v>28</v>
      </c>
      <c r="R9029">
        <v>300</v>
      </c>
      <c r="S9029" t="s">
        <v>29</v>
      </c>
      <c r="T9029">
        <v>6</v>
      </c>
      <c r="U9029">
        <v>1352</v>
      </c>
      <c r="V9029" t="s">
        <v>13923</v>
      </c>
      <c r="X9029">
        <v>0</v>
      </c>
      <c r="Y9029" t="s">
        <v>31</v>
      </c>
      <c r="Z9029">
        <v>0.30399999999999999</v>
      </c>
      <c r="AA9029" t="str">
        <f t="shared" si="141"/>
        <v>BB</v>
      </c>
      <c r="AB9029">
        <v>1</v>
      </c>
    </row>
    <row r="9030" spans="1:28" x14ac:dyDescent="0.35">
      <c r="A9030">
        <v>1</v>
      </c>
      <c r="B9030">
        <v>22</v>
      </c>
      <c r="C9030">
        <v>750.38</v>
      </c>
      <c r="D9030">
        <v>7</v>
      </c>
      <c r="E9030">
        <v>1.75</v>
      </c>
      <c r="F9030">
        <v>12</v>
      </c>
      <c r="G9030" s="1">
        <v>45216</v>
      </c>
      <c r="H9030" t="s">
        <v>38</v>
      </c>
      <c r="I9030">
        <v>58.68</v>
      </c>
      <c r="J9030">
        <v>135</v>
      </c>
      <c r="K9030">
        <v>120</v>
      </c>
      <c r="L9030" t="s">
        <v>56</v>
      </c>
      <c r="M9030">
        <v>2</v>
      </c>
      <c r="N9030">
        <v>4</v>
      </c>
      <c r="O9030">
        <v>3</v>
      </c>
      <c r="P9030">
        <v>71.400000000000006</v>
      </c>
      <c r="Q9030" t="s">
        <v>29</v>
      </c>
      <c r="R9030">
        <v>399</v>
      </c>
      <c r="S9030" t="s">
        <v>29</v>
      </c>
      <c r="T9030">
        <v>3</v>
      </c>
      <c r="U9030">
        <v>231</v>
      </c>
      <c r="V9030" t="s">
        <v>13924</v>
      </c>
      <c r="W9030">
        <v>0.4</v>
      </c>
      <c r="X9030">
        <v>0.21676891615541932</v>
      </c>
      <c r="Y9030" t="s">
        <v>41</v>
      </c>
      <c r="Z9030">
        <v>0.14706766917293232</v>
      </c>
      <c r="AA9030" t="str">
        <f t="shared" si="141"/>
        <v>CR</v>
      </c>
      <c r="AB9030">
        <v>1</v>
      </c>
    </row>
    <row r="9031" spans="1:28" x14ac:dyDescent="0.35">
      <c r="A9031">
        <v>0</v>
      </c>
      <c r="B9031">
        <v>38</v>
      </c>
      <c r="C9031">
        <v>0</v>
      </c>
      <c r="D9031">
        <v>0</v>
      </c>
      <c r="E9031">
        <v>0</v>
      </c>
      <c r="F9031">
        <v>4</v>
      </c>
      <c r="G9031" s="1">
        <v>45231</v>
      </c>
      <c r="H9031" t="s">
        <v>35</v>
      </c>
      <c r="I9031">
        <v>86.28</v>
      </c>
      <c r="J9031">
        <v>159</v>
      </c>
      <c r="K9031">
        <v>12</v>
      </c>
      <c r="L9031" t="s">
        <v>9099</v>
      </c>
      <c r="M9031">
        <v>2</v>
      </c>
      <c r="N9031">
        <v>2</v>
      </c>
      <c r="O9031">
        <v>0</v>
      </c>
      <c r="P9031">
        <v>99.96</v>
      </c>
      <c r="Q9031" t="s">
        <v>28</v>
      </c>
      <c r="R9031">
        <v>350</v>
      </c>
      <c r="S9031" t="s">
        <v>29</v>
      </c>
      <c r="T9031">
        <v>0</v>
      </c>
      <c r="U9031">
        <v>214</v>
      </c>
      <c r="V9031" t="s">
        <v>13925</v>
      </c>
      <c r="W9031">
        <v>0.54</v>
      </c>
      <c r="X9031">
        <v>0.15855354659248949</v>
      </c>
      <c r="Y9031" t="s">
        <v>41</v>
      </c>
      <c r="Z9031">
        <v>0.24651428571428571</v>
      </c>
      <c r="AA9031" t="str">
        <f t="shared" si="141"/>
        <v>NW</v>
      </c>
      <c r="AB9031">
        <v>1</v>
      </c>
    </row>
    <row r="9032" spans="1:28" x14ac:dyDescent="0.35">
      <c r="A9032">
        <v>0</v>
      </c>
      <c r="B9032">
        <v>3</v>
      </c>
      <c r="C9032">
        <v>0</v>
      </c>
      <c r="D9032">
        <v>0</v>
      </c>
      <c r="E9032">
        <v>0</v>
      </c>
      <c r="F9032">
        <v>12</v>
      </c>
      <c r="G9032" s="1">
        <v>45119</v>
      </c>
      <c r="H9032" t="s">
        <v>38</v>
      </c>
      <c r="I9032">
        <v>53.16</v>
      </c>
      <c r="J9032">
        <v>135</v>
      </c>
      <c r="K9032">
        <v>120</v>
      </c>
      <c r="L9032" t="s">
        <v>13926</v>
      </c>
      <c r="M9032">
        <v>0</v>
      </c>
      <c r="N9032">
        <v>0</v>
      </c>
      <c r="O9032">
        <v>0</v>
      </c>
      <c r="P9032">
        <v>67.08</v>
      </c>
      <c r="Q9032" t="s">
        <v>29</v>
      </c>
      <c r="R9032">
        <v>200</v>
      </c>
      <c r="S9032" t="s">
        <v>29</v>
      </c>
      <c r="T9032">
        <v>0</v>
      </c>
      <c r="U9032">
        <v>0</v>
      </c>
      <c r="V9032" t="s">
        <v>13927</v>
      </c>
      <c r="X9032">
        <v>0.26185101580135445</v>
      </c>
      <c r="Y9032" t="s">
        <v>66</v>
      </c>
      <c r="Z9032">
        <v>0.26579999999999998</v>
      </c>
      <c r="AA9032" t="str">
        <f t="shared" si="141"/>
        <v>KA</v>
      </c>
      <c r="AB9032">
        <v>1</v>
      </c>
    </row>
    <row r="9033" spans="1:28" x14ac:dyDescent="0.35">
      <c r="A9033">
        <v>0</v>
      </c>
      <c r="B9033">
        <v>45</v>
      </c>
      <c r="C9033">
        <v>2190.1999999999998</v>
      </c>
      <c r="D9033">
        <v>15</v>
      </c>
      <c r="E9033">
        <v>1.3636363636363635</v>
      </c>
      <c r="F9033">
        <v>4</v>
      </c>
      <c r="G9033" s="1">
        <v>45272</v>
      </c>
      <c r="H9033" t="s">
        <v>38</v>
      </c>
      <c r="I9033">
        <v>124.8</v>
      </c>
      <c r="J9033">
        <v>282</v>
      </c>
      <c r="K9033">
        <v>12</v>
      </c>
      <c r="L9033" t="s">
        <v>4902</v>
      </c>
      <c r="M9033">
        <v>4</v>
      </c>
      <c r="N9033">
        <v>11</v>
      </c>
      <c r="O9033">
        <v>8</v>
      </c>
      <c r="P9033">
        <v>106.56</v>
      </c>
      <c r="Q9033" t="s">
        <v>28</v>
      </c>
      <c r="R9033">
        <v>550</v>
      </c>
      <c r="S9033" t="s">
        <v>29</v>
      </c>
      <c r="T9033">
        <v>0</v>
      </c>
      <c r="U9033">
        <v>730</v>
      </c>
      <c r="V9033" t="s">
        <v>13928</v>
      </c>
      <c r="W9033">
        <v>0.45</v>
      </c>
      <c r="X9033">
        <v>-0.14615384615384611</v>
      </c>
      <c r="Y9033" t="s">
        <v>41</v>
      </c>
      <c r="Z9033">
        <v>0.22690909090909089</v>
      </c>
      <c r="AA9033" t="str">
        <f t="shared" si="141"/>
        <v>N</v>
      </c>
      <c r="AB9033">
        <v>1</v>
      </c>
    </row>
    <row r="9034" spans="1:28" x14ac:dyDescent="0.35">
      <c r="A9034">
        <v>0</v>
      </c>
      <c r="B9034">
        <v>22</v>
      </c>
      <c r="C9034">
        <v>0</v>
      </c>
      <c r="D9034">
        <v>0</v>
      </c>
      <c r="E9034">
        <v>0</v>
      </c>
      <c r="F9034">
        <v>12</v>
      </c>
      <c r="G9034" s="1">
        <v>45216</v>
      </c>
      <c r="H9034" t="s">
        <v>38</v>
      </c>
      <c r="I9034">
        <v>86.52</v>
      </c>
      <c r="J9034">
        <v>175</v>
      </c>
      <c r="K9034">
        <v>24</v>
      </c>
      <c r="L9034" t="s">
        <v>1076</v>
      </c>
      <c r="M9034">
        <v>0</v>
      </c>
      <c r="N9034">
        <v>4</v>
      </c>
      <c r="O9034">
        <v>4</v>
      </c>
      <c r="P9034">
        <v>90.84</v>
      </c>
      <c r="Q9034" t="s">
        <v>28</v>
      </c>
      <c r="R9034">
        <v>700</v>
      </c>
      <c r="S9034" t="s">
        <v>29</v>
      </c>
      <c r="T9034">
        <v>0</v>
      </c>
      <c r="U9034">
        <v>1826</v>
      </c>
      <c r="V9034" t="s">
        <v>13929</v>
      </c>
      <c r="X9034">
        <v>4.9930651872399534E-2</v>
      </c>
      <c r="Y9034" t="s">
        <v>31</v>
      </c>
      <c r="Z9034">
        <v>0.12359999999999999</v>
      </c>
      <c r="AA9034" t="str">
        <f t="shared" si="141"/>
        <v>RM</v>
      </c>
      <c r="AB9034">
        <v>1</v>
      </c>
    </row>
    <row r="9035" spans="1:28" x14ac:dyDescent="0.35">
      <c r="A9035">
        <v>1</v>
      </c>
      <c r="B9035">
        <v>28</v>
      </c>
      <c r="C9035">
        <v>3138.74</v>
      </c>
      <c r="D9035">
        <v>22</v>
      </c>
      <c r="E9035">
        <v>1.2941176470588236</v>
      </c>
      <c r="F9035">
        <v>4</v>
      </c>
      <c r="G9035" s="1">
        <v>45322</v>
      </c>
      <c r="H9035" t="s">
        <v>32</v>
      </c>
      <c r="I9035">
        <v>51.48</v>
      </c>
      <c r="J9035">
        <v>282</v>
      </c>
      <c r="K9035">
        <v>12</v>
      </c>
      <c r="L9035" t="s">
        <v>5593</v>
      </c>
      <c r="M9035">
        <v>9</v>
      </c>
      <c r="N9035">
        <v>17</v>
      </c>
      <c r="O9035">
        <v>8</v>
      </c>
      <c r="P9035">
        <v>58.8</v>
      </c>
      <c r="Q9035" t="s">
        <v>28</v>
      </c>
      <c r="R9035">
        <v>379</v>
      </c>
      <c r="S9035" t="s">
        <v>29</v>
      </c>
      <c r="T9035">
        <v>0</v>
      </c>
      <c r="U9035">
        <v>42</v>
      </c>
      <c r="V9035" t="s">
        <v>13930</v>
      </c>
      <c r="X9035">
        <v>0.14219114219114221</v>
      </c>
      <c r="Y9035" t="s">
        <v>66</v>
      </c>
      <c r="Z9035">
        <v>0.1358311345646438</v>
      </c>
      <c r="AA9035" t="str">
        <f t="shared" si="141"/>
        <v>SE</v>
      </c>
      <c r="AB9035">
        <v>1</v>
      </c>
    </row>
    <row r="9036" spans="1:28" x14ac:dyDescent="0.35">
      <c r="A9036">
        <v>0</v>
      </c>
      <c r="B9036">
        <v>38</v>
      </c>
      <c r="C9036">
        <v>441.3</v>
      </c>
      <c r="D9036">
        <v>5</v>
      </c>
      <c r="E9036">
        <v>1</v>
      </c>
      <c r="F9036">
        <v>4</v>
      </c>
      <c r="G9036" s="1">
        <v>45103</v>
      </c>
      <c r="H9036" t="s">
        <v>35</v>
      </c>
      <c r="I9036">
        <v>150</v>
      </c>
      <c r="J9036">
        <v>228</v>
      </c>
      <c r="K9036">
        <v>12</v>
      </c>
      <c r="L9036" t="s">
        <v>3267</v>
      </c>
      <c r="M9036">
        <v>2</v>
      </c>
      <c r="N9036">
        <v>5</v>
      </c>
      <c r="O9036">
        <v>3</v>
      </c>
      <c r="P9036">
        <v>150</v>
      </c>
      <c r="Q9036" t="s">
        <v>28</v>
      </c>
      <c r="R9036">
        <v>1200</v>
      </c>
      <c r="S9036" t="s">
        <v>29</v>
      </c>
      <c r="T9036">
        <v>0</v>
      </c>
      <c r="U9036">
        <v>2191</v>
      </c>
      <c r="V9036" t="s">
        <v>13931</v>
      </c>
      <c r="X9036">
        <v>0</v>
      </c>
      <c r="Y9036" t="s">
        <v>31</v>
      </c>
      <c r="Z9036">
        <v>8.6999999999999994E-2</v>
      </c>
      <c r="AA9036" t="str">
        <f t="shared" si="141"/>
        <v>LS</v>
      </c>
      <c r="AB9036">
        <v>1</v>
      </c>
    </row>
    <row r="9037" spans="1:28" x14ac:dyDescent="0.35">
      <c r="A9037">
        <v>0</v>
      </c>
      <c r="B9037">
        <v>7</v>
      </c>
      <c r="C9037">
        <v>276.55</v>
      </c>
      <c r="D9037">
        <v>4</v>
      </c>
      <c r="E9037">
        <v>0.12121212121212122</v>
      </c>
      <c r="F9037">
        <v>4</v>
      </c>
      <c r="G9037" s="1">
        <v>44964</v>
      </c>
      <c r="H9037" t="s">
        <v>35</v>
      </c>
      <c r="I9037">
        <v>65.400000000000006</v>
      </c>
      <c r="J9037">
        <v>314</v>
      </c>
      <c r="K9037">
        <v>24</v>
      </c>
      <c r="L9037" t="s">
        <v>3798</v>
      </c>
      <c r="M9037">
        <v>8</v>
      </c>
      <c r="N9037">
        <v>33</v>
      </c>
      <c r="O9037">
        <v>30</v>
      </c>
      <c r="P9037">
        <v>65.400000000000006</v>
      </c>
      <c r="Q9037" t="s">
        <v>29</v>
      </c>
      <c r="R9037">
        <v>200</v>
      </c>
      <c r="S9037" t="s">
        <v>29</v>
      </c>
      <c r="T9037">
        <v>3</v>
      </c>
      <c r="U9037">
        <v>850</v>
      </c>
      <c r="V9037" t="s">
        <v>13932</v>
      </c>
      <c r="X9037">
        <v>0</v>
      </c>
      <c r="Y9037" t="s">
        <v>31</v>
      </c>
      <c r="Z9037">
        <v>0.32700000000000001</v>
      </c>
      <c r="AA9037" t="str">
        <f t="shared" si="141"/>
        <v>G</v>
      </c>
      <c r="AB9037">
        <v>1</v>
      </c>
    </row>
    <row r="9038" spans="1:28" x14ac:dyDescent="0.35">
      <c r="A9038">
        <v>0</v>
      </c>
      <c r="B9038">
        <v>3</v>
      </c>
      <c r="C9038">
        <v>0</v>
      </c>
      <c r="D9038">
        <v>0</v>
      </c>
      <c r="E9038">
        <v>0</v>
      </c>
      <c r="F9038">
        <v>12</v>
      </c>
      <c r="G9038" s="1">
        <v>45232</v>
      </c>
      <c r="H9038" t="s">
        <v>38</v>
      </c>
      <c r="I9038">
        <v>99.84</v>
      </c>
      <c r="J9038">
        <v>131</v>
      </c>
      <c r="K9038">
        <v>12</v>
      </c>
      <c r="L9038" t="s">
        <v>13933</v>
      </c>
      <c r="M9038">
        <v>0</v>
      </c>
      <c r="N9038">
        <v>0</v>
      </c>
      <c r="O9038">
        <v>0</v>
      </c>
      <c r="P9038">
        <v>85.56</v>
      </c>
      <c r="Q9038" t="s">
        <v>28</v>
      </c>
      <c r="R9038">
        <v>350</v>
      </c>
      <c r="S9038" t="s">
        <v>29</v>
      </c>
      <c r="T9038">
        <v>0</v>
      </c>
      <c r="U9038">
        <v>549</v>
      </c>
      <c r="V9038" t="s">
        <v>13934</v>
      </c>
      <c r="X9038">
        <v>-0.14302884615384617</v>
      </c>
      <c r="Y9038" t="s">
        <v>66</v>
      </c>
      <c r="Z9038">
        <v>0.28525714285714288</v>
      </c>
      <c r="AA9038" t="str">
        <f t="shared" si="141"/>
        <v>BH</v>
      </c>
      <c r="AB9038">
        <v>1</v>
      </c>
    </row>
    <row r="9039" spans="1:28" x14ac:dyDescent="0.35">
      <c r="A9039">
        <v>0</v>
      </c>
      <c r="B9039">
        <v>26</v>
      </c>
      <c r="C9039">
        <v>233.69</v>
      </c>
      <c r="D9039">
        <v>3</v>
      </c>
      <c r="E9039">
        <v>0.375</v>
      </c>
      <c r="F9039">
        <v>4</v>
      </c>
      <c r="G9039" s="1">
        <v>45005</v>
      </c>
      <c r="H9039" t="s">
        <v>44</v>
      </c>
      <c r="I9039">
        <v>70.8</v>
      </c>
      <c r="J9039">
        <v>39</v>
      </c>
      <c r="K9039">
        <v>24</v>
      </c>
      <c r="L9039" t="s">
        <v>6907</v>
      </c>
      <c r="M9039">
        <v>4</v>
      </c>
      <c r="N9039">
        <v>8</v>
      </c>
      <c r="O9039">
        <v>6</v>
      </c>
      <c r="P9039">
        <v>70.8</v>
      </c>
      <c r="Q9039" t="s">
        <v>29</v>
      </c>
      <c r="R9039">
        <v>600</v>
      </c>
      <c r="S9039" t="s">
        <v>29</v>
      </c>
      <c r="T9039">
        <v>6</v>
      </c>
      <c r="U9039">
        <v>881</v>
      </c>
      <c r="V9039" t="s">
        <v>13935</v>
      </c>
      <c r="X9039">
        <v>0</v>
      </c>
      <c r="Y9039" t="s">
        <v>31</v>
      </c>
      <c r="Z9039">
        <v>0.11799999999999999</v>
      </c>
      <c r="AA9039" t="str">
        <f t="shared" si="141"/>
        <v>OX</v>
      </c>
      <c r="AB9039">
        <v>1</v>
      </c>
    </row>
    <row r="9040" spans="1:28" x14ac:dyDescent="0.35">
      <c r="A9040">
        <v>0</v>
      </c>
      <c r="B9040">
        <v>3</v>
      </c>
      <c r="C9040">
        <v>135</v>
      </c>
      <c r="D9040">
        <v>1</v>
      </c>
      <c r="E9040">
        <v>0.5</v>
      </c>
      <c r="F9040">
        <v>4</v>
      </c>
      <c r="G9040" s="1">
        <v>45147</v>
      </c>
      <c r="H9040" t="s">
        <v>38</v>
      </c>
      <c r="I9040">
        <v>103.2</v>
      </c>
      <c r="J9040">
        <v>131</v>
      </c>
      <c r="K9040">
        <v>120</v>
      </c>
      <c r="L9040" t="s">
        <v>13936</v>
      </c>
      <c r="M9040">
        <v>0</v>
      </c>
      <c r="N9040">
        <v>2</v>
      </c>
      <c r="O9040">
        <v>4</v>
      </c>
      <c r="P9040">
        <v>86.52</v>
      </c>
      <c r="Q9040" t="s">
        <v>28</v>
      </c>
      <c r="R9040">
        <v>299</v>
      </c>
      <c r="S9040" t="s">
        <v>29</v>
      </c>
      <c r="T9040">
        <v>6</v>
      </c>
      <c r="U9040">
        <v>546</v>
      </c>
      <c r="V9040" t="s">
        <v>13937</v>
      </c>
      <c r="W9040">
        <v>0.15</v>
      </c>
      <c r="X9040">
        <v>-0.16162790697674426</v>
      </c>
      <c r="Y9040" t="s">
        <v>41</v>
      </c>
      <c r="Z9040">
        <v>0.34515050167224082</v>
      </c>
      <c r="AA9040" t="str">
        <f t="shared" si="141"/>
        <v>SO</v>
      </c>
      <c r="AB9040">
        <v>1</v>
      </c>
    </row>
    <row r="9041" spans="1:28" x14ac:dyDescent="0.35">
      <c r="A9041">
        <v>0</v>
      </c>
      <c r="B9041">
        <v>60</v>
      </c>
      <c r="C9041">
        <v>0</v>
      </c>
      <c r="D9041">
        <v>0</v>
      </c>
      <c r="E9041">
        <v>0</v>
      </c>
      <c r="F9041">
        <v>12</v>
      </c>
      <c r="G9041" s="1">
        <v>44962</v>
      </c>
      <c r="H9041" t="s">
        <v>123</v>
      </c>
      <c r="I9041">
        <v>86.52</v>
      </c>
      <c r="J9041">
        <v>30</v>
      </c>
      <c r="K9041">
        <v>12</v>
      </c>
      <c r="L9041" t="s">
        <v>13938</v>
      </c>
      <c r="M9041">
        <v>0</v>
      </c>
      <c r="N9041">
        <v>0</v>
      </c>
      <c r="O9041">
        <v>0</v>
      </c>
      <c r="P9041">
        <v>77.400000000000006</v>
      </c>
      <c r="Q9041" t="s">
        <v>28</v>
      </c>
      <c r="R9041">
        <v>250</v>
      </c>
      <c r="S9041" t="s">
        <v>29</v>
      </c>
      <c r="T9041">
        <v>0</v>
      </c>
      <c r="U9041">
        <v>730</v>
      </c>
      <c r="V9041" t="s">
        <v>13939</v>
      </c>
      <c r="W9041">
        <v>0.02</v>
      </c>
      <c r="X9041">
        <v>-0.10540915395284317</v>
      </c>
      <c r="Y9041" t="s">
        <v>41</v>
      </c>
      <c r="Z9041">
        <v>0.34608</v>
      </c>
      <c r="AA9041" t="str">
        <f t="shared" si="141"/>
        <v>BA</v>
      </c>
      <c r="AB9041">
        <v>1</v>
      </c>
    </row>
    <row r="9042" spans="1:28" x14ac:dyDescent="0.35">
      <c r="A9042">
        <v>0</v>
      </c>
      <c r="B9042">
        <v>22</v>
      </c>
      <c r="C9042">
        <v>170.06</v>
      </c>
      <c r="D9042">
        <v>2</v>
      </c>
      <c r="E9042">
        <v>0.125</v>
      </c>
      <c r="F9042">
        <v>4</v>
      </c>
      <c r="G9042" s="1">
        <v>45289</v>
      </c>
      <c r="H9042" t="s">
        <v>51</v>
      </c>
      <c r="I9042">
        <v>150</v>
      </c>
      <c r="J9042">
        <v>273</v>
      </c>
      <c r="K9042">
        <v>24</v>
      </c>
      <c r="L9042" t="s">
        <v>6397</v>
      </c>
      <c r="M9042">
        <v>6</v>
      </c>
      <c r="N9042">
        <v>16</v>
      </c>
      <c r="O9042">
        <v>10</v>
      </c>
      <c r="P9042">
        <v>150</v>
      </c>
      <c r="Q9042" t="s">
        <v>28</v>
      </c>
      <c r="R9042">
        <v>779</v>
      </c>
      <c r="S9042" t="s">
        <v>29</v>
      </c>
      <c r="T9042">
        <v>0</v>
      </c>
      <c r="U9042">
        <v>1095</v>
      </c>
      <c r="V9042" t="s">
        <v>13940</v>
      </c>
      <c r="W9042">
        <v>0.15</v>
      </c>
      <c r="X9042">
        <v>0</v>
      </c>
      <c r="Y9042" t="s">
        <v>41</v>
      </c>
      <c r="Z9042">
        <v>0.26649550706033376</v>
      </c>
      <c r="AA9042" t="str">
        <f t="shared" si="141"/>
        <v>MK</v>
      </c>
      <c r="AB9042">
        <v>1</v>
      </c>
    </row>
    <row r="9043" spans="1:28" x14ac:dyDescent="0.35">
      <c r="A9043">
        <v>1</v>
      </c>
      <c r="B9043">
        <v>3</v>
      </c>
      <c r="C9043">
        <v>0</v>
      </c>
      <c r="D9043">
        <v>0</v>
      </c>
      <c r="E9043">
        <v>0</v>
      </c>
      <c r="F9043">
        <v>12</v>
      </c>
      <c r="G9043" s="1">
        <v>45022</v>
      </c>
      <c r="H9043" t="s">
        <v>38</v>
      </c>
      <c r="I9043">
        <v>99.84</v>
      </c>
      <c r="J9043">
        <v>135</v>
      </c>
      <c r="K9043">
        <v>120</v>
      </c>
      <c r="L9043" t="s">
        <v>1122</v>
      </c>
      <c r="M9043">
        <v>0</v>
      </c>
      <c r="N9043">
        <v>0</v>
      </c>
      <c r="O9043">
        <v>0</v>
      </c>
      <c r="P9043">
        <v>87.24</v>
      </c>
      <c r="Q9043" t="s">
        <v>28</v>
      </c>
      <c r="R9043">
        <v>400</v>
      </c>
      <c r="S9043" t="s">
        <v>29</v>
      </c>
      <c r="T9043">
        <v>0</v>
      </c>
      <c r="U9043">
        <v>401</v>
      </c>
      <c r="V9043" t="s">
        <v>13941</v>
      </c>
      <c r="X9043">
        <v>-0.12620192307692316</v>
      </c>
      <c r="Y9043" t="s">
        <v>66</v>
      </c>
      <c r="Z9043">
        <v>0.24960000000000002</v>
      </c>
      <c r="AA9043" t="str">
        <f t="shared" si="141"/>
        <v>BD</v>
      </c>
      <c r="AB9043">
        <v>1</v>
      </c>
    </row>
    <row r="9044" spans="1:28" x14ac:dyDescent="0.35">
      <c r="A9044">
        <v>0</v>
      </c>
      <c r="B9044">
        <v>3</v>
      </c>
      <c r="C9044">
        <v>0</v>
      </c>
      <c r="D9044">
        <v>0</v>
      </c>
      <c r="E9044">
        <v>0</v>
      </c>
      <c r="F9044">
        <v>4</v>
      </c>
      <c r="G9044" s="1">
        <v>45298</v>
      </c>
      <c r="H9044" t="s">
        <v>69</v>
      </c>
      <c r="I9044">
        <v>123.6</v>
      </c>
      <c r="J9044">
        <v>39</v>
      </c>
      <c r="K9044">
        <v>24</v>
      </c>
      <c r="L9044" t="s">
        <v>7228</v>
      </c>
      <c r="M9044">
        <v>0</v>
      </c>
      <c r="N9044">
        <v>0</v>
      </c>
      <c r="O9044">
        <v>0</v>
      </c>
      <c r="P9044">
        <v>96.36</v>
      </c>
      <c r="Q9044" t="s">
        <v>28</v>
      </c>
      <c r="R9044">
        <v>406</v>
      </c>
      <c r="S9044" t="s">
        <v>29</v>
      </c>
      <c r="T9044">
        <v>6</v>
      </c>
      <c r="U9044">
        <v>2562</v>
      </c>
      <c r="V9044" t="s">
        <v>13942</v>
      </c>
      <c r="X9044">
        <v>-0.22038834951456307</v>
      </c>
      <c r="Y9044" t="s">
        <v>66</v>
      </c>
      <c r="Z9044">
        <v>0.30443349753694582</v>
      </c>
      <c r="AA9044" t="str">
        <f t="shared" si="141"/>
        <v>CV</v>
      </c>
      <c r="AB9044">
        <v>1</v>
      </c>
    </row>
    <row r="9045" spans="1:28" x14ac:dyDescent="0.35">
      <c r="A9045">
        <v>0</v>
      </c>
      <c r="B9045">
        <v>35</v>
      </c>
      <c r="C9045">
        <v>345.4</v>
      </c>
      <c r="D9045">
        <v>3</v>
      </c>
      <c r="E9045">
        <v>0.75</v>
      </c>
      <c r="F9045">
        <v>12</v>
      </c>
      <c r="G9045" s="1">
        <v>45056</v>
      </c>
      <c r="H9045" t="s">
        <v>51</v>
      </c>
      <c r="I9045">
        <v>73.2</v>
      </c>
      <c r="J9045">
        <v>279</v>
      </c>
      <c r="K9045">
        <v>24</v>
      </c>
      <c r="L9045" t="s">
        <v>13943</v>
      </c>
      <c r="M9045">
        <v>2</v>
      </c>
      <c r="N9045">
        <v>4</v>
      </c>
      <c r="O9045">
        <v>3</v>
      </c>
      <c r="P9045">
        <v>76.92</v>
      </c>
      <c r="Q9045" t="s">
        <v>28</v>
      </c>
      <c r="R9045">
        <v>179</v>
      </c>
      <c r="S9045" t="s">
        <v>29</v>
      </c>
      <c r="T9045">
        <v>0</v>
      </c>
      <c r="U9045">
        <v>1095</v>
      </c>
      <c r="V9045" t="s">
        <v>13944</v>
      </c>
      <c r="W9045">
        <v>0.04</v>
      </c>
      <c r="X9045">
        <v>5.0819672131147527E-2</v>
      </c>
      <c r="Y9045" t="s">
        <v>41</v>
      </c>
      <c r="Z9045">
        <v>0.40893854748603353</v>
      </c>
      <c r="AA9045" t="str">
        <f t="shared" si="141"/>
        <v>WS</v>
      </c>
      <c r="AB9045">
        <v>1</v>
      </c>
    </row>
    <row r="9046" spans="1:28" x14ac:dyDescent="0.35">
      <c r="A9046">
        <v>0</v>
      </c>
      <c r="B9046">
        <v>22</v>
      </c>
      <c r="C9046">
        <v>123.03</v>
      </c>
      <c r="D9046">
        <v>2</v>
      </c>
      <c r="E9046">
        <v>0.4</v>
      </c>
      <c r="F9046">
        <v>4</v>
      </c>
      <c r="G9046" s="1">
        <v>45102</v>
      </c>
      <c r="H9046" t="s">
        <v>35</v>
      </c>
      <c r="I9046">
        <v>69.48</v>
      </c>
      <c r="J9046">
        <v>30</v>
      </c>
      <c r="K9046">
        <v>12</v>
      </c>
      <c r="L9046" t="s">
        <v>13945</v>
      </c>
      <c r="M9046">
        <v>2</v>
      </c>
      <c r="N9046">
        <v>5</v>
      </c>
      <c r="O9046">
        <v>6</v>
      </c>
      <c r="P9046">
        <v>89.88</v>
      </c>
      <c r="Q9046" t="s">
        <v>28</v>
      </c>
      <c r="R9046">
        <v>350</v>
      </c>
      <c r="S9046" t="s">
        <v>29</v>
      </c>
      <c r="T9046">
        <v>0</v>
      </c>
      <c r="U9046">
        <v>389</v>
      </c>
      <c r="V9046" t="s">
        <v>13946</v>
      </c>
      <c r="X9046">
        <v>0.29360967184801368</v>
      </c>
      <c r="Y9046" t="s">
        <v>66</v>
      </c>
      <c r="Z9046">
        <v>0.19851428571428573</v>
      </c>
      <c r="AA9046" t="str">
        <f t="shared" si="141"/>
        <v>OX</v>
      </c>
      <c r="AB9046">
        <v>1</v>
      </c>
    </row>
    <row r="9047" spans="1:28" x14ac:dyDescent="0.35">
      <c r="A9047">
        <v>0</v>
      </c>
      <c r="B9047">
        <v>16</v>
      </c>
      <c r="C9047">
        <v>0</v>
      </c>
      <c r="D9047">
        <v>0</v>
      </c>
      <c r="E9047">
        <v>0</v>
      </c>
      <c r="F9047">
        <v>4</v>
      </c>
      <c r="G9047" s="1">
        <v>44951</v>
      </c>
      <c r="H9047" t="s">
        <v>44</v>
      </c>
      <c r="I9047">
        <v>56.28</v>
      </c>
      <c r="J9047">
        <v>30</v>
      </c>
      <c r="K9047">
        <v>24</v>
      </c>
      <c r="L9047" t="s">
        <v>507</v>
      </c>
      <c r="M9047">
        <v>0</v>
      </c>
      <c r="N9047">
        <v>0</v>
      </c>
      <c r="O9047">
        <v>0</v>
      </c>
      <c r="P9047">
        <v>56.28</v>
      </c>
      <c r="Q9047" t="s">
        <v>28</v>
      </c>
      <c r="R9047">
        <v>299</v>
      </c>
      <c r="S9047" t="s">
        <v>29</v>
      </c>
      <c r="T9047">
        <v>0</v>
      </c>
      <c r="U9047">
        <v>481</v>
      </c>
      <c r="V9047" t="s">
        <v>13947</v>
      </c>
      <c r="X9047">
        <v>0</v>
      </c>
      <c r="Y9047" t="s">
        <v>31</v>
      </c>
      <c r="Z9047">
        <v>0.18822742474916387</v>
      </c>
      <c r="AA9047" t="str">
        <f t="shared" si="141"/>
        <v>BR</v>
      </c>
      <c r="AB9047">
        <v>1</v>
      </c>
    </row>
    <row r="9048" spans="1:28" x14ac:dyDescent="0.35">
      <c r="A9048">
        <v>1</v>
      </c>
      <c r="B9048">
        <v>35</v>
      </c>
      <c r="C9048">
        <v>3603.55</v>
      </c>
      <c r="D9048">
        <v>33</v>
      </c>
      <c r="E9048">
        <v>0.94285714285714284</v>
      </c>
      <c r="F9048">
        <v>4</v>
      </c>
      <c r="G9048" s="1">
        <v>45019</v>
      </c>
      <c r="H9048" t="s">
        <v>35</v>
      </c>
      <c r="I9048">
        <v>44.28</v>
      </c>
      <c r="J9048">
        <v>305</v>
      </c>
      <c r="K9048">
        <v>12</v>
      </c>
      <c r="L9048" t="s">
        <v>8420</v>
      </c>
      <c r="M9048">
        <v>4</v>
      </c>
      <c r="N9048">
        <v>35</v>
      </c>
      <c r="O9048">
        <v>31</v>
      </c>
      <c r="P9048">
        <v>53.16</v>
      </c>
      <c r="Q9048" t="s">
        <v>28</v>
      </c>
      <c r="R9048">
        <v>299</v>
      </c>
      <c r="S9048" t="s">
        <v>29</v>
      </c>
      <c r="T9048">
        <v>0</v>
      </c>
      <c r="U9048">
        <v>182</v>
      </c>
      <c r="V9048" t="s">
        <v>13948</v>
      </c>
      <c r="W9048">
        <v>0.43</v>
      </c>
      <c r="X9048">
        <v>0.2005420054200541</v>
      </c>
      <c r="Y9048" t="s">
        <v>41</v>
      </c>
      <c r="Z9048">
        <v>0.14809364548494983</v>
      </c>
      <c r="AA9048" t="str">
        <f t="shared" si="141"/>
        <v>EH</v>
      </c>
      <c r="AB9048">
        <v>1</v>
      </c>
    </row>
    <row r="9049" spans="1:28" x14ac:dyDescent="0.35">
      <c r="A9049">
        <v>0</v>
      </c>
      <c r="B9049">
        <v>38</v>
      </c>
      <c r="C9049">
        <v>0</v>
      </c>
      <c r="D9049">
        <v>0</v>
      </c>
      <c r="E9049">
        <v>0</v>
      </c>
      <c r="F9049">
        <v>4</v>
      </c>
      <c r="G9049" s="1">
        <v>45193</v>
      </c>
      <c r="H9049" t="s">
        <v>32</v>
      </c>
      <c r="I9049">
        <v>150</v>
      </c>
      <c r="J9049">
        <v>261</v>
      </c>
      <c r="K9049">
        <v>12</v>
      </c>
      <c r="L9049" t="s">
        <v>1136</v>
      </c>
      <c r="M9049">
        <v>1</v>
      </c>
      <c r="N9049">
        <v>1</v>
      </c>
      <c r="O9049">
        <v>0</v>
      </c>
      <c r="P9049">
        <v>137.04</v>
      </c>
      <c r="Q9049" t="s">
        <v>28</v>
      </c>
      <c r="R9049">
        <v>1200</v>
      </c>
      <c r="S9049" t="s">
        <v>29</v>
      </c>
      <c r="T9049">
        <v>0</v>
      </c>
      <c r="U9049">
        <v>730</v>
      </c>
      <c r="V9049" t="s">
        <v>13949</v>
      </c>
      <c r="W9049">
        <v>0.64</v>
      </c>
      <c r="X9049">
        <v>-8.6400000000000046E-2</v>
      </c>
      <c r="Y9049" t="s">
        <v>41</v>
      </c>
      <c r="Z9049">
        <v>0.13384615384615384</v>
      </c>
      <c r="AA9049" t="str">
        <f t="shared" si="141"/>
        <v>RH</v>
      </c>
      <c r="AB9049">
        <v>1</v>
      </c>
    </row>
    <row r="9050" spans="1:28" x14ac:dyDescent="0.35">
      <c r="A9050">
        <v>0</v>
      </c>
      <c r="B9050">
        <v>35</v>
      </c>
      <c r="C9050">
        <v>1542.11</v>
      </c>
      <c r="D9050">
        <v>12</v>
      </c>
      <c r="E9050">
        <v>0.66666666666666663</v>
      </c>
      <c r="F9050">
        <v>4</v>
      </c>
      <c r="G9050" s="1">
        <v>45250</v>
      </c>
      <c r="H9050" t="s">
        <v>44</v>
      </c>
      <c r="I9050">
        <v>110.4</v>
      </c>
      <c r="J9050">
        <v>74</v>
      </c>
      <c r="K9050">
        <v>12</v>
      </c>
      <c r="L9050" t="s">
        <v>13950</v>
      </c>
      <c r="M9050">
        <v>2</v>
      </c>
      <c r="N9050">
        <v>18</v>
      </c>
      <c r="O9050">
        <v>20</v>
      </c>
      <c r="P9050">
        <v>98.28</v>
      </c>
      <c r="Q9050" t="s">
        <v>28</v>
      </c>
      <c r="R9050">
        <v>589</v>
      </c>
      <c r="S9050" t="s">
        <v>29</v>
      </c>
      <c r="T9050">
        <v>6</v>
      </c>
      <c r="U9050">
        <v>1084</v>
      </c>
      <c r="V9050" t="s">
        <v>13951</v>
      </c>
      <c r="W9050">
        <v>0.36</v>
      </c>
      <c r="X9050">
        <v>-0.10978260869565221</v>
      </c>
      <c r="Y9050" t="s">
        <v>41</v>
      </c>
      <c r="Z9050">
        <v>0.18743633276740237</v>
      </c>
      <c r="AA9050" t="str">
        <f t="shared" si="141"/>
        <v>L</v>
      </c>
      <c r="AB9050">
        <v>1</v>
      </c>
    </row>
    <row r="9051" spans="1:28" x14ac:dyDescent="0.35">
      <c r="A9051">
        <v>0</v>
      </c>
      <c r="B9051">
        <v>16</v>
      </c>
      <c r="C9051">
        <v>80.680000000000007</v>
      </c>
      <c r="D9051">
        <v>1</v>
      </c>
      <c r="E9051">
        <v>0.33333333333333331</v>
      </c>
      <c r="F9051">
        <v>4</v>
      </c>
      <c r="G9051" s="1">
        <v>44966</v>
      </c>
      <c r="H9051" t="s">
        <v>1111</v>
      </c>
      <c r="I9051">
        <v>123.6</v>
      </c>
      <c r="J9051">
        <v>39</v>
      </c>
      <c r="K9051">
        <v>24</v>
      </c>
      <c r="L9051" t="s">
        <v>7617</v>
      </c>
      <c r="M9051">
        <v>2</v>
      </c>
      <c r="N9051">
        <v>3</v>
      </c>
      <c r="O9051">
        <v>1</v>
      </c>
      <c r="P9051">
        <v>123.6</v>
      </c>
      <c r="Q9051" t="s">
        <v>28</v>
      </c>
      <c r="R9051">
        <v>440</v>
      </c>
      <c r="S9051" t="s">
        <v>29</v>
      </c>
      <c r="T9051">
        <v>5</v>
      </c>
      <c r="U9051">
        <v>1461</v>
      </c>
      <c r="V9051" t="s">
        <v>13952</v>
      </c>
      <c r="X9051">
        <v>0</v>
      </c>
      <c r="Y9051" t="s">
        <v>31</v>
      </c>
      <c r="Z9051">
        <v>0.28090909090909089</v>
      </c>
      <c r="AA9051" t="str">
        <f t="shared" si="141"/>
        <v>E</v>
      </c>
      <c r="AB9051">
        <v>1</v>
      </c>
    </row>
    <row r="9052" spans="1:28" x14ac:dyDescent="0.35">
      <c r="A9052">
        <v>0</v>
      </c>
      <c r="B9052">
        <v>22</v>
      </c>
      <c r="C9052">
        <v>0</v>
      </c>
      <c r="D9052">
        <v>0</v>
      </c>
      <c r="E9052">
        <v>0</v>
      </c>
      <c r="F9052">
        <v>12</v>
      </c>
      <c r="G9052" s="1">
        <v>45066</v>
      </c>
      <c r="H9052" t="s">
        <v>38</v>
      </c>
      <c r="I9052">
        <v>86.52</v>
      </c>
      <c r="J9052">
        <v>30</v>
      </c>
      <c r="K9052">
        <v>12</v>
      </c>
      <c r="L9052" t="s">
        <v>1933</v>
      </c>
      <c r="M9052">
        <v>0</v>
      </c>
      <c r="N9052">
        <v>0</v>
      </c>
      <c r="O9052">
        <v>0</v>
      </c>
      <c r="P9052">
        <v>86.52</v>
      </c>
      <c r="Q9052" t="s">
        <v>28</v>
      </c>
      <c r="R9052">
        <v>400</v>
      </c>
      <c r="S9052" t="s">
        <v>29</v>
      </c>
      <c r="T9052">
        <v>0</v>
      </c>
      <c r="U9052">
        <v>1826</v>
      </c>
      <c r="V9052" t="s">
        <v>13953</v>
      </c>
      <c r="X9052">
        <v>0</v>
      </c>
      <c r="Y9052" t="s">
        <v>31</v>
      </c>
      <c r="Z9052">
        <v>0.21629999999999999</v>
      </c>
      <c r="AA9052" t="str">
        <f t="shared" si="141"/>
        <v>BB</v>
      </c>
      <c r="AB9052">
        <v>1</v>
      </c>
    </row>
    <row r="9053" spans="1:28" x14ac:dyDescent="0.35">
      <c r="A9053">
        <v>0</v>
      </c>
      <c r="B9053">
        <v>67</v>
      </c>
      <c r="C9053">
        <v>0</v>
      </c>
      <c r="D9053">
        <v>0</v>
      </c>
      <c r="E9053">
        <v>0</v>
      </c>
      <c r="F9053">
        <v>4</v>
      </c>
      <c r="G9053" s="1">
        <v>45191</v>
      </c>
      <c r="H9053" t="s">
        <v>44</v>
      </c>
      <c r="I9053">
        <v>150</v>
      </c>
      <c r="J9053">
        <v>30</v>
      </c>
      <c r="K9053">
        <v>120</v>
      </c>
      <c r="L9053" t="s">
        <v>2982</v>
      </c>
      <c r="M9053">
        <v>1</v>
      </c>
      <c r="N9053">
        <v>2</v>
      </c>
      <c r="O9053">
        <v>2</v>
      </c>
      <c r="P9053">
        <v>123.72</v>
      </c>
      <c r="Q9053" t="s">
        <v>29</v>
      </c>
      <c r="R9053">
        <v>503</v>
      </c>
      <c r="S9053" t="s">
        <v>29</v>
      </c>
      <c r="T9053">
        <v>6</v>
      </c>
      <c r="U9053">
        <v>936</v>
      </c>
      <c r="V9053" t="s">
        <v>13954</v>
      </c>
      <c r="W9053">
        <v>0.35</v>
      </c>
      <c r="X9053">
        <v>-0.17519999999999999</v>
      </c>
      <c r="Y9053" t="s">
        <v>41</v>
      </c>
      <c r="Z9053">
        <v>0.32206759443339961</v>
      </c>
      <c r="AA9053" t="str">
        <f t="shared" si="141"/>
        <v>CT</v>
      </c>
      <c r="AB9053">
        <v>1</v>
      </c>
    </row>
    <row r="9054" spans="1:28" x14ac:dyDescent="0.35">
      <c r="A9054">
        <v>0</v>
      </c>
      <c r="B9054">
        <v>16</v>
      </c>
      <c r="C9054">
        <v>0</v>
      </c>
      <c r="D9054">
        <v>0</v>
      </c>
      <c r="E9054">
        <v>0</v>
      </c>
      <c r="F9054">
        <v>12</v>
      </c>
      <c r="G9054" s="1">
        <v>45125</v>
      </c>
      <c r="H9054" t="s">
        <v>38</v>
      </c>
      <c r="I9054">
        <v>39.96</v>
      </c>
      <c r="J9054">
        <v>135</v>
      </c>
      <c r="K9054">
        <v>120</v>
      </c>
      <c r="L9054" t="s">
        <v>13955</v>
      </c>
      <c r="M9054">
        <v>0</v>
      </c>
      <c r="N9054">
        <v>0</v>
      </c>
      <c r="O9054">
        <v>0</v>
      </c>
      <c r="P9054">
        <v>39.96</v>
      </c>
      <c r="Q9054" t="s">
        <v>28</v>
      </c>
      <c r="R9054">
        <v>250</v>
      </c>
      <c r="S9054" t="s">
        <v>29</v>
      </c>
      <c r="T9054">
        <v>0</v>
      </c>
      <c r="U9054">
        <v>1</v>
      </c>
      <c r="V9054" t="s">
        <v>13956</v>
      </c>
      <c r="X9054">
        <v>0</v>
      </c>
      <c r="Y9054" t="s">
        <v>31</v>
      </c>
      <c r="Z9054">
        <v>0.15984000000000001</v>
      </c>
      <c r="AA9054" t="str">
        <f t="shared" si="141"/>
        <v>TS</v>
      </c>
      <c r="AB9054">
        <v>1</v>
      </c>
    </row>
    <row r="9055" spans="1:28" x14ac:dyDescent="0.35">
      <c r="A9055">
        <v>0</v>
      </c>
      <c r="B9055">
        <v>23</v>
      </c>
      <c r="C9055">
        <v>0</v>
      </c>
      <c r="D9055">
        <v>0</v>
      </c>
      <c r="E9055">
        <v>0</v>
      </c>
      <c r="F9055">
        <v>12</v>
      </c>
      <c r="G9055" s="1">
        <v>45014</v>
      </c>
      <c r="H9055" t="s">
        <v>28</v>
      </c>
      <c r="I9055">
        <v>73.2</v>
      </c>
      <c r="J9055">
        <v>257</v>
      </c>
      <c r="K9055">
        <v>12</v>
      </c>
      <c r="L9055" t="s">
        <v>13957</v>
      </c>
      <c r="M9055">
        <v>0</v>
      </c>
      <c r="N9055">
        <v>3</v>
      </c>
      <c r="O9055">
        <v>3</v>
      </c>
      <c r="P9055">
        <v>73.2</v>
      </c>
      <c r="Q9055" t="s">
        <v>28</v>
      </c>
      <c r="R9055">
        <v>280</v>
      </c>
      <c r="S9055" t="s">
        <v>29</v>
      </c>
      <c r="T9055">
        <v>0</v>
      </c>
      <c r="U9055">
        <v>1795</v>
      </c>
      <c r="V9055" t="s">
        <v>13958</v>
      </c>
      <c r="X9055">
        <v>0</v>
      </c>
      <c r="Y9055" t="s">
        <v>31</v>
      </c>
      <c r="Z9055">
        <v>0.26142857142857145</v>
      </c>
      <c r="AA9055" t="str">
        <f t="shared" si="141"/>
        <v>GL</v>
      </c>
      <c r="AB9055">
        <v>1</v>
      </c>
    </row>
    <row r="9056" spans="1:28" x14ac:dyDescent="0.35">
      <c r="A9056">
        <v>0</v>
      </c>
      <c r="B9056">
        <v>9</v>
      </c>
      <c r="C9056">
        <v>0</v>
      </c>
      <c r="D9056">
        <v>0</v>
      </c>
      <c r="E9056">
        <v>0</v>
      </c>
      <c r="F9056">
        <v>12</v>
      </c>
      <c r="G9056" s="1">
        <v>45202</v>
      </c>
      <c r="H9056" t="s">
        <v>38</v>
      </c>
      <c r="I9056">
        <v>126.48</v>
      </c>
      <c r="J9056">
        <v>135</v>
      </c>
      <c r="K9056">
        <v>120</v>
      </c>
      <c r="L9056" t="s">
        <v>619</v>
      </c>
      <c r="M9056">
        <v>0</v>
      </c>
      <c r="N9056">
        <v>0</v>
      </c>
      <c r="O9056">
        <v>0</v>
      </c>
      <c r="P9056">
        <v>132.84</v>
      </c>
      <c r="Q9056" t="s">
        <v>28</v>
      </c>
      <c r="R9056">
        <v>450</v>
      </c>
      <c r="S9056" t="s">
        <v>29</v>
      </c>
      <c r="T9056">
        <v>0</v>
      </c>
      <c r="U9056">
        <v>923</v>
      </c>
      <c r="V9056" t="s">
        <v>13959</v>
      </c>
      <c r="X9056">
        <v>5.0284629981024662E-2</v>
      </c>
      <c r="Y9056" t="s">
        <v>31</v>
      </c>
      <c r="Z9056">
        <v>0.28106666666666669</v>
      </c>
      <c r="AA9056" t="str">
        <f t="shared" si="141"/>
        <v>EH</v>
      </c>
      <c r="AB9056">
        <v>1</v>
      </c>
    </row>
    <row r="9057" spans="1:28" x14ac:dyDescent="0.35">
      <c r="A9057">
        <v>0</v>
      </c>
      <c r="B9057">
        <v>60</v>
      </c>
      <c r="C9057">
        <v>0</v>
      </c>
      <c r="D9057">
        <v>0</v>
      </c>
      <c r="E9057">
        <v>0</v>
      </c>
      <c r="F9057">
        <v>12</v>
      </c>
      <c r="G9057" s="1">
        <v>44991</v>
      </c>
      <c r="H9057" t="s">
        <v>38</v>
      </c>
      <c r="I9057">
        <v>86.52</v>
      </c>
      <c r="J9057">
        <v>30</v>
      </c>
      <c r="K9057">
        <v>12</v>
      </c>
      <c r="L9057" t="s">
        <v>13960</v>
      </c>
      <c r="M9057">
        <v>0</v>
      </c>
      <c r="N9057">
        <v>0</v>
      </c>
      <c r="O9057">
        <v>0</v>
      </c>
      <c r="P9057">
        <v>86.52</v>
      </c>
      <c r="Q9057" t="s">
        <v>79</v>
      </c>
      <c r="R9057">
        <v>300</v>
      </c>
      <c r="S9057" t="s">
        <v>29</v>
      </c>
      <c r="T9057">
        <v>0</v>
      </c>
      <c r="U9057">
        <v>1095</v>
      </c>
      <c r="V9057" t="s">
        <v>13961</v>
      </c>
      <c r="X9057">
        <v>0</v>
      </c>
      <c r="Y9057" t="s">
        <v>31</v>
      </c>
      <c r="Z9057">
        <v>0.28839999999999999</v>
      </c>
      <c r="AA9057" t="str">
        <f t="shared" si="141"/>
        <v>WR</v>
      </c>
      <c r="AB9057">
        <v>1</v>
      </c>
    </row>
    <row r="9058" spans="1:28" x14ac:dyDescent="0.35">
      <c r="A9058">
        <v>1</v>
      </c>
      <c r="B9058">
        <v>49</v>
      </c>
      <c r="C9058">
        <v>281.86</v>
      </c>
      <c r="D9058">
        <v>3</v>
      </c>
      <c r="E9058">
        <v>1</v>
      </c>
      <c r="F9058">
        <v>4</v>
      </c>
      <c r="G9058" s="1">
        <v>45304</v>
      </c>
      <c r="H9058" t="s">
        <v>44</v>
      </c>
      <c r="I9058">
        <v>150</v>
      </c>
      <c r="J9058">
        <v>207</v>
      </c>
      <c r="K9058">
        <v>24</v>
      </c>
      <c r="L9058" t="s">
        <v>13962</v>
      </c>
      <c r="M9058">
        <v>3</v>
      </c>
      <c r="N9058">
        <v>3</v>
      </c>
      <c r="O9058">
        <v>0</v>
      </c>
      <c r="P9058">
        <v>131.28</v>
      </c>
      <c r="Q9058" t="s">
        <v>28</v>
      </c>
      <c r="R9058">
        <v>879</v>
      </c>
      <c r="S9058" t="s">
        <v>29</v>
      </c>
      <c r="T9058">
        <v>0</v>
      </c>
      <c r="U9058">
        <v>1132</v>
      </c>
      <c r="V9058" t="s">
        <v>13963</v>
      </c>
      <c r="W9058">
        <v>0.33</v>
      </c>
      <c r="X9058">
        <v>-0.12479999999999999</v>
      </c>
      <c r="Y9058" t="s">
        <v>41</v>
      </c>
      <c r="Z9058">
        <v>0.18430034129692832</v>
      </c>
      <c r="AA9058" t="str">
        <f t="shared" si="141"/>
        <v>MK</v>
      </c>
      <c r="AB9058">
        <v>1</v>
      </c>
    </row>
    <row r="9059" spans="1:28" x14ac:dyDescent="0.35">
      <c r="A9059">
        <v>0</v>
      </c>
      <c r="B9059">
        <v>49</v>
      </c>
      <c r="C9059">
        <v>0</v>
      </c>
      <c r="D9059">
        <v>0</v>
      </c>
      <c r="E9059">
        <v>0</v>
      </c>
      <c r="F9059">
        <v>12</v>
      </c>
      <c r="G9059" s="1">
        <v>45120</v>
      </c>
      <c r="H9059" t="s">
        <v>38</v>
      </c>
      <c r="I9059">
        <v>86.52</v>
      </c>
      <c r="J9059">
        <v>148</v>
      </c>
      <c r="K9059">
        <v>120</v>
      </c>
      <c r="L9059" t="s">
        <v>10374</v>
      </c>
      <c r="M9059">
        <v>0</v>
      </c>
      <c r="N9059">
        <v>0</v>
      </c>
      <c r="O9059">
        <v>0</v>
      </c>
      <c r="P9059">
        <v>86.52</v>
      </c>
      <c r="Q9059" t="s">
        <v>79</v>
      </c>
      <c r="R9059">
        <v>309.99</v>
      </c>
      <c r="S9059" t="s">
        <v>29</v>
      </c>
      <c r="T9059">
        <v>0</v>
      </c>
      <c r="U9059">
        <v>776</v>
      </c>
      <c r="V9059" t="s">
        <v>13964</v>
      </c>
      <c r="X9059">
        <v>0</v>
      </c>
      <c r="Y9059" t="s">
        <v>31</v>
      </c>
      <c r="Z9059">
        <v>0.27910577760572919</v>
      </c>
      <c r="AA9059" t="str">
        <f t="shared" si="141"/>
        <v>DE</v>
      </c>
      <c r="AB9059">
        <v>1</v>
      </c>
    </row>
    <row r="9060" spans="1:28" x14ac:dyDescent="0.35">
      <c r="A9060">
        <v>0</v>
      </c>
      <c r="B9060">
        <v>35</v>
      </c>
      <c r="C9060">
        <v>861.3</v>
      </c>
      <c r="D9060">
        <v>2</v>
      </c>
      <c r="E9060">
        <v>0.10526315789473684</v>
      </c>
      <c r="F9060">
        <v>4</v>
      </c>
      <c r="G9060" s="1">
        <v>45062</v>
      </c>
      <c r="H9060" t="s">
        <v>35</v>
      </c>
      <c r="I9060">
        <v>44.28</v>
      </c>
      <c r="J9060">
        <v>215</v>
      </c>
      <c r="K9060">
        <v>12</v>
      </c>
      <c r="L9060" t="s">
        <v>13965</v>
      </c>
      <c r="M9060">
        <v>9</v>
      </c>
      <c r="N9060">
        <v>19</v>
      </c>
      <c r="O9060">
        <v>10</v>
      </c>
      <c r="P9060">
        <v>44.28</v>
      </c>
      <c r="Q9060" t="s">
        <v>28</v>
      </c>
      <c r="R9060">
        <v>250</v>
      </c>
      <c r="S9060" t="s">
        <v>29</v>
      </c>
      <c r="T9060">
        <v>0</v>
      </c>
      <c r="U9060">
        <v>365</v>
      </c>
      <c r="V9060" t="s">
        <v>13966</v>
      </c>
      <c r="X9060">
        <v>0</v>
      </c>
      <c r="Y9060" t="s">
        <v>31</v>
      </c>
      <c r="Z9060">
        <v>0.17712</v>
      </c>
      <c r="AA9060" t="str">
        <f t="shared" si="141"/>
        <v>DG</v>
      </c>
      <c r="AB9060">
        <v>1</v>
      </c>
    </row>
    <row r="9061" spans="1:28" x14ac:dyDescent="0.35">
      <c r="A9061">
        <v>0</v>
      </c>
      <c r="B9061">
        <v>31</v>
      </c>
      <c r="C9061">
        <v>641.54</v>
      </c>
      <c r="D9061">
        <v>4</v>
      </c>
      <c r="E9061">
        <v>0.44444444444444442</v>
      </c>
      <c r="F9061">
        <v>4</v>
      </c>
      <c r="G9061" s="1">
        <v>45188</v>
      </c>
      <c r="H9061" t="s">
        <v>44</v>
      </c>
      <c r="I9061">
        <v>70.8</v>
      </c>
      <c r="J9061">
        <v>207</v>
      </c>
      <c r="K9061">
        <v>24</v>
      </c>
      <c r="L9061" t="s">
        <v>7822</v>
      </c>
      <c r="M9061">
        <v>6</v>
      </c>
      <c r="N9061">
        <v>9</v>
      </c>
      <c r="O9061">
        <v>3</v>
      </c>
      <c r="P9061">
        <v>88.2</v>
      </c>
      <c r="Q9061" t="s">
        <v>28</v>
      </c>
      <c r="R9061">
        <v>500</v>
      </c>
      <c r="S9061" t="s">
        <v>29</v>
      </c>
      <c r="T9061">
        <v>6</v>
      </c>
      <c r="U9061">
        <v>900</v>
      </c>
      <c r="V9061" t="s">
        <v>13967</v>
      </c>
      <c r="X9061">
        <v>0.24576271186440687</v>
      </c>
      <c r="Y9061" t="s">
        <v>66</v>
      </c>
      <c r="Z9061">
        <v>0.1416</v>
      </c>
      <c r="AA9061" t="str">
        <f t="shared" si="141"/>
        <v>SG</v>
      </c>
      <c r="AB9061">
        <v>1</v>
      </c>
    </row>
    <row r="9062" spans="1:28" x14ac:dyDescent="0.35">
      <c r="A9062">
        <v>1</v>
      </c>
      <c r="B9062">
        <v>28</v>
      </c>
      <c r="C9062">
        <v>0</v>
      </c>
      <c r="D9062">
        <v>0</v>
      </c>
      <c r="E9062">
        <v>0</v>
      </c>
      <c r="F9062">
        <v>4</v>
      </c>
      <c r="G9062" s="1">
        <v>45295</v>
      </c>
      <c r="H9062" t="s">
        <v>35</v>
      </c>
      <c r="I9062">
        <v>64.680000000000007</v>
      </c>
      <c r="J9062">
        <v>282</v>
      </c>
      <c r="K9062">
        <v>12</v>
      </c>
      <c r="L9062" t="s">
        <v>1895</v>
      </c>
      <c r="M9062">
        <v>0</v>
      </c>
      <c r="N9062">
        <v>0</v>
      </c>
      <c r="O9062">
        <v>0</v>
      </c>
      <c r="P9062">
        <v>75.12</v>
      </c>
      <c r="Q9062" t="s">
        <v>28</v>
      </c>
      <c r="R9062">
        <v>500</v>
      </c>
      <c r="S9062" t="s">
        <v>29</v>
      </c>
      <c r="T9062">
        <v>0</v>
      </c>
      <c r="U9062">
        <v>187</v>
      </c>
      <c r="V9062" t="s">
        <v>13968</v>
      </c>
      <c r="X9062">
        <v>0.16141001855287565</v>
      </c>
      <c r="Y9062" t="s">
        <v>66</v>
      </c>
      <c r="Z9062">
        <v>0.12936</v>
      </c>
      <c r="AA9062" t="str">
        <f t="shared" si="141"/>
        <v>CR</v>
      </c>
      <c r="AB9062">
        <v>1</v>
      </c>
    </row>
    <row r="9063" spans="1:28" x14ac:dyDescent="0.35">
      <c r="A9063">
        <v>0</v>
      </c>
      <c r="B9063">
        <v>38</v>
      </c>
      <c r="C9063">
        <v>0</v>
      </c>
      <c r="D9063">
        <v>0</v>
      </c>
      <c r="E9063">
        <v>0</v>
      </c>
      <c r="F9063">
        <v>4</v>
      </c>
      <c r="G9063" s="1">
        <v>44928</v>
      </c>
      <c r="H9063" t="s">
        <v>1433</v>
      </c>
      <c r="I9063">
        <v>43.08</v>
      </c>
      <c r="J9063">
        <v>228</v>
      </c>
      <c r="K9063">
        <v>12</v>
      </c>
      <c r="L9063" t="s">
        <v>1082</v>
      </c>
      <c r="M9063">
        <v>0</v>
      </c>
      <c r="N9063">
        <v>0</v>
      </c>
      <c r="O9063">
        <v>1</v>
      </c>
      <c r="P9063">
        <v>51.72</v>
      </c>
      <c r="Q9063" t="s">
        <v>29</v>
      </c>
      <c r="R9063">
        <v>199</v>
      </c>
      <c r="S9063" t="s">
        <v>29</v>
      </c>
      <c r="T9063">
        <v>1</v>
      </c>
      <c r="U9063">
        <v>0</v>
      </c>
      <c r="V9063" t="s">
        <v>13969</v>
      </c>
      <c r="X9063">
        <v>0.20055710306406688</v>
      </c>
      <c r="Y9063" t="s">
        <v>66</v>
      </c>
      <c r="Z9063">
        <v>0.2164824120603015</v>
      </c>
      <c r="AA9063" t="str">
        <f t="shared" si="141"/>
        <v>SE</v>
      </c>
      <c r="AB9063">
        <v>1</v>
      </c>
    </row>
    <row r="9064" spans="1:28" x14ac:dyDescent="0.35">
      <c r="A9064">
        <v>0</v>
      </c>
      <c r="B9064">
        <v>16</v>
      </c>
      <c r="C9064">
        <v>0</v>
      </c>
      <c r="D9064">
        <v>0</v>
      </c>
      <c r="E9064">
        <v>0</v>
      </c>
      <c r="F9064">
        <v>4</v>
      </c>
      <c r="G9064" s="1">
        <v>45236</v>
      </c>
      <c r="H9064" t="s">
        <v>1672</v>
      </c>
      <c r="I9064">
        <v>103.2</v>
      </c>
      <c r="J9064">
        <v>39</v>
      </c>
      <c r="K9064">
        <v>24</v>
      </c>
      <c r="L9064" t="s">
        <v>13970</v>
      </c>
      <c r="M9064">
        <v>0</v>
      </c>
      <c r="N9064">
        <v>0</v>
      </c>
      <c r="O9064">
        <v>0</v>
      </c>
      <c r="P9064">
        <v>133.44</v>
      </c>
      <c r="Q9064" t="s">
        <v>28</v>
      </c>
      <c r="R9064">
        <v>300</v>
      </c>
      <c r="S9064" t="s">
        <v>29</v>
      </c>
      <c r="T9064">
        <v>6</v>
      </c>
      <c r="U9064">
        <v>1300</v>
      </c>
      <c r="V9064" t="s">
        <v>13971</v>
      </c>
      <c r="X9064">
        <v>0.29302325581395344</v>
      </c>
      <c r="Y9064" t="s">
        <v>66</v>
      </c>
      <c r="Z9064">
        <v>0.34400000000000003</v>
      </c>
      <c r="AA9064" t="str">
        <f t="shared" si="141"/>
        <v>BT</v>
      </c>
      <c r="AB9064">
        <v>1</v>
      </c>
    </row>
    <row r="9065" spans="1:28" x14ac:dyDescent="0.35">
      <c r="A9065">
        <v>0</v>
      </c>
      <c r="B9065">
        <v>3</v>
      </c>
      <c r="C9065">
        <v>0</v>
      </c>
      <c r="D9065">
        <v>0</v>
      </c>
      <c r="E9065">
        <v>0</v>
      </c>
      <c r="F9065">
        <v>12</v>
      </c>
      <c r="G9065" s="1">
        <v>44935</v>
      </c>
      <c r="H9065" t="s">
        <v>1111</v>
      </c>
      <c r="I9065">
        <v>53.16</v>
      </c>
      <c r="J9065">
        <v>148</v>
      </c>
      <c r="K9065">
        <v>12</v>
      </c>
      <c r="L9065" t="s">
        <v>2030</v>
      </c>
      <c r="M9065">
        <v>0</v>
      </c>
      <c r="N9065">
        <v>0</v>
      </c>
      <c r="O9065">
        <v>1</v>
      </c>
      <c r="P9065">
        <v>53.16</v>
      </c>
      <c r="Q9065" t="s">
        <v>29</v>
      </c>
      <c r="R9065">
        <v>220</v>
      </c>
      <c r="S9065" t="s">
        <v>29</v>
      </c>
      <c r="T9065">
        <v>0</v>
      </c>
      <c r="U9065">
        <v>0</v>
      </c>
      <c r="V9065" t="s">
        <v>13972</v>
      </c>
      <c r="X9065">
        <v>0</v>
      </c>
      <c r="Y9065" t="s">
        <v>31</v>
      </c>
      <c r="Z9065">
        <v>0.24163636363636362</v>
      </c>
      <c r="AA9065" t="str">
        <f t="shared" si="141"/>
        <v>RG</v>
      </c>
      <c r="AB9065">
        <v>1</v>
      </c>
    </row>
    <row r="9066" spans="1:28" x14ac:dyDescent="0.35">
      <c r="A9066">
        <v>0</v>
      </c>
      <c r="B9066">
        <v>49</v>
      </c>
      <c r="C9066">
        <v>0</v>
      </c>
      <c r="D9066">
        <v>0</v>
      </c>
      <c r="E9066">
        <v>0</v>
      </c>
      <c r="F9066">
        <v>12</v>
      </c>
      <c r="G9066" s="1">
        <v>45351</v>
      </c>
      <c r="H9066" t="s">
        <v>38</v>
      </c>
      <c r="I9066">
        <v>86.52</v>
      </c>
      <c r="J9066">
        <v>135</v>
      </c>
      <c r="K9066">
        <v>120</v>
      </c>
      <c r="L9066" t="s">
        <v>6981</v>
      </c>
      <c r="M9066">
        <v>0</v>
      </c>
      <c r="N9066">
        <v>0</v>
      </c>
      <c r="O9066">
        <v>0</v>
      </c>
      <c r="P9066">
        <v>81.599999999999994</v>
      </c>
      <c r="Q9066" t="s">
        <v>28</v>
      </c>
      <c r="R9066">
        <v>435</v>
      </c>
      <c r="S9066" t="s">
        <v>29</v>
      </c>
      <c r="T9066">
        <v>0</v>
      </c>
      <c r="U9066">
        <v>1096</v>
      </c>
      <c r="V9066" t="s">
        <v>13973</v>
      </c>
      <c r="W9066">
        <v>0.02</v>
      </c>
      <c r="X9066">
        <v>-5.6865464632454947E-2</v>
      </c>
      <c r="Y9066" t="s">
        <v>41</v>
      </c>
      <c r="Z9066">
        <v>0.19889655172413792</v>
      </c>
      <c r="AA9066" t="str">
        <f t="shared" si="141"/>
        <v>BT</v>
      </c>
      <c r="AB9066">
        <v>1</v>
      </c>
    </row>
    <row r="9067" spans="1:28" x14ac:dyDescent="0.35">
      <c r="A9067">
        <v>1</v>
      </c>
      <c r="B9067">
        <v>7</v>
      </c>
      <c r="C9067">
        <v>0</v>
      </c>
      <c r="D9067">
        <v>0</v>
      </c>
      <c r="E9067">
        <v>0</v>
      </c>
      <c r="F9067">
        <v>12</v>
      </c>
      <c r="G9067" s="1">
        <v>45016</v>
      </c>
      <c r="H9067" t="s">
        <v>38</v>
      </c>
      <c r="I9067">
        <v>30</v>
      </c>
      <c r="J9067">
        <v>314</v>
      </c>
      <c r="K9067">
        <v>12</v>
      </c>
      <c r="L9067" t="s">
        <v>8967</v>
      </c>
      <c r="M9067">
        <v>0</v>
      </c>
      <c r="N9067">
        <v>0</v>
      </c>
      <c r="O9067">
        <v>0</v>
      </c>
      <c r="P9067">
        <v>30</v>
      </c>
      <c r="Q9067" t="s">
        <v>28</v>
      </c>
      <c r="R9067">
        <v>280</v>
      </c>
      <c r="S9067" t="s">
        <v>29</v>
      </c>
      <c r="T9067">
        <v>0</v>
      </c>
      <c r="U9067">
        <v>2</v>
      </c>
      <c r="V9067" t="s">
        <v>13974</v>
      </c>
      <c r="X9067">
        <v>0</v>
      </c>
      <c r="Y9067" t="s">
        <v>31</v>
      </c>
      <c r="Z9067">
        <v>0.10714285714285714</v>
      </c>
      <c r="AA9067" t="str">
        <f t="shared" si="141"/>
        <v>DD</v>
      </c>
      <c r="AB9067">
        <v>1</v>
      </c>
    </row>
    <row r="9068" spans="1:28" x14ac:dyDescent="0.35">
      <c r="A9068">
        <v>0</v>
      </c>
      <c r="B9068">
        <v>49</v>
      </c>
      <c r="C9068">
        <v>0</v>
      </c>
      <c r="D9068">
        <v>0</v>
      </c>
      <c r="E9068">
        <v>0</v>
      </c>
      <c r="F9068">
        <v>4</v>
      </c>
      <c r="G9068" s="1">
        <v>45008</v>
      </c>
      <c r="H9068" t="s">
        <v>134</v>
      </c>
      <c r="I9068">
        <v>76.8</v>
      </c>
      <c r="J9068">
        <v>207</v>
      </c>
      <c r="K9068">
        <v>24</v>
      </c>
      <c r="L9068" t="s">
        <v>10365</v>
      </c>
      <c r="M9068">
        <v>0</v>
      </c>
      <c r="N9068">
        <v>0</v>
      </c>
      <c r="O9068">
        <v>0</v>
      </c>
      <c r="P9068">
        <v>76.8</v>
      </c>
      <c r="Q9068" t="s">
        <v>28</v>
      </c>
      <c r="R9068">
        <v>180</v>
      </c>
      <c r="S9068" t="s">
        <v>29</v>
      </c>
      <c r="T9068">
        <v>6</v>
      </c>
      <c r="U9068">
        <v>873</v>
      </c>
      <c r="V9068" t="s">
        <v>13975</v>
      </c>
      <c r="X9068">
        <v>0</v>
      </c>
      <c r="Y9068" t="s">
        <v>31</v>
      </c>
      <c r="Z9068">
        <v>0.42666666666666664</v>
      </c>
      <c r="AA9068" t="str">
        <f t="shared" si="141"/>
        <v>TF</v>
      </c>
      <c r="AB9068">
        <v>1</v>
      </c>
    </row>
    <row r="9069" spans="1:28" x14ac:dyDescent="0.35">
      <c r="A9069">
        <v>1</v>
      </c>
      <c r="B9069">
        <v>3</v>
      </c>
      <c r="C9069">
        <v>848.85</v>
      </c>
      <c r="D9069">
        <v>9</v>
      </c>
      <c r="E9069">
        <v>1.125</v>
      </c>
      <c r="F9069">
        <v>4</v>
      </c>
      <c r="G9069" s="1">
        <v>44976</v>
      </c>
      <c r="H9069" t="s">
        <v>35</v>
      </c>
      <c r="I9069">
        <v>74.28</v>
      </c>
      <c r="J9069">
        <v>135</v>
      </c>
      <c r="K9069">
        <v>24</v>
      </c>
      <c r="L9069" t="s">
        <v>13976</v>
      </c>
      <c r="M9069">
        <v>4</v>
      </c>
      <c r="N9069">
        <v>8</v>
      </c>
      <c r="O9069">
        <v>4</v>
      </c>
      <c r="P9069">
        <v>74.28</v>
      </c>
      <c r="Q9069" t="s">
        <v>29</v>
      </c>
      <c r="R9069">
        <v>200</v>
      </c>
      <c r="S9069" t="s">
        <v>29</v>
      </c>
      <c r="T9069">
        <v>0</v>
      </c>
      <c r="U9069">
        <v>123</v>
      </c>
      <c r="V9069" t="s">
        <v>13977</v>
      </c>
      <c r="X9069">
        <v>0</v>
      </c>
      <c r="Y9069" t="s">
        <v>31</v>
      </c>
      <c r="Z9069">
        <v>0.37140000000000001</v>
      </c>
      <c r="AA9069" t="str">
        <f t="shared" si="141"/>
        <v>LS</v>
      </c>
      <c r="AB9069">
        <v>1</v>
      </c>
    </row>
    <row r="9070" spans="1:28" x14ac:dyDescent="0.35">
      <c r="A9070">
        <v>1</v>
      </c>
      <c r="B9070">
        <v>6</v>
      </c>
      <c r="C9070">
        <v>93.75</v>
      </c>
      <c r="D9070">
        <v>1</v>
      </c>
      <c r="E9070">
        <v>1</v>
      </c>
      <c r="F9070">
        <v>4</v>
      </c>
      <c r="G9070" s="1">
        <v>44986</v>
      </c>
      <c r="H9070" t="s">
        <v>35</v>
      </c>
      <c r="I9070">
        <v>56.28</v>
      </c>
      <c r="J9070">
        <v>32</v>
      </c>
      <c r="K9070">
        <v>24</v>
      </c>
      <c r="L9070" t="s">
        <v>617</v>
      </c>
      <c r="M9070">
        <v>1</v>
      </c>
      <c r="N9070">
        <v>1</v>
      </c>
      <c r="O9070">
        <v>0</v>
      </c>
      <c r="P9070">
        <v>56.28</v>
      </c>
      <c r="Q9070" t="s">
        <v>28</v>
      </c>
      <c r="R9070">
        <v>459</v>
      </c>
      <c r="S9070" t="s">
        <v>29</v>
      </c>
      <c r="T9070">
        <v>0</v>
      </c>
      <c r="U9070">
        <v>730</v>
      </c>
      <c r="V9070" t="s">
        <v>13978</v>
      </c>
      <c r="X9070">
        <v>0</v>
      </c>
      <c r="Y9070" t="s">
        <v>31</v>
      </c>
      <c r="Z9070">
        <v>0.12261437908496732</v>
      </c>
      <c r="AA9070" t="str">
        <f t="shared" si="141"/>
        <v>M</v>
      </c>
      <c r="AB9070">
        <v>1</v>
      </c>
    </row>
    <row r="9071" spans="1:28" x14ac:dyDescent="0.35">
      <c r="A9071">
        <v>0</v>
      </c>
      <c r="B9071">
        <v>16</v>
      </c>
      <c r="C9071">
        <v>0</v>
      </c>
      <c r="D9071">
        <v>0</v>
      </c>
      <c r="E9071">
        <v>0</v>
      </c>
      <c r="F9071">
        <v>12</v>
      </c>
      <c r="G9071" s="1">
        <v>45059</v>
      </c>
      <c r="H9071" t="s">
        <v>38</v>
      </c>
      <c r="I9071">
        <v>99.84</v>
      </c>
      <c r="J9071">
        <v>39</v>
      </c>
      <c r="K9071">
        <v>24</v>
      </c>
      <c r="L9071" t="s">
        <v>13979</v>
      </c>
      <c r="M9071">
        <v>1</v>
      </c>
      <c r="N9071">
        <v>1</v>
      </c>
      <c r="O9071">
        <v>0</v>
      </c>
      <c r="P9071">
        <v>128.04</v>
      </c>
      <c r="Q9071" t="s">
        <v>28</v>
      </c>
      <c r="R9071">
        <v>300</v>
      </c>
      <c r="S9071" t="s">
        <v>29</v>
      </c>
      <c r="T9071">
        <v>0</v>
      </c>
      <c r="U9071">
        <v>1461</v>
      </c>
      <c r="V9071" t="s">
        <v>13980</v>
      </c>
      <c r="X9071">
        <v>0.28245192307692296</v>
      </c>
      <c r="Y9071" t="s">
        <v>66</v>
      </c>
      <c r="Z9071">
        <v>0.33279999999999998</v>
      </c>
      <c r="AA9071" t="str">
        <f t="shared" si="141"/>
        <v>KT</v>
      </c>
      <c r="AB9071">
        <v>1</v>
      </c>
    </row>
    <row r="9072" spans="1:28" x14ac:dyDescent="0.35">
      <c r="A9072">
        <v>0</v>
      </c>
      <c r="B9072">
        <v>38</v>
      </c>
      <c r="C9072">
        <v>908.44</v>
      </c>
      <c r="D9072">
        <v>6</v>
      </c>
      <c r="E9072">
        <v>0.6</v>
      </c>
      <c r="F9072">
        <v>4</v>
      </c>
      <c r="G9072" s="1">
        <v>45204</v>
      </c>
      <c r="H9072" t="s">
        <v>44</v>
      </c>
      <c r="I9072">
        <v>114</v>
      </c>
      <c r="J9072">
        <v>175</v>
      </c>
      <c r="K9072">
        <v>12</v>
      </c>
      <c r="L9072" t="s">
        <v>13981</v>
      </c>
      <c r="M9072">
        <v>2</v>
      </c>
      <c r="N9072">
        <v>10</v>
      </c>
      <c r="O9072">
        <v>8</v>
      </c>
      <c r="P9072">
        <v>115.44</v>
      </c>
      <c r="Q9072" t="s">
        <v>28</v>
      </c>
      <c r="R9072">
        <v>349</v>
      </c>
      <c r="S9072" t="s">
        <v>29</v>
      </c>
      <c r="T9072">
        <v>0</v>
      </c>
      <c r="U9072">
        <v>628</v>
      </c>
      <c r="V9072" t="s">
        <v>13982</v>
      </c>
      <c r="W9072">
        <v>0.54</v>
      </c>
      <c r="X9072">
        <v>1.2631578947368402E-2</v>
      </c>
      <c r="Y9072" t="s">
        <v>41</v>
      </c>
      <c r="Z9072">
        <v>0.32664756446991405</v>
      </c>
      <c r="AA9072" t="str">
        <f t="shared" si="141"/>
        <v>OX</v>
      </c>
      <c r="AB9072">
        <v>1</v>
      </c>
    </row>
    <row r="9073" spans="1:28" x14ac:dyDescent="0.35">
      <c r="A9073">
        <v>1</v>
      </c>
      <c r="B9073">
        <v>26</v>
      </c>
      <c r="C9073">
        <v>489.2</v>
      </c>
      <c r="D9073">
        <v>8</v>
      </c>
      <c r="E9073">
        <v>1.1428571428571428</v>
      </c>
      <c r="F9073">
        <v>4</v>
      </c>
      <c r="G9073" s="1">
        <v>45261</v>
      </c>
      <c r="H9073" t="s">
        <v>180</v>
      </c>
      <c r="I9073">
        <v>40.68</v>
      </c>
      <c r="J9073">
        <v>135</v>
      </c>
      <c r="K9073">
        <v>120</v>
      </c>
      <c r="L9073" t="s">
        <v>13983</v>
      </c>
      <c r="M9073">
        <v>4</v>
      </c>
      <c r="N9073">
        <v>7</v>
      </c>
      <c r="O9073">
        <v>4</v>
      </c>
      <c r="P9073">
        <v>51.24</v>
      </c>
      <c r="Q9073" t="s">
        <v>28</v>
      </c>
      <c r="R9073">
        <v>200</v>
      </c>
      <c r="S9073" t="s">
        <v>29</v>
      </c>
      <c r="T9073">
        <v>0</v>
      </c>
      <c r="U9073">
        <v>14</v>
      </c>
      <c r="V9073" t="s">
        <v>13984</v>
      </c>
      <c r="W9073">
        <v>0.35</v>
      </c>
      <c r="X9073">
        <v>0.2595870206489676</v>
      </c>
      <c r="Y9073" t="s">
        <v>41</v>
      </c>
      <c r="Z9073">
        <v>0.2034</v>
      </c>
      <c r="AA9073" t="str">
        <f t="shared" si="141"/>
        <v>TQ</v>
      </c>
      <c r="AB9073">
        <v>1</v>
      </c>
    </row>
    <row r="9074" spans="1:28" x14ac:dyDescent="0.35">
      <c r="A9074">
        <v>0</v>
      </c>
      <c r="B9074">
        <v>38</v>
      </c>
      <c r="C9074">
        <v>0</v>
      </c>
      <c r="D9074">
        <v>0</v>
      </c>
      <c r="E9074">
        <v>0</v>
      </c>
      <c r="F9074">
        <v>4</v>
      </c>
      <c r="G9074" s="1">
        <v>44966</v>
      </c>
      <c r="H9074" t="s">
        <v>123</v>
      </c>
      <c r="I9074">
        <v>114</v>
      </c>
      <c r="J9074">
        <v>271</v>
      </c>
      <c r="K9074">
        <v>12</v>
      </c>
      <c r="L9074" t="s">
        <v>8743</v>
      </c>
      <c r="M9074">
        <v>0</v>
      </c>
      <c r="N9074">
        <v>0</v>
      </c>
      <c r="O9074">
        <v>0</v>
      </c>
      <c r="P9074">
        <v>114</v>
      </c>
      <c r="Q9074" t="s">
        <v>28</v>
      </c>
      <c r="R9074">
        <v>350</v>
      </c>
      <c r="S9074" t="s">
        <v>29</v>
      </c>
      <c r="T9074">
        <v>0</v>
      </c>
      <c r="U9074">
        <v>1096</v>
      </c>
      <c r="V9074" t="s">
        <v>13985</v>
      </c>
      <c r="X9074">
        <v>0</v>
      </c>
      <c r="Y9074" t="s">
        <v>31</v>
      </c>
      <c r="Z9074">
        <v>0.32571428571428573</v>
      </c>
      <c r="AA9074" t="str">
        <f t="shared" si="141"/>
        <v>TS</v>
      </c>
      <c r="AB9074">
        <v>1</v>
      </c>
    </row>
    <row r="9075" spans="1:28" x14ac:dyDescent="0.35">
      <c r="A9075">
        <v>0</v>
      </c>
      <c r="B9075">
        <v>3</v>
      </c>
      <c r="C9075">
        <v>0</v>
      </c>
      <c r="D9075">
        <v>0</v>
      </c>
      <c r="E9075">
        <v>0</v>
      </c>
      <c r="F9075">
        <v>4</v>
      </c>
      <c r="G9075" s="1">
        <v>45296</v>
      </c>
      <c r="H9075" t="s">
        <v>38</v>
      </c>
      <c r="I9075">
        <v>123.6</v>
      </c>
      <c r="J9075">
        <v>148</v>
      </c>
      <c r="K9075">
        <v>120</v>
      </c>
      <c r="L9075" t="s">
        <v>1697</v>
      </c>
      <c r="M9075">
        <v>0</v>
      </c>
      <c r="N9075">
        <v>5</v>
      </c>
      <c r="O9075">
        <v>9</v>
      </c>
      <c r="P9075">
        <v>93.72</v>
      </c>
      <c r="Q9075" t="s">
        <v>28</v>
      </c>
      <c r="R9075">
        <v>419.99</v>
      </c>
      <c r="S9075" t="s">
        <v>29</v>
      </c>
      <c r="T9075">
        <v>6</v>
      </c>
      <c r="U9075">
        <v>987</v>
      </c>
      <c r="V9075" t="s">
        <v>13986</v>
      </c>
      <c r="W9075">
        <v>0.2</v>
      </c>
      <c r="X9075">
        <v>-0.24174757281553397</v>
      </c>
      <c r="Y9075" t="s">
        <v>41</v>
      </c>
      <c r="Z9075">
        <v>0.29429272125526795</v>
      </c>
      <c r="AA9075" t="str">
        <f t="shared" si="141"/>
        <v>CM</v>
      </c>
      <c r="AB9075">
        <v>1</v>
      </c>
    </row>
    <row r="9076" spans="1:28" x14ac:dyDescent="0.35">
      <c r="A9076">
        <v>1</v>
      </c>
      <c r="B9076">
        <v>38</v>
      </c>
      <c r="C9076">
        <v>0</v>
      </c>
      <c r="D9076">
        <v>0</v>
      </c>
      <c r="E9076">
        <v>0</v>
      </c>
      <c r="F9076">
        <v>4</v>
      </c>
      <c r="G9076" s="1">
        <v>45021</v>
      </c>
      <c r="H9076" t="s">
        <v>35</v>
      </c>
      <c r="I9076">
        <v>90</v>
      </c>
      <c r="J9076">
        <v>175</v>
      </c>
      <c r="K9076">
        <v>12</v>
      </c>
      <c r="L9076" t="s">
        <v>9146</v>
      </c>
      <c r="M9076">
        <v>6</v>
      </c>
      <c r="N9076">
        <v>8</v>
      </c>
      <c r="O9076">
        <v>2</v>
      </c>
      <c r="P9076">
        <v>84.84</v>
      </c>
      <c r="Q9076" t="s">
        <v>28</v>
      </c>
      <c r="R9076">
        <v>200</v>
      </c>
      <c r="S9076" t="s">
        <v>29</v>
      </c>
      <c r="T9076">
        <v>0</v>
      </c>
      <c r="U9076">
        <v>2191</v>
      </c>
      <c r="V9076" t="s">
        <v>13987</v>
      </c>
      <c r="X9076">
        <v>-5.7333333333333299E-2</v>
      </c>
      <c r="Y9076" t="s">
        <v>66</v>
      </c>
      <c r="Z9076">
        <v>0.45</v>
      </c>
      <c r="AA9076" t="str">
        <f t="shared" si="141"/>
        <v>FY</v>
      </c>
      <c r="AB9076">
        <v>1</v>
      </c>
    </row>
    <row r="9077" spans="1:28" x14ac:dyDescent="0.35">
      <c r="A9077">
        <v>0</v>
      </c>
      <c r="B9077">
        <v>7</v>
      </c>
      <c r="C9077">
        <v>465.64</v>
      </c>
      <c r="D9077">
        <v>3</v>
      </c>
      <c r="E9077">
        <v>3</v>
      </c>
      <c r="F9077">
        <v>4</v>
      </c>
      <c r="G9077" s="1">
        <v>45205</v>
      </c>
      <c r="H9077" t="s">
        <v>338</v>
      </c>
      <c r="I9077">
        <v>70.8</v>
      </c>
      <c r="J9077">
        <v>196</v>
      </c>
      <c r="K9077">
        <v>24</v>
      </c>
      <c r="L9077" t="s">
        <v>13988</v>
      </c>
      <c r="M9077">
        <v>1</v>
      </c>
      <c r="N9077">
        <v>1</v>
      </c>
      <c r="O9077">
        <v>1</v>
      </c>
      <c r="P9077">
        <v>82.68</v>
      </c>
      <c r="Q9077" t="s">
        <v>28</v>
      </c>
      <c r="R9077">
        <v>300</v>
      </c>
      <c r="S9077" t="s">
        <v>29</v>
      </c>
      <c r="T9077">
        <v>6</v>
      </c>
      <c r="U9077">
        <v>1826</v>
      </c>
      <c r="V9077" t="s">
        <v>13989</v>
      </c>
      <c r="W9077">
        <v>0.11</v>
      </c>
      <c r="X9077">
        <v>0.16779661016949166</v>
      </c>
      <c r="Y9077" t="s">
        <v>41</v>
      </c>
      <c r="Z9077">
        <v>0.23599999999999999</v>
      </c>
      <c r="AA9077" t="str">
        <f t="shared" si="141"/>
        <v>NG</v>
      </c>
      <c r="AB9077">
        <v>1</v>
      </c>
    </row>
    <row r="9078" spans="1:28" x14ac:dyDescent="0.35">
      <c r="A9078">
        <v>1</v>
      </c>
      <c r="B9078">
        <v>16</v>
      </c>
      <c r="C9078">
        <v>336.78</v>
      </c>
      <c r="D9078">
        <v>4</v>
      </c>
      <c r="E9078">
        <v>0.44444444444444442</v>
      </c>
      <c r="F9078">
        <v>4</v>
      </c>
      <c r="G9078" s="1">
        <v>45224</v>
      </c>
      <c r="H9078" t="s">
        <v>44</v>
      </c>
      <c r="I9078">
        <v>62.28</v>
      </c>
      <c r="J9078">
        <v>161</v>
      </c>
      <c r="K9078">
        <v>12</v>
      </c>
      <c r="L9078" t="s">
        <v>13990</v>
      </c>
      <c r="M9078">
        <v>4</v>
      </c>
      <c r="N9078">
        <v>9</v>
      </c>
      <c r="O9078">
        <v>6</v>
      </c>
      <c r="P9078">
        <v>65.400000000000006</v>
      </c>
      <c r="Q9078" t="s">
        <v>28</v>
      </c>
      <c r="R9078">
        <v>400</v>
      </c>
      <c r="S9078" t="s">
        <v>29</v>
      </c>
      <c r="T9078">
        <v>0</v>
      </c>
      <c r="U9078">
        <v>365</v>
      </c>
      <c r="V9078" t="s">
        <v>13991</v>
      </c>
      <c r="X9078">
        <v>5.0096339113680229E-2</v>
      </c>
      <c r="Y9078" t="s">
        <v>31</v>
      </c>
      <c r="Z9078">
        <v>0.15570000000000001</v>
      </c>
      <c r="AA9078" t="str">
        <f t="shared" si="141"/>
        <v>RG</v>
      </c>
      <c r="AB9078">
        <v>1</v>
      </c>
    </row>
    <row r="9079" spans="1:28" x14ac:dyDescent="0.35">
      <c r="A9079">
        <v>0</v>
      </c>
      <c r="B9079">
        <v>38</v>
      </c>
      <c r="C9079">
        <v>0</v>
      </c>
      <c r="D9079">
        <v>0</v>
      </c>
      <c r="E9079">
        <v>0</v>
      </c>
      <c r="F9079">
        <v>4</v>
      </c>
      <c r="G9079" s="1">
        <v>45247</v>
      </c>
      <c r="H9079" t="s">
        <v>44</v>
      </c>
      <c r="I9079">
        <v>114</v>
      </c>
      <c r="J9079">
        <v>261</v>
      </c>
      <c r="K9079">
        <v>12</v>
      </c>
      <c r="L9079" t="s">
        <v>2835</v>
      </c>
      <c r="M9079">
        <v>1</v>
      </c>
      <c r="N9079">
        <v>1</v>
      </c>
      <c r="O9079">
        <v>0</v>
      </c>
      <c r="P9079">
        <v>112.8</v>
      </c>
      <c r="Q9079" t="s">
        <v>28</v>
      </c>
      <c r="R9079">
        <v>600</v>
      </c>
      <c r="S9079" t="s">
        <v>29</v>
      </c>
      <c r="T9079">
        <v>0</v>
      </c>
      <c r="U9079">
        <v>730</v>
      </c>
      <c r="V9079" t="s">
        <v>13992</v>
      </c>
      <c r="W9079">
        <v>0.52</v>
      </c>
      <c r="X9079">
        <v>-1.052631578947371E-2</v>
      </c>
      <c r="Y9079" t="s">
        <v>41</v>
      </c>
      <c r="Z9079">
        <v>0.19</v>
      </c>
      <c r="AA9079" t="str">
        <f t="shared" si="141"/>
        <v>DL</v>
      </c>
      <c r="AB9079">
        <v>1</v>
      </c>
    </row>
    <row r="9080" spans="1:28" x14ac:dyDescent="0.35">
      <c r="A9080">
        <v>0</v>
      </c>
      <c r="B9080">
        <v>22</v>
      </c>
      <c r="C9080">
        <v>0</v>
      </c>
      <c r="D9080">
        <v>0</v>
      </c>
      <c r="E9080">
        <v>0</v>
      </c>
      <c r="F9080">
        <v>4</v>
      </c>
      <c r="G9080" s="1">
        <v>45173</v>
      </c>
      <c r="H9080" t="s">
        <v>183</v>
      </c>
      <c r="I9080">
        <v>69.48</v>
      </c>
      <c r="J9080">
        <v>30</v>
      </c>
      <c r="K9080">
        <v>12</v>
      </c>
      <c r="L9080" t="s">
        <v>625</v>
      </c>
      <c r="M9080">
        <v>0</v>
      </c>
      <c r="N9080">
        <v>0</v>
      </c>
      <c r="O9080">
        <v>0</v>
      </c>
      <c r="P9080">
        <v>72.959999999999994</v>
      </c>
      <c r="Q9080" t="s">
        <v>79</v>
      </c>
      <c r="R9080">
        <v>489.32</v>
      </c>
      <c r="S9080" t="s">
        <v>29</v>
      </c>
      <c r="T9080">
        <v>0</v>
      </c>
      <c r="U9080">
        <v>366</v>
      </c>
      <c r="V9080" t="s">
        <v>13993</v>
      </c>
      <c r="X9080">
        <v>5.0086355785837498E-2</v>
      </c>
      <c r="Y9080" t="s">
        <v>31</v>
      </c>
      <c r="Z9080">
        <v>0.14199296983569035</v>
      </c>
      <c r="AA9080" t="str">
        <f t="shared" si="141"/>
        <v>LU</v>
      </c>
      <c r="AB9080">
        <v>1</v>
      </c>
    </row>
    <row r="9081" spans="1:28" x14ac:dyDescent="0.35">
      <c r="A9081">
        <v>0</v>
      </c>
      <c r="B9081">
        <v>9</v>
      </c>
      <c r="C9081">
        <v>1557.26</v>
      </c>
      <c r="D9081">
        <v>7</v>
      </c>
      <c r="E9081">
        <v>0.77777777777777779</v>
      </c>
      <c r="F9081">
        <v>11</v>
      </c>
      <c r="G9081" s="1">
        <v>45100</v>
      </c>
      <c r="H9081" t="s">
        <v>35</v>
      </c>
      <c r="I9081">
        <v>126.48</v>
      </c>
      <c r="J9081">
        <v>135</v>
      </c>
      <c r="K9081">
        <v>120</v>
      </c>
      <c r="L9081" t="s">
        <v>5918</v>
      </c>
      <c r="M9081">
        <v>3</v>
      </c>
      <c r="N9081">
        <v>9</v>
      </c>
      <c r="O9081">
        <v>6</v>
      </c>
      <c r="P9081">
        <v>92.64</v>
      </c>
      <c r="Q9081" t="s">
        <v>28</v>
      </c>
      <c r="R9081">
        <v>729.78</v>
      </c>
      <c r="S9081" t="s">
        <v>29</v>
      </c>
      <c r="T9081">
        <v>0</v>
      </c>
      <c r="U9081">
        <v>443</v>
      </c>
      <c r="V9081" t="s">
        <v>13994</v>
      </c>
      <c r="X9081">
        <v>-0.26755218216318788</v>
      </c>
      <c r="Y9081" t="s">
        <v>66</v>
      </c>
      <c r="Z9081">
        <v>0.17331250513853491</v>
      </c>
      <c r="AA9081" t="str">
        <f t="shared" si="141"/>
        <v>SE</v>
      </c>
      <c r="AB9081">
        <v>1</v>
      </c>
    </row>
    <row r="9082" spans="1:28" x14ac:dyDescent="0.35">
      <c r="A9082">
        <v>0</v>
      </c>
      <c r="B9082">
        <v>7</v>
      </c>
      <c r="C9082">
        <v>1430.01</v>
      </c>
      <c r="D9082">
        <v>12</v>
      </c>
      <c r="E9082">
        <v>12</v>
      </c>
      <c r="F9082">
        <v>4</v>
      </c>
      <c r="G9082" s="1">
        <v>45232</v>
      </c>
      <c r="H9082" t="s">
        <v>32</v>
      </c>
      <c r="I9082">
        <v>62.28</v>
      </c>
      <c r="J9082">
        <v>118</v>
      </c>
      <c r="K9082">
        <v>24</v>
      </c>
      <c r="L9082" t="s">
        <v>4239</v>
      </c>
      <c r="M9082">
        <v>1</v>
      </c>
      <c r="N9082">
        <v>1</v>
      </c>
      <c r="O9082">
        <v>1</v>
      </c>
      <c r="P9082">
        <v>73.2</v>
      </c>
      <c r="Q9082" t="s">
        <v>28</v>
      </c>
      <c r="R9082">
        <v>230</v>
      </c>
      <c r="S9082" t="s">
        <v>29</v>
      </c>
      <c r="T9082">
        <v>0</v>
      </c>
      <c r="U9082">
        <v>730</v>
      </c>
      <c r="V9082" t="s">
        <v>13995</v>
      </c>
      <c r="W9082">
        <v>0.3</v>
      </c>
      <c r="X9082">
        <v>0.17533718689788055</v>
      </c>
      <c r="Y9082" t="s">
        <v>41</v>
      </c>
      <c r="Z9082">
        <v>0.27078260869565218</v>
      </c>
      <c r="AA9082" t="str">
        <f t="shared" si="141"/>
        <v>PH</v>
      </c>
      <c r="AB9082">
        <v>1</v>
      </c>
    </row>
    <row r="9083" spans="1:28" x14ac:dyDescent="0.35">
      <c r="A9083">
        <v>0</v>
      </c>
      <c r="B9083">
        <v>9</v>
      </c>
      <c r="C9083">
        <v>0</v>
      </c>
      <c r="D9083">
        <v>0</v>
      </c>
      <c r="E9083">
        <v>0</v>
      </c>
      <c r="F9083">
        <v>12</v>
      </c>
      <c r="G9083" s="1">
        <v>45235</v>
      </c>
      <c r="H9083" t="s">
        <v>38</v>
      </c>
      <c r="I9083">
        <v>126.48</v>
      </c>
      <c r="J9083">
        <v>261</v>
      </c>
      <c r="K9083">
        <v>24</v>
      </c>
      <c r="L9083" t="s">
        <v>347</v>
      </c>
      <c r="M9083">
        <v>0</v>
      </c>
      <c r="N9083">
        <v>0</v>
      </c>
      <c r="O9083">
        <v>0</v>
      </c>
      <c r="P9083">
        <v>96.12</v>
      </c>
      <c r="Q9083" t="s">
        <v>28</v>
      </c>
      <c r="R9083">
        <v>560</v>
      </c>
      <c r="S9083" t="s">
        <v>29</v>
      </c>
      <c r="T9083">
        <v>0</v>
      </c>
      <c r="U9083">
        <v>1979</v>
      </c>
      <c r="V9083" t="s">
        <v>13996</v>
      </c>
      <c r="W9083">
        <v>0.03</v>
      </c>
      <c r="X9083">
        <v>-0.24003795066413661</v>
      </c>
      <c r="Y9083" t="s">
        <v>41</v>
      </c>
      <c r="Z9083">
        <v>0.22585714285714287</v>
      </c>
      <c r="AA9083" t="str">
        <f t="shared" si="141"/>
        <v>B</v>
      </c>
      <c r="AB9083">
        <v>1</v>
      </c>
    </row>
    <row r="9084" spans="1:28" x14ac:dyDescent="0.35">
      <c r="A9084">
        <v>0</v>
      </c>
      <c r="B9084">
        <v>60</v>
      </c>
      <c r="C9084">
        <v>819.25</v>
      </c>
      <c r="D9084">
        <v>8</v>
      </c>
      <c r="E9084">
        <v>2.6666666666666665</v>
      </c>
      <c r="F9084">
        <v>4</v>
      </c>
      <c r="G9084" s="1">
        <v>44965</v>
      </c>
      <c r="H9084" t="s">
        <v>35</v>
      </c>
      <c r="I9084">
        <v>129.6</v>
      </c>
      <c r="J9084">
        <v>196</v>
      </c>
      <c r="K9084">
        <v>24</v>
      </c>
      <c r="L9084" t="s">
        <v>13997</v>
      </c>
      <c r="M9084">
        <v>5</v>
      </c>
      <c r="N9084">
        <v>3</v>
      </c>
      <c r="O9084">
        <v>5</v>
      </c>
      <c r="P9084">
        <v>125.52</v>
      </c>
      <c r="Q9084" t="s">
        <v>28</v>
      </c>
      <c r="R9084">
        <v>980</v>
      </c>
      <c r="S9084" t="s">
        <v>29</v>
      </c>
      <c r="T9084">
        <v>6</v>
      </c>
      <c r="U9084">
        <v>1944</v>
      </c>
      <c r="V9084" t="s">
        <v>13998</v>
      </c>
      <c r="W9084">
        <v>0.63</v>
      </c>
      <c r="X9084">
        <v>-3.1481481481481471E-2</v>
      </c>
      <c r="Y9084" t="s">
        <v>41</v>
      </c>
      <c r="Z9084">
        <v>0.13224489795918368</v>
      </c>
      <c r="AA9084" t="str">
        <f t="shared" si="141"/>
        <v>BN</v>
      </c>
      <c r="AB9084">
        <v>1</v>
      </c>
    </row>
    <row r="9085" spans="1:28" x14ac:dyDescent="0.35">
      <c r="A9085">
        <v>0</v>
      </c>
      <c r="B9085">
        <v>67</v>
      </c>
      <c r="C9085">
        <v>514.16999999999996</v>
      </c>
      <c r="D9085">
        <v>2</v>
      </c>
      <c r="E9085">
        <v>0.66666666666666663</v>
      </c>
      <c r="F9085">
        <v>12</v>
      </c>
      <c r="G9085" s="1">
        <v>45150</v>
      </c>
      <c r="H9085" t="s">
        <v>32</v>
      </c>
      <c r="I9085">
        <v>126.48</v>
      </c>
      <c r="J9085">
        <v>135</v>
      </c>
      <c r="K9085">
        <v>120</v>
      </c>
      <c r="L9085" t="s">
        <v>8133</v>
      </c>
      <c r="M9085">
        <v>2</v>
      </c>
      <c r="N9085">
        <v>3</v>
      </c>
      <c r="O9085">
        <v>1</v>
      </c>
      <c r="P9085">
        <v>100.68</v>
      </c>
      <c r="Q9085" t="s">
        <v>29</v>
      </c>
      <c r="R9085">
        <v>370</v>
      </c>
      <c r="S9085" t="s">
        <v>29</v>
      </c>
      <c r="T9085">
        <v>0</v>
      </c>
      <c r="U9085">
        <v>588</v>
      </c>
      <c r="V9085" t="s">
        <v>13999</v>
      </c>
      <c r="W9085">
        <v>0.19</v>
      </c>
      <c r="X9085">
        <v>-0.20398481973434532</v>
      </c>
      <c r="Y9085" t="s">
        <v>41</v>
      </c>
      <c r="Z9085">
        <v>0.34183783783783783</v>
      </c>
      <c r="AA9085" t="str">
        <f t="shared" si="141"/>
        <v>LS</v>
      </c>
      <c r="AB9085">
        <v>1</v>
      </c>
    </row>
    <row r="9086" spans="1:28" x14ac:dyDescent="0.35">
      <c r="A9086">
        <v>1</v>
      </c>
      <c r="B9086">
        <v>60</v>
      </c>
      <c r="C9086">
        <v>435.96</v>
      </c>
      <c r="D9086">
        <v>4</v>
      </c>
      <c r="E9086">
        <v>0.44444444444444442</v>
      </c>
      <c r="F9086">
        <v>12</v>
      </c>
      <c r="G9086" s="1">
        <v>45248</v>
      </c>
      <c r="H9086" t="s">
        <v>38</v>
      </c>
      <c r="I9086">
        <v>86.52</v>
      </c>
      <c r="J9086">
        <v>148</v>
      </c>
      <c r="K9086">
        <v>120</v>
      </c>
      <c r="L9086" t="s">
        <v>5195</v>
      </c>
      <c r="M9086">
        <v>7</v>
      </c>
      <c r="N9086">
        <v>9</v>
      </c>
      <c r="O9086">
        <v>7</v>
      </c>
      <c r="P9086">
        <v>87.36</v>
      </c>
      <c r="Q9086" t="s">
        <v>28</v>
      </c>
      <c r="R9086">
        <v>300</v>
      </c>
      <c r="S9086" t="s">
        <v>29</v>
      </c>
      <c r="T9086">
        <v>0</v>
      </c>
      <c r="U9086">
        <v>1478</v>
      </c>
      <c r="V9086" t="s">
        <v>14000</v>
      </c>
      <c r="W9086">
        <v>0.2</v>
      </c>
      <c r="X9086">
        <v>9.708737864077709E-3</v>
      </c>
      <c r="Y9086" t="s">
        <v>41</v>
      </c>
      <c r="Z9086">
        <v>0.28839999999999999</v>
      </c>
      <c r="AA9086" t="str">
        <f t="shared" si="141"/>
        <v>CF</v>
      </c>
      <c r="AB9086">
        <v>1</v>
      </c>
    </row>
    <row r="9087" spans="1:28" x14ac:dyDescent="0.35">
      <c r="A9087">
        <v>1</v>
      </c>
      <c r="B9087">
        <v>38</v>
      </c>
      <c r="C9087">
        <v>80.680000000000007</v>
      </c>
      <c r="D9087">
        <v>1</v>
      </c>
      <c r="E9087">
        <v>0.1111111111111111</v>
      </c>
      <c r="F9087">
        <v>4</v>
      </c>
      <c r="G9087" s="1">
        <v>45091</v>
      </c>
      <c r="H9087" t="s">
        <v>44</v>
      </c>
      <c r="I9087">
        <v>114</v>
      </c>
      <c r="J9087">
        <v>261</v>
      </c>
      <c r="K9087">
        <v>12</v>
      </c>
      <c r="L9087" t="s">
        <v>14001</v>
      </c>
      <c r="M9087">
        <v>0</v>
      </c>
      <c r="N9087">
        <v>9</v>
      </c>
      <c r="O9087">
        <v>11</v>
      </c>
      <c r="P9087">
        <v>114</v>
      </c>
      <c r="Q9087" t="s">
        <v>28</v>
      </c>
      <c r="R9087">
        <v>420</v>
      </c>
      <c r="S9087" t="s">
        <v>29</v>
      </c>
      <c r="T9087">
        <v>0</v>
      </c>
      <c r="U9087">
        <v>1494</v>
      </c>
      <c r="V9087" t="s">
        <v>14002</v>
      </c>
      <c r="X9087">
        <v>0</v>
      </c>
      <c r="Y9087" t="s">
        <v>31</v>
      </c>
      <c r="Z9087">
        <v>0.27142857142857141</v>
      </c>
      <c r="AA9087" t="str">
        <f t="shared" si="141"/>
        <v>SE</v>
      </c>
      <c r="AB9087">
        <v>1</v>
      </c>
    </row>
    <row r="9088" spans="1:28" x14ac:dyDescent="0.35">
      <c r="A9088">
        <v>0</v>
      </c>
      <c r="B9088">
        <v>67</v>
      </c>
      <c r="C9088">
        <v>0</v>
      </c>
      <c r="D9088">
        <v>0</v>
      </c>
      <c r="E9088">
        <v>0</v>
      </c>
      <c r="F9088">
        <v>11</v>
      </c>
      <c r="G9088" s="1">
        <v>45348</v>
      </c>
      <c r="H9088" t="s">
        <v>35</v>
      </c>
      <c r="I9088">
        <v>126.48</v>
      </c>
      <c r="J9088">
        <v>148</v>
      </c>
      <c r="K9088">
        <v>12</v>
      </c>
      <c r="L9088" t="s">
        <v>14003</v>
      </c>
      <c r="M9088">
        <v>1</v>
      </c>
      <c r="N9088">
        <v>0</v>
      </c>
      <c r="O9088">
        <v>0</v>
      </c>
      <c r="P9088">
        <v>106.44</v>
      </c>
      <c r="Q9088" t="s">
        <v>28</v>
      </c>
      <c r="R9088">
        <v>340</v>
      </c>
      <c r="S9088" t="s">
        <v>29</v>
      </c>
      <c r="T9088">
        <v>0</v>
      </c>
      <c r="U9088">
        <v>1095</v>
      </c>
      <c r="V9088" t="s">
        <v>14004</v>
      </c>
      <c r="W9088">
        <v>0.46</v>
      </c>
      <c r="X9088">
        <v>-0.15844402277039851</v>
      </c>
      <c r="Y9088" t="s">
        <v>41</v>
      </c>
      <c r="Z9088">
        <v>0.372</v>
      </c>
      <c r="AA9088" t="str">
        <f t="shared" si="141"/>
        <v>B</v>
      </c>
      <c r="AB9088">
        <v>1</v>
      </c>
    </row>
    <row r="9089" spans="1:28" x14ac:dyDescent="0.35">
      <c r="A9089">
        <v>0</v>
      </c>
      <c r="B9089">
        <v>6</v>
      </c>
      <c r="C9089">
        <v>860.85</v>
      </c>
      <c r="D9089">
        <v>7</v>
      </c>
      <c r="E9089">
        <v>1</v>
      </c>
      <c r="F9089">
        <v>4</v>
      </c>
      <c r="G9089" s="1">
        <v>45028</v>
      </c>
      <c r="H9089" t="s">
        <v>32</v>
      </c>
      <c r="I9089">
        <v>44.28</v>
      </c>
      <c r="J9089">
        <v>135</v>
      </c>
      <c r="K9089">
        <v>120</v>
      </c>
      <c r="L9089" t="s">
        <v>12235</v>
      </c>
      <c r="M9089">
        <v>2</v>
      </c>
      <c r="N9089">
        <v>7</v>
      </c>
      <c r="O9089">
        <v>5</v>
      </c>
      <c r="P9089">
        <v>52.32</v>
      </c>
      <c r="Q9089" t="s">
        <v>28</v>
      </c>
      <c r="R9089">
        <v>409.99</v>
      </c>
      <c r="S9089" t="s">
        <v>29</v>
      </c>
      <c r="T9089">
        <v>0</v>
      </c>
      <c r="U9089">
        <v>36</v>
      </c>
      <c r="V9089" t="s">
        <v>14005</v>
      </c>
      <c r="W9089">
        <v>0.41</v>
      </c>
      <c r="X9089">
        <v>0.18157181571815717</v>
      </c>
      <c r="Y9089" t="s">
        <v>41</v>
      </c>
      <c r="Z9089">
        <v>0.1080026342105905</v>
      </c>
      <c r="AA9089" t="str">
        <f t="shared" si="141"/>
        <v>N</v>
      </c>
      <c r="AB9089">
        <v>1</v>
      </c>
    </row>
    <row r="9090" spans="1:28" x14ac:dyDescent="0.35">
      <c r="A9090">
        <v>0</v>
      </c>
      <c r="B9090">
        <v>60</v>
      </c>
      <c r="C9090">
        <v>425.15</v>
      </c>
      <c r="D9090">
        <v>5</v>
      </c>
      <c r="E9090">
        <v>0.26315789473684209</v>
      </c>
      <c r="F9090">
        <v>11</v>
      </c>
      <c r="G9090" s="1">
        <v>45245</v>
      </c>
      <c r="H9090" t="s">
        <v>35</v>
      </c>
      <c r="I9090">
        <v>86.52</v>
      </c>
      <c r="J9090">
        <v>148</v>
      </c>
      <c r="K9090">
        <v>12</v>
      </c>
      <c r="L9090" t="s">
        <v>7300</v>
      </c>
      <c r="M9090">
        <v>1</v>
      </c>
      <c r="N9090">
        <v>19</v>
      </c>
      <c r="O9090">
        <v>18</v>
      </c>
      <c r="P9090">
        <v>96.96</v>
      </c>
      <c r="Q9090" t="s">
        <v>28</v>
      </c>
      <c r="R9090">
        <v>461.52</v>
      </c>
      <c r="S9090" t="s">
        <v>29</v>
      </c>
      <c r="T9090">
        <v>0</v>
      </c>
      <c r="U9090">
        <v>645</v>
      </c>
      <c r="V9090" t="s">
        <v>14006</v>
      </c>
      <c r="W9090">
        <v>0.37</v>
      </c>
      <c r="X9090">
        <v>0.1206657420249653</v>
      </c>
      <c r="Y9090" t="s">
        <v>41</v>
      </c>
      <c r="Z9090">
        <v>0.187467498699948</v>
      </c>
      <c r="AA9090" t="str">
        <f t="shared" ref="AA9090:AA9153" si="142">IF(ISNUMBER(VALUE(MID(L9090, 2, 1))), LEFT(L9090, 1), LEFT(L9090,2))</f>
        <v>BB</v>
      </c>
      <c r="AB9090">
        <v>1</v>
      </c>
    </row>
    <row r="9091" spans="1:28" x14ac:dyDescent="0.35">
      <c r="A9091">
        <v>0</v>
      </c>
      <c r="B9091">
        <v>6</v>
      </c>
      <c r="C9091">
        <v>0</v>
      </c>
      <c r="D9091">
        <v>0</v>
      </c>
      <c r="E9091">
        <v>0</v>
      </c>
      <c r="F9091">
        <v>4</v>
      </c>
      <c r="G9091" s="1">
        <v>45098</v>
      </c>
      <c r="H9091" t="s">
        <v>166</v>
      </c>
      <c r="I9091">
        <v>76.8</v>
      </c>
      <c r="J9091">
        <v>148</v>
      </c>
      <c r="K9091">
        <v>12</v>
      </c>
      <c r="L9091" t="s">
        <v>14007</v>
      </c>
      <c r="M9091">
        <v>0</v>
      </c>
      <c r="N9091">
        <v>0</v>
      </c>
      <c r="O9091">
        <v>0</v>
      </c>
      <c r="P9091">
        <v>78.36</v>
      </c>
      <c r="Q9091" t="s">
        <v>28</v>
      </c>
      <c r="R9091">
        <v>300</v>
      </c>
      <c r="S9091" t="s">
        <v>29</v>
      </c>
      <c r="T9091">
        <v>6</v>
      </c>
      <c r="U9091">
        <v>2191</v>
      </c>
      <c r="V9091" t="s">
        <v>14008</v>
      </c>
      <c r="X9091">
        <v>2.0312500000000032E-2</v>
      </c>
      <c r="Y9091" t="s">
        <v>66</v>
      </c>
      <c r="Z9091">
        <v>0.25600000000000001</v>
      </c>
      <c r="AA9091" t="str">
        <f t="shared" si="142"/>
        <v>IM</v>
      </c>
      <c r="AB9091">
        <v>1</v>
      </c>
    </row>
    <row r="9092" spans="1:28" x14ac:dyDescent="0.35">
      <c r="A9092">
        <v>1</v>
      </c>
      <c r="B9092">
        <v>38</v>
      </c>
      <c r="C9092">
        <v>4300.84</v>
      </c>
      <c r="D9092">
        <v>25</v>
      </c>
      <c r="E9092">
        <v>0.80645161290322576</v>
      </c>
      <c r="F9092">
        <v>4</v>
      </c>
      <c r="G9092" s="1">
        <v>45272</v>
      </c>
      <c r="H9092" t="s">
        <v>35</v>
      </c>
      <c r="I9092">
        <v>114</v>
      </c>
      <c r="J9092">
        <v>175</v>
      </c>
      <c r="K9092">
        <v>12</v>
      </c>
      <c r="L9092" t="s">
        <v>4622</v>
      </c>
      <c r="M9092">
        <v>4</v>
      </c>
      <c r="N9092">
        <v>31</v>
      </c>
      <c r="O9092">
        <v>27</v>
      </c>
      <c r="P9092">
        <v>119.76</v>
      </c>
      <c r="Q9092" t="s">
        <v>28</v>
      </c>
      <c r="R9092">
        <v>350</v>
      </c>
      <c r="S9092" t="s">
        <v>29</v>
      </c>
      <c r="T9092">
        <v>0</v>
      </c>
      <c r="U9092">
        <v>1148</v>
      </c>
      <c r="V9092" t="s">
        <v>14009</v>
      </c>
      <c r="X9092">
        <v>5.0526315789473732E-2</v>
      </c>
      <c r="Y9092" t="s">
        <v>31</v>
      </c>
      <c r="Z9092">
        <v>0.32571428571428573</v>
      </c>
      <c r="AA9092" t="str">
        <f t="shared" si="142"/>
        <v>BT</v>
      </c>
      <c r="AB9092">
        <v>1</v>
      </c>
    </row>
    <row r="9093" spans="1:28" x14ac:dyDescent="0.35">
      <c r="A9093">
        <v>1</v>
      </c>
      <c r="B9093">
        <v>38</v>
      </c>
      <c r="C9093">
        <v>315.35000000000002</v>
      </c>
      <c r="D9093">
        <v>5</v>
      </c>
      <c r="E9093">
        <v>0.21739130434782608</v>
      </c>
      <c r="F9093">
        <v>4</v>
      </c>
      <c r="G9093" s="1">
        <v>45011</v>
      </c>
      <c r="H9093" t="s">
        <v>35</v>
      </c>
      <c r="I9093">
        <v>150</v>
      </c>
      <c r="J9093">
        <v>282</v>
      </c>
      <c r="K9093">
        <v>12</v>
      </c>
      <c r="L9093" t="s">
        <v>5477</v>
      </c>
      <c r="M9093">
        <v>5</v>
      </c>
      <c r="N9093">
        <v>23</v>
      </c>
      <c r="O9093">
        <v>23</v>
      </c>
      <c r="P9093">
        <v>150</v>
      </c>
      <c r="Q9093" t="s">
        <v>28</v>
      </c>
      <c r="R9093">
        <v>800</v>
      </c>
      <c r="S9093" t="s">
        <v>29</v>
      </c>
      <c r="T9093">
        <v>0</v>
      </c>
      <c r="U9093">
        <v>730</v>
      </c>
      <c r="V9093" t="s">
        <v>14010</v>
      </c>
      <c r="X9093">
        <v>0</v>
      </c>
      <c r="Y9093" t="s">
        <v>31</v>
      </c>
      <c r="Z9093">
        <v>0.2175</v>
      </c>
      <c r="AA9093" t="str">
        <f t="shared" si="142"/>
        <v>WD</v>
      </c>
      <c r="AB9093">
        <v>1</v>
      </c>
    </row>
    <row r="9094" spans="1:28" x14ac:dyDescent="0.35">
      <c r="A9094">
        <v>1</v>
      </c>
      <c r="B9094">
        <v>3</v>
      </c>
      <c r="C9094">
        <v>644</v>
      </c>
      <c r="D9094">
        <v>4</v>
      </c>
      <c r="E9094">
        <v>0.5714285714285714</v>
      </c>
      <c r="F9094">
        <v>4</v>
      </c>
      <c r="G9094" s="1">
        <v>45200</v>
      </c>
      <c r="H9094" t="s">
        <v>28</v>
      </c>
      <c r="I9094">
        <v>123.6</v>
      </c>
      <c r="J9094">
        <v>175</v>
      </c>
      <c r="K9094">
        <v>24</v>
      </c>
      <c r="L9094" t="s">
        <v>14011</v>
      </c>
      <c r="M9094">
        <v>3</v>
      </c>
      <c r="N9094">
        <v>7</v>
      </c>
      <c r="O9094">
        <v>5</v>
      </c>
      <c r="P9094">
        <v>102.24</v>
      </c>
      <c r="Q9094" t="s">
        <v>28</v>
      </c>
      <c r="R9094">
        <v>450</v>
      </c>
      <c r="S9094" t="s">
        <v>29</v>
      </c>
      <c r="T9094">
        <v>6</v>
      </c>
      <c r="U9094">
        <v>1990</v>
      </c>
      <c r="V9094" t="s">
        <v>14012</v>
      </c>
      <c r="W9094">
        <v>0.41</v>
      </c>
      <c r="X9094">
        <v>-0.17281553398058253</v>
      </c>
      <c r="Y9094" t="s">
        <v>41</v>
      </c>
      <c r="Z9094">
        <v>0.27466666666666667</v>
      </c>
      <c r="AA9094" t="str">
        <f t="shared" si="142"/>
        <v>TR</v>
      </c>
      <c r="AB9094">
        <v>1</v>
      </c>
    </row>
    <row r="9095" spans="1:28" x14ac:dyDescent="0.35">
      <c r="A9095">
        <v>0</v>
      </c>
      <c r="B9095">
        <v>45</v>
      </c>
      <c r="C9095">
        <v>518.63</v>
      </c>
      <c r="D9095">
        <v>6</v>
      </c>
      <c r="E9095">
        <v>0.6</v>
      </c>
      <c r="F9095">
        <v>4</v>
      </c>
      <c r="G9095" s="1">
        <v>45167</v>
      </c>
      <c r="H9095" t="s">
        <v>35</v>
      </c>
      <c r="I9095">
        <v>51.48</v>
      </c>
      <c r="J9095">
        <v>282</v>
      </c>
      <c r="K9095">
        <v>12</v>
      </c>
      <c r="L9095" t="s">
        <v>14013</v>
      </c>
      <c r="M9095">
        <v>5</v>
      </c>
      <c r="N9095">
        <v>10</v>
      </c>
      <c r="O9095">
        <v>7</v>
      </c>
      <c r="P9095">
        <v>54</v>
      </c>
      <c r="Q9095" t="s">
        <v>28</v>
      </c>
      <c r="R9095">
        <v>500</v>
      </c>
      <c r="S9095" t="s">
        <v>29</v>
      </c>
      <c r="T9095">
        <v>0</v>
      </c>
      <c r="U9095">
        <v>31</v>
      </c>
      <c r="V9095" t="s">
        <v>14014</v>
      </c>
      <c r="X9095">
        <v>4.8951048951049014E-2</v>
      </c>
      <c r="Y9095" t="s">
        <v>31</v>
      </c>
      <c r="Z9095">
        <v>0.10296</v>
      </c>
      <c r="AA9095" t="str">
        <f t="shared" si="142"/>
        <v>L</v>
      </c>
      <c r="AB9095">
        <v>1</v>
      </c>
    </row>
    <row r="9096" spans="1:28" x14ac:dyDescent="0.35">
      <c r="A9096">
        <v>1</v>
      </c>
      <c r="B9096">
        <v>38</v>
      </c>
      <c r="C9096">
        <v>0</v>
      </c>
      <c r="D9096">
        <v>0</v>
      </c>
      <c r="E9096">
        <v>0</v>
      </c>
      <c r="F9096">
        <v>4</v>
      </c>
      <c r="G9096" s="1">
        <v>45091</v>
      </c>
      <c r="H9096" t="s">
        <v>44</v>
      </c>
      <c r="I9096">
        <v>90</v>
      </c>
      <c r="J9096">
        <v>175</v>
      </c>
      <c r="K9096">
        <v>12</v>
      </c>
      <c r="L9096" t="s">
        <v>14015</v>
      </c>
      <c r="M9096">
        <v>1</v>
      </c>
      <c r="N9096">
        <v>1</v>
      </c>
      <c r="O9096">
        <v>0</v>
      </c>
      <c r="P9096">
        <v>79.92</v>
      </c>
      <c r="Q9096" t="s">
        <v>28</v>
      </c>
      <c r="R9096">
        <v>200</v>
      </c>
      <c r="S9096" t="s">
        <v>29</v>
      </c>
      <c r="T9096">
        <v>0</v>
      </c>
      <c r="U9096">
        <v>1826</v>
      </c>
      <c r="V9096" t="s">
        <v>14016</v>
      </c>
      <c r="X9096">
        <v>-0.11199999999999997</v>
      </c>
      <c r="Y9096" t="s">
        <v>66</v>
      </c>
      <c r="Z9096">
        <v>0.45</v>
      </c>
      <c r="AA9096" t="str">
        <f t="shared" si="142"/>
        <v>OL</v>
      </c>
      <c r="AB9096">
        <v>1</v>
      </c>
    </row>
    <row r="9097" spans="1:28" x14ac:dyDescent="0.35">
      <c r="A9097">
        <v>0</v>
      </c>
      <c r="B9097">
        <v>16</v>
      </c>
      <c r="C9097">
        <v>0</v>
      </c>
      <c r="D9097">
        <v>0</v>
      </c>
      <c r="E9097">
        <v>0</v>
      </c>
      <c r="F9097">
        <v>2</v>
      </c>
      <c r="G9097" s="1">
        <v>45017</v>
      </c>
      <c r="H9097" t="s">
        <v>149</v>
      </c>
      <c r="I9097">
        <v>46.68</v>
      </c>
      <c r="J9097">
        <v>39</v>
      </c>
      <c r="K9097">
        <v>24</v>
      </c>
      <c r="L9097" t="s">
        <v>2945</v>
      </c>
      <c r="M9097">
        <v>0</v>
      </c>
      <c r="N9097">
        <v>0</v>
      </c>
      <c r="O9097">
        <v>0</v>
      </c>
      <c r="P9097">
        <v>50.04</v>
      </c>
      <c r="Q9097" t="s">
        <v>29</v>
      </c>
      <c r="R9097">
        <v>340</v>
      </c>
      <c r="S9097" t="s">
        <v>29</v>
      </c>
      <c r="T9097">
        <v>2</v>
      </c>
      <c r="U9097">
        <v>229</v>
      </c>
      <c r="V9097" t="s">
        <v>14017</v>
      </c>
      <c r="W9097">
        <v>0.35</v>
      </c>
      <c r="X9097">
        <v>7.1979434447300761E-2</v>
      </c>
      <c r="Y9097" t="s">
        <v>41</v>
      </c>
      <c r="Z9097">
        <v>0.13729411764705882</v>
      </c>
      <c r="AA9097" t="str">
        <f t="shared" si="142"/>
        <v>MK</v>
      </c>
      <c r="AB9097">
        <v>1</v>
      </c>
    </row>
    <row r="9098" spans="1:28" x14ac:dyDescent="0.35">
      <c r="A9098">
        <v>0</v>
      </c>
      <c r="B9098">
        <v>38</v>
      </c>
      <c r="C9098">
        <v>366.66</v>
      </c>
      <c r="D9098">
        <v>1</v>
      </c>
      <c r="E9098">
        <v>0.25</v>
      </c>
      <c r="F9098">
        <v>4</v>
      </c>
      <c r="G9098" s="1">
        <v>45133</v>
      </c>
      <c r="H9098" t="s">
        <v>35</v>
      </c>
      <c r="I9098">
        <v>114</v>
      </c>
      <c r="J9098">
        <v>282</v>
      </c>
      <c r="K9098">
        <v>12</v>
      </c>
      <c r="L9098" t="s">
        <v>8832</v>
      </c>
      <c r="M9098">
        <v>4</v>
      </c>
      <c r="N9098">
        <v>4</v>
      </c>
      <c r="O9098">
        <v>1</v>
      </c>
      <c r="P9098">
        <v>123.96</v>
      </c>
      <c r="Q9098" t="s">
        <v>28</v>
      </c>
      <c r="R9098">
        <v>700</v>
      </c>
      <c r="S9098" t="s">
        <v>29</v>
      </c>
      <c r="T9098">
        <v>0</v>
      </c>
      <c r="U9098">
        <v>1461</v>
      </c>
      <c r="V9098" t="s">
        <v>14018</v>
      </c>
      <c r="W9098">
        <v>0.59</v>
      </c>
      <c r="X9098">
        <v>8.7368421052631526E-2</v>
      </c>
      <c r="Y9098" t="s">
        <v>41</v>
      </c>
      <c r="Z9098">
        <v>0.16285714285714287</v>
      </c>
      <c r="AA9098" t="str">
        <f t="shared" si="142"/>
        <v>EH</v>
      </c>
      <c r="AB9098">
        <v>1</v>
      </c>
    </row>
    <row r="9099" spans="1:28" x14ac:dyDescent="0.35">
      <c r="A9099">
        <v>1</v>
      </c>
      <c r="B9099">
        <v>6</v>
      </c>
      <c r="C9099">
        <v>168.41</v>
      </c>
      <c r="D9099">
        <v>1</v>
      </c>
      <c r="E9099">
        <v>1</v>
      </c>
      <c r="F9099">
        <v>4</v>
      </c>
      <c r="G9099" s="1">
        <v>44990</v>
      </c>
      <c r="H9099" t="s">
        <v>32</v>
      </c>
      <c r="I9099">
        <v>44.28</v>
      </c>
      <c r="J9099">
        <v>148</v>
      </c>
      <c r="K9099">
        <v>120</v>
      </c>
      <c r="L9099" t="s">
        <v>2678</v>
      </c>
      <c r="M9099">
        <v>1</v>
      </c>
      <c r="N9099">
        <v>1</v>
      </c>
      <c r="O9099">
        <v>0</v>
      </c>
      <c r="P9099">
        <v>35.76</v>
      </c>
      <c r="Q9099" t="s">
        <v>28</v>
      </c>
      <c r="R9099">
        <v>413.88</v>
      </c>
      <c r="S9099" t="s">
        <v>29</v>
      </c>
      <c r="T9099">
        <v>0</v>
      </c>
      <c r="U9099">
        <v>4</v>
      </c>
      <c r="V9099" t="s">
        <v>14019</v>
      </c>
      <c r="X9099">
        <v>-0.19241192411924127</v>
      </c>
      <c r="Y9099" t="s">
        <v>66</v>
      </c>
      <c r="Z9099">
        <v>0.10698753261815019</v>
      </c>
      <c r="AA9099" t="str">
        <f t="shared" si="142"/>
        <v>M</v>
      </c>
      <c r="AB9099">
        <v>1</v>
      </c>
    </row>
    <row r="9100" spans="1:28" x14ac:dyDescent="0.35">
      <c r="A9100">
        <v>0</v>
      </c>
      <c r="B9100">
        <v>53</v>
      </c>
      <c r="C9100">
        <v>0</v>
      </c>
      <c r="D9100">
        <v>0</v>
      </c>
      <c r="E9100">
        <v>0</v>
      </c>
      <c r="F9100">
        <v>4</v>
      </c>
      <c r="G9100" s="1">
        <v>45294</v>
      </c>
      <c r="H9100" t="s">
        <v>35</v>
      </c>
      <c r="I9100">
        <v>150</v>
      </c>
      <c r="J9100">
        <v>196</v>
      </c>
      <c r="K9100">
        <v>24</v>
      </c>
      <c r="L9100" t="s">
        <v>832</v>
      </c>
      <c r="M9100">
        <v>1</v>
      </c>
      <c r="N9100">
        <v>1</v>
      </c>
      <c r="O9100">
        <v>0</v>
      </c>
      <c r="P9100">
        <v>150</v>
      </c>
      <c r="Q9100" t="s">
        <v>28</v>
      </c>
      <c r="R9100">
        <v>1000</v>
      </c>
      <c r="S9100" t="s">
        <v>29</v>
      </c>
      <c r="T9100">
        <v>6</v>
      </c>
      <c r="U9100">
        <v>1461</v>
      </c>
      <c r="V9100" t="s">
        <v>14020</v>
      </c>
      <c r="X9100">
        <v>0</v>
      </c>
      <c r="Y9100" t="s">
        <v>31</v>
      </c>
      <c r="Z9100">
        <v>0.19440000000000002</v>
      </c>
      <c r="AA9100" t="str">
        <f t="shared" si="142"/>
        <v>HX</v>
      </c>
      <c r="AB9100">
        <v>1</v>
      </c>
    </row>
    <row r="9101" spans="1:28" x14ac:dyDescent="0.35">
      <c r="A9101">
        <v>1</v>
      </c>
      <c r="B9101">
        <v>38</v>
      </c>
      <c r="C9101">
        <v>74</v>
      </c>
      <c r="D9101">
        <v>1</v>
      </c>
      <c r="E9101">
        <v>0.25</v>
      </c>
      <c r="F9101">
        <v>4</v>
      </c>
      <c r="G9101" s="1">
        <v>44965</v>
      </c>
      <c r="H9101" t="s">
        <v>35</v>
      </c>
      <c r="I9101">
        <v>114</v>
      </c>
      <c r="J9101">
        <v>128</v>
      </c>
      <c r="K9101">
        <v>12</v>
      </c>
      <c r="L9101" t="s">
        <v>7295</v>
      </c>
      <c r="M9101">
        <v>4</v>
      </c>
      <c r="N9101">
        <v>4</v>
      </c>
      <c r="O9101">
        <v>1</v>
      </c>
      <c r="P9101">
        <v>114</v>
      </c>
      <c r="Q9101" t="s">
        <v>28</v>
      </c>
      <c r="R9101">
        <v>399.99</v>
      </c>
      <c r="S9101" t="s">
        <v>29</v>
      </c>
      <c r="T9101">
        <v>0</v>
      </c>
      <c r="U9101">
        <v>730</v>
      </c>
      <c r="V9101" t="s">
        <v>14021</v>
      </c>
      <c r="X9101">
        <v>0</v>
      </c>
      <c r="Y9101" t="s">
        <v>31</v>
      </c>
      <c r="Z9101">
        <v>0.28500712517812943</v>
      </c>
      <c r="AA9101" t="str">
        <f t="shared" si="142"/>
        <v>HX</v>
      </c>
      <c r="AB9101">
        <v>1</v>
      </c>
    </row>
    <row r="9102" spans="1:28" x14ac:dyDescent="0.35">
      <c r="A9102">
        <v>1</v>
      </c>
      <c r="B9102">
        <v>38</v>
      </c>
      <c r="C9102">
        <v>1694.33</v>
      </c>
      <c r="D9102">
        <v>10</v>
      </c>
      <c r="E9102">
        <v>0.90909090909090906</v>
      </c>
      <c r="F9102">
        <v>4</v>
      </c>
      <c r="G9102" s="1">
        <v>45145</v>
      </c>
      <c r="H9102" t="s">
        <v>44</v>
      </c>
      <c r="I9102">
        <v>55.08</v>
      </c>
      <c r="J9102">
        <v>0</v>
      </c>
      <c r="K9102">
        <v>12</v>
      </c>
      <c r="L9102" t="s">
        <v>6423</v>
      </c>
      <c r="M9102">
        <v>6</v>
      </c>
      <c r="N9102">
        <v>11</v>
      </c>
      <c r="O9102">
        <v>6</v>
      </c>
      <c r="P9102">
        <v>57.84</v>
      </c>
      <c r="Q9102" t="s">
        <v>28</v>
      </c>
      <c r="R9102">
        <v>160</v>
      </c>
      <c r="S9102" t="s">
        <v>29</v>
      </c>
      <c r="T9102">
        <v>1</v>
      </c>
      <c r="U9102">
        <v>365</v>
      </c>
      <c r="V9102" t="s">
        <v>14022</v>
      </c>
      <c r="X9102">
        <v>5.0108932461873736E-2</v>
      </c>
      <c r="Y9102" t="s">
        <v>31</v>
      </c>
      <c r="Z9102">
        <v>0.34425</v>
      </c>
      <c r="AA9102" t="str">
        <f t="shared" si="142"/>
        <v>DA</v>
      </c>
      <c r="AB9102">
        <v>1</v>
      </c>
    </row>
    <row r="9103" spans="1:28" x14ac:dyDescent="0.35">
      <c r="A9103">
        <v>0</v>
      </c>
      <c r="B9103">
        <v>6</v>
      </c>
      <c r="C9103">
        <v>614.85</v>
      </c>
      <c r="D9103">
        <v>8</v>
      </c>
      <c r="E9103">
        <v>2</v>
      </c>
      <c r="F9103">
        <v>4</v>
      </c>
      <c r="G9103" s="1">
        <v>45224</v>
      </c>
      <c r="H9103" t="s">
        <v>44</v>
      </c>
      <c r="I9103">
        <v>97.2</v>
      </c>
      <c r="J9103">
        <v>135</v>
      </c>
      <c r="K9103">
        <v>120</v>
      </c>
      <c r="L9103" t="s">
        <v>640</v>
      </c>
      <c r="M9103">
        <v>1</v>
      </c>
      <c r="N9103">
        <v>4</v>
      </c>
      <c r="O9103">
        <v>3</v>
      </c>
      <c r="P9103">
        <v>92.04</v>
      </c>
      <c r="Q9103" t="s">
        <v>79</v>
      </c>
      <c r="R9103">
        <v>439</v>
      </c>
      <c r="S9103" t="s">
        <v>29</v>
      </c>
      <c r="T9103">
        <v>6</v>
      </c>
      <c r="U9103">
        <v>2179</v>
      </c>
      <c r="V9103" t="s">
        <v>14023</v>
      </c>
      <c r="W9103">
        <v>0.27</v>
      </c>
      <c r="X9103">
        <v>-5.3086419753086381E-2</v>
      </c>
      <c r="Y9103" t="s">
        <v>41</v>
      </c>
      <c r="Z9103">
        <v>0.22141230068337131</v>
      </c>
      <c r="AA9103" t="str">
        <f t="shared" si="142"/>
        <v>RM</v>
      </c>
      <c r="AB9103">
        <v>1</v>
      </c>
    </row>
    <row r="9104" spans="1:28" x14ac:dyDescent="0.35">
      <c r="A9104">
        <v>0</v>
      </c>
      <c r="B9104">
        <v>49</v>
      </c>
      <c r="C9104">
        <v>1587.9</v>
      </c>
      <c r="D9104">
        <v>15</v>
      </c>
      <c r="E9104">
        <v>0.9375</v>
      </c>
      <c r="F9104">
        <v>12</v>
      </c>
      <c r="G9104" s="1">
        <v>45065</v>
      </c>
      <c r="H9104" t="s">
        <v>51</v>
      </c>
      <c r="I9104">
        <v>86.52</v>
      </c>
      <c r="J9104">
        <v>148</v>
      </c>
      <c r="K9104">
        <v>12</v>
      </c>
      <c r="L9104" t="s">
        <v>11447</v>
      </c>
      <c r="M9104">
        <v>6</v>
      </c>
      <c r="N9104">
        <v>16</v>
      </c>
      <c r="O9104">
        <v>14</v>
      </c>
      <c r="P9104">
        <v>86.52</v>
      </c>
      <c r="Q9104" t="s">
        <v>28</v>
      </c>
      <c r="R9104">
        <v>300</v>
      </c>
      <c r="S9104" t="s">
        <v>29</v>
      </c>
      <c r="T9104">
        <v>0</v>
      </c>
      <c r="U9104">
        <v>730</v>
      </c>
      <c r="V9104" t="s">
        <v>14024</v>
      </c>
      <c r="X9104">
        <v>0</v>
      </c>
      <c r="Y9104" t="s">
        <v>31</v>
      </c>
      <c r="Z9104">
        <v>0.28839999999999999</v>
      </c>
      <c r="AA9104" t="str">
        <f t="shared" si="142"/>
        <v>PR</v>
      </c>
      <c r="AB9104">
        <v>1</v>
      </c>
    </row>
    <row r="9105" spans="1:28" x14ac:dyDescent="0.35">
      <c r="A9105">
        <v>1</v>
      </c>
      <c r="B9105">
        <v>60</v>
      </c>
      <c r="C9105">
        <v>0</v>
      </c>
      <c r="D9105">
        <v>0</v>
      </c>
      <c r="E9105">
        <v>0</v>
      </c>
      <c r="F9105">
        <v>12</v>
      </c>
      <c r="G9105" s="1">
        <v>45071</v>
      </c>
      <c r="H9105" t="s">
        <v>38</v>
      </c>
      <c r="I9105">
        <v>86.52</v>
      </c>
      <c r="J9105">
        <v>135</v>
      </c>
      <c r="K9105">
        <v>120</v>
      </c>
      <c r="L9105" t="s">
        <v>14025</v>
      </c>
      <c r="M9105">
        <v>0</v>
      </c>
      <c r="N9105">
        <v>0</v>
      </c>
      <c r="O9105">
        <v>0</v>
      </c>
      <c r="P9105">
        <v>70.319999999999993</v>
      </c>
      <c r="Q9105" t="s">
        <v>28</v>
      </c>
      <c r="R9105">
        <v>300</v>
      </c>
      <c r="S9105" t="s">
        <v>29</v>
      </c>
      <c r="T9105">
        <v>0</v>
      </c>
      <c r="U9105">
        <v>730</v>
      </c>
      <c r="V9105" t="s">
        <v>14026</v>
      </c>
      <c r="X9105">
        <v>-0.18723994452149795</v>
      </c>
      <c r="Y9105" t="s">
        <v>66</v>
      </c>
      <c r="Z9105">
        <v>0.28839999999999999</v>
      </c>
      <c r="AA9105" t="str">
        <f t="shared" si="142"/>
        <v>KA</v>
      </c>
      <c r="AB9105">
        <v>1</v>
      </c>
    </row>
    <row r="9106" spans="1:28" x14ac:dyDescent="0.35">
      <c r="A9106">
        <v>0</v>
      </c>
      <c r="B9106">
        <v>22</v>
      </c>
      <c r="C9106">
        <v>0</v>
      </c>
      <c r="D9106">
        <v>0</v>
      </c>
      <c r="E9106">
        <v>0</v>
      </c>
      <c r="F9106">
        <v>4</v>
      </c>
      <c r="G9106" s="1">
        <v>45055</v>
      </c>
      <c r="H9106" t="s">
        <v>44</v>
      </c>
      <c r="I9106">
        <v>110.4</v>
      </c>
      <c r="J9106">
        <v>207</v>
      </c>
      <c r="K9106">
        <v>24</v>
      </c>
      <c r="L9106" t="s">
        <v>3949</v>
      </c>
      <c r="M9106">
        <v>1</v>
      </c>
      <c r="N9106">
        <v>1</v>
      </c>
      <c r="O9106">
        <v>0</v>
      </c>
      <c r="P9106">
        <v>110.4</v>
      </c>
      <c r="Q9106" t="s">
        <v>28</v>
      </c>
      <c r="R9106">
        <v>500</v>
      </c>
      <c r="S9106" t="s">
        <v>29</v>
      </c>
      <c r="T9106">
        <v>6</v>
      </c>
      <c r="U9106">
        <v>1095</v>
      </c>
      <c r="V9106" t="s">
        <v>14027</v>
      </c>
      <c r="X9106">
        <v>0</v>
      </c>
      <c r="Y9106" t="s">
        <v>31</v>
      </c>
      <c r="Z9106">
        <v>0.22080000000000002</v>
      </c>
      <c r="AA9106" t="str">
        <f t="shared" si="142"/>
        <v>BS</v>
      </c>
      <c r="AB9106">
        <v>1</v>
      </c>
    </row>
    <row r="9107" spans="1:28" x14ac:dyDescent="0.35">
      <c r="A9107">
        <v>0</v>
      </c>
      <c r="B9107">
        <v>22</v>
      </c>
      <c r="C9107">
        <v>0</v>
      </c>
      <c r="D9107">
        <v>0</v>
      </c>
      <c r="E9107">
        <v>0</v>
      </c>
      <c r="F9107">
        <v>11</v>
      </c>
      <c r="G9107" s="1">
        <v>44954</v>
      </c>
      <c r="H9107" t="s">
        <v>44</v>
      </c>
      <c r="I9107">
        <v>86.52</v>
      </c>
      <c r="J9107">
        <v>148</v>
      </c>
      <c r="K9107">
        <v>120</v>
      </c>
      <c r="L9107" t="s">
        <v>3815</v>
      </c>
      <c r="M9107">
        <v>0</v>
      </c>
      <c r="N9107">
        <v>0</v>
      </c>
      <c r="O9107">
        <v>0</v>
      </c>
      <c r="P9107">
        <v>86.52</v>
      </c>
      <c r="Q9107" t="s">
        <v>28</v>
      </c>
      <c r="R9107">
        <v>500</v>
      </c>
      <c r="S9107" t="s">
        <v>29</v>
      </c>
      <c r="T9107">
        <v>0</v>
      </c>
      <c r="U9107">
        <v>1461</v>
      </c>
      <c r="V9107" t="s">
        <v>14028</v>
      </c>
      <c r="X9107">
        <v>0</v>
      </c>
      <c r="Y9107" t="s">
        <v>31</v>
      </c>
      <c r="Z9107">
        <v>0.17304</v>
      </c>
      <c r="AA9107" t="str">
        <f t="shared" si="142"/>
        <v>HA</v>
      </c>
      <c r="AB9107">
        <v>1</v>
      </c>
    </row>
    <row r="9108" spans="1:28" x14ac:dyDescent="0.35">
      <c r="A9108">
        <v>0</v>
      </c>
      <c r="B9108">
        <v>3</v>
      </c>
      <c r="C9108">
        <v>480.72</v>
      </c>
      <c r="D9108">
        <v>3</v>
      </c>
      <c r="E9108">
        <v>1</v>
      </c>
      <c r="F9108">
        <v>12</v>
      </c>
      <c r="G9108" s="1">
        <v>45291</v>
      </c>
      <c r="H9108" t="s">
        <v>123</v>
      </c>
      <c r="I9108">
        <v>99.84</v>
      </c>
      <c r="J9108">
        <v>135</v>
      </c>
      <c r="K9108">
        <v>120</v>
      </c>
      <c r="L9108" t="s">
        <v>1376</v>
      </c>
      <c r="M9108">
        <v>1</v>
      </c>
      <c r="N9108">
        <v>3</v>
      </c>
      <c r="O9108">
        <v>2</v>
      </c>
      <c r="P9108">
        <v>84.24</v>
      </c>
      <c r="Q9108" t="s">
        <v>79</v>
      </c>
      <c r="R9108">
        <v>340</v>
      </c>
      <c r="S9108" t="s">
        <v>29</v>
      </c>
      <c r="T9108">
        <v>0</v>
      </c>
      <c r="U9108">
        <v>1415</v>
      </c>
      <c r="V9108" t="s">
        <v>14029</v>
      </c>
      <c r="W9108">
        <v>0.09</v>
      </c>
      <c r="X9108">
        <v>-0.15625000000000008</v>
      </c>
      <c r="Y9108" t="s">
        <v>41</v>
      </c>
      <c r="Z9108">
        <v>0.29364705882352943</v>
      </c>
      <c r="AA9108" t="str">
        <f t="shared" si="142"/>
        <v>SL</v>
      </c>
      <c r="AB9108">
        <v>1</v>
      </c>
    </row>
    <row r="9109" spans="1:28" x14ac:dyDescent="0.35">
      <c r="A9109">
        <v>0</v>
      </c>
      <c r="B9109">
        <v>23</v>
      </c>
      <c r="C9109">
        <v>538.12</v>
      </c>
      <c r="D9109">
        <v>5</v>
      </c>
      <c r="E9109">
        <v>1.25</v>
      </c>
      <c r="F9109">
        <v>12</v>
      </c>
      <c r="G9109" s="1">
        <v>45064</v>
      </c>
      <c r="H9109" t="s">
        <v>38</v>
      </c>
      <c r="I9109">
        <v>73.2</v>
      </c>
      <c r="J9109">
        <v>161</v>
      </c>
      <c r="K9109">
        <v>12</v>
      </c>
      <c r="L9109" t="s">
        <v>4396</v>
      </c>
      <c r="M9109">
        <v>2</v>
      </c>
      <c r="N9109">
        <v>4</v>
      </c>
      <c r="O9109">
        <v>2</v>
      </c>
      <c r="P9109">
        <v>73.2</v>
      </c>
      <c r="Q9109" t="s">
        <v>28</v>
      </c>
      <c r="R9109">
        <v>350</v>
      </c>
      <c r="S9109" t="s">
        <v>29</v>
      </c>
      <c r="T9109">
        <v>0</v>
      </c>
      <c r="U9109">
        <v>1461</v>
      </c>
      <c r="V9109" t="s">
        <v>14030</v>
      </c>
      <c r="X9109">
        <v>0</v>
      </c>
      <c r="Y9109" t="s">
        <v>31</v>
      </c>
      <c r="Z9109">
        <v>0.20914285714285716</v>
      </c>
      <c r="AA9109" t="str">
        <f t="shared" si="142"/>
        <v>IG</v>
      </c>
      <c r="AB9109">
        <v>1</v>
      </c>
    </row>
    <row r="9110" spans="1:28" x14ac:dyDescent="0.35">
      <c r="A9110">
        <v>0</v>
      </c>
      <c r="B9110">
        <v>49</v>
      </c>
      <c r="C9110">
        <v>0</v>
      </c>
      <c r="D9110">
        <v>0</v>
      </c>
      <c r="E9110">
        <v>0</v>
      </c>
      <c r="F9110">
        <v>4</v>
      </c>
      <c r="G9110" s="1">
        <v>44937</v>
      </c>
      <c r="H9110" t="s">
        <v>1111</v>
      </c>
      <c r="I9110">
        <v>76.8</v>
      </c>
      <c r="J9110">
        <v>135</v>
      </c>
      <c r="K9110">
        <v>120</v>
      </c>
      <c r="L9110" t="s">
        <v>2150</v>
      </c>
      <c r="M9110">
        <v>0</v>
      </c>
      <c r="N9110">
        <v>0</v>
      </c>
      <c r="O9110">
        <v>0</v>
      </c>
      <c r="P9110">
        <v>76.8</v>
      </c>
      <c r="Q9110" t="s">
        <v>28</v>
      </c>
      <c r="R9110">
        <v>300</v>
      </c>
      <c r="S9110" t="s">
        <v>29</v>
      </c>
      <c r="T9110">
        <v>6</v>
      </c>
      <c r="U9110">
        <v>1461</v>
      </c>
      <c r="V9110" t="s">
        <v>14031</v>
      </c>
      <c r="X9110">
        <v>0</v>
      </c>
      <c r="Y9110" t="s">
        <v>31</v>
      </c>
      <c r="Z9110">
        <v>0.25600000000000001</v>
      </c>
      <c r="AA9110" t="str">
        <f t="shared" si="142"/>
        <v>BD</v>
      </c>
      <c r="AB9110">
        <v>1</v>
      </c>
    </row>
    <row r="9111" spans="1:28" x14ac:dyDescent="0.35">
      <c r="A9111">
        <v>0</v>
      </c>
      <c r="B9111">
        <v>22</v>
      </c>
      <c r="C9111">
        <v>0</v>
      </c>
      <c r="D9111">
        <v>0</v>
      </c>
      <c r="E9111">
        <v>0</v>
      </c>
      <c r="F9111">
        <v>4</v>
      </c>
      <c r="G9111" s="1">
        <v>45291</v>
      </c>
      <c r="H9111" t="s">
        <v>44</v>
      </c>
      <c r="I9111">
        <v>85.2</v>
      </c>
      <c r="J9111">
        <v>39</v>
      </c>
      <c r="K9111">
        <v>24</v>
      </c>
      <c r="L9111" t="s">
        <v>5642</v>
      </c>
      <c r="M9111">
        <v>0</v>
      </c>
      <c r="N9111">
        <v>0</v>
      </c>
      <c r="O9111">
        <v>0</v>
      </c>
      <c r="P9111">
        <v>83.76</v>
      </c>
      <c r="Q9111" t="s">
        <v>28</v>
      </c>
      <c r="R9111">
        <v>300</v>
      </c>
      <c r="S9111" t="s">
        <v>29</v>
      </c>
      <c r="T9111">
        <v>6</v>
      </c>
      <c r="U9111">
        <v>2922</v>
      </c>
      <c r="V9111" t="s">
        <v>14032</v>
      </c>
      <c r="W9111">
        <v>0.1</v>
      </c>
      <c r="X9111">
        <v>-1.6901408450704199E-2</v>
      </c>
      <c r="Y9111" t="s">
        <v>41</v>
      </c>
      <c r="Z9111">
        <v>0.28400000000000003</v>
      </c>
      <c r="AA9111" t="str">
        <f t="shared" si="142"/>
        <v>NW</v>
      </c>
      <c r="AB9111">
        <v>1</v>
      </c>
    </row>
    <row r="9112" spans="1:28" x14ac:dyDescent="0.35">
      <c r="A9112">
        <v>0</v>
      </c>
      <c r="B9112">
        <v>22</v>
      </c>
      <c r="C9112">
        <v>157.12</v>
      </c>
      <c r="D9112">
        <v>2</v>
      </c>
      <c r="E9112">
        <v>0.5</v>
      </c>
      <c r="F9112">
        <v>4</v>
      </c>
      <c r="G9112" s="1">
        <v>44956</v>
      </c>
      <c r="H9112" t="s">
        <v>183</v>
      </c>
      <c r="I9112">
        <v>85.2</v>
      </c>
      <c r="J9112">
        <v>30</v>
      </c>
      <c r="K9112">
        <v>12</v>
      </c>
      <c r="L9112" t="s">
        <v>14033</v>
      </c>
      <c r="M9112">
        <v>2</v>
      </c>
      <c r="N9112">
        <v>4</v>
      </c>
      <c r="O9112">
        <v>2</v>
      </c>
      <c r="P9112">
        <v>86.28</v>
      </c>
      <c r="Q9112" t="s">
        <v>28</v>
      </c>
      <c r="R9112">
        <v>300</v>
      </c>
      <c r="S9112" t="s">
        <v>29</v>
      </c>
      <c r="T9112">
        <v>6</v>
      </c>
      <c r="U9112">
        <v>1461</v>
      </c>
      <c r="V9112" t="s">
        <v>14034</v>
      </c>
      <c r="W9112">
        <v>0.27</v>
      </c>
      <c r="X9112">
        <v>1.2676056338028149E-2</v>
      </c>
      <c r="Y9112" t="s">
        <v>41</v>
      </c>
      <c r="Z9112">
        <v>0.28400000000000003</v>
      </c>
      <c r="AA9112" t="str">
        <f t="shared" si="142"/>
        <v>LE</v>
      </c>
      <c r="AB9112">
        <v>1</v>
      </c>
    </row>
    <row r="9113" spans="1:28" x14ac:dyDescent="0.35">
      <c r="A9113">
        <v>1</v>
      </c>
      <c r="B9113">
        <v>9</v>
      </c>
      <c r="C9113">
        <v>0</v>
      </c>
      <c r="D9113">
        <v>0</v>
      </c>
      <c r="E9113">
        <v>0</v>
      </c>
      <c r="F9113">
        <v>0</v>
      </c>
      <c r="G9113" s="1">
        <v>45162</v>
      </c>
      <c r="H9113" t="s">
        <v>315</v>
      </c>
      <c r="I9113">
        <v>150</v>
      </c>
      <c r="J9113">
        <v>261</v>
      </c>
      <c r="K9113">
        <v>12</v>
      </c>
      <c r="L9113" t="s">
        <v>433</v>
      </c>
      <c r="M9113">
        <v>4</v>
      </c>
      <c r="N9113">
        <v>4</v>
      </c>
      <c r="O9113">
        <v>0</v>
      </c>
      <c r="P9113">
        <v>126.36</v>
      </c>
      <c r="Q9113" t="s">
        <v>28</v>
      </c>
      <c r="R9113">
        <v>800</v>
      </c>
      <c r="S9113" t="s">
        <v>29</v>
      </c>
      <c r="T9113">
        <v>0</v>
      </c>
      <c r="U9113">
        <v>2556</v>
      </c>
      <c r="V9113" t="s">
        <v>14035</v>
      </c>
      <c r="W9113">
        <v>0.11</v>
      </c>
      <c r="X9113">
        <v>-0.15759999999999999</v>
      </c>
      <c r="Y9113" t="s">
        <v>41</v>
      </c>
      <c r="Z9113">
        <v>0.19184999999999999</v>
      </c>
      <c r="AA9113" t="str">
        <f t="shared" si="142"/>
        <v>L</v>
      </c>
      <c r="AB9113">
        <v>1</v>
      </c>
    </row>
    <row r="9114" spans="1:28" x14ac:dyDescent="0.35">
      <c r="A9114">
        <v>1</v>
      </c>
      <c r="B9114">
        <v>26</v>
      </c>
      <c r="C9114">
        <v>547.91</v>
      </c>
      <c r="D9114">
        <v>4</v>
      </c>
      <c r="E9114">
        <v>0.66666666666666663</v>
      </c>
      <c r="F9114">
        <v>4</v>
      </c>
      <c r="G9114" s="1">
        <v>44981</v>
      </c>
      <c r="H9114" t="s">
        <v>35</v>
      </c>
      <c r="I9114">
        <v>44.28</v>
      </c>
      <c r="J9114">
        <v>30</v>
      </c>
      <c r="K9114">
        <v>12</v>
      </c>
      <c r="L9114" t="s">
        <v>5626</v>
      </c>
      <c r="M9114">
        <v>5</v>
      </c>
      <c r="N9114">
        <v>6</v>
      </c>
      <c r="O9114">
        <v>2</v>
      </c>
      <c r="P9114">
        <v>54.6</v>
      </c>
      <c r="Q9114" t="s">
        <v>29</v>
      </c>
      <c r="R9114">
        <v>529</v>
      </c>
      <c r="S9114" t="s">
        <v>29</v>
      </c>
      <c r="T9114">
        <v>0</v>
      </c>
      <c r="U9114">
        <v>4</v>
      </c>
      <c r="V9114" t="s">
        <v>14036</v>
      </c>
      <c r="W9114">
        <v>0.61</v>
      </c>
      <c r="X9114">
        <v>0.23306233062330622</v>
      </c>
      <c r="Y9114" t="s">
        <v>41</v>
      </c>
      <c r="Z9114">
        <v>8.3705103969754252E-2</v>
      </c>
      <c r="AA9114" t="str">
        <f t="shared" si="142"/>
        <v>CR</v>
      </c>
      <c r="AB9114">
        <v>1</v>
      </c>
    </row>
    <row r="9115" spans="1:28" x14ac:dyDescent="0.35">
      <c r="A9115">
        <v>1</v>
      </c>
      <c r="B9115">
        <v>3</v>
      </c>
      <c r="C9115">
        <v>0</v>
      </c>
      <c r="D9115">
        <v>0</v>
      </c>
      <c r="E9115">
        <v>0</v>
      </c>
      <c r="F9115">
        <v>12</v>
      </c>
      <c r="G9115" s="1">
        <v>45198</v>
      </c>
      <c r="H9115" t="s">
        <v>38</v>
      </c>
      <c r="I9115">
        <v>99.84</v>
      </c>
      <c r="J9115">
        <v>135</v>
      </c>
      <c r="K9115">
        <v>120</v>
      </c>
      <c r="L9115" t="s">
        <v>1746</v>
      </c>
      <c r="M9115">
        <v>0</v>
      </c>
      <c r="N9115">
        <v>0</v>
      </c>
      <c r="O9115">
        <v>1</v>
      </c>
      <c r="P9115">
        <v>82.56</v>
      </c>
      <c r="Q9115" t="s">
        <v>28</v>
      </c>
      <c r="R9115">
        <v>300</v>
      </c>
      <c r="S9115" t="s">
        <v>29</v>
      </c>
      <c r="T9115">
        <v>0</v>
      </c>
      <c r="U9115">
        <v>1095</v>
      </c>
      <c r="V9115" t="s">
        <v>14037</v>
      </c>
      <c r="W9115">
        <v>0.05</v>
      </c>
      <c r="X9115">
        <v>-0.17307692307692307</v>
      </c>
      <c r="Y9115" t="s">
        <v>41</v>
      </c>
      <c r="Z9115">
        <v>0.33279999999999998</v>
      </c>
      <c r="AA9115" t="str">
        <f t="shared" si="142"/>
        <v>B</v>
      </c>
      <c r="AB9115">
        <v>1</v>
      </c>
    </row>
    <row r="9116" spans="1:28" x14ac:dyDescent="0.35">
      <c r="A9116">
        <v>1</v>
      </c>
      <c r="B9116">
        <v>35</v>
      </c>
      <c r="C9116">
        <v>0</v>
      </c>
      <c r="D9116">
        <v>0</v>
      </c>
      <c r="E9116">
        <v>0</v>
      </c>
      <c r="F9116">
        <v>4</v>
      </c>
      <c r="G9116" s="1">
        <v>44931</v>
      </c>
      <c r="H9116" t="s">
        <v>96</v>
      </c>
      <c r="I9116">
        <v>45.48</v>
      </c>
      <c r="J9116">
        <v>196</v>
      </c>
      <c r="K9116">
        <v>24</v>
      </c>
      <c r="L9116" t="s">
        <v>14038</v>
      </c>
      <c r="M9116">
        <v>0</v>
      </c>
      <c r="N9116">
        <v>0</v>
      </c>
      <c r="O9116">
        <v>0</v>
      </c>
      <c r="P9116">
        <v>52.2</v>
      </c>
      <c r="Q9116" t="s">
        <v>28</v>
      </c>
      <c r="R9116">
        <v>300</v>
      </c>
      <c r="S9116" t="s">
        <v>29</v>
      </c>
      <c r="T9116">
        <v>0</v>
      </c>
      <c r="U9116">
        <v>430</v>
      </c>
      <c r="V9116" t="s">
        <v>14039</v>
      </c>
      <c r="X9116">
        <v>0.1477572559366756</v>
      </c>
      <c r="Y9116" t="s">
        <v>66</v>
      </c>
      <c r="Z9116">
        <v>0.15159999999999998</v>
      </c>
      <c r="AA9116" t="str">
        <f t="shared" si="142"/>
        <v>SR</v>
      </c>
      <c r="AB9116">
        <v>1</v>
      </c>
    </row>
    <row r="9117" spans="1:28" x14ac:dyDescent="0.35">
      <c r="A9117">
        <v>0</v>
      </c>
      <c r="B9117">
        <v>22</v>
      </c>
      <c r="C9117">
        <v>463.42</v>
      </c>
      <c r="D9117">
        <v>8</v>
      </c>
      <c r="E9117">
        <v>0.72727272727272729</v>
      </c>
      <c r="F9117">
        <v>12</v>
      </c>
      <c r="G9117" s="1">
        <v>44935</v>
      </c>
      <c r="H9117" t="s">
        <v>51</v>
      </c>
      <c r="I9117">
        <v>86.52</v>
      </c>
      <c r="J9117">
        <v>30</v>
      </c>
      <c r="K9117">
        <v>12</v>
      </c>
      <c r="L9117" t="s">
        <v>14040</v>
      </c>
      <c r="M9117">
        <v>3</v>
      </c>
      <c r="N9117">
        <v>11</v>
      </c>
      <c r="O9117">
        <v>11</v>
      </c>
      <c r="P9117">
        <v>80.52</v>
      </c>
      <c r="Q9117" t="s">
        <v>29</v>
      </c>
      <c r="R9117">
        <v>500</v>
      </c>
      <c r="S9117" t="s">
        <v>29</v>
      </c>
      <c r="T9117">
        <v>0</v>
      </c>
      <c r="U9117">
        <v>2557</v>
      </c>
      <c r="V9117" t="s">
        <v>14041</v>
      </c>
      <c r="W9117">
        <v>0.11</v>
      </c>
      <c r="X9117">
        <v>-6.9348127600554782E-2</v>
      </c>
      <c r="Y9117" t="s">
        <v>41</v>
      </c>
      <c r="Z9117">
        <v>0.17304</v>
      </c>
      <c r="AA9117" t="str">
        <f t="shared" si="142"/>
        <v>N</v>
      </c>
      <c r="AB9117">
        <v>1</v>
      </c>
    </row>
    <row r="9118" spans="1:28" x14ac:dyDescent="0.35">
      <c r="A9118">
        <v>1</v>
      </c>
      <c r="B9118">
        <v>38</v>
      </c>
      <c r="C9118">
        <v>1726.47</v>
      </c>
      <c r="D9118">
        <v>13</v>
      </c>
      <c r="E9118">
        <v>1.3</v>
      </c>
      <c r="F9118">
        <v>4</v>
      </c>
      <c r="G9118" s="1">
        <v>45237</v>
      </c>
      <c r="H9118" t="s">
        <v>44</v>
      </c>
      <c r="I9118">
        <v>114</v>
      </c>
      <c r="J9118">
        <v>175</v>
      </c>
      <c r="K9118">
        <v>12</v>
      </c>
      <c r="L9118" t="s">
        <v>1134</v>
      </c>
      <c r="M9118">
        <v>2</v>
      </c>
      <c r="N9118">
        <v>10</v>
      </c>
      <c r="O9118">
        <v>8</v>
      </c>
      <c r="P9118">
        <v>110.16</v>
      </c>
      <c r="Q9118" t="s">
        <v>28</v>
      </c>
      <c r="R9118">
        <v>391.14</v>
      </c>
      <c r="S9118" t="s">
        <v>29</v>
      </c>
      <c r="T9118">
        <v>0</v>
      </c>
      <c r="U9118">
        <v>730</v>
      </c>
      <c r="V9118" t="s">
        <v>14042</v>
      </c>
      <c r="W9118">
        <v>0.5</v>
      </c>
      <c r="X9118">
        <v>-3.3684210526315816E-2</v>
      </c>
      <c r="Y9118" t="s">
        <v>41</v>
      </c>
      <c r="Z9118">
        <v>0.29145574474612673</v>
      </c>
      <c r="AA9118" t="str">
        <f t="shared" si="142"/>
        <v>B</v>
      </c>
      <c r="AB9118">
        <v>1</v>
      </c>
    </row>
    <row r="9119" spans="1:28" x14ac:dyDescent="0.35">
      <c r="A9119">
        <v>1</v>
      </c>
      <c r="B9119">
        <v>3</v>
      </c>
      <c r="C9119">
        <v>253.42</v>
      </c>
      <c r="D9119">
        <v>4</v>
      </c>
      <c r="E9119">
        <v>2</v>
      </c>
      <c r="F9119">
        <v>11</v>
      </c>
      <c r="G9119" s="1">
        <v>45154</v>
      </c>
      <c r="H9119" t="s">
        <v>38</v>
      </c>
      <c r="I9119">
        <v>99.24</v>
      </c>
      <c r="J9119">
        <v>148</v>
      </c>
      <c r="K9119">
        <v>12</v>
      </c>
      <c r="L9119" t="s">
        <v>1739</v>
      </c>
      <c r="M9119">
        <v>1</v>
      </c>
      <c r="N9119">
        <v>2</v>
      </c>
      <c r="O9119">
        <v>2</v>
      </c>
      <c r="P9119">
        <v>85.68</v>
      </c>
      <c r="Q9119" t="s">
        <v>28</v>
      </c>
      <c r="R9119">
        <v>283</v>
      </c>
      <c r="S9119" t="s">
        <v>29</v>
      </c>
      <c r="T9119">
        <v>3</v>
      </c>
      <c r="U9119">
        <v>2524</v>
      </c>
      <c r="V9119" t="s">
        <v>14043</v>
      </c>
      <c r="W9119">
        <v>0.14000000000000001</v>
      </c>
      <c r="X9119">
        <v>-0.13663845223700111</v>
      </c>
      <c r="Y9119" t="s">
        <v>41</v>
      </c>
      <c r="Z9119">
        <v>0.35067137809187277</v>
      </c>
      <c r="AA9119" t="str">
        <f t="shared" si="142"/>
        <v>SE</v>
      </c>
      <c r="AB9119">
        <v>1</v>
      </c>
    </row>
    <row r="9120" spans="1:28" x14ac:dyDescent="0.35">
      <c r="A9120">
        <v>0</v>
      </c>
      <c r="B9120">
        <v>9</v>
      </c>
      <c r="C9120">
        <v>0</v>
      </c>
      <c r="D9120">
        <v>0</v>
      </c>
      <c r="E9120">
        <v>0</v>
      </c>
      <c r="F9120">
        <v>12</v>
      </c>
      <c r="G9120" s="1">
        <v>45071</v>
      </c>
      <c r="H9120" t="s">
        <v>1111</v>
      </c>
      <c r="I9120">
        <v>126.48</v>
      </c>
      <c r="J9120">
        <v>261</v>
      </c>
      <c r="K9120">
        <v>12</v>
      </c>
      <c r="L9120" t="s">
        <v>7838</v>
      </c>
      <c r="M9120">
        <v>0</v>
      </c>
      <c r="N9120">
        <v>1</v>
      </c>
      <c r="O9120">
        <v>1</v>
      </c>
      <c r="P9120">
        <v>126.48</v>
      </c>
      <c r="Q9120" t="s">
        <v>28</v>
      </c>
      <c r="R9120">
        <v>1100</v>
      </c>
      <c r="S9120" t="s">
        <v>29</v>
      </c>
      <c r="T9120">
        <v>0</v>
      </c>
      <c r="U9120">
        <v>2191</v>
      </c>
      <c r="V9120" t="s">
        <v>14044</v>
      </c>
      <c r="X9120">
        <v>0</v>
      </c>
      <c r="Y9120" t="s">
        <v>31</v>
      </c>
      <c r="Z9120">
        <v>0.11498181818181819</v>
      </c>
      <c r="AA9120" t="str">
        <f t="shared" si="142"/>
        <v>WF</v>
      </c>
      <c r="AB9120">
        <v>1</v>
      </c>
    </row>
    <row r="9121" spans="1:28" x14ac:dyDescent="0.35">
      <c r="A9121">
        <v>0</v>
      </c>
      <c r="B9121">
        <v>22</v>
      </c>
      <c r="C9121">
        <v>842.2</v>
      </c>
      <c r="D9121">
        <v>4</v>
      </c>
      <c r="E9121">
        <v>0.5</v>
      </c>
      <c r="F9121">
        <v>11</v>
      </c>
      <c r="G9121" s="1">
        <v>45009</v>
      </c>
      <c r="H9121" t="s">
        <v>35</v>
      </c>
      <c r="I9121">
        <v>86.52</v>
      </c>
      <c r="J9121">
        <v>135</v>
      </c>
      <c r="K9121">
        <v>120</v>
      </c>
      <c r="L9121" t="s">
        <v>14045</v>
      </c>
      <c r="M9121">
        <v>1</v>
      </c>
      <c r="N9121">
        <v>8</v>
      </c>
      <c r="O9121">
        <v>13</v>
      </c>
      <c r="P9121">
        <v>92.52</v>
      </c>
      <c r="Q9121" t="s">
        <v>28</v>
      </c>
      <c r="R9121">
        <v>349.69</v>
      </c>
      <c r="S9121" t="s">
        <v>29</v>
      </c>
      <c r="T9121">
        <v>0</v>
      </c>
      <c r="U9121">
        <v>1568</v>
      </c>
      <c r="V9121" t="s">
        <v>14046</v>
      </c>
      <c r="W9121">
        <v>0.37</v>
      </c>
      <c r="X9121">
        <v>6.9348127600554782E-2</v>
      </c>
      <c r="Y9121" t="s">
        <v>41</v>
      </c>
      <c r="Z9121">
        <v>0.2474191426692213</v>
      </c>
      <c r="AA9121" t="str">
        <f t="shared" si="142"/>
        <v>RM</v>
      </c>
      <c r="AB9121">
        <v>1</v>
      </c>
    </row>
    <row r="9122" spans="1:28" x14ac:dyDescent="0.35">
      <c r="A9122">
        <v>0</v>
      </c>
      <c r="B9122">
        <v>3</v>
      </c>
      <c r="C9122">
        <v>0</v>
      </c>
      <c r="D9122">
        <v>0</v>
      </c>
      <c r="E9122">
        <v>0</v>
      </c>
      <c r="F9122">
        <v>12</v>
      </c>
      <c r="G9122" s="1">
        <v>45319</v>
      </c>
      <c r="H9122" t="s">
        <v>38</v>
      </c>
      <c r="I9122">
        <v>99.84</v>
      </c>
      <c r="J9122">
        <v>135</v>
      </c>
      <c r="K9122">
        <v>120</v>
      </c>
      <c r="L9122" t="s">
        <v>14047</v>
      </c>
      <c r="M9122">
        <v>0</v>
      </c>
      <c r="N9122">
        <v>0</v>
      </c>
      <c r="O9122">
        <v>0</v>
      </c>
      <c r="P9122">
        <v>83.52</v>
      </c>
      <c r="Q9122" t="s">
        <v>79</v>
      </c>
      <c r="R9122">
        <v>407.47</v>
      </c>
      <c r="S9122" t="s">
        <v>29</v>
      </c>
      <c r="T9122">
        <v>0</v>
      </c>
      <c r="U9122">
        <v>470</v>
      </c>
      <c r="V9122" t="s">
        <v>14048</v>
      </c>
      <c r="W9122">
        <v>7.0000000000000007E-2</v>
      </c>
      <c r="X9122">
        <v>-0.16346153846153852</v>
      </c>
      <c r="Y9122" t="s">
        <v>41</v>
      </c>
      <c r="Z9122">
        <v>0.24502417355878961</v>
      </c>
      <c r="AA9122" t="str">
        <f t="shared" si="142"/>
        <v>NG</v>
      </c>
      <c r="AB9122">
        <v>1</v>
      </c>
    </row>
    <row r="9123" spans="1:28" x14ac:dyDescent="0.35">
      <c r="A9123">
        <v>0</v>
      </c>
      <c r="B9123">
        <v>60</v>
      </c>
      <c r="C9123">
        <v>175.55</v>
      </c>
      <c r="D9123">
        <v>2</v>
      </c>
      <c r="E9123">
        <v>0.66666666666666663</v>
      </c>
      <c r="F9123">
        <v>4</v>
      </c>
      <c r="G9123" s="1">
        <v>44954</v>
      </c>
      <c r="H9123" t="s">
        <v>166</v>
      </c>
      <c r="I9123">
        <v>97.2</v>
      </c>
      <c r="J9123">
        <v>131</v>
      </c>
      <c r="K9123">
        <v>120</v>
      </c>
      <c r="L9123" t="s">
        <v>6007</v>
      </c>
      <c r="M9123">
        <v>1</v>
      </c>
      <c r="N9123">
        <v>3</v>
      </c>
      <c r="O9123">
        <v>2</v>
      </c>
      <c r="P9123">
        <v>97.2</v>
      </c>
      <c r="Q9123" t="s">
        <v>28</v>
      </c>
      <c r="R9123">
        <v>259.99</v>
      </c>
      <c r="S9123" t="s">
        <v>29</v>
      </c>
      <c r="T9123">
        <v>6</v>
      </c>
      <c r="U9123">
        <v>430</v>
      </c>
      <c r="V9123" t="s">
        <v>14049</v>
      </c>
      <c r="X9123">
        <v>0</v>
      </c>
      <c r="Y9123" t="s">
        <v>31</v>
      </c>
      <c r="Z9123">
        <v>0.37386053309742684</v>
      </c>
      <c r="AA9123" t="str">
        <f t="shared" si="142"/>
        <v>NG</v>
      </c>
      <c r="AB9123">
        <v>1</v>
      </c>
    </row>
    <row r="9124" spans="1:28" x14ac:dyDescent="0.35">
      <c r="A9124">
        <v>1</v>
      </c>
      <c r="B9124">
        <v>49</v>
      </c>
      <c r="C9124">
        <v>0</v>
      </c>
      <c r="D9124">
        <v>0</v>
      </c>
      <c r="E9124">
        <v>0</v>
      </c>
      <c r="F9124">
        <v>4</v>
      </c>
      <c r="G9124" s="1">
        <v>45296</v>
      </c>
      <c r="H9124" t="s">
        <v>35</v>
      </c>
      <c r="I9124">
        <v>45.48</v>
      </c>
      <c r="J9124">
        <v>30</v>
      </c>
      <c r="K9124">
        <v>24</v>
      </c>
      <c r="L9124" t="s">
        <v>8343</v>
      </c>
      <c r="M9124">
        <v>1</v>
      </c>
      <c r="N9124">
        <v>6</v>
      </c>
      <c r="O9124">
        <v>5</v>
      </c>
      <c r="P9124">
        <v>54.72</v>
      </c>
      <c r="Q9124" t="s">
        <v>79</v>
      </c>
      <c r="R9124">
        <v>265</v>
      </c>
      <c r="S9124" t="s">
        <v>29</v>
      </c>
      <c r="T9124">
        <v>0</v>
      </c>
      <c r="U9124">
        <v>549</v>
      </c>
      <c r="V9124" t="s">
        <v>14050</v>
      </c>
      <c r="W9124">
        <v>0.4</v>
      </c>
      <c r="X9124">
        <v>0.20316622691292882</v>
      </c>
      <c r="Y9124" t="s">
        <v>41</v>
      </c>
      <c r="Z9124">
        <v>0.17162264150943396</v>
      </c>
      <c r="AA9124" t="str">
        <f t="shared" si="142"/>
        <v>E</v>
      </c>
      <c r="AB9124">
        <v>1</v>
      </c>
    </row>
    <row r="9125" spans="1:28" x14ac:dyDescent="0.35">
      <c r="A9125">
        <v>0</v>
      </c>
      <c r="B9125">
        <v>9</v>
      </c>
      <c r="C9125">
        <v>277.51</v>
      </c>
      <c r="D9125">
        <v>4</v>
      </c>
      <c r="E9125">
        <v>1.3333333333333333</v>
      </c>
      <c r="F9125">
        <v>4</v>
      </c>
      <c r="G9125" s="1">
        <v>45027</v>
      </c>
      <c r="H9125" t="s">
        <v>44</v>
      </c>
      <c r="I9125">
        <v>150</v>
      </c>
      <c r="J9125">
        <v>261</v>
      </c>
      <c r="K9125">
        <v>24</v>
      </c>
      <c r="L9125" t="s">
        <v>2607</v>
      </c>
      <c r="M9125">
        <v>2</v>
      </c>
      <c r="N9125">
        <v>3</v>
      </c>
      <c r="O9125">
        <v>2</v>
      </c>
      <c r="P9125">
        <v>150</v>
      </c>
      <c r="Q9125" t="s">
        <v>28</v>
      </c>
      <c r="R9125">
        <v>1200</v>
      </c>
      <c r="S9125" t="s">
        <v>29</v>
      </c>
      <c r="T9125">
        <v>6</v>
      </c>
      <c r="U9125">
        <v>2922</v>
      </c>
      <c r="V9125" t="s">
        <v>14051</v>
      </c>
      <c r="X9125">
        <v>0</v>
      </c>
      <c r="Y9125" t="s">
        <v>66</v>
      </c>
      <c r="Z9125">
        <v>0.15981524249422632</v>
      </c>
      <c r="AA9125" t="str">
        <f t="shared" si="142"/>
        <v>EN</v>
      </c>
      <c r="AB9125">
        <v>1</v>
      </c>
    </row>
    <row r="9126" spans="1:28" x14ac:dyDescent="0.35">
      <c r="A9126">
        <v>0</v>
      </c>
      <c r="B9126">
        <v>3</v>
      </c>
      <c r="C9126">
        <v>0</v>
      </c>
      <c r="D9126">
        <v>0</v>
      </c>
      <c r="E9126">
        <v>0</v>
      </c>
      <c r="F9126">
        <v>4</v>
      </c>
      <c r="G9126" s="1">
        <v>45123</v>
      </c>
      <c r="H9126" t="s">
        <v>123</v>
      </c>
      <c r="I9126">
        <v>103.2</v>
      </c>
      <c r="J9126">
        <v>135</v>
      </c>
      <c r="K9126">
        <v>120</v>
      </c>
      <c r="L9126" t="s">
        <v>14052</v>
      </c>
      <c r="M9126">
        <v>1</v>
      </c>
      <c r="N9126">
        <v>2</v>
      </c>
      <c r="O9126">
        <v>1</v>
      </c>
      <c r="P9126">
        <v>103.2</v>
      </c>
      <c r="Q9126" t="s">
        <v>28</v>
      </c>
      <c r="R9126">
        <v>150</v>
      </c>
      <c r="S9126" t="s">
        <v>29</v>
      </c>
      <c r="T9126">
        <v>6</v>
      </c>
      <c r="U9126">
        <v>1460</v>
      </c>
      <c r="V9126" t="s">
        <v>14053</v>
      </c>
      <c r="X9126">
        <v>0</v>
      </c>
      <c r="Y9126" t="s">
        <v>31</v>
      </c>
      <c r="Z9126">
        <v>0.68800000000000006</v>
      </c>
      <c r="AA9126" t="str">
        <f t="shared" si="142"/>
        <v>DL</v>
      </c>
      <c r="AB9126">
        <v>1</v>
      </c>
    </row>
    <row r="9127" spans="1:28" x14ac:dyDescent="0.35">
      <c r="A9127">
        <v>0</v>
      </c>
      <c r="B9127">
        <v>3</v>
      </c>
      <c r="C9127">
        <v>86.48</v>
      </c>
      <c r="D9127">
        <v>1</v>
      </c>
      <c r="E9127">
        <v>1</v>
      </c>
      <c r="F9127">
        <v>4</v>
      </c>
      <c r="G9127" s="1">
        <v>45051</v>
      </c>
      <c r="H9127" t="s">
        <v>149</v>
      </c>
      <c r="I9127">
        <v>123.6</v>
      </c>
      <c r="J9127">
        <v>48</v>
      </c>
      <c r="K9127">
        <v>12</v>
      </c>
      <c r="L9127" t="s">
        <v>3209</v>
      </c>
      <c r="M9127">
        <v>1</v>
      </c>
      <c r="N9127">
        <v>1</v>
      </c>
      <c r="O9127">
        <v>0</v>
      </c>
      <c r="P9127">
        <v>123.6</v>
      </c>
      <c r="Q9127" t="s">
        <v>29</v>
      </c>
      <c r="R9127">
        <v>350</v>
      </c>
      <c r="S9127" t="s">
        <v>29</v>
      </c>
      <c r="T9127">
        <v>0</v>
      </c>
      <c r="U9127">
        <v>941</v>
      </c>
      <c r="V9127" t="s">
        <v>14054</v>
      </c>
      <c r="X9127">
        <v>0</v>
      </c>
      <c r="Y9127" t="s">
        <v>31</v>
      </c>
      <c r="Z9127">
        <v>0.35314285714285715</v>
      </c>
      <c r="AA9127" t="str">
        <f t="shared" si="142"/>
        <v>AB</v>
      </c>
      <c r="AB9127">
        <v>1</v>
      </c>
    </row>
    <row r="9128" spans="1:28" x14ac:dyDescent="0.35">
      <c r="A9128">
        <v>0</v>
      </c>
      <c r="B9128">
        <v>23</v>
      </c>
      <c r="C9128">
        <v>0</v>
      </c>
      <c r="D9128">
        <v>0</v>
      </c>
      <c r="E9128">
        <v>0</v>
      </c>
      <c r="F9128">
        <v>4</v>
      </c>
      <c r="G9128" s="1">
        <v>45243</v>
      </c>
      <c r="H9128" t="s">
        <v>318</v>
      </c>
      <c r="I9128">
        <v>81.599999999999994</v>
      </c>
      <c r="J9128">
        <v>327</v>
      </c>
      <c r="K9128">
        <v>12</v>
      </c>
      <c r="L9128" t="s">
        <v>5832</v>
      </c>
      <c r="M9128">
        <v>1</v>
      </c>
      <c r="N9128">
        <v>5</v>
      </c>
      <c r="O9128">
        <v>4</v>
      </c>
      <c r="P9128">
        <v>84.84</v>
      </c>
      <c r="Q9128" t="s">
        <v>28</v>
      </c>
      <c r="R9128">
        <v>599</v>
      </c>
      <c r="S9128" t="s">
        <v>29</v>
      </c>
      <c r="T9128">
        <v>6</v>
      </c>
      <c r="U9128">
        <v>1461</v>
      </c>
      <c r="V9128" t="s">
        <v>14055</v>
      </c>
      <c r="W9128">
        <v>0.13</v>
      </c>
      <c r="X9128">
        <v>3.9705882352941292E-2</v>
      </c>
      <c r="Y9128" t="s">
        <v>41</v>
      </c>
      <c r="Z9128">
        <v>0.1362270450751252</v>
      </c>
      <c r="AA9128" t="str">
        <f t="shared" si="142"/>
        <v>BB</v>
      </c>
      <c r="AB9128">
        <v>1</v>
      </c>
    </row>
    <row r="9129" spans="1:28" x14ac:dyDescent="0.35">
      <c r="A9129">
        <v>1</v>
      </c>
      <c r="B9129">
        <v>16</v>
      </c>
      <c r="C9129">
        <v>0</v>
      </c>
      <c r="D9129">
        <v>0</v>
      </c>
      <c r="E9129">
        <v>0</v>
      </c>
      <c r="F9129">
        <v>0</v>
      </c>
      <c r="G9129" s="1">
        <v>45020</v>
      </c>
      <c r="H9129" t="s">
        <v>315</v>
      </c>
      <c r="I9129">
        <v>57.48</v>
      </c>
      <c r="J9129">
        <v>30</v>
      </c>
      <c r="K9129">
        <v>12</v>
      </c>
      <c r="L9129" t="s">
        <v>14056</v>
      </c>
      <c r="M9129">
        <v>2</v>
      </c>
      <c r="N9129">
        <v>4</v>
      </c>
      <c r="O9129">
        <v>2</v>
      </c>
      <c r="P9129">
        <v>57.48</v>
      </c>
      <c r="Q9129" t="s">
        <v>28</v>
      </c>
      <c r="R9129">
        <v>299</v>
      </c>
      <c r="S9129" t="s">
        <v>29</v>
      </c>
      <c r="T9129">
        <v>2</v>
      </c>
      <c r="U9129">
        <v>0</v>
      </c>
      <c r="V9129" t="s">
        <v>14057</v>
      </c>
      <c r="X9129">
        <v>0</v>
      </c>
      <c r="Y9129" t="s">
        <v>31</v>
      </c>
      <c r="Z9129">
        <v>0.19224080267558527</v>
      </c>
      <c r="AA9129" t="str">
        <f t="shared" si="142"/>
        <v>EH</v>
      </c>
      <c r="AB9129">
        <v>1</v>
      </c>
    </row>
    <row r="9130" spans="1:28" x14ac:dyDescent="0.35">
      <c r="A9130">
        <v>0</v>
      </c>
      <c r="B9130">
        <v>16</v>
      </c>
      <c r="C9130">
        <v>0</v>
      </c>
      <c r="D9130">
        <v>0</v>
      </c>
      <c r="E9130">
        <v>0</v>
      </c>
      <c r="F9130">
        <v>12</v>
      </c>
      <c r="G9130" s="1">
        <v>44993</v>
      </c>
      <c r="H9130" t="s">
        <v>38</v>
      </c>
      <c r="I9130">
        <v>99.84</v>
      </c>
      <c r="J9130">
        <v>273</v>
      </c>
      <c r="K9130">
        <v>24</v>
      </c>
      <c r="L9130" t="s">
        <v>5803</v>
      </c>
      <c r="M9130">
        <v>0</v>
      </c>
      <c r="N9130">
        <v>1</v>
      </c>
      <c r="O9130">
        <v>1</v>
      </c>
      <c r="P9130">
        <v>123.96</v>
      </c>
      <c r="Q9130" t="s">
        <v>28</v>
      </c>
      <c r="R9130">
        <v>500</v>
      </c>
      <c r="S9130" t="s">
        <v>29</v>
      </c>
      <c r="T9130">
        <v>0</v>
      </c>
      <c r="U9130">
        <v>1833</v>
      </c>
      <c r="V9130" t="s">
        <v>14058</v>
      </c>
      <c r="X9130">
        <v>0.24158653846153835</v>
      </c>
      <c r="Y9130" t="s">
        <v>66</v>
      </c>
      <c r="Z9130">
        <v>0.19968</v>
      </c>
      <c r="AA9130" t="str">
        <f t="shared" si="142"/>
        <v>WV</v>
      </c>
      <c r="AB9130">
        <v>1</v>
      </c>
    </row>
    <row r="9131" spans="1:28" x14ac:dyDescent="0.35">
      <c r="A9131">
        <v>0</v>
      </c>
      <c r="B9131">
        <v>3</v>
      </c>
      <c r="C9131">
        <v>392.62</v>
      </c>
      <c r="D9131">
        <v>5</v>
      </c>
      <c r="E9131">
        <v>0.625</v>
      </c>
      <c r="F9131">
        <v>11</v>
      </c>
      <c r="G9131" s="1">
        <v>45198</v>
      </c>
      <c r="H9131" t="s">
        <v>35</v>
      </c>
      <c r="I9131">
        <v>99.84</v>
      </c>
      <c r="J9131">
        <v>135</v>
      </c>
      <c r="K9131">
        <v>120</v>
      </c>
      <c r="L9131" t="s">
        <v>716</v>
      </c>
      <c r="M9131">
        <v>5</v>
      </c>
      <c r="N9131">
        <v>8</v>
      </c>
      <c r="O9131">
        <v>7</v>
      </c>
      <c r="P9131">
        <v>119.28</v>
      </c>
      <c r="Q9131" t="s">
        <v>79</v>
      </c>
      <c r="R9131">
        <v>200</v>
      </c>
      <c r="S9131" t="s">
        <v>29</v>
      </c>
      <c r="T9131">
        <v>0</v>
      </c>
      <c r="U9131">
        <v>488</v>
      </c>
      <c r="V9131" t="s">
        <v>14059</v>
      </c>
      <c r="W9131">
        <v>0.57999999999999996</v>
      </c>
      <c r="X9131">
        <v>0.19471153846153844</v>
      </c>
      <c r="Y9131" t="s">
        <v>41</v>
      </c>
      <c r="Z9131">
        <v>0.49920000000000003</v>
      </c>
      <c r="AA9131" t="str">
        <f t="shared" si="142"/>
        <v>SG</v>
      </c>
      <c r="AB9131">
        <v>1</v>
      </c>
    </row>
    <row r="9132" spans="1:28" x14ac:dyDescent="0.35">
      <c r="A9132">
        <v>1</v>
      </c>
      <c r="B9132">
        <v>22</v>
      </c>
      <c r="C9132">
        <v>509.03</v>
      </c>
      <c r="D9132">
        <v>6</v>
      </c>
      <c r="E9132">
        <v>0.6</v>
      </c>
      <c r="F9132">
        <v>12</v>
      </c>
      <c r="G9132" s="1">
        <v>44973</v>
      </c>
      <c r="H9132" t="s">
        <v>51</v>
      </c>
      <c r="I9132">
        <v>86.52</v>
      </c>
      <c r="J9132">
        <v>135</v>
      </c>
      <c r="K9132">
        <v>120</v>
      </c>
      <c r="L9132" t="s">
        <v>4503</v>
      </c>
      <c r="M9132">
        <v>4</v>
      </c>
      <c r="N9132">
        <v>10</v>
      </c>
      <c r="O9132">
        <v>9</v>
      </c>
      <c r="P9132">
        <v>72.239999999999995</v>
      </c>
      <c r="Q9132" t="s">
        <v>79</v>
      </c>
      <c r="R9132">
        <v>350</v>
      </c>
      <c r="S9132" t="s">
        <v>29</v>
      </c>
      <c r="T9132">
        <v>0</v>
      </c>
      <c r="U9132">
        <v>1109</v>
      </c>
      <c r="V9132" t="s">
        <v>14060</v>
      </c>
      <c r="X9132">
        <v>-0.1650485436893204</v>
      </c>
      <c r="Y9132" t="s">
        <v>66</v>
      </c>
      <c r="Z9132">
        <v>0.24719999999999998</v>
      </c>
      <c r="AA9132" t="str">
        <f t="shared" si="142"/>
        <v>B</v>
      </c>
      <c r="AB9132">
        <v>1</v>
      </c>
    </row>
    <row r="9133" spans="1:28" x14ac:dyDescent="0.35">
      <c r="A9133">
        <v>0</v>
      </c>
      <c r="B9133">
        <v>28</v>
      </c>
      <c r="C9133">
        <v>0</v>
      </c>
      <c r="D9133">
        <v>0</v>
      </c>
      <c r="E9133">
        <v>0</v>
      </c>
      <c r="F9133">
        <v>4</v>
      </c>
      <c r="G9133" s="1">
        <v>45134</v>
      </c>
      <c r="H9133" t="s">
        <v>44</v>
      </c>
      <c r="I9133">
        <v>51.48</v>
      </c>
      <c r="J9133">
        <v>195</v>
      </c>
      <c r="K9133">
        <v>12</v>
      </c>
      <c r="L9133" t="s">
        <v>14061</v>
      </c>
      <c r="M9133">
        <v>0</v>
      </c>
      <c r="N9133">
        <v>0</v>
      </c>
      <c r="O9133">
        <v>0</v>
      </c>
      <c r="P9133">
        <v>54</v>
      </c>
      <c r="Q9133" t="s">
        <v>28</v>
      </c>
      <c r="R9133">
        <v>400</v>
      </c>
      <c r="S9133" t="s">
        <v>29</v>
      </c>
      <c r="T9133">
        <v>0</v>
      </c>
      <c r="U9133">
        <v>30</v>
      </c>
      <c r="V9133" t="s">
        <v>14062</v>
      </c>
      <c r="X9133">
        <v>4.8951048951049014E-2</v>
      </c>
      <c r="Y9133" t="s">
        <v>31</v>
      </c>
      <c r="Z9133">
        <v>0.12869999999999998</v>
      </c>
      <c r="AA9133" t="str">
        <f t="shared" si="142"/>
        <v>SS</v>
      </c>
      <c r="AB9133">
        <v>1</v>
      </c>
    </row>
    <row r="9134" spans="1:28" x14ac:dyDescent="0.35">
      <c r="A9134">
        <v>0</v>
      </c>
      <c r="B9134">
        <v>23</v>
      </c>
      <c r="C9134">
        <v>264.98</v>
      </c>
      <c r="D9134">
        <v>1</v>
      </c>
      <c r="E9134">
        <v>1</v>
      </c>
      <c r="F9134">
        <v>4</v>
      </c>
      <c r="G9134" s="1">
        <v>45054</v>
      </c>
      <c r="H9134" t="s">
        <v>28</v>
      </c>
      <c r="I9134">
        <v>81.599999999999994</v>
      </c>
      <c r="J9134">
        <v>87</v>
      </c>
      <c r="K9134">
        <v>12</v>
      </c>
      <c r="L9134" t="s">
        <v>5106</v>
      </c>
      <c r="M9134">
        <v>1</v>
      </c>
      <c r="N9134">
        <v>1</v>
      </c>
      <c r="O9134">
        <v>2</v>
      </c>
      <c r="P9134">
        <v>84.6</v>
      </c>
      <c r="Q9134" t="s">
        <v>28</v>
      </c>
      <c r="R9134">
        <v>350</v>
      </c>
      <c r="S9134" t="s">
        <v>29</v>
      </c>
      <c r="T9134">
        <v>6</v>
      </c>
      <c r="U9134">
        <v>1095</v>
      </c>
      <c r="V9134" t="s">
        <v>14063</v>
      </c>
      <c r="X9134">
        <v>3.6764705882352942E-2</v>
      </c>
      <c r="Y9134" t="s">
        <v>66</v>
      </c>
      <c r="Z9134">
        <v>0.23314285714285712</v>
      </c>
      <c r="AA9134" t="str">
        <f t="shared" si="142"/>
        <v>KY</v>
      </c>
      <c r="AB9134">
        <v>1</v>
      </c>
    </row>
    <row r="9135" spans="1:28" x14ac:dyDescent="0.35">
      <c r="A9135">
        <v>1</v>
      </c>
      <c r="B9135">
        <v>16</v>
      </c>
      <c r="C9135">
        <v>608.70000000000005</v>
      </c>
      <c r="D9135">
        <v>8</v>
      </c>
      <c r="E9135">
        <v>1.1428571428571428</v>
      </c>
      <c r="F9135">
        <v>12</v>
      </c>
      <c r="G9135" s="1">
        <v>45293</v>
      </c>
      <c r="H9135" t="s">
        <v>872</v>
      </c>
      <c r="I9135">
        <v>52.68</v>
      </c>
      <c r="J9135">
        <v>148</v>
      </c>
      <c r="K9135">
        <v>12</v>
      </c>
      <c r="L9135" t="s">
        <v>870</v>
      </c>
      <c r="M9135">
        <v>3</v>
      </c>
      <c r="N9135">
        <v>7</v>
      </c>
      <c r="O9135">
        <v>9</v>
      </c>
      <c r="P9135">
        <v>55.32</v>
      </c>
      <c r="Q9135" t="s">
        <v>28</v>
      </c>
      <c r="R9135">
        <v>200</v>
      </c>
      <c r="S9135" t="s">
        <v>29</v>
      </c>
      <c r="T9135">
        <v>3</v>
      </c>
      <c r="U9135">
        <v>308</v>
      </c>
      <c r="V9135" t="s">
        <v>14064</v>
      </c>
      <c r="X9135">
        <v>5.0113895216400924E-2</v>
      </c>
      <c r="Y9135" t="s">
        <v>31</v>
      </c>
      <c r="Z9135">
        <v>0.26340000000000002</v>
      </c>
      <c r="AA9135" t="str">
        <f t="shared" si="142"/>
        <v>RH</v>
      </c>
      <c r="AB9135">
        <v>1</v>
      </c>
    </row>
    <row r="9136" spans="1:28" x14ac:dyDescent="0.35">
      <c r="A9136">
        <v>1</v>
      </c>
      <c r="B9136">
        <v>28</v>
      </c>
      <c r="C9136">
        <v>193.78</v>
      </c>
      <c r="D9136">
        <v>2</v>
      </c>
      <c r="E9136">
        <v>0.18181818181818182</v>
      </c>
      <c r="F9136">
        <v>17</v>
      </c>
      <c r="G9136" s="1">
        <v>44959</v>
      </c>
      <c r="H9136" t="s">
        <v>44</v>
      </c>
      <c r="I9136">
        <v>51.48</v>
      </c>
      <c r="J9136">
        <v>282</v>
      </c>
      <c r="K9136">
        <v>12</v>
      </c>
      <c r="L9136" t="s">
        <v>3425</v>
      </c>
      <c r="M9136">
        <v>9</v>
      </c>
      <c r="N9136">
        <v>11</v>
      </c>
      <c r="O9136">
        <v>2</v>
      </c>
      <c r="P9136">
        <v>65.400000000000006</v>
      </c>
      <c r="Q9136" t="s">
        <v>28</v>
      </c>
      <c r="R9136">
        <v>529.99</v>
      </c>
      <c r="S9136" t="s">
        <v>29</v>
      </c>
      <c r="T9136">
        <v>2</v>
      </c>
      <c r="U9136">
        <v>0</v>
      </c>
      <c r="V9136" t="s">
        <v>14065</v>
      </c>
      <c r="W9136">
        <v>0.79</v>
      </c>
      <c r="X9136">
        <v>0.27039627039627057</v>
      </c>
      <c r="Y9136" t="s">
        <v>41</v>
      </c>
      <c r="Z9136">
        <v>9.7133908186946921E-2</v>
      </c>
      <c r="AA9136" t="str">
        <f t="shared" si="142"/>
        <v>OL</v>
      </c>
      <c r="AB9136">
        <v>1</v>
      </c>
    </row>
    <row r="9137" spans="1:28" x14ac:dyDescent="0.35">
      <c r="A9137">
        <v>0</v>
      </c>
      <c r="B9137">
        <v>16</v>
      </c>
      <c r="C9137">
        <v>0</v>
      </c>
      <c r="D9137">
        <v>0</v>
      </c>
      <c r="E9137">
        <v>0</v>
      </c>
      <c r="F9137">
        <v>4</v>
      </c>
      <c r="G9137" s="1">
        <v>44950</v>
      </c>
      <c r="H9137" t="s">
        <v>44</v>
      </c>
      <c r="I9137">
        <v>103.2</v>
      </c>
      <c r="J9137">
        <v>207</v>
      </c>
      <c r="K9137">
        <v>24</v>
      </c>
      <c r="L9137" t="s">
        <v>11582</v>
      </c>
      <c r="M9137">
        <v>1</v>
      </c>
      <c r="N9137">
        <v>1</v>
      </c>
      <c r="O9137">
        <v>0</v>
      </c>
      <c r="P9137">
        <v>103.2</v>
      </c>
      <c r="Q9137" t="s">
        <v>28</v>
      </c>
      <c r="R9137">
        <v>300</v>
      </c>
      <c r="S9137" t="s">
        <v>29</v>
      </c>
      <c r="T9137">
        <v>6</v>
      </c>
      <c r="U9137">
        <v>1461</v>
      </c>
      <c r="V9137" t="s">
        <v>14066</v>
      </c>
      <c r="X9137">
        <v>0</v>
      </c>
      <c r="Y9137" t="s">
        <v>31</v>
      </c>
      <c r="Z9137">
        <v>0.34400000000000003</v>
      </c>
      <c r="AA9137" t="str">
        <f t="shared" si="142"/>
        <v>RH</v>
      </c>
      <c r="AB9137">
        <v>1</v>
      </c>
    </row>
    <row r="9138" spans="1:28" x14ac:dyDescent="0.35">
      <c r="A9138">
        <v>0</v>
      </c>
      <c r="B9138">
        <v>41</v>
      </c>
      <c r="C9138">
        <v>85.03</v>
      </c>
      <c r="D9138">
        <v>1</v>
      </c>
      <c r="E9138">
        <v>1</v>
      </c>
      <c r="F9138">
        <v>12</v>
      </c>
      <c r="G9138" s="1">
        <v>45299</v>
      </c>
      <c r="H9138" t="s">
        <v>38</v>
      </c>
      <c r="I9138">
        <v>86.52</v>
      </c>
      <c r="J9138">
        <v>69</v>
      </c>
      <c r="K9138">
        <v>12</v>
      </c>
      <c r="L9138" t="s">
        <v>1756</v>
      </c>
      <c r="M9138">
        <v>1</v>
      </c>
      <c r="N9138">
        <v>1</v>
      </c>
      <c r="O9138">
        <v>0</v>
      </c>
      <c r="P9138">
        <v>82.2</v>
      </c>
      <c r="Q9138" t="s">
        <v>28</v>
      </c>
      <c r="R9138">
        <v>300</v>
      </c>
      <c r="S9138" t="s">
        <v>29</v>
      </c>
      <c r="T9138">
        <v>0</v>
      </c>
      <c r="U9138">
        <v>1095</v>
      </c>
      <c r="V9138" t="s">
        <v>14067</v>
      </c>
      <c r="W9138">
        <v>0.05</v>
      </c>
      <c r="X9138">
        <v>-4.9930651872399368E-2</v>
      </c>
      <c r="Y9138" t="s">
        <v>41</v>
      </c>
      <c r="Z9138">
        <v>0.28839999999999999</v>
      </c>
      <c r="AA9138" t="str">
        <f t="shared" si="142"/>
        <v>WV</v>
      </c>
      <c r="AB9138">
        <v>1</v>
      </c>
    </row>
    <row r="9139" spans="1:28" x14ac:dyDescent="0.35">
      <c r="A9139">
        <v>0</v>
      </c>
      <c r="B9139">
        <v>6</v>
      </c>
      <c r="C9139">
        <v>0</v>
      </c>
      <c r="D9139">
        <v>0</v>
      </c>
      <c r="E9139">
        <v>0</v>
      </c>
      <c r="F9139">
        <v>12</v>
      </c>
      <c r="G9139" s="1">
        <v>45093</v>
      </c>
      <c r="H9139" t="s">
        <v>38</v>
      </c>
      <c r="I9139">
        <v>86.52</v>
      </c>
      <c r="J9139">
        <v>135</v>
      </c>
      <c r="K9139">
        <v>120</v>
      </c>
      <c r="L9139" t="s">
        <v>4138</v>
      </c>
      <c r="M9139">
        <v>0</v>
      </c>
      <c r="N9139">
        <v>0</v>
      </c>
      <c r="O9139">
        <v>0</v>
      </c>
      <c r="P9139">
        <v>86.52</v>
      </c>
      <c r="Q9139" t="s">
        <v>28</v>
      </c>
      <c r="R9139">
        <v>400</v>
      </c>
      <c r="S9139" t="s">
        <v>29</v>
      </c>
      <c r="T9139">
        <v>0</v>
      </c>
      <c r="U9139">
        <v>730</v>
      </c>
      <c r="V9139" t="s">
        <v>14068</v>
      </c>
      <c r="X9139">
        <v>0</v>
      </c>
      <c r="Y9139" t="s">
        <v>31</v>
      </c>
      <c r="Z9139">
        <v>0.21629999999999999</v>
      </c>
      <c r="AA9139" t="str">
        <f t="shared" si="142"/>
        <v>PE</v>
      </c>
      <c r="AB9139">
        <v>1</v>
      </c>
    </row>
    <row r="9140" spans="1:28" x14ac:dyDescent="0.35">
      <c r="A9140">
        <v>0</v>
      </c>
      <c r="B9140">
        <v>6</v>
      </c>
      <c r="C9140">
        <v>0</v>
      </c>
      <c r="D9140">
        <v>0</v>
      </c>
      <c r="E9140">
        <v>0</v>
      </c>
      <c r="F9140">
        <v>4</v>
      </c>
      <c r="G9140" s="1">
        <v>45099</v>
      </c>
      <c r="H9140" t="s">
        <v>123</v>
      </c>
      <c r="I9140">
        <v>76.8</v>
      </c>
      <c r="J9140">
        <v>283</v>
      </c>
      <c r="K9140">
        <v>24</v>
      </c>
      <c r="L9140" t="s">
        <v>7796</v>
      </c>
      <c r="M9140">
        <v>0</v>
      </c>
      <c r="N9140">
        <v>1</v>
      </c>
      <c r="O9140">
        <v>1</v>
      </c>
      <c r="P9140">
        <v>87.12</v>
      </c>
      <c r="Q9140" t="s">
        <v>28</v>
      </c>
      <c r="R9140">
        <v>150</v>
      </c>
      <c r="S9140" t="s">
        <v>29</v>
      </c>
      <c r="T9140">
        <v>6</v>
      </c>
      <c r="U9140">
        <v>1095</v>
      </c>
      <c r="V9140" t="s">
        <v>14069</v>
      </c>
      <c r="X9140">
        <v>0.13437500000000011</v>
      </c>
      <c r="Y9140" t="s">
        <v>66</v>
      </c>
      <c r="Z9140">
        <v>0.51200000000000001</v>
      </c>
      <c r="AA9140" t="str">
        <f t="shared" si="142"/>
        <v>FK</v>
      </c>
      <c r="AB9140">
        <v>1</v>
      </c>
    </row>
    <row r="9141" spans="1:28" x14ac:dyDescent="0.35">
      <c r="A9141">
        <v>0</v>
      </c>
      <c r="B9141">
        <v>22</v>
      </c>
      <c r="C9141">
        <v>611.73</v>
      </c>
      <c r="D9141">
        <v>5</v>
      </c>
      <c r="E9141">
        <v>1.6666666666666667</v>
      </c>
      <c r="F9141">
        <v>4</v>
      </c>
      <c r="G9141" s="1">
        <v>45338</v>
      </c>
      <c r="H9141" t="s">
        <v>44</v>
      </c>
      <c r="I9141">
        <v>150</v>
      </c>
      <c r="J9141">
        <v>4</v>
      </c>
      <c r="K9141">
        <v>24</v>
      </c>
      <c r="L9141" t="s">
        <v>468</v>
      </c>
      <c r="M9141">
        <v>2</v>
      </c>
      <c r="N9141">
        <v>3</v>
      </c>
      <c r="O9141">
        <v>5</v>
      </c>
      <c r="P9141">
        <v>150</v>
      </c>
      <c r="Q9141" t="s">
        <v>28</v>
      </c>
      <c r="R9141">
        <v>879</v>
      </c>
      <c r="S9141" t="s">
        <v>29</v>
      </c>
      <c r="T9141">
        <v>6</v>
      </c>
      <c r="U9141">
        <v>1907</v>
      </c>
      <c r="V9141" t="s">
        <v>14070</v>
      </c>
      <c r="W9141">
        <v>0.28000000000000003</v>
      </c>
      <c r="X9141">
        <v>0</v>
      </c>
      <c r="Y9141" t="s">
        <v>41</v>
      </c>
      <c r="Z9141">
        <v>0.23617747440273038</v>
      </c>
      <c r="AA9141" t="str">
        <f t="shared" si="142"/>
        <v>TN</v>
      </c>
      <c r="AB9141">
        <v>1</v>
      </c>
    </row>
    <row r="9142" spans="1:28" x14ac:dyDescent="0.35">
      <c r="A9142">
        <v>0</v>
      </c>
      <c r="B9142">
        <v>60</v>
      </c>
      <c r="C9142">
        <v>121</v>
      </c>
      <c r="D9142">
        <v>1</v>
      </c>
      <c r="E9142">
        <v>1</v>
      </c>
      <c r="F9142">
        <v>4</v>
      </c>
      <c r="G9142" s="1">
        <v>44956</v>
      </c>
      <c r="H9142" t="s">
        <v>123</v>
      </c>
      <c r="I9142">
        <v>97.2</v>
      </c>
      <c r="J9142">
        <v>131</v>
      </c>
      <c r="K9142">
        <v>120</v>
      </c>
      <c r="L9142" t="s">
        <v>4792</v>
      </c>
      <c r="M9142">
        <v>0</v>
      </c>
      <c r="N9142">
        <v>1</v>
      </c>
      <c r="O9142">
        <v>2</v>
      </c>
      <c r="P9142">
        <v>97.2</v>
      </c>
      <c r="Q9142" t="s">
        <v>28</v>
      </c>
      <c r="R9142">
        <v>250</v>
      </c>
      <c r="S9142" t="s">
        <v>29</v>
      </c>
      <c r="T9142">
        <v>6</v>
      </c>
      <c r="U9142">
        <v>1096</v>
      </c>
      <c r="V9142" t="s">
        <v>14071</v>
      </c>
      <c r="X9142">
        <v>0</v>
      </c>
      <c r="Y9142" t="s">
        <v>31</v>
      </c>
      <c r="Z9142">
        <v>0.38880000000000003</v>
      </c>
      <c r="AA9142" t="str">
        <f t="shared" si="142"/>
        <v>WD</v>
      </c>
      <c r="AB9142">
        <v>1</v>
      </c>
    </row>
    <row r="9143" spans="1:28" x14ac:dyDescent="0.35">
      <c r="A9143">
        <v>0</v>
      </c>
      <c r="B9143">
        <v>35</v>
      </c>
      <c r="C9143">
        <v>1509.81</v>
      </c>
      <c r="D9143">
        <v>12</v>
      </c>
      <c r="E9143">
        <v>1.7142857142857142</v>
      </c>
      <c r="F9143">
        <v>4</v>
      </c>
      <c r="G9143" s="1">
        <v>44958</v>
      </c>
      <c r="H9143" t="s">
        <v>32</v>
      </c>
      <c r="I9143">
        <v>44.28</v>
      </c>
      <c r="J9143">
        <v>74</v>
      </c>
      <c r="K9143">
        <v>12</v>
      </c>
      <c r="L9143" t="s">
        <v>12720</v>
      </c>
      <c r="M9143">
        <v>4</v>
      </c>
      <c r="N9143">
        <v>7</v>
      </c>
      <c r="O9143">
        <v>6</v>
      </c>
      <c r="P9143">
        <v>44.28</v>
      </c>
      <c r="Q9143" t="s">
        <v>28</v>
      </c>
      <c r="R9143">
        <v>99</v>
      </c>
      <c r="S9143" t="s">
        <v>29</v>
      </c>
      <c r="T9143">
        <v>0</v>
      </c>
      <c r="U9143">
        <v>396</v>
      </c>
      <c r="V9143" t="s">
        <v>14072</v>
      </c>
      <c r="X9143">
        <v>0</v>
      </c>
      <c r="Y9143" t="s">
        <v>31</v>
      </c>
      <c r="Z9143">
        <v>0.44727272727272727</v>
      </c>
      <c r="AA9143" t="str">
        <f t="shared" si="142"/>
        <v>TN</v>
      </c>
      <c r="AB9143">
        <v>1</v>
      </c>
    </row>
    <row r="9144" spans="1:28" x14ac:dyDescent="0.35">
      <c r="A9144">
        <v>0</v>
      </c>
      <c r="B9144">
        <v>41</v>
      </c>
      <c r="C9144">
        <v>2644.49</v>
      </c>
      <c r="D9144">
        <v>23</v>
      </c>
      <c r="E9144">
        <v>1.2105263157894737</v>
      </c>
      <c r="F9144">
        <v>11</v>
      </c>
      <c r="G9144" s="1">
        <v>45149</v>
      </c>
      <c r="H9144" t="s">
        <v>44</v>
      </c>
      <c r="I9144">
        <v>43.32</v>
      </c>
      <c r="J9144">
        <v>161</v>
      </c>
      <c r="K9144">
        <v>12</v>
      </c>
      <c r="L9144" t="s">
        <v>345</v>
      </c>
      <c r="M9144">
        <v>12</v>
      </c>
      <c r="N9144">
        <v>19</v>
      </c>
      <c r="O9144">
        <v>7</v>
      </c>
      <c r="P9144">
        <v>45.48</v>
      </c>
      <c r="Q9144" t="s">
        <v>28</v>
      </c>
      <c r="R9144">
        <v>108.82</v>
      </c>
      <c r="S9144" t="s">
        <v>29</v>
      </c>
      <c r="T9144">
        <v>2</v>
      </c>
      <c r="U9144">
        <v>253</v>
      </c>
      <c r="V9144" t="s">
        <v>14073</v>
      </c>
      <c r="X9144">
        <v>4.9861495844875266E-2</v>
      </c>
      <c r="Y9144" t="s">
        <v>31</v>
      </c>
      <c r="Z9144">
        <v>0.39808858665686458</v>
      </c>
      <c r="AA9144" t="str">
        <f t="shared" si="142"/>
        <v>E</v>
      </c>
      <c r="AB9144">
        <v>1</v>
      </c>
    </row>
    <row r="9145" spans="1:28" x14ac:dyDescent="0.35">
      <c r="A9145">
        <v>0</v>
      </c>
      <c r="B9145">
        <v>53</v>
      </c>
      <c r="C9145">
        <v>4459.5200000000004</v>
      </c>
      <c r="D9145">
        <v>27</v>
      </c>
      <c r="E9145">
        <v>1.5</v>
      </c>
      <c r="F9145">
        <v>4</v>
      </c>
      <c r="G9145" s="1">
        <v>45251</v>
      </c>
      <c r="H9145" t="s">
        <v>4778</v>
      </c>
      <c r="I9145">
        <v>150</v>
      </c>
      <c r="J9145">
        <v>32</v>
      </c>
      <c r="K9145">
        <v>12</v>
      </c>
      <c r="L9145" t="s">
        <v>8992</v>
      </c>
      <c r="M9145">
        <v>4</v>
      </c>
      <c r="N9145">
        <v>18</v>
      </c>
      <c r="O9145">
        <v>17</v>
      </c>
      <c r="P9145">
        <v>150</v>
      </c>
      <c r="Q9145" t="s">
        <v>79</v>
      </c>
      <c r="R9145">
        <v>1200</v>
      </c>
      <c r="S9145" t="s">
        <v>29</v>
      </c>
      <c r="T9145">
        <v>6</v>
      </c>
      <c r="U9145">
        <v>743</v>
      </c>
      <c r="V9145" t="s">
        <v>14074</v>
      </c>
      <c r="W9145">
        <v>0.34</v>
      </c>
      <c r="X9145">
        <v>0</v>
      </c>
      <c r="Y9145" t="s">
        <v>41</v>
      </c>
      <c r="Z9145">
        <v>0.16200000000000001</v>
      </c>
      <c r="AA9145" t="str">
        <f t="shared" si="142"/>
        <v>S</v>
      </c>
      <c r="AB9145">
        <v>1</v>
      </c>
    </row>
    <row r="9146" spans="1:28" x14ac:dyDescent="0.35">
      <c r="A9146">
        <v>1</v>
      </c>
      <c r="B9146">
        <v>38</v>
      </c>
      <c r="C9146">
        <v>0</v>
      </c>
      <c r="D9146">
        <v>0</v>
      </c>
      <c r="E9146">
        <v>0</v>
      </c>
      <c r="F9146">
        <v>4</v>
      </c>
      <c r="G9146" s="1">
        <v>45089</v>
      </c>
      <c r="H9146" t="s">
        <v>35</v>
      </c>
      <c r="I9146">
        <v>43.08</v>
      </c>
      <c r="J9146">
        <v>175</v>
      </c>
      <c r="K9146">
        <v>12</v>
      </c>
      <c r="L9146" t="s">
        <v>5430</v>
      </c>
      <c r="M9146">
        <v>1</v>
      </c>
      <c r="N9146">
        <v>1</v>
      </c>
      <c r="O9146">
        <v>0</v>
      </c>
      <c r="P9146">
        <v>45.36</v>
      </c>
      <c r="Q9146" t="s">
        <v>28</v>
      </c>
      <c r="R9146">
        <v>199</v>
      </c>
      <c r="S9146" t="s">
        <v>29</v>
      </c>
      <c r="T9146">
        <v>1</v>
      </c>
      <c r="U9146">
        <v>1</v>
      </c>
      <c r="V9146" t="s">
        <v>14075</v>
      </c>
      <c r="X9146">
        <v>5.2924791086351002E-2</v>
      </c>
      <c r="Y9146" t="s">
        <v>66</v>
      </c>
      <c r="Z9146">
        <v>0.2164824120603015</v>
      </c>
      <c r="AA9146" t="str">
        <f t="shared" si="142"/>
        <v>OX</v>
      </c>
      <c r="AB9146">
        <v>1</v>
      </c>
    </row>
    <row r="9147" spans="1:28" x14ac:dyDescent="0.35">
      <c r="A9147">
        <v>1</v>
      </c>
      <c r="B9147">
        <v>22</v>
      </c>
      <c r="C9147">
        <v>835.02</v>
      </c>
      <c r="D9147">
        <v>10</v>
      </c>
      <c r="E9147">
        <v>1.25</v>
      </c>
      <c r="F9147">
        <v>12</v>
      </c>
      <c r="G9147" s="1">
        <v>45216</v>
      </c>
      <c r="H9147" t="s">
        <v>38</v>
      </c>
      <c r="I9147">
        <v>86.52</v>
      </c>
      <c r="J9147">
        <v>148</v>
      </c>
      <c r="K9147">
        <v>12</v>
      </c>
      <c r="L9147" t="s">
        <v>8855</v>
      </c>
      <c r="M9147">
        <v>0</v>
      </c>
      <c r="N9147">
        <v>8</v>
      </c>
      <c r="O9147">
        <v>8</v>
      </c>
      <c r="P9147">
        <v>82.32</v>
      </c>
      <c r="Q9147" t="s">
        <v>28</v>
      </c>
      <c r="R9147">
        <v>300</v>
      </c>
      <c r="S9147" t="s">
        <v>29</v>
      </c>
      <c r="T9147">
        <v>0</v>
      </c>
      <c r="U9147">
        <v>730</v>
      </c>
      <c r="V9147" t="s">
        <v>14076</v>
      </c>
      <c r="W9147">
        <v>0.05</v>
      </c>
      <c r="X9147">
        <v>-4.8543689320388383E-2</v>
      </c>
      <c r="Y9147" t="s">
        <v>41</v>
      </c>
      <c r="Z9147">
        <v>0.28839999999999999</v>
      </c>
      <c r="AA9147" t="str">
        <f t="shared" si="142"/>
        <v>M</v>
      </c>
      <c r="AB9147">
        <v>1</v>
      </c>
    </row>
    <row r="9148" spans="1:28" x14ac:dyDescent="0.35">
      <c r="A9148">
        <v>0</v>
      </c>
      <c r="B9148">
        <v>22</v>
      </c>
      <c r="C9148">
        <v>0</v>
      </c>
      <c r="D9148">
        <v>0</v>
      </c>
      <c r="E9148">
        <v>0</v>
      </c>
      <c r="F9148">
        <v>12</v>
      </c>
      <c r="G9148" s="1">
        <v>45096</v>
      </c>
      <c r="H9148" t="s">
        <v>51</v>
      </c>
      <c r="I9148">
        <v>86.52</v>
      </c>
      <c r="J9148">
        <v>30</v>
      </c>
      <c r="K9148">
        <v>12</v>
      </c>
      <c r="L9148" t="s">
        <v>14077</v>
      </c>
      <c r="M9148">
        <v>1</v>
      </c>
      <c r="N9148">
        <v>1</v>
      </c>
      <c r="O9148">
        <v>0</v>
      </c>
      <c r="P9148">
        <v>86.52</v>
      </c>
      <c r="Q9148" t="s">
        <v>28</v>
      </c>
      <c r="R9148">
        <v>300</v>
      </c>
      <c r="S9148" t="s">
        <v>29</v>
      </c>
      <c r="T9148">
        <v>0</v>
      </c>
      <c r="U9148">
        <v>1826</v>
      </c>
      <c r="V9148" t="s">
        <v>14078</v>
      </c>
      <c r="X9148">
        <v>0</v>
      </c>
      <c r="Y9148" t="s">
        <v>31</v>
      </c>
      <c r="Z9148">
        <v>0.28839999999999999</v>
      </c>
      <c r="AA9148" t="str">
        <f t="shared" si="142"/>
        <v>NE</v>
      </c>
      <c r="AB9148">
        <v>1</v>
      </c>
    </row>
    <row r="9149" spans="1:28" x14ac:dyDescent="0.35">
      <c r="A9149">
        <v>0</v>
      </c>
      <c r="B9149">
        <v>3</v>
      </c>
      <c r="C9149">
        <v>0</v>
      </c>
      <c r="D9149">
        <v>0</v>
      </c>
      <c r="E9149">
        <v>0</v>
      </c>
      <c r="F9149">
        <v>12</v>
      </c>
      <c r="G9149" s="1">
        <v>45124</v>
      </c>
      <c r="H9149" t="s">
        <v>38</v>
      </c>
      <c r="I9149">
        <v>99.84</v>
      </c>
      <c r="J9149">
        <v>135</v>
      </c>
      <c r="K9149">
        <v>120</v>
      </c>
      <c r="L9149" t="s">
        <v>8924</v>
      </c>
      <c r="M9149">
        <v>1</v>
      </c>
      <c r="N9149">
        <v>1</v>
      </c>
      <c r="O9149">
        <v>0</v>
      </c>
      <c r="P9149">
        <v>103.2</v>
      </c>
      <c r="Q9149" t="s">
        <v>28</v>
      </c>
      <c r="R9149">
        <v>300</v>
      </c>
      <c r="S9149" t="s">
        <v>29</v>
      </c>
      <c r="T9149">
        <v>0</v>
      </c>
      <c r="U9149">
        <v>2191</v>
      </c>
      <c r="V9149" t="s">
        <v>14079</v>
      </c>
      <c r="X9149">
        <v>3.3653846153846145E-2</v>
      </c>
      <c r="Y9149" t="s">
        <v>66</v>
      </c>
      <c r="Z9149">
        <v>0.33279999999999998</v>
      </c>
      <c r="AA9149" t="str">
        <f t="shared" si="142"/>
        <v>HA</v>
      </c>
      <c r="AB9149">
        <v>1</v>
      </c>
    </row>
    <row r="9150" spans="1:28" x14ac:dyDescent="0.35">
      <c r="A9150">
        <v>1</v>
      </c>
      <c r="B9150">
        <v>16</v>
      </c>
      <c r="C9150">
        <v>590.20000000000005</v>
      </c>
      <c r="D9150">
        <v>7</v>
      </c>
      <c r="E9150">
        <v>2.3333333333333335</v>
      </c>
      <c r="F9150">
        <v>12</v>
      </c>
      <c r="G9150" s="1">
        <v>45083</v>
      </c>
      <c r="H9150" t="s">
        <v>51</v>
      </c>
      <c r="I9150">
        <v>99.84</v>
      </c>
      <c r="J9150">
        <v>148</v>
      </c>
      <c r="K9150">
        <v>12</v>
      </c>
      <c r="L9150" t="s">
        <v>5942</v>
      </c>
      <c r="M9150">
        <v>1</v>
      </c>
      <c r="N9150">
        <v>3</v>
      </c>
      <c r="O9150">
        <v>6</v>
      </c>
      <c r="P9150">
        <v>99.84</v>
      </c>
      <c r="Q9150" t="s">
        <v>28</v>
      </c>
      <c r="R9150">
        <v>300</v>
      </c>
      <c r="S9150" t="s">
        <v>29</v>
      </c>
      <c r="T9150">
        <v>0</v>
      </c>
      <c r="U9150">
        <v>1461</v>
      </c>
      <c r="V9150" t="s">
        <v>14080</v>
      </c>
      <c r="X9150">
        <v>0</v>
      </c>
      <c r="Y9150" t="s">
        <v>31</v>
      </c>
      <c r="Z9150">
        <v>0.33279999999999998</v>
      </c>
      <c r="AA9150" t="str">
        <f t="shared" si="142"/>
        <v>B</v>
      </c>
      <c r="AB9150">
        <v>1</v>
      </c>
    </row>
    <row r="9151" spans="1:28" x14ac:dyDescent="0.35">
      <c r="A9151">
        <v>0</v>
      </c>
      <c r="B9151">
        <v>5</v>
      </c>
      <c r="C9151">
        <v>0</v>
      </c>
      <c r="D9151">
        <v>0</v>
      </c>
      <c r="E9151">
        <v>0</v>
      </c>
      <c r="F9151">
        <v>4</v>
      </c>
      <c r="G9151" s="1">
        <v>45141</v>
      </c>
      <c r="H9151" t="s">
        <v>32</v>
      </c>
      <c r="I9151">
        <v>70.8</v>
      </c>
      <c r="J9151">
        <v>92</v>
      </c>
      <c r="K9151">
        <v>24</v>
      </c>
      <c r="L9151" t="s">
        <v>3056</v>
      </c>
      <c r="M9151">
        <v>8</v>
      </c>
      <c r="N9151">
        <v>9</v>
      </c>
      <c r="O9151">
        <v>1</v>
      </c>
      <c r="P9151">
        <v>74.400000000000006</v>
      </c>
      <c r="Q9151" t="s">
        <v>28</v>
      </c>
      <c r="R9151">
        <v>600</v>
      </c>
      <c r="S9151" t="s">
        <v>29</v>
      </c>
      <c r="T9151">
        <v>0</v>
      </c>
      <c r="U9151">
        <v>912</v>
      </c>
      <c r="V9151" t="s">
        <v>14081</v>
      </c>
      <c r="X9151">
        <v>5.0847457627118765E-2</v>
      </c>
      <c r="Y9151" t="s">
        <v>31</v>
      </c>
      <c r="Z9151">
        <v>0.11799999999999999</v>
      </c>
      <c r="AA9151" t="str">
        <f t="shared" si="142"/>
        <v>HA</v>
      </c>
      <c r="AB9151">
        <v>1</v>
      </c>
    </row>
    <row r="9152" spans="1:28" x14ac:dyDescent="0.35">
      <c r="A9152">
        <v>0</v>
      </c>
      <c r="B9152">
        <v>3</v>
      </c>
      <c r="C9152">
        <v>0</v>
      </c>
      <c r="D9152">
        <v>0</v>
      </c>
      <c r="E9152">
        <v>0</v>
      </c>
      <c r="F9152">
        <v>12</v>
      </c>
      <c r="G9152" s="1">
        <v>45100</v>
      </c>
      <c r="H9152" t="s">
        <v>38</v>
      </c>
      <c r="I9152">
        <v>99.84</v>
      </c>
      <c r="J9152">
        <v>48</v>
      </c>
      <c r="K9152">
        <v>12</v>
      </c>
      <c r="L9152" t="s">
        <v>14082</v>
      </c>
      <c r="M9152">
        <v>0</v>
      </c>
      <c r="N9152">
        <v>0</v>
      </c>
      <c r="O9152">
        <v>0</v>
      </c>
      <c r="P9152">
        <v>99.84</v>
      </c>
      <c r="Q9152" t="s">
        <v>28</v>
      </c>
      <c r="R9152">
        <v>300</v>
      </c>
      <c r="S9152" t="s">
        <v>29</v>
      </c>
      <c r="T9152">
        <v>0</v>
      </c>
      <c r="U9152">
        <v>1095</v>
      </c>
      <c r="V9152" t="s">
        <v>14083</v>
      </c>
      <c r="X9152">
        <v>0</v>
      </c>
      <c r="Y9152" t="s">
        <v>31</v>
      </c>
      <c r="Z9152">
        <v>0.33279999999999998</v>
      </c>
      <c r="AA9152" t="str">
        <f t="shared" si="142"/>
        <v>PE</v>
      </c>
      <c r="AB9152">
        <v>1</v>
      </c>
    </row>
    <row r="9153" spans="1:28" x14ac:dyDescent="0.35">
      <c r="A9153">
        <v>0</v>
      </c>
      <c r="B9153">
        <v>66</v>
      </c>
      <c r="C9153">
        <v>119.69</v>
      </c>
      <c r="D9153">
        <v>2</v>
      </c>
      <c r="E9153">
        <v>1</v>
      </c>
      <c r="F9153">
        <v>12</v>
      </c>
      <c r="G9153" s="1">
        <v>44943</v>
      </c>
      <c r="H9153" t="s">
        <v>44</v>
      </c>
      <c r="I9153">
        <v>86.52</v>
      </c>
      <c r="J9153">
        <v>207</v>
      </c>
      <c r="K9153">
        <v>24</v>
      </c>
      <c r="L9153" t="s">
        <v>14084</v>
      </c>
      <c r="M9153">
        <v>2</v>
      </c>
      <c r="N9153">
        <v>2</v>
      </c>
      <c r="O9153">
        <v>0</v>
      </c>
      <c r="P9153">
        <v>86.52</v>
      </c>
      <c r="Q9153" t="s">
        <v>29</v>
      </c>
      <c r="R9153">
        <v>499</v>
      </c>
      <c r="S9153" t="s">
        <v>29</v>
      </c>
      <c r="T9153">
        <v>0</v>
      </c>
      <c r="U9153">
        <v>2831</v>
      </c>
      <c r="V9153" t="s">
        <v>14085</v>
      </c>
      <c r="X9153">
        <v>0</v>
      </c>
      <c r="Y9153" t="s">
        <v>31</v>
      </c>
      <c r="Z9153">
        <v>0.17338677354709417</v>
      </c>
      <c r="AA9153" t="str">
        <f t="shared" si="142"/>
        <v>BA</v>
      </c>
      <c r="AB9153">
        <v>1</v>
      </c>
    </row>
    <row r="9154" spans="1:28" x14ac:dyDescent="0.35">
      <c r="A9154">
        <v>0</v>
      </c>
      <c r="B9154">
        <v>31</v>
      </c>
      <c r="C9154">
        <v>0</v>
      </c>
      <c r="D9154">
        <v>0</v>
      </c>
      <c r="E9154">
        <v>0</v>
      </c>
      <c r="F9154">
        <v>4</v>
      </c>
      <c r="G9154" s="1">
        <v>44930</v>
      </c>
      <c r="H9154" t="s">
        <v>123</v>
      </c>
      <c r="I9154">
        <v>58.8</v>
      </c>
      <c r="J9154">
        <v>207</v>
      </c>
      <c r="K9154">
        <v>24</v>
      </c>
      <c r="L9154" t="s">
        <v>14086</v>
      </c>
      <c r="M9154">
        <v>0</v>
      </c>
      <c r="N9154">
        <v>0</v>
      </c>
      <c r="O9154">
        <v>0</v>
      </c>
      <c r="P9154">
        <v>66.36</v>
      </c>
      <c r="Q9154" t="s">
        <v>28</v>
      </c>
      <c r="R9154">
        <v>300</v>
      </c>
      <c r="S9154" t="s">
        <v>29</v>
      </c>
      <c r="T9154">
        <v>5</v>
      </c>
      <c r="U9154">
        <v>2284</v>
      </c>
      <c r="V9154" t="s">
        <v>14087</v>
      </c>
      <c r="X9154">
        <v>0.12857142857142861</v>
      </c>
      <c r="Y9154" t="s">
        <v>66</v>
      </c>
      <c r="Z9154">
        <v>0.19599999999999998</v>
      </c>
      <c r="AA9154" t="str">
        <f t="shared" ref="AA9154:AA9217" si="143">IF(ISNUMBER(VALUE(MID(L9154, 2, 1))), LEFT(L9154, 1), LEFT(L9154,2))</f>
        <v>DE</v>
      </c>
      <c r="AB9154">
        <v>1</v>
      </c>
    </row>
    <row r="9155" spans="1:28" x14ac:dyDescent="0.35">
      <c r="A9155">
        <v>0</v>
      </c>
      <c r="B9155">
        <v>22</v>
      </c>
      <c r="C9155">
        <v>0</v>
      </c>
      <c r="D9155">
        <v>0</v>
      </c>
      <c r="E9155">
        <v>0</v>
      </c>
      <c r="F9155">
        <v>12</v>
      </c>
      <c r="G9155" s="1">
        <v>44952</v>
      </c>
      <c r="H9155" t="s">
        <v>38</v>
      </c>
      <c r="I9155">
        <v>86.52</v>
      </c>
      <c r="J9155">
        <v>289</v>
      </c>
      <c r="K9155">
        <v>12</v>
      </c>
      <c r="L9155" t="s">
        <v>7529</v>
      </c>
      <c r="M9155">
        <v>0</v>
      </c>
      <c r="N9155">
        <v>0</v>
      </c>
      <c r="O9155">
        <v>0</v>
      </c>
      <c r="P9155">
        <v>74.760000000000005</v>
      </c>
      <c r="Q9155" t="s">
        <v>28</v>
      </c>
      <c r="R9155">
        <v>300</v>
      </c>
      <c r="S9155" t="s">
        <v>29</v>
      </c>
      <c r="T9155">
        <v>0</v>
      </c>
      <c r="U9155">
        <v>1096</v>
      </c>
      <c r="V9155" t="s">
        <v>14088</v>
      </c>
      <c r="X9155">
        <v>-0.13592233009708729</v>
      </c>
      <c r="Y9155" t="s">
        <v>66</v>
      </c>
      <c r="Z9155">
        <v>0.28839999999999999</v>
      </c>
      <c r="AA9155" t="str">
        <f t="shared" si="143"/>
        <v>BL</v>
      </c>
      <c r="AB9155">
        <v>1</v>
      </c>
    </row>
    <row r="9156" spans="1:28" x14ac:dyDescent="0.35">
      <c r="A9156">
        <v>1</v>
      </c>
      <c r="B9156">
        <v>49</v>
      </c>
      <c r="C9156">
        <v>814.97</v>
      </c>
      <c r="D9156">
        <v>6</v>
      </c>
      <c r="E9156">
        <v>0.66666666666666663</v>
      </c>
      <c r="F9156">
        <v>4</v>
      </c>
      <c r="G9156" s="1">
        <v>45013</v>
      </c>
      <c r="H9156" t="s">
        <v>32</v>
      </c>
      <c r="I9156">
        <v>44.28</v>
      </c>
      <c r="J9156">
        <v>207</v>
      </c>
      <c r="K9156">
        <v>24</v>
      </c>
      <c r="L9156" t="s">
        <v>6852</v>
      </c>
      <c r="M9156">
        <v>7</v>
      </c>
      <c r="N9156">
        <v>9</v>
      </c>
      <c r="O9156">
        <v>7</v>
      </c>
      <c r="P9156">
        <v>55.56</v>
      </c>
      <c r="Q9156" t="s">
        <v>28</v>
      </c>
      <c r="R9156">
        <v>500</v>
      </c>
      <c r="S9156" t="s">
        <v>29</v>
      </c>
      <c r="T9156">
        <v>0</v>
      </c>
      <c r="U9156">
        <v>86</v>
      </c>
      <c r="V9156" t="s">
        <v>14089</v>
      </c>
      <c r="W9156">
        <v>0.72</v>
      </c>
      <c r="X9156">
        <v>0.25474254742547425</v>
      </c>
      <c r="Y9156" t="s">
        <v>41</v>
      </c>
      <c r="Z9156">
        <v>8.856E-2</v>
      </c>
      <c r="AA9156" t="str">
        <f t="shared" si="143"/>
        <v>SL</v>
      </c>
      <c r="AB9156">
        <v>1</v>
      </c>
    </row>
    <row r="9157" spans="1:28" x14ac:dyDescent="0.35">
      <c r="A9157">
        <v>1</v>
      </c>
      <c r="B9157">
        <v>48</v>
      </c>
      <c r="C9157">
        <v>538.41999999999996</v>
      </c>
      <c r="D9157">
        <v>6</v>
      </c>
      <c r="E9157">
        <v>2</v>
      </c>
      <c r="F9157">
        <v>4</v>
      </c>
      <c r="G9157" s="1">
        <v>45295</v>
      </c>
      <c r="H9157" t="s">
        <v>28</v>
      </c>
      <c r="I9157">
        <v>44.28</v>
      </c>
      <c r="J9157">
        <v>207</v>
      </c>
      <c r="K9157">
        <v>24</v>
      </c>
      <c r="L9157" t="s">
        <v>339</v>
      </c>
      <c r="M9157">
        <v>1</v>
      </c>
      <c r="N9157">
        <v>3</v>
      </c>
      <c r="O9157">
        <v>7</v>
      </c>
      <c r="P9157">
        <v>46.44</v>
      </c>
      <c r="Q9157" t="s">
        <v>28</v>
      </c>
      <c r="R9157">
        <v>700</v>
      </c>
      <c r="S9157" t="s">
        <v>29</v>
      </c>
      <c r="T9157">
        <v>0</v>
      </c>
      <c r="U9157">
        <v>27</v>
      </c>
      <c r="V9157" t="s">
        <v>14090</v>
      </c>
      <c r="X9157">
        <v>4.8780487804877967E-2</v>
      </c>
      <c r="Y9157" t="s">
        <v>31</v>
      </c>
      <c r="Z9157">
        <v>6.3257142857142859E-2</v>
      </c>
      <c r="AA9157" t="str">
        <f t="shared" si="143"/>
        <v>RM</v>
      </c>
      <c r="AB9157">
        <v>1</v>
      </c>
    </row>
    <row r="9158" spans="1:28" x14ac:dyDescent="0.35">
      <c r="A9158">
        <v>0</v>
      </c>
      <c r="B9158">
        <v>3</v>
      </c>
      <c r="C9158">
        <v>275.36</v>
      </c>
      <c r="D9158">
        <v>3</v>
      </c>
      <c r="E9158">
        <v>1.5</v>
      </c>
      <c r="F9158">
        <v>4</v>
      </c>
      <c r="G9158" s="1">
        <v>45059</v>
      </c>
      <c r="H9158" t="s">
        <v>183</v>
      </c>
      <c r="I9158">
        <v>150</v>
      </c>
      <c r="J9158">
        <v>327</v>
      </c>
      <c r="K9158">
        <v>12</v>
      </c>
      <c r="L9158" t="s">
        <v>1457</v>
      </c>
      <c r="M9158">
        <v>2</v>
      </c>
      <c r="N9158">
        <v>2</v>
      </c>
      <c r="O9158">
        <v>0</v>
      </c>
      <c r="P9158">
        <v>150</v>
      </c>
      <c r="Q9158" t="s">
        <v>28</v>
      </c>
      <c r="R9158">
        <v>1100</v>
      </c>
      <c r="S9158" t="s">
        <v>29</v>
      </c>
      <c r="T9158">
        <v>5</v>
      </c>
      <c r="U9158">
        <v>1095</v>
      </c>
      <c r="V9158" t="s">
        <v>14091</v>
      </c>
      <c r="X9158">
        <v>0</v>
      </c>
      <c r="Y9158" t="s">
        <v>31</v>
      </c>
      <c r="Z9158">
        <v>0.15272727272727274</v>
      </c>
      <c r="AA9158" t="str">
        <f t="shared" si="143"/>
        <v>LS</v>
      </c>
      <c r="AB9158">
        <v>1</v>
      </c>
    </row>
    <row r="9159" spans="1:28" x14ac:dyDescent="0.35">
      <c r="A9159">
        <v>0</v>
      </c>
      <c r="B9159">
        <v>22</v>
      </c>
      <c r="C9159">
        <v>2207.89</v>
      </c>
      <c r="D9159">
        <v>24</v>
      </c>
      <c r="E9159">
        <v>0.58536585365853655</v>
      </c>
      <c r="F9159">
        <v>4</v>
      </c>
      <c r="G9159" s="1">
        <v>45272</v>
      </c>
      <c r="H9159" t="s">
        <v>298</v>
      </c>
      <c r="I9159">
        <v>110.4</v>
      </c>
      <c r="J9159">
        <v>121</v>
      </c>
      <c r="K9159">
        <v>120</v>
      </c>
      <c r="L9159" t="s">
        <v>8967</v>
      </c>
      <c r="M9159">
        <v>9</v>
      </c>
      <c r="N9159">
        <v>41</v>
      </c>
      <c r="O9159">
        <v>42</v>
      </c>
      <c r="P9159">
        <v>106.56</v>
      </c>
      <c r="Q9159" t="s">
        <v>28</v>
      </c>
      <c r="R9159">
        <v>450</v>
      </c>
      <c r="S9159" t="s">
        <v>29</v>
      </c>
      <c r="T9159">
        <v>0</v>
      </c>
      <c r="U9159">
        <v>2560</v>
      </c>
      <c r="V9159" t="s">
        <v>14092</v>
      </c>
      <c r="W9159">
        <v>0.43</v>
      </c>
      <c r="X9159">
        <v>-3.4782608695652202E-2</v>
      </c>
      <c r="Y9159" t="s">
        <v>41</v>
      </c>
      <c r="Z9159">
        <v>0.24533333333333335</v>
      </c>
      <c r="AA9159" t="str">
        <f t="shared" si="143"/>
        <v>DD</v>
      </c>
      <c r="AB9159">
        <v>1</v>
      </c>
    </row>
    <row r="9160" spans="1:28" x14ac:dyDescent="0.35">
      <c r="A9160">
        <v>0</v>
      </c>
      <c r="B9160">
        <v>49</v>
      </c>
      <c r="C9160">
        <v>0</v>
      </c>
      <c r="D9160">
        <v>0</v>
      </c>
      <c r="E9160">
        <v>0</v>
      </c>
      <c r="F9160">
        <v>4</v>
      </c>
      <c r="G9160" s="1">
        <v>45299</v>
      </c>
      <c r="H9160" t="s">
        <v>123</v>
      </c>
      <c r="I9160">
        <v>76.8</v>
      </c>
      <c r="J9160">
        <v>327</v>
      </c>
      <c r="K9160">
        <v>12</v>
      </c>
      <c r="L9160" t="s">
        <v>7208</v>
      </c>
      <c r="M9160">
        <v>2</v>
      </c>
      <c r="N9160">
        <v>4</v>
      </c>
      <c r="O9160">
        <v>3</v>
      </c>
      <c r="P9160">
        <v>82.92</v>
      </c>
      <c r="Q9160" t="s">
        <v>28</v>
      </c>
      <c r="R9160">
        <v>300</v>
      </c>
      <c r="S9160" t="s">
        <v>29</v>
      </c>
      <c r="T9160">
        <v>6</v>
      </c>
      <c r="U9160">
        <v>2556</v>
      </c>
      <c r="V9160" t="s">
        <v>14093</v>
      </c>
      <c r="W9160">
        <v>0.09</v>
      </c>
      <c r="X9160">
        <v>7.9687500000000064E-2</v>
      </c>
      <c r="Y9160" t="s">
        <v>41</v>
      </c>
      <c r="Z9160">
        <v>0.25600000000000001</v>
      </c>
      <c r="AA9160" t="str">
        <f t="shared" si="143"/>
        <v>NW</v>
      </c>
      <c r="AB9160">
        <v>1</v>
      </c>
    </row>
    <row r="9161" spans="1:28" x14ac:dyDescent="0.35">
      <c r="A9161">
        <v>0</v>
      </c>
      <c r="B9161">
        <v>49</v>
      </c>
      <c r="C9161">
        <v>1156.31</v>
      </c>
      <c r="D9161">
        <v>11</v>
      </c>
      <c r="E9161">
        <v>1.8333333333333333</v>
      </c>
      <c r="F9161">
        <v>12</v>
      </c>
      <c r="G9161" s="1">
        <v>45160</v>
      </c>
      <c r="H9161" t="s">
        <v>35</v>
      </c>
      <c r="I9161">
        <v>86.52</v>
      </c>
      <c r="J9161">
        <v>135</v>
      </c>
      <c r="K9161">
        <v>120</v>
      </c>
      <c r="L9161" t="s">
        <v>6007</v>
      </c>
      <c r="M9161">
        <v>3</v>
      </c>
      <c r="N9161">
        <v>6</v>
      </c>
      <c r="O9161">
        <v>5</v>
      </c>
      <c r="P9161">
        <v>90.84</v>
      </c>
      <c r="Q9161" t="s">
        <v>28</v>
      </c>
      <c r="R9161">
        <v>267</v>
      </c>
      <c r="S9161" t="s">
        <v>29</v>
      </c>
      <c r="T9161">
        <v>0</v>
      </c>
      <c r="U9161">
        <v>1252</v>
      </c>
      <c r="V9161" t="s">
        <v>14094</v>
      </c>
      <c r="X9161">
        <v>4.9930651872399534E-2</v>
      </c>
      <c r="Y9161" t="s">
        <v>31</v>
      </c>
      <c r="Z9161">
        <v>0.3240449438202247</v>
      </c>
      <c r="AA9161" t="str">
        <f t="shared" si="143"/>
        <v>NG</v>
      </c>
      <c r="AB9161">
        <v>1</v>
      </c>
    </row>
    <row r="9162" spans="1:28" x14ac:dyDescent="0.35">
      <c r="A9162">
        <v>0</v>
      </c>
      <c r="B9162">
        <v>7</v>
      </c>
      <c r="C9162">
        <v>0</v>
      </c>
      <c r="D9162">
        <v>0</v>
      </c>
      <c r="E9162">
        <v>0</v>
      </c>
      <c r="F9162">
        <v>4</v>
      </c>
      <c r="G9162" s="1">
        <v>44935</v>
      </c>
      <c r="H9162" t="s">
        <v>35</v>
      </c>
      <c r="I9162">
        <v>62.28</v>
      </c>
      <c r="J9162">
        <v>272</v>
      </c>
      <c r="K9162">
        <v>24</v>
      </c>
      <c r="L9162" t="s">
        <v>12651</v>
      </c>
      <c r="M9162">
        <v>2</v>
      </c>
      <c r="N9162">
        <v>2</v>
      </c>
      <c r="O9162">
        <v>0</v>
      </c>
      <c r="P9162">
        <v>62.28</v>
      </c>
      <c r="Q9162" t="s">
        <v>28</v>
      </c>
      <c r="R9162">
        <v>200</v>
      </c>
      <c r="S9162" t="s">
        <v>29</v>
      </c>
      <c r="T9162">
        <v>0</v>
      </c>
      <c r="U9162">
        <v>730</v>
      </c>
      <c r="V9162" t="s">
        <v>14095</v>
      </c>
      <c r="X9162">
        <v>0</v>
      </c>
      <c r="Y9162" t="s">
        <v>31</v>
      </c>
      <c r="Z9162">
        <v>0.31140000000000001</v>
      </c>
      <c r="AA9162" t="str">
        <f t="shared" si="143"/>
        <v>TQ</v>
      </c>
      <c r="AB9162">
        <v>1</v>
      </c>
    </row>
    <row r="9163" spans="1:28" x14ac:dyDescent="0.35">
      <c r="A9163">
        <v>0</v>
      </c>
      <c r="B9163">
        <v>7</v>
      </c>
      <c r="C9163">
        <v>354.85</v>
      </c>
      <c r="D9163">
        <v>3</v>
      </c>
      <c r="E9163">
        <v>0.375</v>
      </c>
      <c r="F9163">
        <v>12</v>
      </c>
      <c r="G9163" s="1">
        <v>45343</v>
      </c>
      <c r="H9163" t="s">
        <v>38</v>
      </c>
      <c r="I9163">
        <v>73.2</v>
      </c>
      <c r="J9163">
        <v>118</v>
      </c>
      <c r="K9163">
        <v>24</v>
      </c>
      <c r="L9163" t="s">
        <v>3781</v>
      </c>
      <c r="M9163">
        <v>3</v>
      </c>
      <c r="N9163">
        <v>8</v>
      </c>
      <c r="O9163">
        <v>6</v>
      </c>
      <c r="P9163">
        <v>81.599999999999994</v>
      </c>
      <c r="Q9163" t="s">
        <v>28</v>
      </c>
      <c r="R9163">
        <v>256.27999999999997</v>
      </c>
      <c r="S9163" t="s">
        <v>29</v>
      </c>
      <c r="T9163">
        <v>0</v>
      </c>
      <c r="U9163">
        <v>1461</v>
      </c>
      <c r="V9163" t="s">
        <v>14096</v>
      </c>
      <c r="W9163">
        <v>0.06</v>
      </c>
      <c r="X9163">
        <v>0.11475409836065562</v>
      </c>
      <c r="Y9163" t="s">
        <v>41</v>
      </c>
      <c r="Z9163">
        <v>0.28562509754955523</v>
      </c>
      <c r="AA9163" t="str">
        <f t="shared" si="143"/>
        <v>HD</v>
      </c>
      <c r="AB9163">
        <v>1</v>
      </c>
    </row>
    <row r="9164" spans="1:28" x14ac:dyDescent="0.35">
      <c r="A9164">
        <v>1</v>
      </c>
      <c r="B9164">
        <v>28</v>
      </c>
      <c r="C9164">
        <v>0</v>
      </c>
      <c r="D9164">
        <v>0</v>
      </c>
      <c r="E9164">
        <v>0</v>
      </c>
      <c r="F9164">
        <v>4</v>
      </c>
      <c r="G9164" s="1">
        <v>45341</v>
      </c>
      <c r="H9164" t="s">
        <v>14097</v>
      </c>
      <c r="I9164">
        <v>93.6</v>
      </c>
      <c r="J9164">
        <v>195</v>
      </c>
      <c r="K9164">
        <v>12</v>
      </c>
      <c r="L9164" t="s">
        <v>1942</v>
      </c>
      <c r="M9164">
        <v>0</v>
      </c>
      <c r="N9164">
        <v>0</v>
      </c>
      <c r="O9164">
        <v>0</v>
      </c>
      <c r="P9164">
        <v>88.92</v>
      </c>
      <c r="Q9164" t="s">
        <v>28</v>
      </c>
      <c r="R9164">
        <v>224.99</v>
      </c>
      <c r="S9164" t="s">
        <v>29</v>
      </c>
      <c r="T9164">
        <v>0</v>
      </c>
      <c r="U9164">
        <v>978</v>
      </c>
      <c r="V9164" t="s">
        <v>14098</v>
      </c>
      <c r="W9164">
        <v>0.23</v>
      </c>
      <c r="X9164">
        <v>-4.9999999999999926E-2</v>
      </c>
      <c r="Y9164" t="s">
        <v>41</v>
      </c>
      <c r="Z9164">
        <v>0.41601848971065375</v>
      </c>
      <c r="AA9164" t="str">
        <f t="shared" si="143"/>
        <v>WF</v>
      </c>
      <c r="AB9164">
        <v>1</v>
      </c>
    </row>
    <row r="9165" spans="1:28" x14ac:dyDescent="0.35">
      <c r="A9165">
        <v>1</v>
      </c>
      <c r="B9165">
        <v>38</v>
      </c>
      <c r="C9165">
        <v>89.07</v>
      </c>
      <c r="D9165">
        <v>1</v>
      </c>
      <c r="E9165">
        <v>0.16666666666666666</v>
      </c>
      <c r="F9165">
        <v>4</v>
      </c>
      <c r="G9165" s="1">
        <v>45052</v>
      </c>
      <c r="H9165" t="s">
        <v>32</v>
      </c>
      <c r="I9165">
        <v>114</v>
      </c>
      <c r="J9165">
        <v>228</v>
      </c>
      <c r="K9165">
        <v>12</v>
      </c>
      <c r="L9165" t="s">
        <v>3063</v>
      </c>
      <c r="M9165">
        <v>6</v>
      </c>
      <c r="N9165">
        <v>6</v>
      </c>
      <c r="O9165">
        <v>0</v>
      </c>
      <c r="P9165">
        <v>114</v>
      </c>
      <c r="Q9165" t="s">
        <v>28</v>
      </c>
      <c r="R9165">
        <v>400</v>
      </c>
      <c r="S9165" t="s">
        <v>29</v>
      </c>
      <c r="T9165">
        <v>0</v>
      </c>
      <c r="U9165">
        <v>1461</v>
      </c>
      <c r="V9165" t="s">
        <v>14099</v>
      </c>
      <c r="X9165">
        <v>0</v>
      </c>
      <c r="Y9165" t="s">
        <v>31</v>
      </c>
      <c r="Z9165">
        <v>0.28499999999999998</v>
      </c>
      <c r="AA9165" t="str">
        <f t="shared" si="143"/>
        <v>SM</v>
      </c>
      <c r="AB9165">
        <v>1</v>
      </c>
    </row>
    <row r="9166" spans="1:28" x14ac:dyDescent="0.35">
      <c r="A9166">
        <v>0</v>
      </c>
      <c r="B9166">
        <v>9</v>
      </c>
      <c r="C9166">
        <v>0</v>
      </c>
      <c r="D9166">
        <v>0</v>
      </c>
      <c r="E9166">
        <v>0</v>
      </c>
      <c r="F9166">
        <v>4</v>
      </c>
      <c r="G9166" s="1">
        <v>44953</v>
      </c>
      <c r="H9166" t="s">
        <v>44</v>
      </c>
      <c r="I9166">
        <v>150</v>
      </c>
      <c r="J9166">
        <v>175</v>
      </c>
      <c r="K9166">
        <v>12</v>
      </c>
      <c r="L9166" t="s">
        <v>4670</v>
      </c>
      <c r="M9166">
        <v>0</v>
      </c>
      <c r="N9166">
        <v>0</v>
      </c>
      <c r="O9166">
        <v>0</v>
      </c>
      <c r="P9166">
        <v>149.28</v>
      </c>
      <c r="Q9166" t="s">
        <v>28</v>
      </c>
      <c r="R9166">
        <v>1200</v>
      </c>
      <c r="S9166" t="s">
        <v>29</v>
      </c>
      <c r="T9166">
        <v>6</v>
      </c>
      <c r="U9166">
        <v>2922</v>
      </c>
      <c r="V9166" t="s">
        <v>14100</v>
      </c>
      <c r="X9166">
        <v>-4.7999999999999926E-3</v>
      </c>
      <c r="Y9166" t="s">
        <v>66</v>
      </c>
      <c r="Z9166">
        <v>0.1384</v>
      </c>
      <c r="AA9166" t="str">
        <f t="shared" si="143"/>
        <v>NN</v>
      </c>
      <c r="AB9166">
        <v>1</v>
      </c>
    </row>
    <row r="9167" spans="1:28" x14ac:dyDescent="0.35">
      <c r="A9167">
        <v>0</v>
      </c>
      <c r="B9167">
        <v>7</v>
      </c>
      <c r="C9167">
        <v>0</v>
      </c>
      <c r="D9167">
        <v>0</v>
      </c>
      <c r="E9167">
        <v>0</v>
      </c>
      <c r="F9167">
        <v>0</v>
      </c>
      <c r="G9167" s="1">
        <v>45239</v>
      </c>
      <c r="H9167" t="s">
        <v>35</v>
      </c>
      <c r="I9167">
        <v>87.48</v>
      </c>
      <c r="J9167">
        <v>80</v>
      </c>
      <c r="K9167">
        <v>24</v>
      </c>
      <c r="L9167" t="s">
        <v>2631</v>
      </c>
      <c r="M9167">
        <v>0</v>
      </c>
      <c r="N9167">
        <v>8</v>
      </c>
      <c r="O9167">
        <v>8</v>
      </c>
      <c r="P9167">
        <v>87.96</v>
      </c>
      <c r="Q9167" t="s">
        <v>29</v>
      </c>
      <c r="R9167">
        <v>330</v>
      </c>
      <c r="S9167" t="s">
        <v>29</v>
      </c>
      <c r="T9167">
        <v>2</v>
      </c>
      <c r="U9167">
        <v>288</v>
      </c>
      <c r="V9167" t="s">
        <v>14101</v>
      </c>
      <c r="W9167">
        <v>0.21</v>
      </c>
      <c r="X9167">
        <v>5.4869684499312954E-3</v>
      </c>
      <c r="Y9167" t="s">
        <v>41</v>
      </c>
      <c r="Z9167">
        <v>0.2650909090909091</v>
      </c>
      <c r="AA9167" t="str">
        <f t="shared" si="143"/>
        <v>RG</v>
      </c>
      <c r="AB9167">
        <v>1</v>
      </c>
    </row>
    <row r="9168" spans="1:28" x14ac:dyDescent="0.35">
      <c r="A9168">
        <v>0</v>
      </c>
      <c r="B9168">
        <v>49</v>
      </c>
      <c r="C9168">
        <v>0</v>
      </c>
      <c r="D9168">
        <v>0</v>
      </c>
      <c r="E9168">
        <v>0</v>
      </c>
      <c r="F9168">
        <v>12</v>
      </c>
      <c r="G9168" s="1">
        <v>45153</v>
      </c>
      <c r="H9168" t="s">
        <v>38</v>
      </c>
      <c r="I9168">
        <v>86.52</v>
      </c>
      <c r="J9168">
        <v>327</v>
      </c>
      <c r="K9168">
        <v>12</v>
      </c>
      <c r="L9168" t="s">
        <v>6171</v>
      </c>
      <c r="M9168">
        <v>1</v>
      </c>
      <c r="N9168">
        <v>1</v>
      </c>
      <c r="O9168">
        <v>0</v>
      </c>
      <c r="P9168">
        <v>90.84</v>
      </c>
      <c r="Q9168" t="s">
        <v>28</v>
      </c>
      <c r="R9168">
        <v>300</v>
      </c>
      <c r="S9168" t="s">
        <v>29</v>
      </c>
      <c r="T9168">
        <v>0</v>
      </c>
      <c r="U9168">
        <v>753</v>
      </c>
      <c r="V9168" t="s">
        <v>14102</v>
      </c>
      <c r="X9168">
        <v>4.9930651872399534E-2</v>
      </c>
      <c r="Y9168" t="s">
        <v>31</v>
      </c>
      <c r="Z9168">
        <v>0.28839999999999999</v>
      </c>
      <c r="AA9168" t="str">
        <f t="shared" si="143"/>
        <v>GU</v>
      </c>
      <c r="AB9168">
        <v>1</v>
      </c>
    </row>
    <row r="9169" spans="1:28" x14ac:dyDescent="0.35">
      <c r="A9169">
        <v>1</v>
      </c>
      <c r="B9169">
        <v>3</v>
      </c>
      <c r="C9169">
        <v>220.39</v>
      </c>
      <c r="D9169">
        <v>3</v>
      </c>
      <c r="E9169">
        <v>1.5</v>
      </c>
      <c r="F9169">
        <v>12</v>
      </c>
      <c r="G9169" s="1">
        <v>45293</v>
      </c>
      <c r="H9169" t="s">
        <v>298</v>
      </c>
      <c r="I9169">
        <v>99.24</v>
      </c>
      <c r="J9169">
        <v>30</v>
      </c>
      <c r="K9169">
        <v>12</v>
      </c>
      <c r="L9169" t="s">
        <v>14103</v>
      </c>
      <c r="M9169">
        <v>2</v>
      </c>
      <c r="N9169">
        <v>2</v>
      </c>
      <c r="O9169">
        <v>1</v>
      </c>
      <c r="P9169">
        <v>103.8</v>
      </c>
      <c r="Q9169" t="s">
        <v>28</v>
      </c>
      <c r="R9169">
        <v>550</v>
      </c>
      <c r="S9169" t="s">
        <v>29</v>
      </c>
      <c r="T9169">
        <v>3</v>
      </c>
      <c r="U9169">
        <v>1461</v>
      </c>
      <c r="V9169" t="s">
        <v>14104</v>
      </c>
      <c r="W9169">
        <v>0.44</v>
      </c>
      <c r="X9169">
        <v>4.5949214026602202E-2</v>
      </c>
      <c r="Y9169" t="s">
        <v>41</v>
      </c>
      <c r="Z9169">
        <v>0.18043636363636362</v>
      </c>
      <c r="AA9169" t="str">
        <f t="shared" si="143"/>
        <v>NE</v>
      </c>
      <c r="AB9169">
        <v>1</v>
      </c>
    </row>
    <row r="9170" spans="1:28" x14ac:dyDescent="0.35">
      <c r="A9170">
        <v>0</v>
      </c>
      <c r="B9170">
        <v>38</v>
      </c>
      <c r="C9170">
        <v>850.77</v>
      </c>
      <c r="D9170">
        <v>3</v>
      </c>
      <c r="E9170">
        <v>1.5</v>
      </c>
      <c r="F9170">
        <v>4</v>
      </c>
      <c r="G9170" s="1">
        <v>45212</v>
      </c>
      <c r="H9170" t="s">
        <v>44</v>
      </c>
      <c r="I9170">
        <v>90</v>
      </c>
      <c r="J9170">
        <v>175</v>
      </c>
      <c r="K9170">
        <v>12</v>
      </c>
      <c r="L9170" t="s">
        <v>10103</v>
      </c>
      <c r="M9170">
        <v>1</v>
      </c>
      <c r="N9170">
        <v>2</v>
      </c>
      <c r="O9170">
        <v>1</v>
      </c>
      <c r="P9170">
        <v>94.56</v>
      </c>
      <c r="Q9170" t="s">
        <v>28</v>
      </c>
      <c r="R9170">
        <v>250</v>
      </c>
      <c r="S9170" t="s">
        <v>29</v>
      </c>
      <c r="T9170">
        <v>0</v>
      </c>
      <c r="U9170">
        <v>730</v>
      </c>
      <c r="V9170" t="s">
        <v>14105</v>
      </c>
      <c r="X9170">
        <v>5.0666666666666693E-2</v>
      </c>
      <c r="Y9170" t="s">
        <v>31</v>
      </c>
      <c r="Z9170">
        <v>0.36</v>
      </c>
      <c r="AA9170" t="str">
        <f t="shared" si="143"/>
        <v>SW</v>
      </c>
      <c r="AB9170">
        <v>1</v>
      </c>
    </row>
    <row r="9171" spans="1:28" x14ac:dyDescent="0.35">
      <c r="A9171">
        <v>0</v>
      </c>
      <c r="B9171">
        <v>3</v>
      </c>
      <c r="C9171">
        <v>0</v>
      </c>
      <c r="D9171">
        <v>0</v>
      </c>
      <c r="E9171">
        <v>0</v>
      </c>
      <c r="F9171">
        <v>12</v>
      </c>
      <c r="G9171" s="1">
        <v>45096</v>
      </c>
      <c r="H9171" t="s">
        <v>1111</v>
      </c>
      <c r="I9171">
        <v>53.16</v>
      </c>
      <c r="J9171">
        <v>135</v>
      </c>
      <c r="K9171">
        <v>120</v>
      </c>
      <c r="L9171" t="s">
        <v>970</v>
      </c>
      <c r="M9171">
        <v>0</v>
      </c>
      <c r="N9171">
        <v>0</v>
      </c>
      <c r="O9171">
        <v>0</v>
      </c>
      <c r="P9171">
        <v>53.16</v>
      </c>
      <c r="Q9171" t="s">
        <v>29</v>
      </c>
      <c r="R9171">
        <v>300</v>
      </c>
      <c r="S9171" t="s">
        <v>29</v>
      </c>
      <c r="T9171">
        <v>0</v>
      </c>
      <c r="U9171">
        <v>3</v>
      </c>
      <c r="V9171" t="s">
        <v>14106</v>
      </c>
      <c r="X9171">
        <v>0</v>
      </c>
      <c r="Y9171" t="s">
        <v>31</v>
      </c>
      <c r="Z9171">
        <v>0.1772</v>
      </c>
      <c r="AA9171" t="str">
        <f t="shared" si="143"/>
        <v>IG</v>
      </c>
      <c r="AB9171">
        <v>1</v>
      </c>
    </row>
    <row r="9172" spans="1:28" x14ac:dyDescent="0.35">
      <c r="A9172">
        <v>0</v>
      </c>
      <c r="B9172">
        <v>60</v>
      </c>
      <c r="C9172">
        <v>0</v>
      </c>
      <c r="D9172">
        <v>0</v>
      </c>
      <c r="E9172">
        <v>0</v>
      </c>
      <c r="F9172">
        <v>0</v>
      </c>
      <c r="G9172" s="1">
        <v>45109</v>
      </c>
      <c r="H9172" t="s">
        <v>315</v>
      </c>
      <c r="I9172">
        <v>150</v>
      </c>
      <c r="J9172">
        <v>30</v>
      </c>
      <c r="K9172">
        <v>12</v>
      </c>
      <c r="L9172" t="s">
        <v>7145</v>
      </c>
      <c r="M9172">
        <v>2</v>
      </c>
      <c r="N9172">
        <v>2</v>
      </c>
      <c r="O9172">
        <v>0</v>
      </c>
      <c r="P9172">
        <v>150</v>
      </c>
      <c r="Q9172" t="s">
        <v>28</v>
      </c>
      <c r="R9172">
        <v>1000</v>
      </c>
      <c r="S9172" t="s">
        <v>29</v>
      </c>
      <c r="T9172">
        <v>0</v>
      </c>
      <c r="U9172">
        <v>2922</v>
      </c>
      <c r="V9172" t="s">
        <v>14107</v>
      </c>
      <c r="X9172">
        <v>0</v>
      </c>
      <c r="Y9172" t="s">
        <v>31</v>
      </c>
      <c r="Z9172">
        <v>0.16188</v>
      </c>
      <c r="AA9172" t="str">
        <f t="shared" si="143"/>
        <v>NE</v>
      </c>
      <c r="AB9172">
        <v>1</v>
      </c>
    </row>
    <row r="9173" spans="1:28" x14ac:dyDescent="0.35">
      <c r="A9173">
        <v>0</v>
      </c>
      <c r="B9173">
        <v>38</v>
      </c>
      <c r="C9173">
        <v>0</v>
      </c>
      <c r="D9173">
        <v>0</v>
      </c>
      <c r="E9173">
        <v>0</v>
      </c>
      <c r="F9173">
        <v>4</v>
      </c>
      <c r="G9173" s="1">
        <v>45040</v>
      </c>
      <c r="H9173" t="s">
        <v>32</v>
      </c>
      <c r="I9173">
        <v>90</v>
      </c>
      <c r="J9173">
        <v>304</v>
      </c>
      <c r="K9173">
        <v>12</v>
      </c>
      <c r="L9173" t="s">
        <v>1100</v>
      </c>
      <c r="M9173">
        <v>1</v>
      </c>
      <c r="N9173">
        <v>1</v>
      </c>
      <c r="O9173">
        <v>0</v>
      </c>
      <c r="P9173">
        <v>72.36</v>
      </c>
      <c r="Q9173" t="s">
        <v>28</v>
      </c>
      <c r="R9173">
        <v>180</v>
      </c>
      <c r="S9173" t="s">
        <v>29</v>
      </c>
      <c r="T9173">
        <v>0</v>
      </c>
      <c r="U9173">
        <v>730</v>
      </c>
      <c r="V9173" t="s">
        <v>14108</v>
      </c>
      <c r="X9173">
        <v>-0.19600000000000001</v>
      </c>
      <c r="Y9173" t="s">
        <v>66</v>
      </c>
      <c r="Z9173">
        <v>0.5</v>
      </c>
      <c r="AA9173" t="str">
        <f t="shared" si="143"/>
        <v>S</v>
      </c>
      <c r="AB9173">
        <v>1</v>
      </c>
    </row>
    <row r="9174" spans="1:28" x14ac:dyDescent="0.35">
      <c r="A9174">
        <v>0</v>
      </c>
      <c r="B9174">
        <v>22</v>
      </c>
      <c r="C9174">
        <v>0</v>
      </c>
      <c r="D9174">
        <v>0</v>
      </c>
      <c r="E9174">
        <v>0</v>
      </c>
      <c r="F9174">
        <v>4</v>
      </c>
      <c r="G9174" s="1">
        <v>45135</v>
      </c>
      <c r="H9174" t="s">
        <v>32</v>
      </c>
      <c r="I9174">
        <v>150</v>
      </c>
      <c r="J9174">
        <v>261</v>
      </c>
      <c r="K9174">
        <v>12</v>
      </c>
      <c r="L9174" t="s">
        <v>14109</v>
      </c>
      <c r="M9174">
        <v>0</v>
      </c>
      <c r="N9174">
        <v>0</v>
      </c>
      <c r="O9174">
        <v>1</v>
      </c>
      <c r="P9174">
        <v>150</v>
      </c>
      <c r="Q9174" t="s">
        <v>28</v>
      </c>
      <c r="R9174">
        <v>300</v>
      </c>
      <c r="S9174" t="s">
        <v>29</v>
      </c>
      <c r="T9174">
        <v>4</v>
      </c>
      <c r="U9174">
        <v>1826</v>
      </c>
      <c r="V9174" t="s">
        <v>14110</v>
      </c>
      <c r="X9174">
        <v>0</v>
      </c>
      <c r="Y9174" t="s">
        <v>31</v>
      </c>
      <c r="Z9174">
        <v>0.81</v>
      </c>
      <c r="AA9174" t="str">
        <f t="shared" si="143"/>
        <v>SA</v>
      </c>
      <c r="AB9174">
        <v>1</v>
      </c>
    </row>
    <row r="9175" spans="1:28" x14ac:dyDescent="0.35">
      <c r="A9175">
        <v>1</v>
      </c>
      <c r="B9175">
        <v>3</v>
      </c>
      <c r="C9175">
        <v>85.03</v>
      </c>
      <c r="D9175">
        <v>1</v>
      </c>
      <c r="E9175">
        <v>0.5</v>
      </c>
      <c r="F9175">
        <v>12</v>
      </c>
      <c r="G9175" s="1">
        <v>45078</v>
      </c>
      <c r="H9175" t="s">
        <v>51</v>
      </c>
      <c r="I9175">
        <v>99.84</v>
      </c>
      <c r="J9175">
        <v>135</v>
      </c>
      <c r="K9175">
        <v>120</v>
      </c>
      <c r="L9175" t="s">
        <v>14111</v>
      </c>
      <c r="M9175">
        <v>1</v>
      </c>
      <c r="N9175">
        <v>2</v>
      </c>
      <c r="O9175">
        <v>1</v>
      </c>
      <c r="P9175">
        <v>99.84</v>
      </c>
      <c r="Q9175" t="s">
        <v>28</v>
      </c>
      <c r="R9175">
        <v>300</v>
      </c>
      <c r="S9175" t="s">
        <v>29</v>
      </c>
      <c r="T9175">
        <v>0</v>
      </c>
      <c r="U9175">
        <v>1095</v>
      </c>
      <c r="V9175" t="s">
        <v>14112</v>
      </c>
      <c r="X9175">
        <v>0</v>
      </c>
      <c r="Y9175" t="s">
        <v>31</v>
      </c>
      <c r="Z9175">
        <v>0.33279999999999998</v>
      </c>
      <c r="AA9175" t="str">
        <f t="shared" si="143"/>
        <v>OL</v>
      </c>
      <c r="AB9175">
        <v>1</v>
      </c>
    </row>
    <row r="9176" spans="1:28" x14ac:dyDescent="0.35">
      <c r="A9176">
        <v>0</v>
      </c>
      <c r="B9176">
        <v>31</v>
      </c>
      <c r="C9176">
        <v>1207.04</v>
      </c>
      <c r="D9176">
        <v>8</v>
      </c>
      <c r="E9176">
        <v>1.1428571428571428</v>
      </c>
      <c r="F9176">
        <v>4</v>
      </c>
      <c r="G9176" s="1">
        <v>44979</v>
      </c>
      <c r="H9176" t="s">
        <v>134</v>
      </c>
      <c r="I9176">
        <v>70.8</v>
      </c>
      <c r="J9176">
        <v>39</v>
      </c>
      <c r="K9176">
        <v>24</v>
      </c>
      <c r="L9176" t="s">
        <v>14113</v>
      </c>
      <c r="M9176">
        <v>1</v>
      </c>
      <c r="N9176">
        <v>7</v>
      </c>
      <c r="O9176">
        <v>7</v>
      </c>
      <c r="P9176">
        <v>70.8</v>
      </c>
      <c r="Q9176" t="s">
        <v>28</v>
      </c>
      <c r="R9176">
        <v>500</v>
      </c>
      <c r="S9176" t="s">
        <v>29</v>
      </c>
      <c r="T9176">
        <v>6</v>
      </c>
      <c r="U9176">
        <v>2916</v>
      </c>
      <c r="V9176" t="s">
        <v>14114</v>
      </c>
      <c r="X9176">
        <v>0</v>
      </c>
      <c r="Y9176" t="s">
        <v>31</v>
      </c>
      <c r="Z9176">
        <v>0.1416</v>
      </c>
      <c r="AA9176" t="str">
        <f t="shared" si="143"/>
        <v>SW</v>
      </c>
      <c r="AB9176">
        <v>1</v>
      </c>
    </row>
    <row r="9177" spans="1:28" x14ac:dyDescent="0.35">
      <c r="A9177">
        <v>0</v>
      </c>
      <c r="B9177">
        <v>16</v>
      </c>
      <c r="C9177">
        <v>0</v>
      </c>
      <c r="D9177">
        <v>0</v>
      </c>
      <c r="E9177">
        <v>0</v>
      </c>
      <c r="F9177">
        <v>12</v>
      </c>
      <c r="G9177" s="1">
        <v>45328</v>
      </c>
      <c r="H9177" t="s">
        <v>28</v>
      </c>
      <c r="I9177">
        <v>99.84</v>
      </c>
      <c r="J9177">
        <v>135</v>
      </c>
      <c r="K9177">
        <v>120</v>
      </c>
      <c r="L9177" t="s">
        <v>14115</v>
      </c>
      <c r="M9177">
        <v>0</v>
      </c>
      <c r="N9177">
        <v>0</v>
      </c>
      <c r="O9177">
        <v>0</v>
      </c>
      <c r="P9177">
        <v>82.56</v>
      </c>
      <c r="Q9177" t="s">
        <v>28</v>
      </c>
      <c r="R9177">
        <v>389</v>
      </c>
      <c r="S9177" t="s">
        <v>29</v>
      </c>
      <c r="T9177">
        <v>0</v>
      </c>
      <c r="U9177">
        <v>787</v>
      </c>
      <c r="V9177" t="s">
        <v>14116</v>
      </c>
      <c r="W9177">
        <v>0.04</v>
      </c>
      <c r="X9177">
        <v>-0.17307692307692307</v>
      </c>
      <c r="Y9177" t="s">
        <v>41</v>
      </c>
      <c r="Z9177">
        <v>0.25665809768637532</v>
      </c>
      <c r="AA9177" t="str">
        <f t="shared" si="143"/>
        <v>G</v>
      </c>
      <c r="AB9177">
        <v>1</v>
      </c>
    </row>
    <row r="9178" spans="1:28" x14ac:dyDescent="0.35">
      <c r="A9178">
        <v>0</v>
      </c>
      <c r="B9178">
        <v>38</v>
      </c>
      <c r="C9178">
        <v>270</v>
      </c>
      <c r="D9178">
        <v>3</v>
      </c>
      <c r="E9178">
        <v>0.33333333333333331</v>
      </c>
      <c r="F9178">
        <v>4</v>
      </c>
      <c r="G9178" s="1">
        <v>44960</v>
      </c>
      <c r="H9178" t="s">
        <v>32</v>
      </c>
      <c r="I9178">
        <v>90</v>
      </c>
      <c r="J9178">
        <v>175</v>
      </c>
      <c r="K9178">
        <v>12</v>
      </c>
      <c r="L9178" t="s">
        <v>5342</v>
      </c>
      <c r="M9178">
        <v>9</v>
      </c>
      <c r="N9178">
        <v>9</v>
      </c>
      <c r="O9178">
        <v>5</v>
      </c>
      <c r="P9178">
        <v>111.6</v>
      </c>
      <c r="Q9178" t="s">
        <v>29</v>
      </c>
      <c r="R9178">
        <v>299</v>
      </c>
      <c r="S9178" t="s">
        <v>29</v>
      </c>
      <c r="T9178">
        <v>0</v>
      </c>
      <c r="U9178">
        <v>1826</v>
      </c>
      <c r="V9178" t="s">
        <v>14117</v>
      </c>
      <c r="W9178">
        <v>0.86</v>
      </c>
      <c r="X9178">
        <v>0.23999999999999994</v>
      </c>
      <c r="Y9178" t="s">
        <v>41</v>
      </c>
      <c r="Z9178">
        <v>0.30100334448160537</v>
      </c>
      <c r="AA9178" t="str">
        <f t="shared" si="143"/>
        <v>DY</v>
      </c>
      <c r="AB9178">
        <v>1</v>
      </c>
    </row>
    <row r="9179" spans="1:28" x14ac:dyDescent="0.35">
      <c r="A9179">
        <v>0</v>
      </c>
      <c r="B9179">
        <v>22</v>
      </c>
      <c r="C9179">
        <v>166.72</v>
      </c>
      <c r="D9179">
        <v>2</v>
      </c>
      <c r="E9179">
        <v>2</v>
      </c>
      <c r="F9179">
        <v>4</v>
      </c>
      <c r="G9179" s="1">
        <v>45223</v>
      </c>
      <c r="H9179" t="s">
        <v>180</v>
      </c>
      <c r="I9179">
        <v>85.2</v>
      </c>
      <c r="J9179">
        <v>261</v>
      </c>
      <c r="K9179">
        <v>24</v>
      </c>
      <c r="L9179" t="s">
        <v>6188</v>
      </c>
      <c r="M9179">
        <v>1</v>
      </c>
      <c r="N9179">
        <v>1</v>
      </c>
      <c r="O9179">
        <v>1</v>
      </c>
      <c r="P9179">
        <v>89.52</v>
      </c>
      <c r="Q9179" t="s">
        <v>28</v>
      </c>
      <c r="R9179">
        <v>300</v>
      </c>
      <c r="S9179" t="s">
        <v>29</v>
      </c>
      <c r="T9179">
        <v>6</v>
      </c>
      <c r="U9179">
        <v>1461</v>
      </c>
      <c r="V9179" t="s">
        <v>14118</v>
      </c>
      <c r="X9179">
        <v>5.0704225352112595E-2</v>
      </c>
      <c r="Y9179" t="s">
        <v>31</v>
      </c>
      <c r="Z9179">
        <v>0.28400000000000003</v>
      </c>
      <c r="AA9179" t="str">
        <f t="shared" si="143"/>
        <v>EN</v>
      </c>
      <c r="AB9179">
        <v>1</v>
      </c>
    </row>
    <row r="9180" spans="1:28" x14ac:dyDescent="0.35">
      <c r="A9180">
        <v>0</v>
      </c>
      <c r="B9180">
        <v>49</v>
      </c>
      <c r="C9180">
        <v>0</v>
      </c>
      <c r="D9180">
        <v>0</v>
      </c>
      <c r="E9180">
        <v>0</v>
      </c>
      <c r="F9180">
        <v>4</v>
      </c>
      <c r="G9180" s="1">
        <v>45117</v>
      </c>
      <c r="H9180" t="s">
        <v>32</v>
      </c>
      <c r="I9180">
        <v>45.48</v>
      </c>
      <c r="J9180">
        <v>55</v>
      </c>
      <c r="K9180">
        <v>60</v>
      </c>
      <c r="L9180" t="s">
        <v>4994</v>
      </c>
      <c r="M9180">
        <v>3</v>
      </c>
      <c r="N9180">
        <v>3</v>
      </c>
      <c r="O9180">
        <v>0</v>
      </c>
      <c r="P9180">
        <v>56.28</v>
      </c>
      <c r="Q9180" t="s">
        <v>28</v>
      </c>
      <c r="R9180">
        <v>299</v>
      </c>
      <c r="S9180" t="s">
        <v>29</v>
      </c>
      <c r="T9180">
        <v>0</v>
      </c>
      <c r="U9180">
        <v>677</v>
      </c>
      <c r="V9180" t="s">
        <v>14119</v>
      </c>
      <c r="X9180">
        <v>0.23746701846965709</v>
      </c>
      <c r="Y9180" t="s">
        <v>66</v>
      </c>
      <c r="Z9180">
        <v>0.15210702341137122</v>
      </c>
      <c r="AA9180" t="str">
        <f t="shared" si="143"/>
        <v>E</v>
      </c>
      <c r="AB9180">
        <v>1</v>
      </c>
    </row>
    <row r="9181" spans="1:28" x14ac:dyDescent="0.35">
      <c r="A9181">
        <v>1</v>
      </c>
      <c r="B9181">
        <v>38</v>
      </c>
      <c r="C9181">
        <v>1433.68</v>
      </c>
      <c r="D9181">
        <v>13</v>
      </c>
      <c r="E9181">
        <v>1.1818181818181819</v>
      </c>
      <c r="F9181">
        <v>4</v>
      </c>
      <c r="G9181" s="1">
        <v>45068</v>
      </c>
      <c r="H9181" t="s">
        <v>180</v>
      </c>
      <c r="I9181">
        <v>90</v>
      </c>
      <c r="J9181">
        <v>184</v>
      </c>
      <c r="K9181">
        <v>12</v>
      </c>
      <c r="L9181" t="s">
        <v>14120</v>
      </c>
      <c r="M9181">
        <v>7</v>
      </c>
      <c r="N9181">
        <v>11</v>
      </c>
      <c r="O9181">
        <v>4</v>
      </c>
      <c r="P9181">
        <v>100.44</v>
      </c>
      <c r="Q9181" t="s">
        <v>28</v>
      </c>
      <c r="R9181">
        <v>300</v>
      </c>
      <c r="S9181" t="s">
        <v>29</v>
      </c>
      <c r="T9181">
        <v>0</v>
      </c>
      <c r="U9181">
        <v>730</v>
      </c>
      <c r="V9181" t="s">
        <v>14121</v>
      </c>
      <c r="X9181">
        <v>0.11599999999999998</v>
      </c>
      <c r="Y9181" t="s">
        <v>66</v>
      </c>
      <c r="Z9181">
        <v>0.3</v>
      </c>
      <c r="AA9181" t="str">
        <f t="shared" si="143"/>
        <v>L</v>
      </c>
      <c r="AB9181">
        <v>1</v>
      </c>
    </row>
    <row r="9182" spans="1:28" x14ac:dyDescent="0.35">
      <c r="A9182">
        <v>0</v>
      </c>
      <c r="B9182">
        <v>6</v>
      </c>
      <c r="C9182">
        <v>4656.4399999999996</v>
      </c>
      <c r="D9182">
        <v>36</v>
      </c>
      <c r="E9182">
        <v>3</v>
      </c>
      <c r="F9182">
        <v>12</v>
      </c>
      <c r="G9182" s="1">
        <v>45071</v>
      </c>
      <c r="H9182" t="s">
        <v>38</v>
      </c>
      <c r="I9182">
        <v>86.52</v>
      </c>
      <c r="J9182">
        <v>135</v>
      </c>
      <c r="K9182">
        <v>120</v>
      </c>
      <c r="L9182" t="s">
        <v>11352</v>
      </c>
      <c r="M9182">
        <v>2</v>
      </c>
      <c r="N9182">
        <v>12</v>
      </c>
      <c r="O9182">
        <v>15</v>
      </c>
      <c r="P9182">
        <v>86.52</v>
      </c>
      <c r="Q9182" t="s">
        <v>28</v>
      </c>
      <c r="R9182">
        <v>500</v>
      </c>
      <c r="S9182" t="s">
        <v>29</v>
      </c>
      <c r="T9182">
        <v>0</v>
      </c>
      <c r="U9182">
        <v>2359</v>
      </c>
      <c r="V9182" t="s">
        <v>14122</v>
      </c>
      <c r="X9182">
        <v>0</v>
      </c>
      <c r="Y9182" t="s">
        <v>31</v>
      </c>
      <c r="Z9182">
        <v>0.17304</v>
      </c>
      <c r="AA9182" t="str">
        <f t="shared" si="143"/>
        <v>LD</v>
      </c>
      <c r="AB9182">
        <v>1</v>
      </c>
    </row>
    <row r="9183" spans="1:28" x14ac:dyDescent="0.35">
      <c r="A9183">
        <v>0</v>
      </c>
      <c r="B9183">
        <v>49</v>
      </c>
      <c r="C9183">
        <v>0</v>
      </c>
      <c r="D9183">
        <v>0</v>
      </c>
      <c r="E9183">
        <v>0</v>
      </c>
      <c r="F9183">
        <v>12</v>
      </c>
      <c r="G9183" s="1">
        <v>45251</v>
      </c>
      <c r="H9183" t="s">
        <v>123</v>
      </c>
      <c r="I9183">
        <v>26.64</v>
      </c>
      <c r="J9183">
        <v>30</v>
      </c>
      <c r="K9183">
        <v>24</v>
      </c>
      <c r="L9183" t="s">
        <v>6459</v>
      </c>
      <c r="M9183">
        <v>0</v>
      </c>
      <c r="N9183">
        <v>0</v>
      </c>
      <c r="O9183">
        <v>0</v>
      </c>
      <c r="P9183">
        <v>30.36</v>
      </c>
      <c r="Q9183" t="s">
        <v>29</v>
      </c>
      <c r="R9183">
        <v>200</v>
      </c>
      <c r="S9183" t="s">
        <v>29</v>
      </c>
      <c r="T9183">
        <v>0</v>
      </c>
      <c r="U9183">
        <v>1</v>
      </c>
      <c r="V9183" t="s">
        <v>14123</v>
      </c>
      <c r="W9183">
        <v>0.21</v>
      </c>
      <c r="X9183">
        <v>0.1396396396396396</v>
      </c>
      <c r="Y9183" t="s">
        <v>41</v>
      </c>
      <c r="Z9183">
        <v>0.13320000000000001</v>
      </c>
      <c r="AA9183" t="str">
        <f t="shared" si="143"/>
        <v>N</v>
      </c>
      <c r="AB9183">
        <v>1</v>
      </c>
    </row>
    <row r="9184" spans="1:28" x14ac:dyDescent="0.35">
      <c r="A9184">
        <v>0</v>
      </c>
      <c r="B9184">
        <v>60</v>
      </c>
      <c r="C9184">
        <v>0</v>
      </c>
      <c r="D9184">
        <v>0</v>
      </c>
      <c r="E9184">
        <v>0</v>
      </c>
      <c r="F9184">
        <v>11</v>
      </c>
      <c r="G9184" s="1">
        <v>44949</v>
      </c>
      <c r="H9184" t="s">
        <v>51</v>
      </c>
      <c r="I9184">
        <v>56.52</v>
      </c>
      <c r="J9184">
        <v>148</v>
      </c>
      <c r="K9184">
        <v>120</v>
      </c>
      <c r="L9184" t="s">
        <v>14124</v>
      </c>
      <c r="M9184">
        <v>0</v>
      </c>
      <c r="N9184">
        <v>0</v>
      </c>
      <c r="O9184">
        <v>0</v>
      </c>
      <c r="P9184">
        <v>56.52</v>
      </c>
      <c r="Q9184" t="s">
        <v>79</v>
      </c>
      <c r="R9184">
        <v>320</v>
      </c>
      <c r="S9184" t="s">
        <v>29</v>
      </c>
      <c r="T9184">
        <v>2</v>
      </c>
      <c r="U9184">
        <v>349</v>
      </c>
      <c r="V9184" t="s">
        <v>14125</v>
      </c>
      <c r="X9184">
        <v>0</v>
      </c>
      <c r="Y9184" t="s">
        <v>31</v>
      </c>
      <c r="Z9184">
        <v>0.176625</v>
      </c>
      <c r="AA9184" t="str">
        <f t="shared" si="143"/>
        <v>CF</v>
      </c>
      <c r="AB9184">
        <v>1</v>
      </c>
    </row>
    <row r="9185" spans="1:28" x14ac:dyDescent="0.35">
      <c r="A9185">
        <v>1</v>
      </c>
      <c r="B9185">
        <v>38</v>
      </c>
      <c r="C9185">
        <v>0</v>
      </c>
      <c r="D9185">
        <v>0</v>
      </c>
      <c r="E9185">
        <v>0</v>
      </c>
      <c r="F9185">
        <v>4</v>
      </c>
      <c r="G9185" s="1">
        <v>45188</v>
      </c>
      <c r="H9185" t="s">
        <v>44</v>
      </c>
      <c r="I9185">
        <v>150</v>
      </c>
      <c r="J9185">
        <v>261</v>
      </c>
      <c r="K9185">
        <v>12</v>
      </c>
      <c r="L9185" t="s">
        <v>3585</v>
      </c>
      <c r="M9185">
        <v>0</v>
      </c>
      <c r="N9185">
        <v>0</v>
      </c>
      <c r="O9185">
        <v>0</v>
      </c>
      <c r="P9185">
        <v>150</v>
      </c>
      <c r="Q9185" t="s">
        <v>28</v>
      </c>
      <c r="R9185">
        <v>1099</v>
      </c>
      <c r="S9185" t="s">
        <v>29</v>
      </c>
      <c r="T9185">
        <v>0</v>
      </c>
      <c r="U9185">
        <v>2556</v>
      </c>
      <c r="V9185" t="s">
        <v>14126</v>
      </c>
      <c r="X9185">
        <v>0</v>
      </c>
      <c r="Y9185" t="s">
        <v>66</v>
      </c>
      <c r="Z9185">
        <v>0.15832575068243859</v>
      </c>
      <c r="AA9185" t="str">
        <f t="shared" si="143"/>
        <v>NW</v>
      </c>
      <c r="AB9185">
        <v>1</v>
      </c>
    </row>
    <row r="9186" spans="1:28" x14ac:dyDescent="0.35">
      <c r="A9186">
        <v>0</v>
      </c>
      <c r="B9186">
        <v>23</v>
      </c>
      <c r="C9186">
        <v>175.62</v>
      </c>
      <c r="D9186">
        <v>2</v>
      </c>
      <c r="E9186">
        <v>0.16666666666666666</v>
      </c>
      <c r="F9186">
        <v>4</v>
      </c>
      <c r="G9186" s="1">
        <v>45218</v>
      </c>
      <c r="H9186" t="s">
        <v>44</v>
      </c>
      <c r="I9186">
        <v>81.599999999999994</v>
      </c>
      <c r="J9186">
        <v>55</v>
      </c>
      <c r="K9186">
        <v>24</v>
      </c>
      <c r="L9186" t="s">
        <v>9059</v>
      </c>
      <c r="M9186">
        <v>8</v>
      </c>
      <c r="N9186">
        <v>12</v>
      </c>
      <c r="O9186">
        <v>6</v>
      </c>
      <c r="P9186">
        <v>85.68</v>
      </c>
      <c r="Q9186" t="s">
        <v>28</v>
      </c>
      <c r="R9186">
        <v>649</v>
      </c>
      <c r="S9186" t="s">
        <v>29</v>
      </c>
      <c r="T9186">
        <v>6</v>
      </c>
      <c r="U9186">
        <v>1826</v>
      </c>
      <c r="V9186" t="s">
        <v>14127</v>
      </c>
      <c r="X9186">
        <v>5.0000000000000155E-2</v>
      </c>
      <c r="Y9186" t="s">
        <v>31</v>
      </c>
      <c r="Z9186">
        <v>0.12573189522342063</v>
      </c>
      <c r="AA9186" t="str">
        <f t="shared" si="143"/>
        <v>YO</v>
      </c>
      <c r="AB9186">
        <v>1</v>
      </c>
    </row>
    <row r="9187" spans="1:28" x14ac:dyDescent="0.35">
      <c r="A9187">
        <v>1</v>
      </c>
      <c r="B9187">
        <v>6</v>
      </c>
      <c r="C9187">
        <v>0</v>
      </c>
      <c r="D9187">
        <v>0</v>
      </c>
      <c r="E9187">
        <v>0</v>
      </c>
      <c r="F9187">
        <v>4</v>
      </c>
      <c r="G9187" s="1">
        <v>45084</v>
      </c>
      <c r="H9187" t="s">
        <v>35</v>
      </c>
      <c r="I9187">
        <v>45.48</v>
      </c>
      <c r="J9187">
        <v>181</v>
      </c>
      <c r="K9187">
        <v>12</v>
      </c>
      <c r="L9187" t="s">
        <v>3063</v>
      </c>
      <c r="M9187">
        <v>1</v>
      </c>
      <c r="N9187">
        <v>2</v>
      </c>
      <c r="O9187">
        <v>1</v>
      </c>
      <c r="P9187">
        <v>45.48</v>
      </c>
      <c r="Q9187" t="s">
        <v>29</v>
      </c>
      <c r="R9187">
        <v>250</v>
      </c>
      <c r="S9187" t="s">
        <v>29</v>
      </c>
      <c r="T9187">
        <v>0</v>
      </c>
      <c r="U9187">
        <v>366</v>
      </c>
      <c r="V9187" t="s">
        <v>14128</v>
      </c>
      <c r="X9187">
        <v>0</v>
      </c>
      <c r="Y9187" t="s">
        <v>31</v>
      </c>
      <c r="Z9187">
        <v>0.18192</v>
      </c>
      <c r="AA9187" t="str">
        <f t="shared" si="143"/>
        <v>SM</v>
      </c>
      <c r="AB9187">
        <v>1</v>
      </c>
    </row>
    <row r="9188" spans="1:28" x14ac:dyDescent="0.35">
      <c r="A9188">
        <v>1</v>
      </c>
      <c r="B9188">
        <v>38</v>
      </c>
      <c r="C9188">
        <v>0</v>
      </c>
      <c r="D9188">
        <v>0</v>
      </c>
      <c r="E9188">
        <v>0</v>
      </c>
      <c r="F9188">
        <v>4</v>
      </c>
      <c r="G9188" s="1">
        <v>45045</v>
      </c>
      <c r="H9188" t="s">
        <v>51</v>
      </c>
      <c r="I9188">
        <v>150</v>
      </c>
      <c r="J9188">
        <v>261</v>
      </c>
      <c r="K9188">
        <v>12</v>
      </c>
      <c r="L9188" t="s">
        <v>14129</v>
      </c>
      <c r="M9188">
        <v>0</v>
      </c>
      <c r="N9188">
        <v>0</v>
      </c>
      <c r="O9188">
        <v>0</v>
      </c>
      <c r="P9188">
        <v>150</v>
      </c>
      <c r="Q9188" t="s">
        <v>28</v>
      </c>
      <c r="R9188">
        <v>950</v>
      </c>
      <c r="S9188" t="s">
        <v>29</v>
      </c>
      <c r="T9188">
        <v>0</v>
      </c>
      <c r="U9188">
        <v>1095</v>
      </c>
      <c r="V9188" t="s">
        <v>14130</v>
      </c>
      <c r="X9188">
        <v>0</v>
      </c>
      <c r="Y9188" t="s">
        <v>31</v>
      </c>
      <c r="Z9188">
        <v>0.1831578947368421</v>
      </c>
      <c r="AA9188" t="str">
        <f t="shared" si="143"/>
        <v>SR</v>
      </c>
      <c r="AB9188">
        <v>1</v>
      </c>
    </row>
    <row r="9189" spans="1:28" x14ac:dyDescent="0.35">
      <c r="A9189">
        <v>0</v>
      </c>
      <c r="B9189">
        <v>67</v>
      </c>
      <c r="C9189">
        <v>170.06</v>
      </c>
      <c r="D9189">
        <v>2</v>
      </c>
      <c r="E9189">
        <v>1</v>
      </c>
      <c r="F9189">
        <v>11</v>
      </c>
      <c r="G9189" s="1">
        <v>44980</v>
      </c>
      <c r="H9189" t="s">
        <v>35</v>
      </c>
      <c r="I9189">
        <v>126.48</v>
      </c>
      <c r="J9189">
        <v>135</v>
      </c>
      <c r="K9189">
        <v>120</v>
      </c>
      <c r="L9189" t="s">
        <v>14131</v>
      </c>
      <c r="M9189">
        <v>1</v>
      </c>
      <c r="N9189">
        <v>2</v>
      </c>
      <c r="O9189">
        <v>3</v>
      </c>
      <c r="P9189">
        <v>103.8</v>
      </c>
      <c r="Q9189" t="s">
        <v>28</v>
      </c>
      <c r="R9189">
        <v>419</v>
      </c>
      <c r="S9189" t="s">
        <v>29</v>
      </c>
      <c r="T9189">
        <v>0</v>
      </c>
      <c r="U9189">
        <v>2832</v>
      </c>
      <c r="V9189" t="s">
        <v>14132</v>
      </c>
      <c r="W9189">
        <v>0.48</v>
      </c>
      <c r="X9189">
        <v>-0.17931688804554086</v>
      </c>
      <c r="Y9189" t="s">
        <v>41</v>
      </c>
      <c r="Z9189">
        <v>0.30186157517899764</v>
      </c>
      <c r="AA9189" t="str">
        <f t="shared" si="143"/>
        <v>L</v>
      </c>
      <c r="AB9189">
        <v>1</v>
      </c>
    </row>
    <row r="9190" spans="1:28" x14ac:dyDescent="0.35">
      <c r="A9190">
        <v>0</v>
      </c>
      <c r="B9190">
        <v>38</v>
      </c>
      <c r="C9190">
        <v>41.24</v>
      </c>
      <c r="D9190">
        <v>2</v>
      </c>
      <c r="E9190">
        <v>2</v>
      </c>
      <c r="F9190">
        <v>4</v>
      </c>
      <c r="G9190" s="1">
        <v>44973</v>
      </c>
      <c r="H9190" t="s">
        <v>44</v>
      </c>
      <c r="I9190">
        <v>150</v>
      </c>
      <c r="J9190">
        <v>261</v>
      </c>
      <c r="K9190">
        <v>12</v>
      </c>
      <c r="L9190" t="s">
        <v>14133</v>
      </c>
      <c r="M9190">
        <v>0</v>
      </c>
      <c r="N9190">
        <v>1</v>
      </c>
      <c r="O9190">
        <v>4</v>
      </c>
      <c r="P9190">
        <v>150</v>
      </c>
      <c r="Q9190" t="s">
        <v>28</v>
      </c>
      <c r="R9190">
        <v>1200</v>
      </c>
      <c r="S9190" t="s">
        <v>29</v>
      </c>
      <c r="T9190">
        <v>0</v>
      </c>
      <c r="U9190">
        <v>2833</v>
      </c>
      <c r="V9190" t="s">
        <v>14134</v>
      </c>
      <c r="X9190">
        <v>0</v>
      </c>
      <c r="Y9190" t="s">
        <v>31</v>
      </c>
      <c r="Z9190">
        <v>0.14499999999999999</v>
      </c>
      <c r="AA9190" t="str">
        <f t="shared" si="143"/>
        <v>B</v>
      </c>
      <c r="AB9190">
        <v>1</v>
      </c>
    </row>
    <row r="9191" spans="1:28" x14ac:dyDescent="0.35">
      <c r="A9191">
        <v>1</v>
      </c>
      <c r="B9191">
        <v>60</v>
      </c>
      <c r="C9191">
        <v>0</v>
      </c>
      <c r="D9191">
        <v>0</v>
      </c>
      <c r="E9191">
        <v>0</v>
      </c>
      <c r="F9191">
        <v>4</v>
      </c>
      <c r="G9191" s="1">
        <v>45238</v>
      </c>
      <c r="H9191" t="s">
        <v>44</v>
      </c>
      <c r="I9191">
        <v>97.2</v>
      </c>
      <c r="J9191">
        <v>30</v>
      </c>
      <c r="K9191">
        <v>12</v>
      </c>
      <c r="L9191" t="s">
        <v>10636</v>
      </c>
      <c r="M9191">
        <v>0</v>
      </c>
      <c r="N9191">
        <v>0</v>
      </c>
      <c r="O9191">
        <v>0</v>
      </c>
      <c r="P9191">
        <v>87.36</v>
      </c>
      <c r="Q9191" t="s">
        <v>28</v>
      </c>
      <c r="R9191">
        <v>229.12</v>
      </c>
      <c r="S9191" t="s">
        <v>29</v>
      </c>
      <c r="T9191">
        <v>6</v>
      </c>
      <c r="U9191">
        <v>579</v>
      </c>
      <c r="V9191" t="s">
        <v>14135</v>
      </c>
      <c r="W9191">
        <v>0.19</v>
      </c>
      <c r="X9191">
        <v>-0.1012345679012346</v>
      </c>
      <c r="Y9191" t="s">
        <v>41</v>
      </c>
      <c r="Z9191">
        <v>0.42423184357541899</v>
      </c>
      <c r="AA9191" t="str">
        <f t="shared" si="143"/>
        <v>B</v>
      </c>
      <c r="AB9191">
        <v>1</v>
      </c>
    </row>
    <row r="9192" spans="1:28" x14ac:dyDescent="0.35">
      <c r="A9192">
        <v>0</v>
      </c>
      <c r="B9192">
        <v>31</v>
      </c>
      <c r="C9192">
        <v>889.92</v>
      </c>
      <c r="D9192">
        <v>9</v>
      </c>
      <c r="E9192">
        <v>0.52941176470588236</v>
      </c>
      <c r="F9192">
        <v>4</v>
      </c>
      <c r="G9192" s="1">
        <v>45183</v>
      </c>
      <c r="H9192" t="s">
        <v>183</v>
      </c>
      <c r="I9192">
        <v>58.8</v>
      </c>
      <c r="J9192">
        <v>168</v>
      </c>
      <c r="K9192">
        <v>24</v>
      </c>
      <c r="L9192" t="s">
        <v>10249</v>
      </c>
      <c r="M9192">
        <v>0</v>
      </c>
      <c r="N9192">
        <v>17</v>
      </c>
      <c r="O9192">
        <v>18</v>
      </c>
      <c r="P9192">
        <v>68.52</v>
      </c>
      <c r="Q9192" t="s">
        <v>28</v>
      </c>
      <c r="R9192">
        <v>300</v>
      </c>
      <c r="S9192" t="s">
        <v>29</v>
      </c>
      <c r="T9192">
        <v>6</v>
      </c>
      <c r="U9192">
        <v>1729</v>
      </c>
      <c r="V9192" t="s">
        <v>14136</v>
      </c>
      <c r="W9192">
        <v>0.28999999999999998</v>
      </c>
      <c r="X9192">
        <v>0.16530612244897958</v>
      </c>
      <c r="Y9192" t="s">
        <v>41</v>
      </c>
      <c r="Z9192">
        <v>0.19599999999999998</v>
      </c>
      <c r="AA9192" t="str">
        <f t="shared" si="143"/>
        <v>CV</v>
      </c>
      <c r="AB9192">
        <v>1</v>
      </c>
    </row>
    <row r="9193" spans="1:28" x14ac:dyDescent="0.35">
      <c r="A9193">
        <v>0</v>
      </c>
      <c r="B9193">
        <v>38</v>
      </c>
      <c r="C9193">
        <v>1101.5</v>
      </c>
      <c r="D9193">
        <v>10</v>
      </c>
      <c r="E9193">
        <v>0.55555555555555558</v>
      </c>
      <c r="F9193">
        <v>4</v>
      </c>
      <c r="G9193" s="1">
        <v>45024</v>
      </c>
      <c r="H9193" t="s">
        <v>44</v>
      </c>
      <c r="I9193">
        <v>150</v>
      </c>
      <c r="J9193">
        <v>127</v>
      </c>
      <c r="K9193">
        <v>12</v>
      </c>
      <c r="L9193" t="s">
        <v>1373</v>
      </c>
      <c r="M9193">
        <v>5</v>
      </c>
      <c r="N9193">
        <v>18</v>
      </c>
      <c r="O9193">
        <v>14</v>
      </c>
      <c r="P9193">
        <v>150</v>
      </c>
      <c r="Q9193" t="s">
        <v>28</v>
      </c>
      <c r="R9193">
        <v>1200</v>
      </c>
      <c r="S9193" t="s">
        <v>29</v>
      </c>
      <c r="T9193">
        <v>0</v>
      </c>
      <c r="U9193">
        <v>1461</v>
      </c>
      <c r="V9193" t="s">
        <v>14137</v>
      </c>
      <c r="X9193">
        <v>0</v>
      </c>
      <c r="Y9193" t="s">
        <v>31</v>
      </c>
      <c r="Z9193">
        <v>9.6666666666666665E-2</v>
      </c>
      <c r="AA9193" t="str">
        <f t="shared" si="143"/>
        <v>WV</v>
      </c>
      <c r="AB9193">
        <v>1</v>
      </c>
    </row>
    <row r="9194" spans="1:28" x14ac:dyDescent="0.35">
      <c r="A9194">
        <v>0</v>
      </c>
      <c r="B9194">
        <v>3</v>
      </c>
      <c r="C9194">
        <v>364.78</v>
      </c>
      <c r="D9194">
        <v>4</v>
      </c>
      <c r="E9194">
        <v>1.3333333333333333</v>
      </c>
      <c r="F9194">
        <v>0</v>
      </c>
      <c r="G9194" s="1">
        <v>45150</v>
      </c>
      <c r="H9194" t="s">
        <v>315</v>
      </c>
      <c r="I9194">
        <v>107.88</v>
      </c>
      <c r="J9194">
        <v>135</v>
      </c>
      <c r="K9194">
        <v>120</v>
      </c>
      <c r="L9194" t="s">
        <v>13383</v>
      </c>
      <c r="M9194">
        <v>3</v>
      </c>
      <c r="N9194">
        <v>3</v>
      </c>
      <c r="O9194">
        <v>0</v>
      </c>
      <c r="P9194">
        <v>91.56</v>
      </c>
      <c r="Q9194" t="s">
        <v>28</v>
      </c>
      <c r="R9194">
        <v>400</v>
      </c>
      <c r="S9194" t="s">
        <v>29</v>
      </c>
      <c r="T9194">
        <v>0</v>
      </c>
      <c r="U9194">
        <v>1492</v>
      </c>
      <c r="V9194" t="s">
        <v>14138</v>
      </c>
      <c r="W9194">
        <v>0.23</v>
      </c>
      <c r="X9194">
        <v>-0.1512791991101223</v>
      </c>
      <c r="Y9194" t="s">
        <v>41</v>
      </c>
      <c r="Z9194">
        <v>0.2697</v>
      </c>
      <c r="AA9194" t="str">
        <f t="shared" si="143"/>
        <v>BS</v>
      </c>
      <c r="AB9194">
        <v>1</v>
      </c>
    </row>
    <row r="9195" spans="1:28" x14ac:dyDescent="0.35">
      <c r="A9195">
        <v>1</v>
      </c>
      <c r="B9195">
        <v>38</v>
      </c>
      <c r="C9195">
        <v>476.34</v>
      </c>
      <c r="D9195">
        <v>4</v>
      </c>
      <c r="E9195">
        <v>0.36363636363636365</v>
      </c>
      <c r="F9195">
        <v>4</v>
      </c>
      <c r="G9195" s="1">
        <v>45338</v>
      </c>
      <c r="H9195" t="s">
        <v>35</v>
      </c>
      <c r="I9195">
        <v>114</v>
      </c>
      <c r="J9195">
        <v>228</v>
      </c>
      <c r="K9195">
        <v>12</v>
      </c>
      <c r="L9195" t="s">
        <v>14139</v>
      </c>
      <c r="M9195">
        <v>8</v>
      </c>
      <c r="N9195">
        <v>11</v>
      </c>
      <c r="O9195">
        <v>4</v>
      </c>
      <c r="P9195">
        <v>119.76</v>
      </c>
      <c r="Q9195" t="s">
        <v>28</v>
      </c>
      <c r="R9195">
        <v>540</v>
      </c>
      <c r="S9195" t="s">
        <v>29</v>
      </c>
      <c r="T9195">
        <v>0</v>
      </c>
      <c r="U9195">
        <v>1826</v>
      </c>
      <c r="V9195" t="s">
        <v>14140</v>
      </c>
      <c r="X9195">
        <v>5.0526315789473732E-2</v>
      </c>
      <c r="Y9195" t="s">
        <v>31</v>
      </c>
      <c r="Z9195">
        <v>0.21111111111111111</v>
      </c>
      <c r="AA9195" t="str">
        <f t="shared" si="143"/>
        <v>PH</v>
      </c>
      <c r="AB9195">
        <v>1</v>
      </c>
    </row>
    <row r="9196" spans="1:28" x14ac:dyDescent="0.35">
      <c r="A9196">
        <v>1</v>
      </c>
      <c r="B9196">
        <v>38</v>
      </c>
      <c r="C9196">
        <v>5472.03</v>
      </c>
      <c r="D9196">
        <v>52</v>
      </c>
      <c r="E9196">
        <v>1.4444444444444444</v>
      </c>
      <c r="F9196">
        <v>4</v>
      </c>
      <c r="G9196" s="1">
        <v>45028</v>
      </c>
      <c r="H9196" t="s">
        <v>44</v>
      </c>
      <c r="I9196">
        <v>90</v>
      </c>
      <c r="J9196">
        <v>46</v>
      </c>
      <c r="K9196">
        <v>12</v>
      </c>
      <c r="L9196" t="s">
        <v>1903</v>
      </c>
      <c r="M9196">
        <v>3</v>
      </c>
      <c r="N9196">
        <v>36</v>
      </c>
      <c r="O9196">
        <v>42</v>
      </c>
      <c r="P9196">
        <v>90</v>
      </c>
      <c r="Q9196" t="s">
        <v>29</v>
      </c>
      <c r="R9196">
        <v>260</v>
      </c>
      <c r="S9196" t="s">
        <v>29</v>
      </c>
      <c r="T9196">
        <v>0</v>
      </c>
      <c r="U9196">
        <v>680</v>
      </c>
      <c r="V9196" t="s">
        <v>14141</v>
      </c>
      <c r="X9196">
        <v>0</v>
      </c>
      <c r="Y9196" t="s">
        <v>31</v>
      </c>
      <c r="Z9196">
        <v>0.34615384615384615</v>
      </c>
      <c r="AA9196" t="str">
        <f t="shared" si="143"/>
        <v>NN</v>
      </c>
      <c r="AB9196">
        <v>1</v>
      </c>
    </row>
    <row r="9197" spans="1:28" x14ac:dyDescent="0.35">
      <c r="A9197">
        <v>0</v>
      </c>
      <c r="B9197">
        <v>6</v>
      </c>
      <c r="C9197">
        <v>0</v>
      </c>
      <c r="D9197">
        <v>0</v>
      </c>
      <c r="E9197">
        <v>0</v>
      </c>
      <c r="F9197">
        <v>12</v>
      </c>
      <c r="G9197" s="1">
        <v>45098</v>
      </c>
      <c r="H9197" t="s">
        <v>1111</v>
      </c>
      <c r="I9197">
        <v>86.52</v>
      </c>
      <c r="J9197">
        <v>100</v>
      </c>
      <c r="K9197">
        <v>12</v>
      </c>
      <c r="L9197" t="s">
        <v>1138</v>
      </c>
      <c r="M9197">
        <v>0</v>
      </c>
      <c r="N9197">
        <v>0</v>
      </c>
      <c r="O9197">
        <v>0</v>
      </c>
      <c r="P9197">
        <v>86.52</v>
      </c>
      <c r="Q9197" t="s">
        <v>28</v>
      </c>
      <c r="R9197">
        <v>170</v>
      </c>
      <c r="S9197" t="s">
        <v>29</v>
      </c>
      <c r="T9197">
        <v>0</v>
      </c>
      <c r="U9197">
        <v>1481</v>
      </c>
      <c r="V9197" t="s">
        <v>14142</v>
      </c>
      <c r="X9197">
        <v>0</v>
      </c>
      <c r="Y9197" t="s">
        <v>31</v>
      </c>
      <c r="Z9197">
        <v>0.50894117647058823</v>
      </c>
      <c r="AA9197" t="str">
        <f t="shared" si="143"/>
        <v>NW</v>
      </c>
      <c r="AB9197">
        <v>1</v>
      </c>
    </row>
    <row r="9198" spans="1:28" x14ac:dyDescent="0.35">
      <c r="A9198">
        <v>0</v>
      </c>
      <c r="B9198">
        <v>22</v>
      </c>
      <c r="C9198">
        <v>85.62</v>
      </c>
      <c r="D9198">
        <v>1</v>
      </c>
      <c r="E9198">
        <v>1</v>
      </c>
      <c r="F9198">
        <v>4</v>
      </c>
      <c r="G9198" s="1">
        <v>45158</v>
      </c>
      <c r="H9198" t="s">
        <v>298</v>
      </c>
      <c r="I9198">
        <v>110.4</v>
      </c>
      <c r="J9198">
        <v>261</v>
      </c>
      <c r="K9198">
        <v>24</v>
      </c>
      <c r="L9198" t="s">
        <v>14143</v>
      </c>
      <c r="M9198">
        <v>1</v>
      </c>
      <c r="N9198">
        <v>1</v>
      </c>
      <c r="O9198">
        <v>0</v>
      </c>
      <c r="P9198">
        <v>93.72</v>
      </c>
      <c r="Q9198" t="s">
        <v>28</v>
      </c>
      <c r="R9198">
        <v>350</v>
      </c>
      <c r="S9198" t="s">
        <v>29</v>
      </c>
      <c r="T9198">
        <v>6</v>
      </c>
      <c r="U9198">
        <v>1095</v>
      </c>
      <c r="V9198" t="s">
        <v>14144</v>
      </c>
      <c r="W9198">
        <v>0.3</v>
      </c>
      <c r="X9198">
        <v>-0.15108695652173917</v>
      </c>
      <c r="Y9198" t="s">
        <v>41</v>
      </c>
      <c r="Z9198">
        <v>0.31542857142857145</v>
      </c>
      <c r="AA9198" t="str">
        <f t="shared" si="143"/>
        <v>SP</v>
      </c>
      <c r="AB9198">
        <v>1</v>
      </c>
    </row>
    <row r="9199" spans="1:28" x14ac:dyDescent="0.35">
      <c r="A9199">
        <v>0</v>
      </c>
      <c r="B9199">
        <v>67</v>
      </c>
      <c r="C9199">
        <v>0</v>
      </c>
      <c r="D9199">
        <v>0</v>
      </c>
      <c r="E9199">
        <v>0</v>
      </c>
      <c r="F9199">
        <v>12</v>
      </c>
      <c r="G9199" s="1">
        <v>45008</v>
      </c>
      <c r="H9199" t="s">
        <v>44</v>
      </c>
      <c r="I9199">
        <v>126.48</v>
      </c>
      <c r="J9199">
        <v>148</v>
      </c>
      <c r="K9199">
        <v>12</v>
      </c>
      <c r="L9199" t="s">
        <v>423</v>
      </c>
      <c r="M9199">
        <v>0</v>
      </c>
      <c r="N9199">
        <v>1</v>
      </c>
      <c r="O9199">
        <v>2</v>
      </c>
      <c r="P9199">
        <v>126.48</v>
      </c>
      <c r="Q9199" t="s">
        <v>28</v>
      </c>
      <c r="R9199">
        <v>1200</v>
      </c>
      <c r="S9199" t="s">
        <v>29</v>
      </c>
      <c r="T9199">
        <v>0</v>
      </c>
      <c r="U9199">
        <v>2007</v>
      </c>
      <c r="V9199" t="s">
        <v>14145</v>
      </c>
      <c r="X9199">
        <v>0</v>
      </c>
      <c r="Y9199" t="s">
        <v>31</v>
      </c>
      <c r="Z9199">
        <v>0.10540000000000001</v>
      </c>
      <c r="AA9199" t="str">
        <f t="shared" si="143"/>
        <v>DA</v>
      </c>
      <c r="AB9199">
        <v>1</v>
      </c>
    </row>
    <row r="9200" spans="1:28" x14ac:dyDescent="0.35">
      <c r="A9200">
        <v>0</v>
      </c>
      <c r="B9200">
        <v>15</v>
      </c>
      <c r="C9200">
        <v>0</v>
      </c>
      <c r="D9200">
        <v>0</v>
      </c>
      <c r="E9200">
        <v>0</v>
      </c>
      <c r="F9200">
        <v>4</v>
      </c>
      <c r="G9200" s="1">
        <v>45039</v>
      </c>
      <c r="H9200" t="s">
        <v>32</v>
      </c>
      <c r="I9200">
        <v>150</v>
      </c>
      <c r="J9200">
        <v>327</v>
      </c>
      <c r="K9200">
        <v>12</v>
      </c>
      <c r="L9200" t="s">
        <v>8747</v>
      </c>
      <c r="M9200">
        <v>2</v>
      </c>
      <c r="N9200">
        <v>3</v>
      </c>
      <c r="O9200">
        <v>2</v>
      </c>
      <c r="P9200">
        <v>122.16</v>
      </c>
      <c r="Q9200" t="s">
        <v>28</v>
      </c>
      <c r="R9200">
        <v>495.28</v>
      </c>
      <c r="S9200" t="s">
        <v>29</v>
      </c>
      <c r="T9200">
        <v>4</v>
      </c>
      <c r="U9200">
        <v>1095</v>
      </c>
      <c r="V9200" t="s">
        <v>14146</v>
      </c>
      <c r="W9200">
        <v>0.24</v>
      </c>
      <c r="X9200">
        <v>-0.18560000000000001</v>
      </c>
      <c r="Y9200" t="s">
        <v>41</v>
      </c>
      <c r="Z9200">
        <v>0.3343563236956873</v>
      </c>
      <c r="AA9200" t="str">
        <f t="shared" si="143"/>
        <v>G</v>
      </c>
      <c r="AB9200">
        <v>1</v>
      </c>
    </row>
    <row r="9201" spans="1:28" x14ac:dyDescent="0.35">
      <c r="A9201">
        <v>1</v>
      </c>
      <c r="B9201">
        <v>3</v>
      </c>
      <c r="C9201">
        <v>731.08</v>
      </c>
      <c r="D9201">
        <v>5</v>
      </c>
      <c r="E9201">
        <v>0.83333333333333337</v>
      </c>
      <c r="F9201">
        <v>4</v>
      </c>
      <c r="G9201" s="1">
        <v>45233</v>
      </c>
      <c r="H9201" t="s">
        <v>35</v>
      </c>
      <c r="I9201">
        <v>125.04</v>
      </c>
      <c r="J9201">
        <v>261</v>
      </c>
      <c r="K9201">
        <v>12</v>
      </c>
      <c r="L9201" t="s">
        <v>14147</v>
      </c>
      <c r="M9201">
        <v>3</v>
      </c>
      <c r="N9201">
        <v>6</v>
      </c>
      <c r="O9201">
        <v>4</v>
      </c>
      <c r="P9201">
        <v>106.32</v>
      </c>
      <c r="Q9201" t="s">
        <v>28</v>
      </c>
      <c r="R9201">
        <v>499</v>
      </c>
      <c r="S9201" t="s">
        <v>29</v>
      </c>
      <c r="T9201">
        <v>3</v>
      </c>
      <c r="U9201">
        <v>1051</v>
      </c>
      <c r="V9201" t="s">
        <v>14148</v>
      </c>
      <c r="W9201">
        <v>0.45</v>
      </c>
      <c r="X9201">
        <v>-0.14971209213051834</v>
      </c>
      <c r="Y9201" t="s">
        <v>41</v>
      </c>
      <c r="Z9201">
        <v>0.25058116232464933</v>
      </c>
      <c r="AA9201" t="str">
        <f t="shared" si="143"/>
        <v>LS</v>
      </c>
      <c r="AB9201">
        <v>1</v>
      </c>
    </row>
    <row r="9202" spans="1:28" x14ac:dyDescent="0.35">
      <c r="A9202">
        <v>0</v>
      </c>
      <c r="B9202">
        <v>28</v>
      </c>
      <c r="C9202">
        <v>1275.8599999999999</v>
      </c>
      <c r="D9202">
        <v>11</v>
      </c>
      <c r="E9202">
        <v>1.2222222222222223</v>
      </c>
      <c r="F9202">
        <v>4</v>
      </c>
      <c r="G9202" s="1">
        <v>44952</v>
      </c>
      <c r="H9202" t="s">
        <v>35</v>
      </c>
      <c r="I9202">
        <v>93.6</v>
      </c>
      <c r="J9202">
        <v>195</v>
      </c>
      <c r="K9202">
        <v>12</v>
      </c>
      <c r="L9202" t="s">
        <v>14149</v>
      </c>
      <c r="M9202">
        <v>4</v>
      </c>
      <c r="N9202">
        <v>9</v>
      </c>
      <c r="O9202">
        <v>9</v>
      </c>
      <c r="P9202">
        <v>70.44</v>
      </c>
      <c r="Q9202" t="s">
        <v>28</v>
      </c>
      <c r="R9202">
        <v>298</v>
      </c>
      <c r="S9202" t="s">
        <v>29</v>
      </c>
      <c r="T9202">
        <v>0</v>
      </c>
      <c r="U9202">
        <v>2253</v>
      </c>
      <c r="V9202" t="s">
        <v>14150</v>
      </c>
      <c r="X9202">
        <v>-0.24743589743589742</v>
      </c>
      <c r="Y9202" t="s">
        <v>66</v>
      </c>
      <c r="Z9202">
        <v>0.31409395973154358</v>
      </c>
      <c r="AA9202" t="str">
        <f t="shared" si="143"/>
        <v>MK</v>
      </c>
      <c r="AB9202">
        <v>1</v>
      </c>
    </row>
    <row r="9203" spans="1:28" x14ac:dyDescent="0.35">
      <c r="A9203">
        <v>0</v>
      </c>
      <c r="B9203">
        <v>3</v>
      </c>
      <c r="C9203">
        <v>0</v>
      </c>
      <c r="D9203">
        <v>0</v>
      </c>
      <c r="E9203">
        <v>0</v>
      </c>
      <c r="F9203">
        <v>4</v>
      </c>
      <c r="G9203" s="1">
        <v>45225</v>
      </c>
      <c r="H9203" t="s">
        <v>35</v>
      </c>
      <c r="I9203">
        <v>83.88</v>
      </c>
      <c r="J9203">
        <v>39</v>
      </c>
      <c r="K9203">
        <v>24</v>
      </c>
      <c r="L9203" t="s">
        <v>13083</v>
      </c>
      <c r="M9203">
        <v>5</v>
      </c>
      <c r="N9203">
        <v>6</v>
      </c>
      <c r="O9203">
        <v>1</v>
      </c>
      <c r="P9203">
        <v>103.44</v>
      </c>
      <c r="Q9203" t="s">
        <v>28</v>
      </c>
      <c r="R9203">
        <v>500</v>
      </c>
      <c r="S9203" t="s">
        <v>29</v>
      </c>
      <c r="T9203">
        <v>0</v>
      </c>
      <c r="U9203">
        <v>183</v>
      </c>
      <c r="V9203" t="s">
        <v>14151</v>
      </c>
      <c r="W9203">
        <v>0.45</v>
      </c>
      <c r="X9203">
        <v>0.23319027181688129</v>
      </c>
      <c r="Y9203" t="s">
        <v>41</v>
      </c>
      <c r="Z9203">
        <v>0.16775999999999999</v>
      </c>
      <c r="AA9203" t="str">
        <f t="shared" si="143"/>
        <v>DA</v>
      </c>
      <c r="AB9203">
        <v>1</v>
      </c>
    </row>
    <row r="9204" spans="1:28" x14ac:dyDescent="0.35">
      <c r="A9204">
        <v>0</v>
      </c>
      <c r="B9204">
        <v>5</v>
      </c>
      <c r="C9204">
        <v>0</v>
      </c>
      <c r="D9204">
        <v>0</v>
      </c>
      <c r="E9204">
        <v>0</v>
      </c>
      <c r="F9204">
        <v>12</v>
      </c>
      <c r="G9204" s="1">
        <v>44946</v>
      </c>
      <c r="H9204" t="s">
        <v>38</v>
      </c>
      <c r="I9204">
        <v>73.2</v>
      </c>
      <c r="J9204">
        <v>184</v>
      </c>
      <c r="K9204">
        <v>12</v>
      </c>
      <c r="L9204" t="s">
        <v>4062</v>
      </c>
      <c r="M9204">
        <v>4</v>
      </c>
      <c r="N9204">
        <v>6</v>
      </c>
      <c r="O9204">
        <v>4</v>
      </c>
      <c r="P9204">
        <v>73.2</v>
      </c>
      <c r="Q9204" t="s">
        <v>28</v>
      </c>
      <c r="R9204">
        <v>300</v>
      </c>
      <c r="S9204" t="s">
        <v>29</v>
      </c>
      <c r="T9204">
        <v>0</v>
      </c>
      <c r="U9204">
        <v>1787</v>
      </c>
      <c r="V9204" t="s">
        <v>14152</v>
      </c>
      <c r="X9204">
        <v>0</v>
      </c>
      <c r="Y9204" t="s">
        <v>31</v>
      </c>
      <c r="Z9204">
        <v>0.24400000000000002</v>
      </c>
      <c r="AA9204" t="str">
        <f t="shared" si="143"/>
        <v>PR</v>
      </c>
      <c r="AB9204">
        <v>1</v>
      </c>
    </row>
    <row r="9205" spans="1:28" x14ac:dyDescent="0.35">
      <c r="A9205">
        <v>1</v>
      </c>
      <c r="B9205">
        <v>3</v>
      </c>
      <c r="C9205">
        <v>0</v>
      </c>
      <c r="D9205">
        <v>0</v>
      </c>
      <c r="E9205">
        <v>0</v>
      </c>
      <c r="F9205">
        <v>12</v>
      </c>
      <c r="G9205" s="1">
        <v>45323</v>
      </c>
      <c r="H9205" t="s">
        <v>38</v>
      </c>
      <c r="I9205">
        <v>99.84</v>
      </c>
      <c r="J9205">
        <v>148</v>
      </c>
      <c r="K9205">
        <v>120</v>
      </c>
      <c r="L9205" t="s">
        <v>14153</v>
      </c>
      <c r="M9205">
        <v>0</v>
      </c>
      <c r="N9205">
        <v>0</v>
      </c>
      <c r="O9205">
        <v>0</v>
      </c>
      <c r="P9205">
        <v>82.92</v>
      </c>
      <c r="Q9205" t="s">
        <v>28</v>
      </c>
      <c r="R9205">
        <v>435</v>
      </c>
      <c r="S9205" t="s">
        <v>29</v>
      </c>
      <c r="T9205">
        <v>0</v>
      </c>
      <c r="U9205">
        <v>1095</v>
      </c>
      <c r="V9205" t="s">
        <v>14154</v>
      </c>
      <c r="W9205">
        <v>0.05</v>
      </c>
      <c r="X9205">
        <v>-0.16947115384615385</v>
      </c>
      <c r="Y9205" t="s">
        <v>41</v>
      </c>
      <c r="Z9205">
        <v>0.22951724137931034</v>
      </c>
      <c r="AA9205" t="str">
        <f t="shared" si="143"/>
        <v>CT</v>
      </c>
      <c r="AB9205">
        <v>1</v>
      </c>
    </row>
    <row r="9206" spans="1:28" x14ac:dyDescent="0.35">
      <c r="A9206">
        <v>1</v>
      </c>
      <c r="B9206">
        <v>3</v>
      </c>
      <c r="C9206">
        <v>0</v>
      </c>
      <c r="D9206">
        <v>0</v>
      </c>
      <c r="E9206">
        <v>0</v>
      </c>
      <c r="F9206">
        <v>12</v>
      </c>
      <c r="G9206" s="1">
        <v>45111</v>
      </c>
      <c r="H9206" t="s">
        <v>1111</v>
      </c>
      <c r="I9206">
        <v>59.88</v>
      </c>
      <c r="J9206">
        <v>135</v>
      </c>
      <c r="K9206">
        <v>120</v>
      </c>
      <c r="L9206" t="s">
        <v>14155</v>
      </c>
      <c r="M9206">
        <v>1</v>
      </c>
      <c r="N9206">
        <v>1</v>
      </c>
      <c r="O9206">
        <v>0</v>
      </c>
      <c r="P9206">
        <v>67.8</v>
      </c>
      <c r="Q9206" t="s">
        <v>29</v>
      </c>
      <c r="R9206">
        <v>360</v>
      </c>
      <c r="S9206" t="s">
        <v>29</v>
      </c>
      <c r="T9206">
        <v>0</v>
      </c>
      <c r="U9206">
        <v>0</v>
      </c>
      <c r="V9206" t="s">
        <v>14156</v>
      </c>
      <c r="W9206">
        <v>0.45</v>
      </c>
      <c r="X9206">
        <v>0.13226452905811614</v>
      </c>
      <c r="Y9206" t="s">
        <v>41</v>
      </c>
      <c r="Z9206">
        <v>0.16633333333333333</v>
      </c>
      <c r="AA9206" t="str">
        <f t="shared" si="143"/>
        <v>S</v>
      </c>
      <c r="AB9206">
        <v>1</v>
      </c>
    </row>
    <row r="9207" spans="1:28" x14ac:dyDescent="0.35">
      <c r="A9207">
        <v>0</v>
      </c>
      <c r="B9207">
        <v>15</v>
      </c>
      <c r="C9207">
        <v>0</v>
      </c>
      <c r="D9207">
        <v>0</v>
      </c>
      <c r="E9207">
        <v>0</v>
      </c>
      <c r="F9207">
        <v>4</v>
      </c>
      <c r="G9207" s="1">
        <v>44951</v>
      </c>
      <c r="H9207" t="s">
        <v>134</v>
      </c>
      <c r="I9207">
        <v>129.6</v>
      </c>
      <c r="J9207">
        <v>4</v>
      </c>
      <c r="K9207">
        <v>24</v>
      </c>
      <c r="L9207" t="s">
        <v>5062</v>
      </c>
      <c r="M9207">
        <v>0</v>
      </c>
      <c r="N9207">
        <v>0</v>
      </c>
      <c r="O9207">
        <v>0</v>
      </c>
      <c r="P9207">
        <v>104.28</v>
      </c>
      <c r="Q9207" t="s">
        <v>28</v>
      </c>
      <c r="R9207">
        <v>989.99</v>
      </c>
      <c r="S9207" t="s">
        <v>29</v>
      </c>
      <c r="T9207">
        <v>6</v>
      </c>
      <c r="U9207">
        <v>1096</v>
      </c>
      <c r="V9207" t="s">
        <v>14157</v>
      </c>
      <c r="X9207">
        <v>-0.19537037037037033</v>
      </c>
      <c r="Y9207" t="s">
        <v>66</v>
      </c>
      <c r="Z9207">
        <v>0.13091041323649732</v>
      </c>
      <c r="AA9207" t="str">
        <f t="shared" si="143"/>
        <v>NG</v>
      </c>
      <c r="AB9207">
        <v>1</v>
      </c>
    </row>
    <row r="9208" spans="1:28" x14ac:dyDescent="0.35">
      <c r="A9208">
        <v>0</v>
      </c>
      <c r="B9208">
        <v>38</v>
      </c>
      <c r="C9208">
        <v>1420.94</v>
      </c>
      <c r="D9208">
        <v>14</v>
      </c>
      <c r="E9208">
        <v>1.0769230769230769</v>
      </c>
      <c r="F9208">
        <v>4</v>
      </c>
      <c r="G9208" s="1">
        <v>45208</v>
      </c>
      <c r="H9208" t="s">
        <v>28</v>
      </c>
      <c r="I9208">
        <v>90</v>
      </c>
      <c r="J9208">
        <v>46</v>
      </c>
      <c r="K9208">
        <v>12</v>
      </c>
      <c r="L9208" t="s">
        <v>5258</v>
      </c>
      <c r="M9208">
        <v>8</v>
      </c>
      <c r="N9208">
        <v>13</v>
      </c>
      <c r="O9208">
        <v>6</v>
      </c>
      <c r="P9208">
        <v>114.72</v>
      </c>
      <c r="Q9208" t="s">
        <v>29</v>
      </c>
      <c r="R9208">
        <v>279</v>
      </c>
      <c r="S9208" t="s">
        <v>29</v>
      </c>
      <c r="T9208">
        <v>0</v>
      </c>
      <c r="U9208">
        <v>1461</v>
      </c>
      <c r="V9208" t="s">
        <v>14158</v>
      </c>
      <c r="W9208">
        <v>0.74</v>
      </c>
      <c r="X9208">
        <v>0.27466666666666667</v>
      </c>
      <c r="Y9208" t="s">
        <v>41</v>
      </c>
      <c r="Z9208">
        <v>0.32258064516129031</v>
      </c>
      <c r="AA9208" t="str">
        <f t="shared" si="143"/>
        <v>B</v>
      </c>
      <c r="AB9208">
        <v>1</v>
      </c>
    </row>
    <row r="9209" spans="1:28" x14ac:dyDescent="0.35">
      <c r="A9209">
        <v>0</v>
      </c>
      <c r="B9209">
        <v>31</v>
      </c>
      <c r="C9209">
        <v>0</v>
      </c>
      <c r="D9209">
        <v>0</v>
      </c>
      <c r="E9209">
        <v>0</v>
      </c>
      <c r="F9209">
        <v>4</v>
      </c>
      <c r="G9209" s="1">
        <v>45287</v>
      </c>
      <c r="H9209" t="s">
        <v>123</v>
      </c>
      <c r="I9209">
        <v>58.8</v>
      </c>
      <c r="J9209">
        <v>30</v>
      </c>
      <c r="K9209">
        <v>12</v>
      </c>
      <c r="L9209" t="s">
        <v>3663</v>
      </c>
      <c r="M9209">
        <v>0</v>
      </c>
      <c r="N9209">
        <v>0</v>
      </c>
      <c r="O9209">
        <v>0</v>
      </c>
      <c r="P9209">
        <v>61.8</v>
      </c>
      <c r="Q9209" t="s">
        <v>28</v>
      </c>
      <c r="R9209">
        <v>300</v>
      </c>
      <c r="S9209" t="s">
        <v>29</v>
      </c>
      <c r="T9209">
        <v>6</v>
      </c>
      <c r="U9209">
        <v>1950</v>
      </c>
      <c r="V9209" t="s">
        <v>14159</v>
      </c>
      <c r="X9209">
        <v>5.1020408163265307E-2</v>
      </c>
      <c r="Y9209" t="s">
        <v>31</v>
      </c>
      <c r="Z9209">
        <v>0.19599999999999998</v>
      </c>
      <c r="AA9209" t="str">
        <f t="shared" si="143"/>
        <v>RM</v>
      </c>
      <c r="AB9209">
        <v>1</v>
      </c>
    </row>
    <row r="9210" spans="1:28" x14ac:dyDescent="0.35">
      <c r="A9210">
        <v>0</v>
      </c>
      <c r="B9210">
        <v>38</v>
      </c>
      <c r="C9210">
        <v>0</v>
      </c>
      <c r="D9210">
        <v>0</v>
      </c>
      <c r="E9210">
        <v>0</v>
      </c>
      <c r="F9210">
        <v>4</v>
      </c>
      <c r="G9210" s="1">
        <v>45182</v>
      </c>
      <c r="H9210" t="s">
        <v>35</v>
      </c>
      <c r="I9210">
        <v>90</v>
      </c>
      <c r="J9210">
        <v>282</v>
      </c>
      <c r="K9210">
        <v>12</v>
      </c>
      <c r="L9210" t="s">
        <v>3544</v>
      </c>
      <c r="M9210">
        <v>4</v>
      </c>
      <c r="N9210">
        <v>4</v>
      </c>
      <c r="O9210">
        <v>0</v>
      </c>
      <c r="P9210">
        <v>108.36</v>
      </c>
      <c r="Q9210" t="s">
        <v>28</v>
      </c>
      <c r="R9210">
        <v>300</v>
      </c>
      <c r="S9210" t="s">
        <v>29</v>
      </c>
      <c r="T9210">
        <v>0</v>
      </c>
      <c r="U9210">
        <v>518</v>
      </c>
      <c r="V9210" t="s">
        <v>14160</v>
      </c>
      <c r="W9210">
        <v>0.63</v>
      </c>
      <c r="X9210">
        <v>0.20399999999999999</v>
      </c>
      <c r="Y9210" t="s">
        <v>41</v>
      </c>
      <c r="Z9210">
        <v>0.3</v>
      </c>
      <c r="AA9210" t="str">
        <f t="shared" si="143"/>
        <v>LU</v>
      </c>
      <c r="AB9210">
        <v>1</v>
      </c>
    </row>
    <row r="9211" spans="1:28" x14ac:dyDescent="0.35">
      <c r="A9211">
        <v>1</v>
      </c>
      <c r="B9211">
        <v>60</v>
      </c>
      <c r="C9211">
        <v>823.36</v>
      </c>
      <c r="D9211">
        <v>7</v>
      </c>
      <c r="E9211">
        <v>1.4</v>
      </c>
      <c r="F9211">
        <v>12</v>
      </c>
      <c r="G9211" s="1">
        <v>45120</v>
      </c>
      <c r="H9211" t="s">
        <v>38</v>
      </c>
      <c r="I9211">
        <v>86.52</v>
      </c>
      <c r="J9211">
        <v>48</v>
      </c>
      <c r="K9211">
        <v>120</v>
      </c>
      <c r="L9211" t="s">
        <v>5918</v>
      </c>
      <c r="M9211">
        <v>5</v>
      </c>
      <c r="N9211">
        <v>5</v>
      </c>
      <c r="O9211">
        <v>4</v>
      </c>
      <c r="P9211">
        <v>86.52</v>
      </c>
      <c r="Q9211" t="s">
        <v>28</v>
      </c>
      <c r="R9211">
        <v>200</v>
      </c>
      <c r="S9211" t="s">
        <v>29</v>
      </c>
      <c r="T9211">
        <v>0</v>
      </c>
      <c r="U9211">
        <v>1095</v>
      </c>
      <c r="V9211" t="s">
        <v>14161</v>
      </c>
      <c r="X9211">
        <v>0</v>
      </c>
      <c r="Y9211" t="s">
        <v>31</v>
      </c>
      <c r="Z9211">
        <v>0.43259999999999998</v>
      </c>
      <c r="AA9211" t="str">
        <f t="shared" si="143"/>
        <v>SE</v>
      </c>
      <c r="AB9211">
        <v>1</v>
      </c>
    </row>
    <row r="9212" spans="1:28" x14ac:dyDescent="0.35">
      <c r="A9212">
        <v>0</v>
      </c>
      <c r="B9212">
        <v>49</v>
      </c>
      <c r="C9212">
        <v>0</v>
      </c>
      <c r="D9212">
        <v>0</v>
      </c>
      <c r="E9212">
        <v>0</v>
      </c>
      <c r="F9212">
        <v>12</v>
      </c>
      <c r="G9212" s="1">
        <v>45245</v>
      </c>
      <c r="H9212" t="s">
        <v>44</v>
      </c>
      <c r="I9212">
        <v>86.52</v>
      </c>
      <c r="J9212">
        <v>207</v>
      </c>
      <c r="K9212">
        <v>24</v>
      </c>
      <c r="L9212" t="s">
        <v>4035</v>
      </c>
      <c r="M9212">
        <v>0</v>
      </c>
      <c r="N9212">
        <v>0</v>
      </c>
      <c r="O9212">
        <v>0</v>
      </c>
      <c r="P9212">
        <v>82.92</v>
      </c>
      <c r="Q9212" t="s">
        <v>28</v>
      </c>
      <c r="R9212">
        <v>750</v>
      </c>
      <c r="S9212" t="s">
        <v>29</v>
      </c>
      <c r="T9212">
        <v>0</v>
      </c>
      <c r="U9212">
        <v>1826</v>
      </c>
      <c r="V9212" t="s">
        <v>14162</v>
      </c>
      <c r="W9212">
        <v>0.06</v>
      </c>
      <c r="X9212">
        <v>-4.1608876560332804E-2</v>
      </c>
      <c r="Y9212" t="s">
        <v>41</v>
      </c>
      <c r="Z9212">
        <v>0.11535999999999999</v>
      </c>
      <c r="AA9212" t="str">
        <f t="shared" si="143"/>
        <v>SW</v>
      </c>
      <c r="AB9212">
        <v>1</v>
      </c>
    </row>
    <row r="9213" spans="1:28" x14ac:dyDescent="0.35">
      <c r="A9213">
        <v>1</v>
      </c>
      <c r="B9213">
        <v>3</v>
      </c>
      <c r="C9213">
        <v>123.03</v>
      </c>
      <c r="D9213">
        <v>2</v>
      </c>
      <c r="E9213">
        <v>0.4</v>
      </c>
      <c r="F9213">
        <v>4</v>
      </c>
      <c r="G9213" s="1">
        <v>45020</v>
      </c>
      <c r="H9213" t="s">
        <v>32</v>
      </c>
      <c r="I9213">
        <v>74.28</v>
      </c>
      <c r="J9213">
        <v>135</v>
      </c>
      <c r="K9213">
        <v>12</v>
      </c>
      <c r="L9213" t="s">
        <v>4151</v>
      </c>
      <c r="M9213">
        <v>4</v>
      </c>
      <c r="N9213">
        <v>5</v>
      </c>
      <c r="O9213">
        <v>1</v>
      </c>
      <c r="P9213">
        <v>74.28</v>
      </c>
      <c r="Q9213" t="s">
        <v>29</v>
      </c>
      <c r="R9213">
        <v>200</v>
      </c>
      <c r="S9213" t="s">
        <v>29</v>
      </c>
      <c r="T9213">
        <v>0</v>
      </c>
      <c r="U9213">
        <v>227</v>
      </c>
      <c r="V9213" t="s">
        <v>14163</v>
      </c>
      <c r="X9213">
        <v>0</v>
      </c>
      <c r="Y9213" t="s">
        <v>31</v>
      </c>
      <c r="Z9213">
        <v>0.37140000000000001</v>
      </c>
      <c r="AA9213" t="str">
        <f t="shared" si="143"/>
        <v>TW</v>
      </c>
      <c r="AB9213">
        <v>1</v>
      </c>
    </row>
    <row r="9214" spans="1:28" x14ac:dyDescent="0.35">
      <c r="A9214">
        <v>0</v>
      </c>
      <c r="B9214">
        <v>3</v>
      </c>
      <c r="C9214">
        <v>1279.44</v>
      </c>
      <c r="D9214">
        <v>11</v>
      </c>
      <c r="E9214">
        <v>1.2222222222222223</v>
      </c>
      <c r="F9214">
        <v>4</v>
      </c>
      <c r="G9214" s="1">
        <v>45127</v>
      </c>
      <c r="H9214" t="s">
        <v>149</v>
      </c>
      <c r="I9214">
        <v>123.6</v>
      </c>
      <c r="J9214">
        <v>327</v>
      </c>
      <c r="K9214">
        <v>12</v>
      </c>
      <c r="L9214" t="s">
        <v>14164</v>
      </c>
      <c r="M9214">
        <v>2</v>
      </c>
      <c r="N9214">
        <v>9</v>
      </c>
      <c r="O9214">
        <v>12</v>
      </c>
      <c r="P9214">
        <v>95.52</v>
      </c>
      <c r="Q9214" t="s">
        <v>28</v>
      </c>
      <c r="R9214">
        <v>440</v>
      </c>
      <c r="S9214" t="s">
        <v>29</v>
      </c>
      <c r="T9214">
        <v>6</v>
      </c>
      <c r="U9214">
        <v>539</v>
      </c>
      <c r="V9214" t="s">
        <v>14165</v>
      </c>
      <c r="W9214">
        <v>0.36</v>
      </c>
      <c r="X9214">
        <v>-0.22718446601941747</v>
      </c>
      <c r="Y9214" t="s">
        <v>41</v>
      </c>
      <c r="Z9214">
        <v>0.28090909090909089</v>
      </c>
      <c r="AA9214" t="str">
        <f t="shared" si="143"/>
        <v>L</v>
      </c>
      <c r="AB9214">
        <v>1</v>
      </c>
    </row>
    <row r="9215" spans="1:28" x14ac:dyDescent="0.35">
      <c r="A9215">
        <v>0</v>
      </c>
      <c r="B9215">
        <v>3</v>
      </c>
      <c r="C9215">
        <v>0</v>
      </c>
      <c r="D9215">
        <v>0</v>
      </c>
      <c r="E9215">
        <v>0</v>
      </c>
      <c r="F9215">
        <v>12</v>
      </c>
      <c r="G9215" s="1">
        <v>44986</v>
      </c>
      <c r="H9215" t="s">
        <v>51</v>
      </c>
      <c r="I9215">
        <v>99.84</v>
      </c>
      <c r="J9215">
        <v>148</v>
      </c>
      <c r="K9215">
        <v>120</v>
      </c>
      <c r="L9215" t="s">
        <v>14166</v>
      </c>
      <c r="M9215">
        <v>0</v>
      </c>
      <c r="N9215">
        <v>0</v>
      </c>
      <c r="O9215">
        <v>0</v>
      </c>
      <c r="P9215">
        <v>99.84</v>
      </c>
      <c r="Q9215" t="s">
        <v>28</v>
      </c>
      <c r="R9215">
        <v>329</v>
      </c>
      <c r="S9215" t="s">
        <v>29</v>
      </c>
      <c r="T9215">
        <v>0</v>
      </c>
      <c r="U9215">
        <v>730</v>
      </c>
      <c r="V9215" t="s">
        <v>14167</v>
      </c>
      <c r="X9215">
        <v>0</v>
      </c>
      <c r="Y9215" t="s">
        <v>31</v>
      </c>
      <c r="Z9215">
        <v>0.30346504559270515</v>
      </c>
      <c r="AA9215" t="str">
        <f t="shared" si="143"/>
        <v>DL</v>
      </c>
      <c r="AB9215">
        <v>1</v>
      </c>
    </row>
    <row r="9216" spans="1:28" x14ac:dyDescent="0.35">
      <c r="A9216">
        <v>0</v>
      </c>
      <c r="B9216">
        <v>49</v>
      </c>
      <c r="C9216">
        <v>0</v>
      </c>
      <c r="D9216">
        <v>0</v>
      </c>
      <c r="E9216">
        <v>0</v>
      </c>
      <c r="F9216">
        <v>4</v>
      </c>
      <c r="G9216" s="1">
        <v>45221</v>
      </c>
      <c r="H9216" t="s">
        <v>112</v>
      </c>
      <c r="I9216">
        <v>97.2</v>
      </c>
      <c r="J9216">
        <v>286</v>
      </c>
      <c r="K9216">
        <v>60</v>
      </c>
      <c r="L9216" t="s">
        <v>13792</v>
      </c>
      <c r="M9216">
        <v>0</v>
      </c>
      <c r="N9216">
        <v>0</v>
      </c>
      <c r="O9216">
        <v>0</v>
      </c>
      <c r="P9216">
        <v>83.16</v>
      </c>
      <c r="Q9216" t="s">
        <v>28</v>
      </c>
      <c r="R9216">
        <v>379</v>
      </c>
      <c r="S9216" t="s">
        <v>29</v>
      </c>
      <c r="T9216">
        <v>6</v>
      </c>
      <c r="U9216">
        <v>730</v>
      </c>
      <c r="V9216" t="s">
        <v>14168</v>
      </c>
      <c r="W9216">
        <v>0.06</v>
      </c>
      <c r="X9216">
        <v>-0.14444444444444451</v>
      </c>
      <c r="Y9216" t="s">
        <v>41</v>
      </c>
      <c r="Z9216">
        <v>0.25646437994722954</v>
      </c>
      <c r="AA9216" t="str">
        <f t="shared" si="143"/>
        <v>WA</v>
      </c>
      <c r="AB9216">
        <v>1</v>
      </c>
    </row>
    <row r="9217" spans="1:28" x14ac:dyDescent="0.35">
      <c r="A9217">
        <v>1</v>
      </c>
      <c r="B9217">
        <v>38</v>
      </c>
      <c r="C9217">
        <v>544.91999999999996</v>
      </c>
      <c r="D9217">
        <v>3</v>
      </c>
      <c r="E9217">
        <v>0.15</v>
      </c>
      <c r="F9217">
        <v>4</v>
      </c>
      <c r="G9217" s="1">
        <v>44949</v>
      </c>
      <c r="H9217" t="s">
        <v>35</v>
      </c>
      <c r="I9217">
        <v>55.08</v>
      </c>
      <c r="J9217">
        <v>159</v>
      </c>
      <c r="K9217">
        <v>12</v>
      </c>
      <c r="L9217" t="s">
        <v>14169</v>
      </c>
      <c r="M9217">
        <v>15</v>
      </c>
      <c r="N9217">
        <v>20</v>
      </c>
      <c r="O9217">
        <v>9</v>
      </c>
      <c r="P9217">
        <v>71.040000000000006</v>
      </c>
      <c r="Q9217" t="s">
        <v>28</v>
      </c>
      <c r="R9217">
        <v>149</v>
      </c>
      <c r="S9217" t="s">
        <v>29</v>
      </c>
      <c r="T9217">
        <v>1</v>
      </c>
      <c r="U9217">
        <v>98</v>
      </c>
      <c r="V9217" t="s">
        <v>14170</v>
      </c>
      <c r="W9217">
        <v>0.96</v>
      </c>
      <c r="X9217">
        <v>0.28976034858387817</v>
      </c>
      <c r="Y9217" t="s">
        <v>41</v>
      </c>
      <c r="Z9217">
        <v>0.36966442953020134</v>
      </c>
      <c r="AA9217" t="str">
        <f t="shared" si="143"/>
        <v>BB</v>
      </c>
      <c r="AB9217">
        <v>1</v>
      </c>
    </row>
    <row r="9218" spans="1:28" x14ac:dyDescent="0.35">
      <c r="A9218">
        <v>1</v>
      </c>
      <c r="B9218">
        <v>60</v>
      </c>
      <c r="C9218">
        <v>38</v>
      </c>
      <c r="D9218">
        <v>1</v>
      </c>
      <c r="E9218">
        <v>0.33333333333333331</v>
      </c>
      <c r="F9218">
        <v>11</v>
      </c>
      <c r="G9218" s="1">
        <v>44939</v>
      </c>
      <c r="H9218" t="s">
        <v>28</v>
      </c>
      <c r="I9218">
        <v>86.52</v>
      </c>
      <c r="J9218">
        <v>148</v>
      </c>
      <c r="K9218">
        <v>12</v>
      </c>
      <c r="L9218" t="s">
        <v>2383</v>
      </c>
      <c r="M9218">
        <v>2</v>
      </c>
      <c r="N9218">
        <v>3</v>
      </c>
      <c r="O9218">
        <v>1</v>
      </c>
      <c r="P9218">
        <v>86.52</v>
      </c>
      <c r="Q9218" t="s">
        <v>28</v>
      </c>
      <c r="R9218">
        <v>200</v>
      </c>
      <c r="S9218" t="s">
        <v>29</v>
      </c>
      <c r="T9218">
        <v>0</v>
      </c>
      <c r="U9218">
        <v>819</v>
      </c>
      <c r="V9218" t="s">
        <v>14171</v>
      </c>
      <c r="X9218">
        <v>0</v>
      </c>
      <c r="Y9218" t="s">
        <v>31</v>
      </c>
      <c r="Z9218">
        <v>0.43259999999999998</v>
      </c>
      <c r="AA9218" t="str">
        <f t="shared" ref="AA9218:AA9281" si="144">IF(ISNUMBER(VALUE(MID(L9218, 2, 1))), LEFT(L9218, 1), LEFT(L9218,2))</f>
        <v>ST</v>
      </c>
      <c r="AB9218">
        <v>1</v>
      </c>
    </row>
    <row r="9219" spans="1:28" x14ac:dyDescent="0.35">
      <c r="A9219">
        <v>0</v>
      </c>
      <c r="B9219">
        <v>7</v>
      </c>
      <c r="C9219">
        <v>4929.46</v>
      </c>
      <c r="D9219">
        <v>26</v>
      </c>
      <c r="E9219">
        <v>0.47272727272727272</v>
      </c>
      <c r="F9219">
        <v>4</v>
      </c>
      <c r="G9219" s="1">
        <v>45300</v>
      </c>
      <c r="H9219" t="s">
        <v>51</v>
      </c>
      <c r="I9219">
        <v>70.8</v>
      </c>
      <c r="J9219">
        <v>80</v>
      </c>
      <c r="K9219">
        <v>24</v>
      </c>
      <c r="L9219" t="s">
        <v>449</v>
      </c>
      <c r="M9219">
        <v>6</v>
      </c>
      <c r="N9219">
        <v>55</v>
      </c>
      <c r="O9219">
        <v>56</v>
      </c>
      <c r="P9219">
        <v>83.16</v>
      </c>
      <c r="Q9219" t="s">
        <v>28</v>
      </c>
      <c r="R9219">
        <v>300</v>
      </c>
      <c r="S9219" t="s">
        <v>29</v>
      </c>
      <c r="T9219">
        <v>6</v>
      </c>
      <c r="U9219">
        <v>2922</v>
      </c>
      <c r="V9219" t="s">
        <v>14172</v>
      </c>
      <c r="W9219">
        <v>0.11</v>
      </c>
      <c r="X9219">
        <v>0.17457627118644067</v>
      </c>
      <c r="Y9219" t="s">
        <v>41</v>
      </c>
      <c r="Z9219">
        <v>0.23599999999999999</v>
      </c>
      <c r="AA9219" t="str">
        <f t="shared" si="144"/>
        <v>EN</v>
      </c>
      <c r="AB9219">
        <v>1</v>
      </c>
    </row>
    <row r="9220" spans="1:28" x14ac:dyDescent="0.35">
      <c r="A9220">
        <v>1</v>
      </c>
      <c r="B9220">
        <v>41</v>
      </c>
      <c r="C9220">
        <v>311.7</v>
      </c>
      <c r="D9220">
        <v>3</v>
      </c>
      <c r="E9220">
        <v>0.17647058823529413</v>
      </c>
      <c r="F9220">
        <v>4</v>
      </c>
      <c r="G9220" s="1">
        <v>44963</v>
      </c>
      <c r="H9220" t="s">
        <v>32</v>
      </c>
      <c r="I9220">
        <v>35.880000000000003</v>
      </c>
      <c r="J9220">
        <v>135</v>
      </c>
      <c r="K9220">
        <v>12</v>
      </c>
      <c r="L9220" t="s">
        <v>14173</v>
      </c>
      <c r="M9220">
        <v>6</v>
      </c>
      <c r="N9220">
        <v>17</v>
      </c>
      <c r="O9220">
        <v>11</v>
      </c>
      <c r="P9220">
        <v>35.880000000000003</v>
      </c>
      <c r="Q9220" t="s">
        <v>28</v>
      </c>
      <c r="R9220">
        <v>149</v>
      </c>
      <c r="S9220" t="s">
        <v>29</v>
      </c>
      <c r="T9220">
        <v>0</v>
      </c>
      <c r="U9220">
        <v>3</v>
      </c>
      <c r="V9220" t="s">
        <v>14174</v>
      </c>
      <c r="X9220">
        <v>0</v>
      </c>
      <c r="Y9220" t="s">
        <v>31</v>
      </c>
      <c r="Z9220">
        <v>0.24080536912751679</v>
      </c>
      <c r="AA9220" t="str">
        <f t="shared" si="144"/>
        <v>CO</v>
      </c>
      <c r="AB9220">
        <v>1</v>
      </c>
    </row>
    <row r="9221" spans="1:28" x14ac:dyDescent="0.35">
      <c r="A9221">
        <v>0</v>
      </c>
      <c r="B9221">
        <v>38</v>
      </c>
      <c r="C9221">
        <v>0</v>
      </c>
      <c r="D9221">
        <v>0</v>
      </c>
      <c r="E9221">
        <v>0</v>
      </c>
      <c r="F9221">
        <v>4</v>
      </c>
      <c r="G9221" s="1">
        <v>45107</v>
      </c>
      <c r="H9221" t="s">
        <v>32</v>
      </c>
      <c r="I9221">
        <v>95.88</v>
      </c>
      <c r="J9221">
        <v>261</v>
      </c>
      <c r="K9221">
        <v>12</v>
      </c>
      <c r="L9221" t="s">
        <v>7690</v>
      </c>
      <c r="M9221">
        <v>1</v>
      </c>
      <c r="N9221">
        <v>2</v>
      </c>
      <c r="O9221">
        <v>1</v>
      </c>
      <c r="P9221">
        <v>95.88</v>
      </c>
      <c r="Q9221" t="s">
        <v>28</v>
      </c>
      <c r="R9221">
        <v>1200</v>
      </c>
      <c r="S9221" t="s">
        <v>29</v>
      </c>
      <c r="T9221">
        <v>1</v>
      </c>
      <c r="U9221">
        <v>2</v>
      </c>
      <c r="V9221" t="s">
        <v>14175</v>
      </c>
      <c r="X9221">
        <v>0</v>
      </c>
      <c r="Y9221" t="s">
        <v>31</v>
      </c>
      <c r="Z9221">
        <v>7.9899999999999999E-2</v>
      </c>
      <c r="AA9221" t="str">
        <f t="shared" si="144"/>
        <v>HP</v>
      </c>
      <c r="AB9221">
        <v>1</v>
      </c>
    </row>
    <row r="9222" spans="1:28" x14ac:dyDescent="0.35">
      <c r="A9222">
        <v>1</v>
      </c>
      <c r="B9222">
        <v>38</v>
      </c>
      <c r="C9222">
        <v>1649.19</v>
      </c>
      <c r="D9222">
        <v>12</v>
      </c>
      <c r="E9222">
        <v>0.36363636363636365</v>
      </c>
      <c r="F9222">
        <v>4</v>
      </c>
      <c r="G9222" s="1">
        <v>45223</v>
      </c>
      <c r="H9222" t="s">
        <v>44</v>
      </c>
      <c r="I9222">
        <v>150</v>
      </c>
      <c r="J9222">
        <v>228</v>
      </c>
      <c r="K9222">
        <v>12</v>
      </c>
      <c r="L9222" t="s">
        <v>4121</v>
      </c>
      <c r="M9222">
        <v>9</v>
      </c>
      <c r="N9222">
        <v>33</v>
      </c>
      <c r="O9222">
        <v>29</v>
      </c>
      <c r="P9222">
        <v>150</v>
      </c>
      <c r="Q9222" t="s">
        <v>28</v>
      </c>
      <c r="R9222">
        <v>800</v>
      </c>
      <c r="S9222" t="s">
        <v>29</v>
      </c>
      <c r="T9222">
        <v>0</v>
      </c>
      <c r="U9222">
        <v>936</v>
      </c>
      <c r="V9222" t="s">
        <v>14176</v>
      </c>
      <c r="W9222">
        <v>0.73</v>
      </c>
      <c r="X9222">
        <v>0</v>
      </c>
      <c r="Y9222" t="s">
        <v>41</v>
      </c>
      <c r="Z9222">
        <v>0.2175</v>
      </c>
      <c r="AA9222" t="str">
        <f t="shared" si="144"/>
        <v>BD</v>
      </c>
      <c r="AB9222">
        <v>1</v>
      </c>
    </row>
    <row r="9223" spans="1:28" x14ac:dyDescent="0.35">
      <c r="A9223">
        <v>0</v>
      </c>
      <c r="B9223">
        <v>7</v>
      </c>
      <c r="C9223">
        <v>83.39</v>
      </c>
      <c r="D9223">
        <v>1</v>
      </c>
      <c r="E9223">
        <v>0</v>
      </c>
      <c r="F9223">
        <v>4</v>
      </c>
      <c r="G9223" s="1">
        <v>44979</v>
      </c>
      <c r="H9223" t="s">
        <v>35</v>
      </c>
      <c r="I9223">
        <v>70.8</v>
      </c>
      <c r="J9223">
        <v>80</v>
      </c>
      <c r="K9223">
        <v>24</v>
      </c>
      <c r="L9223" t="s">
        <v>9753</v>
      </c>
      <c r="M9223">
        <v>0</v>
      </c>
      <c r="N9223">
        <v>0</v>
      </c>
      <c r="O9223">
        <v>1</v>
      </c>
      <c r="P9223">
        <v>72.36</v>
      </c>
      <c r="Q9223" t="s">
        <v>28</v>
      </c>
      <c r="R9223">
        <v>250</v>
      </c>
      <c r="S9223" t="s">
        <v>29</v>
      </c>
      <c r="T9223">
        <v>6</v>
      </c>
      <c r="U9223">
        <v>2191</v>
      </c>
      <c r="V9223" t="s">
        <v>14177</v>
      </c>
      <c r="X9223">
        <v>2.203389830508478E-2</v>
      </c>
      <c r="Y9223" t="s">
        <v>66</v>
      </c>
      <c r="Z9223">
        <v>0.28320000000000001</v>
      </c>
      <c r="AA9223" t="str">
        <f t="shared" si="144"/>
        <v>NW</v>
      </c>
      <c r="AB9223">
        <v>1</v>
      </c>
    </row>
    <row r="9224" spans="1:28" x14ac:dyDescent="0.35">
      <c r="A9224">
        <v>0</v>
      </c>
      <c r="B9224">
        <v>53</v>
      </c>
      <c r="C9224">
        <v>0</v>
      </c>
      <c r="D9224">
        <v>0</v>
      </c>
      <c r="E9224">
        <v>0</v>
      </c>
      <c r="F9224">
        <v>12</v>
      </c>
      <c r="G9224" s="1">
        <v>45317</v>
      </c>
      <c r="H9224" t="s">
        <v>1111</v>
      </c>
      <c r="I9224">
        <v>126.48</v>
      </c>
      <c r="J9224">
        <v>251</v>
      </c>
      <c r="K9224">
        <v>12</v>
      </c>
      <c r="L9224" t="s">
        <v>12446</v>
      </c>
      <c r="M9224">
        <v>2</v>
      </c>
      <c r="N9224">
        <v>2</v>
      </c>
      <c r="O9224">
        <v>0</v>
      </c>
      <c r="P9224">
        <v>124.56</v>
      </c>
      <c r="Q9224" t="s">
        <v>28</v>
      </c>
      <c r="R9224">
        <v>1200</v>
      </c>
      <c r="S9224" t="s">
        <v>29</v>
      </c>
      <c r="T9224">
        <v>0</v>
      </c>
      <c r="U9224">
        <v>2191</v>
      </c>
      <c r="V9224" t="s">
        <v>14178</v>
      </c>
      <c r="X9224">
        <v>-1.5180265654648969E-2</v>
      </c>
      <c r="Y9224" t="s">
        <v>66</v>
      </c>
      <c r="Z9224">
        <v>6.3240000000000005E-2</v>
      </c>
      <c r="AA9224" t="str">
        <f t="shared" si="144"/>
        <v>N</v>
      </c>
      <c r="AB9224">
        <v>1</v>
      </c>
    </row>
    <row r="9225" spans="1:28" x14ac:dyDescent="0.35">
      <c r="A9225">
        <v>1</v>
      </c>
      <c r="B9225">
        <v>38</v>
      </c>
      <c r="C9225">
        <v>2547.39</v>
      </c>
      <c r="D9225">
        <v>30</v>
      </c>
      <c r="E9225">
        <v>1.4285714285714286</v>
      </c>
      <c r="F9225">
        <v>4</v>
      </c>
      <c r="G9225" s="1">
        <v>44952</v>
      </c>
      <c r="H9225" t="s">
        <v>32</v>
      </c>
      <c r="I9225">
        <v>55.08</v>
      </c>
      <c r="J9225">
        <v>94</v>
      </c>
      <c r="K9225">
        <v>12</v>
      </c>
      <c r="L9225" t="s">
        <v>13385</v>
      </c>
      <c r="M9225">
        <v>4</v>
      </c>
      <c r="N9225">
        <v>21</v>
      </c>
      <c r="O9225">
        <v>24</v>
      </c>
      <c r="P9225">
        <v>55.08</v>
      </c>
      <c r="Q9225" t="s">
        <v>28</v>
      </c>
      <c r="R9225">
        <v>200</v>
      </c>
      <c r="S9225" t="s">
        <v>29</v>
      </c>
      <c r="T9225">
        <v>1</v>
      </c>
      <c r="U9225">
        <v>153</v>
      </c>
      <c r="V9225" t="s">
        <v>14179</v>
      </c>
      <c r="X9225">
        <v>0</v>
      </c>
      <c r="Y9225" t="s">
        <v>31</v>
      </c>
      <c r="Z9225">
        <v>0.27539999999999998</v>
      </c>
      <c r="AA9225" t="str">
        <f t="shared" si="144"/>
        <v>CV</v>
      </c>
      <c r="AB9225">
        <v>1</v>
      </c>
    </row>
    <row r="9226" spans="1:28" x14ac:dyDescent="0.35">
      <c r="A9226">
        <v>0</v>
      </c>
      <c r="B9226">
        <v>31</v>
      </c>
      <c r="C9226">
        <v>949.66</v>
      </c>
      <c r="D9226">
        <v>2</v>
      </c>
      <c r="E9226">
        <v>0.66666666666666663</v>
      </c>
      <c r="F9226">
        <v>4</v>
      </c>
      <c r="G9226" s="1">
        <v>45091</v>
      </c>
      <c r="H9226" t="s">
        <v>44</v>
      </c>
      <c r="I9226">
        <v>58.8</v>
      </c>
      <c r="J9226">
        <v>279</v>
      </c>
      <c r="K9226">
        <v>12</v>
      </c>
      <c r="L9226" t="s">
        <v>8501</v>
      </c>
      <c r="M9226">
        <v>1</v>
      </c>
      <c r="N9226">
        <v>3</v>
      </c>
      <c r="O9226">
        <v>2</v>
      </c>
      <c r="P9226">
        <v>58.8</v>
      </c>
      <c r="Q9226" t="s">
        <v>28</v>
      </c>
      <c r="R9226">
        <v>300</v>
      </c>
      <c r="S9226" t="s">
        <v>29</v>
      </c>
      <c r="T9226">
        <v>6</v>
      </c>
      <c r="U9226">
        <v>1095</v>
      </c>
      <c r="V9226" t="s">
        <v>14180</v>
      </c>
      <c r="X9226">
        <v>0</v>
      </c>
      <c r="Y9226" t="s">
        <v>31</v>
      </c>
      <c r="Z9226">
        <v>0.19599999999999998</v>
      </c>
      <c r="AA9226" t="str">
        <f t="shared" si="144"/>
        <v>HP</v>
      </c>
      <c r="AB9226">
        <v>1</v>
      </c>
    </row>
    <row r="9227" spans="1:28" x14ac:dyDescent="0.35">
      <c r="A9227">
        <v>0</v>
      </c>
      <c r="B9227">
        <v>6</v>
      </c>
      <c r="C9227">
        <v>1416.85</v>
      </c>
      <c r="D9227">
        <v>17</v>
      </c>
      <c r="E9227">
        <v>1.0625</v>
      </c>
      <c r="F9227">
        <v>12</v>
      </c>
      <c r="G9227" s="1">
        <v>44928</v>
      </c>
      <c r="H9227" t="s">
        <v>35</v>
      </c>
      <c r="I9227">
        <v>39.96</v>
      </c>
      <c r="J9227">
        <v>135</v>
      </c>
      <c r="K9227">
        <v>120</v>
      </c>
      <c r="L9227" t="s">
        <v>2019</v>
      </c>
      <c r="M9227">
        <v>11</v>
      </c>
      <c r="N9227">
        <v>16</v>
      </c>
      <c r="O9227">
        <v>7</v>
      </c>
      <c r="P9227">
        <v>39.96</v>
      </c>
      <c r="Q9227" t="s">
        <v>28</v>
      </c>
      <c r="R9227">
        <v>744.98</v>
      </c>
      <c r="S9227" t="s">
        <v>29</v>
      </c>
      <c r="T9227">
        <v>2</v>
      </c>
      <c r="U9227">
        <v>32</v>
      </c>
      <c r="V9227" t="s">
        <v>14181</v>
      </c>
      <c r="X9227">
        <v>0</v>
      </c>
      <c r="Y9227" t="s">
        <v>31</v>
      </c>
      <c r="Z9227">
        <v>5.3639023866412519E-2</v>
      </c>
      <c r="AA9227" t="str">
        <f t="shared" si="144"/>
        <v>SS</v>
      </c>
      <c r="AB9227">
        <v>1</v>
      </c>
    </row>
    <row r="9228" spans="1:28" x14ac:dyDescent="0.35">
      <c r="A9228">
        <v>0</v>
      </c>
      <c r="B9228">
        <v>28</v>
      </c>
      <c r="C9228">
        <v>534.97</v>
      </c>
      <c r="D9228">
        <v>2</v>
      </c>
      <c r="E9228">
        <v>0.66666666666666663</v>
      </c>
      <c r="F9228">
        <v>4</v>
      </c>
      <c r="G9228" s="1">
        <v>45352</v>
      </c>
      <c r="H9228" t="s">
        <v>35</v>
      </c>
      <c r="I9228">
        <v>64.680000000000007</v>
      </c>
      <c r="J9228">
        <v>216</v>
      </c>
      <c r="K9228">
        <v>24</v>
      </c>
      <c r="L9228" t="s">
        <v>7093</v>
      </c>
      <c r="M9228">
        <v>5</v>
      </c>
      <c r="N9228">
        <v>3</v>
      </c>
      <c r="O9228">
        <v>2</v>
      </c>
      <c r="P9228">
        <v>81.96</v>
      </c>
      <c r="Q9228" t="s">
        <v>28</v>
      </c>
      <c r="R9228">
        <v>353.08</v>
      </c>
      <c r="S9228" t="s">
        <v>29</v>
      </c>
      <c r="T9228">
        <v>0</v>
      </c>
      <c r="U9228">
        <v>609</v>
      </c>
      <c r="V9228" t="s">
        <v>14182</v>
      </c>
      <c r="W9228">
        <v>0.72</v>
      </c>
      <c r="X9228">
        <v>0.26716141001855265</v>
      </c>
      <c r="Y9228" t="s">
        <v>41</v>
      </c>
      <c r="Z9228">
        <v>0.18318794607454403</v>
      </c>
      <c r="AA9228" t="str">
        <f t="shared" si="144"/>
        <v>OX</v>
      </c>
      <c r="AB9228">
        <v>1</v>
      </c>
    </row>
    <row r="9229" spans="1:28" x14ac:dyDescent="0.35">
      <c r="A9229">
        <v>0</v>
      </c>
      <c r="B9229">
        <v>67</v>
      </c>
      <c r="C9229">
        <v>340.12</v>
      </c>
      <c r="D9229">
        <v>4</v>
      </c>
      <c r="E9229">
        <v>2</v>
      </c>
      <c r="F9229">
        <v>12</v>
      </c>
      <c r="G9229" s="1">
        <v>45229</v>
      </c>
      <c r="H9229" t="s">
        <v>183</v>
      </c>
      <c r="I9229">
        <v>126.48</v>
      </c>
      <c r="J9229">
        <v>135</v>
      </c>
      <c r="K9229">
        <v>120</v>
      </c>
      <c r="L9229" t="s">
        <v>1136</v>
      </c>
      <c r="M9229">
        <v>2</v>
      </c>
      <c r="N9229">
        <v>2</v>
      </c>
      <c r="O9229">
        <v>1</v>
      </c>
      <c r="P9229">
        <v>132.84</v>
      </c>
      <c r="Q9229" t="s">
        <v>28</v>
      </c>
      <c r="R9229">
        <v>300</v>
      </c>
      <c r="S9229" t="s">
        <v>29</v>
      </c>
      <c r="T9229">
        <v>0</v>
      </c>
      <c r="U9229">
        <v>2543</v>
      </c>
      <c r="V9229" t="s">
        <v>14183</v>
      </c>
      <c r="X9229">
        <v>5.0284629981024662E-2</v>
      </c>
      <c r="Y9229" t="s">
        <v>31</v>
      </c>
      <c r="Z9229">
        <v>0.42160000000000003</v>
      </c>
      <c r="AA9229" t="str">
        <f t="shared" si="144"/>
        <v>RH</v>
      </c>
      <c r="AB9229">
        <v>1</v>
      </c>
    </row>
    <row r="9230" spans="1:28" x14ac:dyDescent="0.35">
      <c r="A9230">
        <v>0</v>
      </c>
      <c r="B9230">
        <v>16</v>
      </c>
      <c r="C9230">
        <v>0</v>
      </c>
      <c r="D9230">
        <v>0</v>
      </c>
      <c r="E9230">
        <v>0</v>
      </c>
      <c r="F9230">
        <v>4</v>
      </c>
      <c r="G9230" s="1">
        <v>45115</v>
      </c>
      <c r="H9230" t="s">
        <v>35</v>
      </c>
      <c r="I9230">
        <v>44.28</v>
      </c>
      <c r="J9230">
        <v>39</v>
      </c>
      <c r="K9230">
        <v>24</v>
      </c>
      <c r="L9230" t="s">
        <v>5801</v>
      </c>
      <c r="M9230">
        <v>0</v>
      </c>
      <c r="N9230">
        <v>0</v>
      </c>
      <c r="O9230">
        <v>0</v>
      </c>
      <c r="P9230">
        <v>41.4</v>
      </c>
      <c r="Q9230" t="s">
        <v>28</v>
      </c>
      <c r="R9230">
        <v>300</v>
      </c>
      <c r="S9230" t="s">
        <v>29</v>
      </c>
      <c r="T9230">
        <v>0</v>
      </c>
      <c r="U9230">
        <v>28</v>
      </c>
      <c r="V9230" t="s">
        <v>14184</v>
      </c>
      <c r="X9230">
        <v>-6.5040650406504127E-2</v>
      </c>
      <c r="Y9230" t="s">
        <v>66</v>
      </c>
      <c r="Z9230">
        <v>0.14760000000000001</v>
      </c>
      <c r="AA9230" t="str">
        <f t="shared" si="144"/>
        <v>GL</v>
      </c>
      <c r="AB9230">
        <v>1</v>
      </c>
    </row>
    <row r="9231" spans="1:28" x14ac:dyDescent="0.35">
      <c r="A9231">
        <v>0</v>
      </c>
      <c r="B9231">
        <v>3</v>
      </c>
      <c r="C9231">
        <v>0</v>
      </c>
      <c r="D9231">
        <v>0</v>
      </c>
      <c r="E9231">
        <v>0</v>
      </c>
      <c r="F9231">
        <v>12</v>
      </c>
      <c r="G9231" s="1">
        <v>45280</v>
      </c>
      <c r="H9231" t="s">
        <v>38</v>
      </c>
      <c r="I9231">
        <v>99.84</v>
      </c>
      <c r="J9231">
        <v>135</v>
      </c>
      <c r="K9231">
        <v>120</v>
      </c>
      <c r="L9231" t="s">
        <v>303</v>
      </c>
      <c r="M9231">
        <v>0</v>
      </c>
      <c r="N9231">
        <v>0</v>
      </c>
      <c r="O9231">
        <v>0</v>
      </c>
      <c r="P9231">
        <v>82.56</v>
      </c>
      <c r="Q9231" t="s">
        <v>28</v>
      </c>
      <c r="R9231">
        <v>315.83999999999997</v>
      </c>
      <c r="S9231" t="s">
        <v>29</v>
      </c>
      <c r="T9231">
        <v>0</v>
      </c>
      <c r="U9231">
        <v>913</v>
      </c>
      <c r="V9231" t="s">
        <v>14185</v>
      </c>
      <c r="W9231">
        <v>0.04</v>
      </c>
      <c r="X9231">
        <v>-0.17307692307692307</v>
      </c>
      <c r="Y9231" t="s">
        <v>41</v>
      </c>
      <c r="Z9231">
        <v>0.31610942249240126</v>
      </c>
      <c r="AA9231" t="str">
        <f t="shared" si="144"/>
        <v>ME</v>
      </c>
      <c r="AB9231">
        <v>1</v>
      </c>
    </row>
    <row r="9232" spans="1:28" x14ac:dyDescent="0.35">
      <c r="A9232">
        <v>0</v>
      </c>
      <c r="B9232">
        <v>3</v>
      </c>
      <c r="C9232">
        <v>272.73</v>
      </c>
      <c r="D9232">
        <v>4</v>
      </c>
      <c r="E9232">
        <v>2</v>
      </c>
      <c r="F9232">
        <v>12</v>
      </c>
      <c r="G9232" s="1">
        <v>45325</v>
      </c>
      <c r="H9232" t="s">
        <v>38</v>
      </c>
      <c r="I9232">
        <v>99.84</v>
      </c>
      <c r="J9232">
        <v>148</v>
      </c>
      <c r="K9232">
        <v>12</v>
      </c>
      <c r="L9232" t="s">
        <v>8296</v>
      </c>
      <c r="M9232">
        <v>2</v>
      </c>
      <c r="N9232">
        <v>2</v>
      </c>
      <c r="O9232">
        <v>1</v>
      </c>
      <c r="P9232">
        <v>87.36</v>
      </c>
      <c r="Q9232" t="s">
        <v>79</v>
      </c>
      <c r="R9232">
        <v>359</v>
      </c>
      <c r="S9232" t="s">
        <v>29</v>
      </c>
      <c r="T9232">
        <v>0</v>
      </c>
      <c r="U9232">
        <v>1815</v>
      </c>
      <c r="V9232" t="s">
        <v>14186</v>
      </c>
      <c r="W9232">
        <v>0.18</v>
      </c>
      <c r="X9232">
        <v>-0.12500000000000003</v>
      </c>
      <c r="Y9232" t="s">
        <v>41</v>
      </c>
      <c r="Z9232">
        <v>0.27810584958217272</v>
      </c>
      <c r="AA9232" t="str">
        <f t="shared" si="144"/>
        <v>WN</v>
      </c>
      <c r="AB9232">
        <v>1</v>
      </c>
    </row>
    <row r="9233" spans="1:28" x14ac:dyDescent="0.35">
      <c r="A9233">
        <v>0</v>
      </c>
      <c r="B9233">
        <v>26</v>
      </c>
      <c r="C9233">
        <v>83.36</v>
      </c>
      <c r="D9233">
        <v>1</v>
      </c>
      <c r="E9233">
        <v>0.25</v>
      </c>
      <c r="F9233">
        <v>4</v>
      </c>
      <c r="G9233" s="1">
        <v>44976</v>
      </c>
      <c r="H9233" t="s">
        <v>38</v>
      </c>
      <c r="I9233">
        <v>58.8</v>
      </c>
      <c r="J9233">
        <v>289</v>
      </c>
      <c r="K9233">
        <v>12</v>
      </c>
      <c r="L9233" t="s">
        <v>2721</v>
      </c>
      <c r="M9233">
        <v>1</v>
      </c>
      <c r="N9233">
        <v>4</v>
      </c>
      <c r="O9233">
        <v>4</v>
      </c>
      <c r="P9233">
        <v>58.8</v>
      </c>
      <c r="Q9233" t="s">
        <v>79</v>
      </c>
      <c r="R9233">
        <v>300</v>
      </c>
      <c r="S9233" t="s">
        <v>29</v>
      </c>
      <c r="T9233">
        <v>6</v>
      </c>
      <c r="U9233">
        <v>1461</v>
      </c>
      <c r="V9233" t="s">
        <v>14187</v>
      </c>
      <c r="X9233">
        <v>0</v>
      </c>
      <c r="Y9233" t="s">
        <v>31</v>
      </c>
      <c r="Z9233">
        <v>0.19599999999999998</v>
      </c>
      <c r="AA9233" t="str">
        <f t="shared" si="144"/>
        <v>DY</v>
      </c>
      <c r="AB9233">
        <v>1</v>
      </c>
    </row>
    <row r="9234" spans="1:28" x14ac:dyDescent="0.35">
      <c r="A9234">
        <v>0</v>
      </c>
      <c r="B9234">
        <v>38</v>
      </c>
      <c r="C9234">
        <v>443.75</v>
      </c>
      <c r="D9234">
        <v>5</v>
      </c>
      <c r="E9234">
        <v>5</v>
      </c>
      <c r="F9234">
        <v>4</v>
      </c>
      <c r="G9234" s="1">
        <v>45233</v>
      </c>
      <c r="H9234" t="s">
        <v>183</v>
      </c>
      <c r="I9234">
        <v>150</v>
      </c>
      <c r="J9234">
        <v>261</v>
      </c>
      <c r="K9234">
        <v>12</v>
      </c>
      <c r="L9234" t="s">
        <v>2656</v>
      </c>
      <c r="M9234">
        <v>1</v>
      </c>
      <c r="N9234">
        <v>1</v>
      </c>
      <c r="O9234">
        <v>0</v>
      </c>
      <c r="P9234">
        <v>134.63999999999999</v>
      </c>
      <c r="Q9234" t="s">
        <v>28</v>
      </c>
      <c r="R9234">
        <v>785</v>
      </c>
      <c r="S9234" t="s">
        <v>29</v>
      </c>
      <c r="T9234">
        <v>0</v>
      </c>
      <c r="U9234">
        <v>833</v>
      </c>
      <c r="V9234" t="s">
        <v>14188</v>
      </c>
      <c r="W9234">
        <v>0.63</v>
      </c>
      <c r="X9234">
        <v>-0.10240000000000009</v>
      </c>
      <c r="Y9234" t="s">
        <v>41</v>
      </c>
      <c r="Z9234">
        <v>0.22165605095541402</v>
      </c>
      <c r="AA9234" t="str">
        <f t="shared" si="144"/>
        <v>SE</v>
      </c>
      <c r="AB9234">
        <v>1</v>
      </c>
    </row>
    <row r="9235" spans="1:28" x14ac:dyDescent="0.35">
      <c r="A9235">
        <v>1</v>
      </c>
      <c r="B9235">
        <v>3</v>
      </c>
      <c r="C9235">
        <v>103.85</v>
      </c>
      <c r="D9235">
        <v>1</v>
      </c>
      <c r="E9235">
        <v>1</v>
      </c>
      <c r="F9235">
        <v>4</v>
      </c>
      <c r="G9235" s="1">
        <v>45013</v>
      </c>
      <c r="H9235" t="s">
        <v>32</v>
      </c>
      <c r="I9235">
        <v>83.88</v>
      </c>
      <c r="J9235">
        <v>261</v>
      </c>
      <c r="K9235">
        <v>24</v>
      </c>
      <c r="L9235" t="s">
        <v>14189</v>
      </c>
      <c r="M9235">
        <v>1</v>
      </c>
      <c r="N9235">
        <v>1</v>
      </c>
      <c r="O9235">
        <v>0</v>
      </c>
      <c r="P9235">
        <v>83.88</v>
      </c>
      <c r="Q9235" t="s">
        <v>28</v>
      </c>
      <c r="R9235">
        <v>400</v>
      </c>
      <c r="S9235" t="s">
        <v>29</v>
      </c>
      <c r="T9235">
        <v>0</v>
      </c>
      <c r="U9235">
        <v>730</v>
      </c>
      <c r="V9235" t="s">
        <v>14190</v>
      </c>
      <c r="X9235">
        <v>0</v>
      </c>
      <c r="Y9235" t="s">
        <v>31</v>
      </c>
      <c r="Z9235">
        <v>0.2097</v>
      </c>
      <c r="AA9235" t="str">
        <f t="shared" si="144"/>
        <v>NG</v>
      </c>
      <c r="AB9235">
        <v>1</v>
      </c>
    </row>
    <row r="9236" spans="1:28" x14ac:dyDescent="0.35">
      <c r="A9236">
        <v>0</v>
      </c>
      <c r="B9236">
        <v>60</v>
      </c>
      <c r="C9236">
        <v>1744.25</v>
      </c>
      <c r="D9236">
        <v>8</v>
      </c>
      <c r="E9236">
        <v>1.1428571428571428</v>
      </c>
      <c r="F9236">
        <v>4</v>
      </c>
      <c r="G9236" s="1">
        <v>45353</v>
      </c>
      <c r="H9236" t="s">
        <v>44</v>
      </c>
      <c r="I9236">
        <v>97.2</v>
      </c>
      <c r="J9236">
        <v>148</v>
      </c>
      <c r="K9236">
        <v>120</v>
      </c>
      <c r="L9236" t="s">
        <v>11679</v>
      </c>
      <c r="M9236">
        <v>0</v>
      </c>
      <c r="N9236">
        <v>7</v>
      </c>
      <c r="O9236">
        <v>12</v>
      </c>
      <c r="P9236">
        <v>94.32</v>
      </c>
      <c r="Q9236" t="s">
        <v>28</v>
      </c>
      <c r="R9236">
        <v>259.99</v>
      </c>
      <c r="S9236" t="s">
        <v>29</v>
      </c>
      <c r="T9236">
        <v>6</v>
      </c>
      <c r="U9236">
        <v>1461</v>
      </c>
      <c r="V9236" t="s">
        <v>14191</v>
      </c>
      <c r="W9236">
        <v>0.32</v>
      </c>
      <c r="X9236">
        <v>-2.9629629629629728E-2</v>
      </c>
      <c r="Y9236" t="s">
        <v>41</v>
      </c>
      <c r="Z9236">
        <v>0.37386053309742684</v>
      </c>
      <c r="AA9236" t="str">
        <f t="shared" si="144"/>
        <v>LU</v>
      </c>
      <c r="AB9236">
        <v>1</v>
      </c>
    </row>
    <row r="9237" spans="1:28" x14ac:dyDescent="0.35">
      <c r="A9237">
        <v>0</v>
      </c>
      <c r="B9237">
        <v>3</v>
      </c>
      <c r="C9237">
        <v>270</v>
      </c>
      <c r="D9237">
        <v>2</v>
      </c>
      <c r="E9237">
        <v>0.5</v>
      </c>
      <c r="F9237">
        <v>4</v>
      </c>
      <c r="G9237" s="1">
        <v>45195</v>
      </c>
      <c r="H9237" t="s">
        <v>123</v>
      </c>
      <c r="I9237">
        <v>123.6</v>
      </c>
      <c r="J9237">
        <v>39</v>
      </c>
      <c r="K9237">
        <v>24</v>
      </c>
      <c r="L9237" t="s">
        <v>13015</v>
      </c>
      <c r="M9237">
        <v>1</v>
      </c>
      <c r="N9237">
        <v>4</v>
      </c>
      <c r="O9237">
        <v>3</v>
      </c>
      <c r="P9237">
        <v>137.63999999999999</v>
      </c>
      <c r="Q9237" t="s">
        <v>28</v>
      </c>
      <c r="R9237">
        <v>505.28</v>
      </c>
      <c r="S9237" t="s">
        <v>29</v>
      </c>
      <c r="T9237">
        <v>6</v>
      </c>
      <c r="U9237">
        <v>1090</v>
      </c>
      <c r="V9237" t="s">
        <v>14192</v>
      </c>
      <c r="X9237">
        <v>0.11359223300970868</v>
      </c>
      <c r="Y9237" t="s">
        <v>66</v>
      </c>
      <c r="Z9237">
        <v>0.24461684610512982</v>
      </c>
      <c r="AA9237" t="str">
        <f t="shared" si="144"/>
        <v>OX</v>
      </c>
      <c r="AB9237">
        <v>1</v>
      </c>
    </row>
    <row r="9238" spans="1:28" x14ac:dyDescent="0.35">
      <c r="A9238">
        <v>0</v>
      </c>
      <c r="B9238">
        <v>22</v>
      </c>
      <c r="C9238">
        <v>0</v>
      </c>
      <c r="D9238">
        <v>0</v>
      </c>
      <c r="E9238">
        <v>0</v>
      </c>
      <c r="F9238">
        <v>12</v>
      </c>
      <c r="G9238" s="1">
        <v>45016</v>
      </c>
      <c r="H9238" t="s">
        <v>38</v>
      </c>
      <c r="I9238">
        <v>86.52</v>
      </c>
      <c r="J9238">
        <v>30</v>
      </c>
      <c r="K9238">
        <v>12</v>
      </c>
      <c r="L9238" t="s">
        <v>5432</v>
      </c>
      <c r="M9238">
        <v>0</v>
      </c>
      <c r="N9238">
        <v>0</v>
      </c>
      <c r="O9238">
        <v>0</v>
      </c>
      <c r="P9238">
        <v>86.52</v>
      </c>
      <c r="Q9238" t="s">
        <v>28</v>
      </c>
      <c r="R9238">
        <v>250</v>
      </c>
      <c r="S9238" t="s">
        <v>29</v>
      </c>
      <c r="T9238">
        <v>0</v>
      </c>
      <c r="U9238">
        <v>730</v>
      </c>
      <c r="V9238" t="s">
        <v>14193</v>
      </c>
      <c r="X9238">
        <v>0</v>
      </c>
      <c r="Y9238" t="s">
        <v>31</v>
      </c>
      <c r="Z9238">
        <v>0.34608</v>
      </c>
      <c r="AA9238" t="str">
        <f t="shared" si="144"/>
        <v>BD</v>
      </c>
      <c r="AB9238">
        <v>1</v>
      </c>
    </row>
    <row r="9239" spans="1:28" x14ac:dyDescent="0.35">
      <c r="A9239">
        <v>0</v>
      </c>
      <c r="B9239">
        <v>22</v>
      </c>
      <c r="C9239">
        <v>237.24</v>
      </c>
      <c r="D9239">
        <v>2</v>
      </c>
      <c r="E9239">
        <v>0.2857142857142857</v>
      </c>
      <c r="F9239">
        <v>4</v>
      </c>
      <c r="G9239" s="1">
        <v>45017</v>
      </c>
      <c r="H9239" t="s">
        <v>467</v>
      </c>
      <c r="I9239">
        <v>110.4</v>
      </c>
      <c r="J9239">
        <v>135</v>
      </c>
      <c r="K9239">
        <v>120</v>
      </c>
      <c r="L9239" t="s">
        <v>5348</v>
      </c>
      <c r="M9239">
        <v>4</v>
      </c>
      <c r="N9239">
        <v>7</v>
      </c>
      <c r="O9239">
        <v>3</v>
      </c>
      <c r="P9239">
        <v>92.4</v>
      </c>
      <c r="Q9239" t="s">
        <v>28</v>
      </c>
      <c r="R9239">
        <v>500</v>
      </c>
      <c r="S9239" t="s">
        <v>29</v>
      </c>
      <c r="T9239">
        <v>6</v>
      </c>
      <c r="U9239">
        <v>2438</v>
      </c>
      <c r="V9239" t="s">
        <v>14194</v>
      </c>
      <c r="W9239">
        <v>0.35</v>
      </c>
      <c r="X9239">
        <v>-0.16304347826086957</v>
      </c>
      <c r="Y9239" t="s">
        <v>41</v>
      </c>
      <c r="Z9239">
        <v>0.22080000000000002</v>
      </c>
      <c r="AA9239" t="str">
        <f t="shared" si="144"/>
        <v>NP</v>
      </c>
      <c r="AB9239">
        <v>1</v>
      </c>
    </row>
    <row r="9240" spans="1:28" x14ac:dyDescent="0.35">
      <c r="A9240">
        <v>0</v>
      </c>
      <c r="B9240">
        <v>3</v>
      </c>
      <c r="C9240">
        <v>545.83000000000004</v>
      </c>
      <c r="D9240">
        <v>8</v>
      </c>
      <c r="E9240">
        <v>2.6666666666666665</v>
      </c>
      <c r="F9240">
        <v>4</v>
      </c>
      <c r="G9240" s="1">
        <v>44931</v>
      </c>
      <c r="H9240" t="s">
        <v>44</v>
      </c>
      <c r="I9240">
        <v>103.2</v>
      </c>
      <c r="J9240">
        <v>30</v>
      </c>
      <c r="K9240">
        <v>12</v>
      </c>
      <c r="L9240" t="s">
        <v>2774</v>
      </c>
      <c r="M9240">
        <v>0</v>
      </c>
      <c r="N9240">
        <v>3</v>
      </c>
      <c r="O9240">
        <v>8</v>
      </c>
      <c r="P9240">
        <v>103.2</v>
      </c>
      <c r="Q9240" t="s">
        <v>28</v>
      </c>
      <c r="R9240">
        <v>300</v>
      </c>
      <c r="S9240" t="s">
        <v>29</v>
      </c>
      <c r="T9240">
        <v>6</v>
      </c>
      <c r="U9240">
        <v>1826</v>
      </c>
      <c r="V9240" t="s">
        <v>14195</v>
      </c>
      <c r="X9240">
        <v>0</v>
      </c>
      <c r="Y9240" t="s">
        <v>31</v>
      </c>
      <c r="Z9240">
        <v>0.34400000000000003</v>
      </c>
      <c r="AA9240" t="str">
        <f t="shared" si="144"/>
        <v>EC</v>
      </c>
      <c r="AB9240">
        <v>1</v>
      </c>
    </row>
    <row r="9241" spans="1:28" x14ac:dyDescent="0.35">
      <c r="A9241">
        <v>1</v>
      </c>
      <c r="B9241">
        <v>23</v>
      </c>
      <c r="C9241">
        <v>588.37</v>
      </c>
      <c r="D9241">
        <v>3</v>
      </c>
      <c r="E9241">
        <v>1.5</v>
      </c>
      <c r="F9241">
        <v>4</v>
      </c>
      <c r="G9241" s="1">
        <v>44977</v>
      </c>
      <c r="H9241" t="s">
        <v>32</v>
      </c>
      <c r="I9241">
        <v>68.400000000000006</v>
      </c>
      <c r="J9241">
        <v>196</v>
      </c>
      <c r="K9241">
        <v>24</v>
      </c>
      <c r="L9241" t="s">
        <v>1159</v>
      </c>
      <c r="M9241">
        <v>2</v>
      </c>
      <c r="N9241">
        <v>2</v>
      </c>
      <c r="O9241">
        <v>2</v>
      </c>
      <c r="P9241">
        <v>68.400000000000006</v>
      </c>
      <c r="Q9241" t="s">
        <v>28</v>
      </c>
      <c r="R9241">
        <v>300</v>
      </c>
      <c r="S9241" t="s">
        <v>29</v>
      </c>
      <c r="T9241">
        <v>6</v>
      </c>
      <c r="U9241">
        <v>1826</v>
      </c>
      <c r="V9241" t="s">
        <v>14196</v>
      </c>
      <c r="X9241">
        <v>0</v>
      </c>
      <c r="Y9241" t="s">
        <v>31</v>
      </c>
      <c r="Z9241">
        <v>0.22800000000000001</v>
      </c>
      <c r="AA9241" t="str">
        <f t="shared" si="144"/>
        <v>KT</v>
      </c>
      <c r="AB9241">
        <v>1</v>
      </c>
    </row>
    <row r="9242" spans="1:28" x14ac:dyDescent="0.35">
      <c r="A9242">
        <v>1</v>
      </c>
      <c r="B9242">
        <v>16</v>
      </c>
      <c r="C9242">
        <v>431.59</v>
      </c>
      <c r="D9242">
        <v>5</v>
      </c>
      <c r="E9242">
        <v>2.5</v>
      </c>
      <c r="F9242">
        <v>4</v>
      </c>
      <c r="G9242" s="1">
        <v>45262</v>
      </c>
      <c r="H9242" t="s">
        <v>44</v>
      </c>
      <c r="I9242">
        <v>103.2</v>
      </c>
      <c r="J9242">
        <v>148</v>
      </c>
      <c r="K9242">
        <v>12</v>
      </c>
      <c r="L9242" t="s">
        <v>1611</v>
      </c>
      <c r="M9242">
        <v>0</v>
      </c>
      <c r="N9242">
        <v>2</v>
      </c>
      <c r="O9242">
        <v>4</v>
      </c>
      <c r="P9242">
        <v>96.72</v>
      </c>
      <c r="Q9242" t="s">
        <v>29</v>
      </c>
      <c r="R9242">
        <v>239</v>
      </c>
      <c r="S9242" t="s">
        <v>29</v>
      </c>
      <c r="T9242">
        <v>6</v>
      </c>
      <c r="U9242">
        <v>1265</v>
      </c>
      <c r="V9242" t="s">
        <v>14197</v>
      </c>
      <c r="W9242">
        <v>0.36</v>
      </c>
      <c r="X9242">
        <v>-6.2790697674418638E-2</v>
      </c>
      <c r="Y9242" t="s">
        <v>41</v>
      </c>
      <c r="Z9242">
        <v>0.43179916317991635</v>
      </c>
      <c r="AA9242" t="str">
        <f t="shared" si="144"/>
        <v>NG</v>
      </c>
      <c r="AB9242">
        <v>1</v>
      </c>
    </row>
    <row r="9243" spans="1:28" x14ac:dyDescent="0.35">
      <c r="A9243">
        <v>0</v>
      </c>
      <c r="B9243">
        <v>16</v>
      </c>
      <c r="C9243">
        <v>462.43</v>
      </c>
      <c r="D9243">
        <v>3</v>
      </c>
      <c r="E9243">
        <v>1</v>
      </c>
      <c r="F9243">
        <v>12</v>
      </c>
      <c r="G9243" s="1">
        <v>45020</v>
      </c>
      <c r="H9243" t="s">
        <v>183</v>
      </c>
      <c r="I9243">
        <v>99.84</v>
      </c>
      <c r="J9243">
        <v>30</v>
      </c>
      <c r="K9243">
        <v>12</v>
      </c>
      <c r="L9243" t="s">
        <v>14198</v>
      </c>
      <c r="M9243">
        <v>1</v>
      </c>
      <c r="N9243">
        <v>3</v>
      </c>
      <c r="O9243">
        <v>3</v>
      </c>
      <c r="P9243">
        <v>99.84</v>
      </c>
      <c r="Q9243" t="s">
        <v>29</v>
      </c>
      <c r="R9243">
        <v>300</v>
      </c>
      <c r="S9243" t="s">
        <v>29</v>
      </c>
      <c r="T9243">
        <v>0</v>
      </c>
      <c r="U9243">
        <v>1461</v>
      </c>
      <c r="V9243" t="s">
        <v>14199</v>
      </c>
      <c r="X9243">
        <v>0</v>
      </c>
      <c r="Y9243" t="s">
        <v>31</v>
      </c>
      <c r="Z9243">
        <v>0.33279999999999998</v>
      </c>
      <c r="AA9243" t="str">
        <f t="shared" si="144"/>
        <v>YO</v>
      </c>
      <c r="AB9243">
        <v>1</v>
      </c>
    </row>
    <row r="9244" spans="1:28" x14ac:dyDescent="0.35">
      <c r="A9244">
        <v>0</v>
      </c>
      <c r="B9244">
        <v>31</v>
      </c>
      <c r="C9244">
        <v>591.5</v>
      </c>
      <c r="D9244">
        <v>6</v>
      </c>
      <c r="E9244">
        <v>1</v>
      </c>
      <c r="F9244">
        <v>4</v>
      </c>
      <c r="G9244" s="1">
        <v>44966</v>
      </c>
      <c r="H9244" t="s">
        <v>51</v>
      </c>
      <c r="I9244">
        <v>58.8</v>
      </c>
      <c r="J9244">
        <v>266</v>
      </c>
      <c r="K9244">
        <v>12</v>
      </c>
      <c r="L9244" t="s">
        <v>14200</v>
      </c>
      <c r="M9244">
        <v>6</v>
      </c>
      <c r="N9244">
        <v>6</v>
      </c>
      <c r="O9244">
        <v>2</v>
      </c>
      <c r="P9244">
        <v>58.8</v>
      </c>
      <c r="Q9244" t="s">
        <v>28</v>
      </c>
      <c r="R9244">
        <v>300</v>
      </c>
      <c r="S9244" t="s">
        <v>29</v>
      </c>
      <c r="T9244">
        <v>6</v>
      </c>
      <c r="U9244">
        <v>2922</v>
      </c>
      <c r="V9244" t="s">
        <v>14201</v>
      </c>
      <c r="X9244">
        <v>0</v>
      </c>
      <c r="Y9244" t="s">
        <v>31</v>
      </c>
      <c r="Z9244">
        <v>0.19599999999999998</v>
      </c>
      <c r="AA9244" t="str">
        <f t="shared" si="144"/>
        <v>SS</v>
      </c>
      <c r="AB9244">
        <v>1</v>
      </c>
    </row>
    <row r="9245" spans="1:28" x14ac:dyDescent="0.35">
      <c r="A9245">
        <v>1</v>
      </c>
      <c r="B9245">
        <v>3</v>
      </c>
      <c r="C9245">
        <v>0</v>
      </c>
      <c r="D9245">
        <v>0</v>
      </c>
      <c r="E9245">
        <v>0</v>
      </c>
      <c r="F9245">
        <v>4</v>
      </c>
      <c r="G9245" s="1">
        <v>45071</v>
      </c>
      <c r="H9245" t="s">
        <v>35</v>
      </c>
      <c r="I9245">
        <v>83.88</v>
      </c>
      <c r="J9245">
        <v>48</v>
      </c>
      <c r="K9245">
        <v>12</v>
      </c>
      <c r="L9245" t="s">
        <v>14202</v>
      </c>
      <c r="M9245">
        <v>1</v>
      </c>
      <c r="N9245">
        <v>3</v>
      </c>
      <c r="O9245">
        <v>2</v>
      </c>
      <c r="P9245">
        <v>83.88</v>
      </c>
      <c r="Q9245" t="s">
        <v>28</v>
      </c>
      <c r="R9245">
        <v>350</v>
      </c>
      <c r="S9245" t="s">
        <v>29</v>
      </c>
      <c r="T9245">
        <v>0</v>
      </c>
      <c r="U9245">
        <v>366</v>
      </c>
      <c r="V9245" t="s">
        <v>14203</v>
      </c>
      <c r="X9245">
        <v>0</v>
      </c>
      <c r="Y9245" t="s">
        <v>31</v>
      </c>
      <c r="Z9245">
        <v>0.23965714285714285</v>
      </c>
      <c r="AA9245" t="str">
        <f t="shared" si="144"/>
        <v>DL</v>
      </c>
      <c r="AB9245">
        <v>1</v>
      </c>
    </row>
    <row r="9246" spans="1:28" x14ac:dyDescent="0.35">
      <c r="A9246">
        <v>1</v>
      </c>
      <c r="B9246">
        <v>3</v>
      </c>
      <c r="C9246">
        <v>0</v>
      </c>
      <c r="D9246">
        <v>0</v>
      </c>
      <c r="E9246">
        <v>0</v>
      </c>
      <c r="F9246">
        <v>4</v>
      </c>
      <c r="G9246" s="1">
        <v>45225</v>
      </c>
      <c r="H9246" t="s">
        <v>44</v>
      </c>
      <c r="I9246">
        <v>103.2</v>
      </c>
      <c r="J9246">
        <v>327</v>
      </c>
      <c r="K9246">
        <v>24</v>
      </c>
      <c r="L9246" t="s">
        <v>14204</v>
      </c>
      <c r="M9246">
        <v>0</v>
      </c>
      <c r="N9246">
        <v>4</v>
      </c>
      <c r="O9246">
        <v>4</v>
      </c>
      <c r="P9246">
        <v>89.04</v>
      </c>
      <c r="Q9246" t="s">
        <v>28</v>
      </c>
      <c r="R9246">
        <v>300</v>
      </c>
      <c r="S9246" t="s">
        <v>29</v>
      </c>
      <c r="T9246">
        <v>6</v>
      </c>
      <c r="U9246">
        <v>1181</v>
      </c>
      <c r="V9246" t="s">
        <v>14205</v>
      </c>
      <c r="W9246">
        <v>0.21</v>
      </c>
      <c r="X9246">
        <v>-0.13720930232558134</v>
      </c>
      <c r="Y9246" t="s">
        <v>41</v>
      </c>
      <c r="Z9246">
        <v>0.34400000000000003</v>
      </c>
      <c r="AA9246" t="str">
        <f t="shared" si="144"/>
        <v>CV</v>
      </c>
      <c r="AB9246">
        <v>1</v>
      </c>
    </row>
    <row r="9247" spans="1:28" x14ac:dyDescent="0.35">
      <c r="A9247">
        <v>0</v>
      </c>
      <c r="B9247">
        <v>60</v>
      </c>
      <c r="C9247">
        <v>107.45</v>
      </c>
      <c r="D9247">
        <v>1</v>
      </c>
      <c r="E9247">
        <v>0.33333333333333331</v>
      </c>
      <c r="F9247">
        <v>12</v>
      </c>
      <c r="G9247" s="1">
        <v>44965</v>
      </c>
      <c r="H9247" t="s">
        <v>38</v>
      </c>
      <c r="I9247">
        <v>86.52</v>
      </c>
      <c r="J9247">
        <v>83</v>
      </c>
      <c r="K9247">
        <v>12</v>
      </c>
      <c r="L9247" t="s">
        <v>8395</v>
      </c>
      <c r="M9247">
        <v>0</v>
      </c>
      <c r="N9247">
        <v>3</v>
      </c>
      <c r="O9247">
        <v>7</v>
      </c>
      <c r="P9247">
        <v>86.52</v>
      </c>
      <c r="Q9247" t="s">
        <v>29</v>
      </c>
      <c r="R9247">
        <v>250</v>
      </c>
      <c r="S9247" t="s">
        <v>29</v>
      </c>
      <c r="T9247">
        <v>0</v>
      </c>
      <c r="U9247">
        <v>730</v>
      </c>
      <c r="V9247" t="s">
        <v>14206</v>
      </c>
      <c r="X9247">
        <v>0</v>
      </c>
      <c r="Y9247" t="s">
        <v>31</v>
      </c>
      <c r="Z9247">
        <v>0.34608</v>
      </c>
      <c r="AA9247" t="str">
        <f t="shared" si="144"/>
        <v>HA</v>
      </c>
      <c r="AB9247">
        <v>1</v>
      </c>
    </row>
    <row r="9248" spans="1:28" x14ac:dyDescent="0.35">
      <c r="A9248">
        <v>0</v>
      </c>
      <c r="B9248">
        <v>3</v>
      </c>
      <c r="C9248">
        <v>0</v>
      </c>
      <c r="D9248">
        <v>0</v>
      </c>
      <c r="E9248">
        <v>0</v>
      </c>
      <c r="F9248">
        <v>4</v>
      </c>
      <c r="G9248" s="1">
        <v>45036</v>
      </c>
      <c r="H9248" t="s">
        <v>28</v>
      </c>
      <c r="I9248">
        <v>103.2</v>
      </c>
      <c r="J9248">
        <v>196</v>
      </c>
      <c r="K9248">
        <v>24</v>
      </c>
      <c r="L9248" t="s">
        <v>8924</v>
      </c>
      <c r="M9248">
        <v>2</v>
      </c>
      <c r="N9248">
        <v>2</v>
      </c>
      <c r="O9248">
        <v>0</v>
      </c>
      <c r="P9248">
        <v>99.48</v>
      </c>
      <c r="Q9248" t="s">
        <v>28</v>
      </c>
      <c r="R9248">
        <v>300</v>
      </c>
      <c r="S9248" t="s">
        <v>29</v>
      </c>
      <c r="T9248">
        <v>6</v>
      </c>
      <c r="U9248">
        <v>1826</v>
      </c>
      <c r="V9248" t="s">
        <v>14207</v>
      </c>
      <c r="X9248">
        <v>-3.6046511627906966E-2</v>
      </c>
      <c r="Y9248" t="s">
        <v>66</v>
      </c>
      <c r="Z9248">
        <v>0.34400000000000003</v>
      </c>
      <c r="AA9248" t="str">
        <f t="shared" si="144"/>
        <v>HA</v>
      </c>
      <c r="AB9248">
        <v>1</v>
      </c>
    </row>
    <row r="9249" spans="1:28" x14ac:dyDescent="0.35">
      <c r="A9249">
        <v>0</v>
      </c>
      <c r="B9249">
        <v>31</v>
      </c>
      <c r="C9249">
        <v>1178.1199999999999</v>
      </c>
      <c r="D9249">
        <v>9</v>
      </c>
      <c r="E9249">
        <v>1.125</v>
      </c>
      <c r="F9249">
        <v>12</v>
      </c>
      <c r="G9249" s="1">
        <v>44956</v>
      </c>
      <c r="H9249" t="s">
        <v>51</v>
      </c>
      <c r="I9249">
        <v>73.2</v>
      </c>
      <c r="J9249">
        <v>39</v>
      </c>
      <c r="K9249">
        <v>24</v>
      </c>
      <c r="L9249" t="s">
        <v>1726</v>
      </c>
      <c r="M9249">
        <v>0</v>
      </c>
      <c r="N9249">
        <v>8</v>
      </c>
      <c r="O9249">
        <v>9</v>
      </c>
      <c r="P9249">
        <v>73.2</v>
      </c>
      <c r="Q9249" t="s">
        <v>28</v>
      </c>
      <c r="R9249">
        <v>300</v>
      </c>
      <c r="S9249" t="s">
        <v>29</v>
      </c>
      <c r="T9249">
        <v>0</v>
      </c>
      <c r="U9249">
        <v>1826</v>
      </c>
      <c r="V9249" t="s">
        <v>14208</v>
      </c>
      <c r="X9249">
        <v>0</v>
      </c>
      <c r="Y9249" t="s">
        <v>31</v>
      </c>
      <c r="Z9249">
        <v>0.24400000000000002</v>
      </c>
      <c r="AA9249" t="str">
        <f t="shared" si="144"/>
        <v>HA</v>
      </c>
      <c r="AB9249">
        <v>1</v>
      </c>
    </row>
    <row r="9250" spans="1:28" x14ac:dyDescent="0.35">
      <c r="A9250">
        <v>1</v>
      </c>
      <c r="B9250">
        <v>17</v>
      </c>
      <c r="C9250">
        <v>170.06</v>
      </c>
      <c r="D9250">
        <v>2</v>
      </c>
      <c r="E9250">
        <v>0.25</v>
      </c>
      <c r="F9250">
        <v>11</v>
      </c>
      <c r="G9250" s="1">
        <v>45036</v>
      </c>
      <c r="H9250" t="s">
        <v>32</v>
      </c>
      <c r="I9250">
        <v>99.84</v>
      </c>
      <c r="J9250">
        <v>148</v>
      </c>
      <c r="K9250">
        <v>120</v>
      </c>
      <c r="L9250" t="s">
        <v>14209</v>
      </c>
      <c r="M9250">
        <v>0</v>
      </c>
      <c r="N9250">
        <v>8</v>
      </c>
      <c r="O9250">
        <v>8</v>
      </c>
      <c r="P9250">
        <v>90.96</v>
      </c>
      <c r="Q9250" t="s">
        <v>28</v>
      </c>
      <c r="R9250">
        <v>300</v>
      </c>
      <c r="S9250" t="s">
        <v>29</v>
      </c>
      <c r="T9250">
        <v>0</v>
      </c>
      <c r="U9250">
        <v>2072</v>
      </c>
      <c r="V9250" t="s">
        <v>14210</v>
      </c>
      <c r="W9250">
        <v>0.34</v>
      </c>
      <c r="X9250">
        <v>-8.8942307692307793E-2</v>
      </c>
      <c r="Y9250" t="s">
        <v>41</v>
      </c>
      <c r="Z9250">
        <v>0.33279999999999998</v>
      </c>
      <c r="AA9250" t="str">
        <f t="shared" si="144"/>
        <v>IP</v>
      </c>
      <c r="AB9250">
        <v>1</v>
      </c>
    </row>
    <row r="9251" spans="1:28" x14ac:dyDescent="0.35">
      <c r="A9251">
        <v>1</v>
      </c>
      <c r="B9251">
        <v>38</v>
      </c>
      <c r="C9251">
        <v>858.24</v>
      </c>
      <c r="D9251">
        <v>7</v>
      </c>
      <c r="E9251">
        <v>1.75</v>
      </c>
      <c r="F9251">
        <v>4</v>
      </c>
      <c r="G9251" s="1">
        <v>45345</v>
      </c>
      <c r="H9251" t="s">
        <v>123</v>
      </c>
      <c r="I9251">
        <v>90</v>
      </c>
      <c r="J9251">
        <v>46</v>
      </c>
      <c r="K9251">
        <v>12</v>
      </c>
      <c r="L9251" t="s">
        <v>14211</v>
      </c>
      <c r="M9251">
        <v>2</v>
      </c>
      <c r="N9251">
        <v>4</v>
      </c>
      <c r="O9251">
        <v>4</v>
      </c>
      <c r="P9251">
        <v>96.48</v>
      </c>
      <c r="Q9251" t="s">
        <v>28</v>
      </c>
      <c r="R9251">
        <v>179.99</v>
      </c>
      <c r="S9251" t="s">
        <v>29</v>
      </c>
      <c r="T9251">
        <v>0</v>
      </c>
      <c r="U9251">
        <v>762</v>
      </c>
      <c r="V9251" t="s">
        <v>14212</v>
      </c>
      <c r="W9251">
        <v>0.37</v>
      </c>
      <c r="X9251">
        <v>7.200000000000005E-2</v>
      </c>
      <c r="Y9251" t="s">
        <v>41</v>
      </c>
      <c r="Z9251">
        <v>0.50002777932107334</v>
      </c>
      <c r="AA9251" t="str">
        <f t="shared" si="144"/>
        <v>PE</v>
      </c>
      <c r="AB9251">
        <v>1</v>
      </c>
    </row>
    <row r="9252" spans="1:28" x14ac:dyDescent="0.35">
      <c r="A9252">
        <v>0</v>
      </c>
      <c r="B9252">
        <v>28</v>
      </c>
      <c r="C9252">
        <v>54.17</v>
      </c>
      <c r="D9252">
        <v>1</v>
      </c>
      <c r="E9252">
        <v>0.1</v>
      </c>
      <c r="F9252">
        <v>4</v>
      </c>
      <c r="G9252" s="1">
        <v>45055</v>
      </c>
      <c r="H9252" t="s">
        <v>35</v>
      </c>
      <c r="I9252">
        <v>64.680000000000007</v>
      </c>
      <c r="J9252">
        <v>216</v>
      </c>
      <c r="K9252">
        <v>24</v>
      </c>
      <c r="L9252" t="s">
        <v>2050</v>
      </c>
      <c r="M9252">
        <v>8</v>
      </c>
      <c r="N9252">
        <v>10</v>
      </c>
      <c r="O9252">
        <v>3</v>
      </c>
      <c r="P9252">
        <v>64.680000000000007</v>
      </c>
      <c r="Q9252" t="s">
        <v>28</v>
      </c>
      <c r="R9252">
        <v>353.08</v>
      </c>
      <c r="S9252" t="s">
        <v>29</v>
      </c>
      <c r="T9252">
        <v>0</v>
      </c>
      <c r="U9252">
        <v>524</v>
      </c>
      <c r="V9252" t="s">
        <v>14213</v>
      </c>
      <c r="X9252">
        <v>0</v>
      </c>
      <c r="Y9252" t="s">
        <v>31</v>
      </c>
      <c r="Z9252">
        <v>0.18318794607454403</v>
      </c>
      <c r="AA9252" t="str">
        <f t="shared" si="144"/>
        <v>B</v>
      </c>
      <c r="AB9252">
        <v>1</v>
      </c>
    </row>
    <row r="9253" spans="1:28" x14ac:dyDescent="0.35">
      <c r="A9253">
        <v>1</v>
      </c>
      <c r="B9253">
        <v>67</v>
      </c>
      <c r="C9253">
        <v>0</v>
      </c>
      <c r="D9253">
        <v>0</v>
      </c>
      <c r="E9253">
        <v>0</v>
      </c>
      <c r="F9253">
        <v>12</v>
      </c>
      <c r="G9253" s="1">
        <v>44940</v>
      </c>
      <c r="H9253" t="s">
        <v>38</v>
      </c>
      <c r="I9253">
        <v>66.48</v>
      </c>
      <c r="J9253">
        <v>135</v>
      </c>
      <c r="K9253">
        <v>120</v>
      </c>
      <c r="L9253" t="s">
        <v>2508</v>
      </c>
      <c r="M9253">
        <v>1</v>
      </c>
      <c r="N9253">
        <v>1</v>
      </c>
      <c r="O9253">
        <v>0</v>
      </c>
      <c r="P9253">
        <v>75.599999999999994</v>
      </c>
      <c r="Q9253" t="s">
        <v>29</v>
      </c>
      <c r="R9253">
        <v>539</v>
      </c>
      <c r="S9253" t="s">
        <v>29</v>
      </c>
      <c r="T9253">
        <v>0</v>
      </c>
      <c r="U9253">
        <v>0</v>
      </c>
      <c r="V9253" t="s">
        <v>14214</v>
      </c>
      <c r="W9253">
        <v>0.46</v>
      </c>
      <c r="X9253">
        <v>0.13718411552346554</v>
      </c>
      <c r="Y9253" t="s">
        <v>41</v>
      </c>
      <c r="Z9253">
        <v>0.12333951762523192</v>
      </c>
      <c r="AA9253" t="str">
        <f t="shared" si="144"/>
        <v>CV</v>
      </c>
      <c r="AB9253">
        <v>1</v>
      </c>
    </row>
    <row r="9254" spans="1:28" x14ac:dyDescent="0.35">
      <c r="A9254">
        <v>0</v>
      </c>
      <c r="B9254">
        <v>6</v>
      </c>
      <c r="C9254">
        <v>0</v>
      </c>
      <c r="D9254">
        <v>0</v>
      </c>
      <c r="E9254">
        <v>0</v>
      </c>
      <c r="F9254">
        <v>4</v>
      </c>
      <c r="G9254" s="1">
        <v>45188</v>
      </c>
      <c r="H9254" t="s">
        <v>44</v>
      </c>
      <c r="I9254">
        <v>97.2</v>
      </c>
      <c r="J9254">
        <v>30</v>
      </c>
      <c r="K9254">
        <v>12</v>
      </c>
      <c r="L9254" t="s">
        <v>7746</v>
      </c>
      <c r="M9254">
        <v>0</v>
      </c>
      <c r="N9254">
        <v>0</v>
      </c>
      <c r="O9254">
        <v>0</v>
      </c>
      <c r="P9254">
        <v>86.4</v>
      </c>
      <c r="Q9254" t="s">
        <v>28</v>
      </c>
      <c r="R9254">
        <v>500</v>
      </c>
      <c r="S9254" t="s">
        <v>29</v>
      </c>
      <c r="T9254">
        <v>6</v>
      </c>
      <c r="U9254">
        <v>730</v>
      </c>
      <c r="V9254" t="s">
        <v>14215</v>
      </c>
      <c r="W9254">
        <v>0.15</v>
      </c>
      <c r="X9254">
        <v>-0.11111111111111108</v>
      </c>
      <c r="Y9254" t="s">
        <v>41</v>
      </c>
      <c r="Z9254">
        <v>0.19440000000000002</v>
      </c>
      <c r="AA9254" t="str">
        <f t="shared" si="144"/>
        <v>S</v>
      </c>
      <c r="AB9254">
        <v>1</v>
      </c>
    </row>
    <row r="9255" spans="1:28" x14ac:dyDescent="0.35">
      <c r="A9255">
        <v>1</v>
      </c>
      <c r="B9255">
        <v>49</v>
      </c>
      <c r="C9255">
        <v>346.2</v>
      </c>
      <c r="D9255">
        <v>3</v>
      </c>
      <c r="E9255">
        <v>0.5</v>
      </c>
      <c r="F9255">
        <v>4</v>
      </c>
      <c r="G9255" s="1">
        <v>45147</v>
      </c>
      <c r="H9255" t="s">
        <v>44</v>
      </c>
      <c r="I9255">
        <v>97.2</v>
      </c>
      <c r="J9255">
        <v>148</v>
      </c>
      <c r="K9255">
        <v>120</v>
      </c>
      <c r="L9255" t="s">
        <v>6988</v>
      </c>
      <c r="M9255">
        <v>3</v>
      </c>
      <c r="N9255">
        <v>6</v>
      </c>
      <c r="O9255">
        <v>3</v>
      </c>
      <c r="P9255">
        <v>102.12</v>
      </c>
      <c r="Q9255" t="s">
        <v>28</v>
      </c>
      <c r="R9255">
        <v>339.99</v>
      </c>
      <c r="S9255" t="s">
        <v>29</v>
      </c>
      <c r="T9255">
        <v>0</v>
      </c>
      <c r="U9255">
        <v>1232</v>
      </c>
      <c r="V9255" t="s">
        <v>14216</v>
      </c>
      <c r="X9255">
        <v>5.0617283950617299E-2</v>
      </c>
      <c r="Y9255" t="s">
        <v>31</v>
      </c>
      <c r="Z9255">
        <v>0.28589076149298509</v>
      </c>
      <c r="AA9255" t="str">
        <f t="shared" si="144"/>
        <v>S</v>
      </c>
      <c r="AB9255">
        <v>1</v>
      </c>
    </row>
    <row r="9256" spans="1:28" x14ac:dyDescent="0.35">
      <c r="A9256">
        <v>1</v>
      </c>
      <c r="B9256">
        <v>61</v>
      </c>
      <c r="C9256">
        <v>96.92</v>
      </c>
      <c r="D9256">
        <v>2</v>
      </c>
      <c r="E9256">
        <v>0.66666666666666663</v>
      </c>
      <c r="F9256">
        <v>4</v>
      </c>
      <c r="G9256" s="1">
        <v>44940</v>
      </c>
      <c r="H9256" t="s">
        <v>44</v>
      </c>
      <c r="I9256">
        <v>55.08</v>
      </c>
      <c r="J9256">
        <v>159</v>
      </c>
      <c r="K9256">
        <v>12</v>
      </c>
      <c r="L9256" t="s">
        <v>14217</v>
      </c>
      <c r="M9256">
        <v>2</v>
      </c>
      <c r="N9256">
        <v>3</v>
      </c>
      <c r="O9256">
        <v>1</v>
      </c>
      <c r="P9256">
        <v>63.24</v>
      </c>
      <c r="Q9256" t="s">
        <v>29</v>
      </c>
      <c r="R9256">
        <v>199</v>
      </c>
      <c r="S9256" t="s">
        <v>29</v>
      </c>
      <c r="T9256">
        <v>1</v>
      </c>
      <c r="U9256">
        <v>322</v>
      </c>
      <c r="V9256" t="s">
        <v>14218</v>
      </c>
      <c r="W9256">
        <v>0.78</v>
      </c>
      <c r="X9256">
        <v>0.14814814814814822</v>
      </c>
      <c r="Y9256" t="s">
        <v>41</v>
      </c>
      <c r="Z9256">
        <v>0.27678391959798992</v>
      </c>
      <c r="AA9256" t="str">
        <f t="shared" si="144"/>
        <v>SL</v>
      </c>
      <c r="AB9256">
        <v>1</v>
      </c>
    </row>
    <row r="9257" spans="1:28" x14ac:dyDescent="0.35">
      <c r="A9257">
        <v>0</v>
      </c>
      <c r="B9257">
        <v>3</v>
      </c>
      <c r="C9257">
        <v>0</v>
      </c>
      <c r="D9257">
        <v>0</v>
      </c>
      <c r="E9257">
        <v>0</v>
      </c>
      <c r="F9257">
        <v>4</v>
      </c>
      <c r="G9257" s="1">
        <v>45012</v>
      </c>
      <c r="H9257" t="s">
        <v>180</v>
      </c>
      <c r="I9257">
        <v>123.6</v>
      </c>
      <c r="J9257">
        <v>39</v>
      </c>
      <c r="K9257">
        <v>24</v>
      </c>
      <c r="L9257" t="s">
        <v>4953</v>
      </c>
      <c r="M9257">
        <v>1</v>
      </c>
      <c r="N9257">
        <v>1</v>
      </c>
      <c r="O9257">
        <v>0</v>
      </c>
      <c r="P9257">
        <v>102.48</v>
      </c>
      <c r="Q9257" t="s">
        <v>28</v>
      </c>
      <c r="R9257">
        <v>400</v>
      </c>
      <c r="S9257" t="s">
        <v>29</v>
      </c>
      <c r="T9257">
        <v>6</v>
      </c>
      <c r="U9257">
        <v>1826</v>
      </c>
      <c r="V9257" t="s">
        <v>14219</v>
      </c>
      <c r="X9257">
        <v>-0.17087378640776693</v>
      </c>
      <c r="Y9257" t="s">
        <v>66</v>
      </c>
      <c r="Z9257">
        <v>0.309</v>
      </c>
      <c r="AA9257" t="str">
        <f t="shared" si="144"/>
        <v>G</v>
      </c>
      <c r="AB9257">
        <v>1</v>
      </c>
    </row>
    <row r="9258" spans="1:28" x14ac:dyDescent="0.35">
      <c r="A9258">
        <v>0</v>
      </c>
      <c r="B9258">
        <v>28</v>
      </c>
      <c r="C9258">
        <v>425.15</v>
      </c>
      <c r="D9258">
        <v>5</v>
      </c>
      <c r="E9258">
        <v>0.625</v>
      </c>
      <c r="F9258">
        <v>4</v>
      </c>
      <c r="G9258" s="1">
        <v>45098</v>
      </c>
      <c r="H9258" t="s">
        <v>38</v>
      </c>
      <c r="I9258">
        <v>124.8</v>
      </c>
      <c r="J9258">
        <v>282</v>
      </c>
      <c r="K9258">
        <v>12</v>
      </c>
      <c r="L9258" t="s">
        <v>714</v>
      </c>
      <c r="M9258">
        <v>1</v>
      </c>
      <c r="N9258">
        <v>8</v>
      </c>
      <c r="O9258">
        <v>7</v>
      </c>
      <c r="P9258">
        <v>124.8</v>
      </c>
      <c r="Q9258" t="s">
        <v>28</v>
      </c>
      <c r="R9258">
        <v>400</v>
      </c>
      <c r="S9258" t="s">
        <v>29</v>
      </c>
      <c r="T9258">
        <v>0</v>
      </c>
      <c r="U9258">
        <v>1095</v>
      </c>
      <c r="V9258" t="s">
        <v>14220</v>
      </c>
      <c r="X9258">
        <v>0</v>
      </c>
      <c r="Y9258" t="s">
        <v>31</v>
      </c>
      <c r="Z9258">
        <v>0.312</v>
      </c>
      <c r="AA9258" t="str">
        <f t="shared" si="144"/>
        <v>L</v>
      </c>
      <c r="AB9258">
        <v>1</v>
      </c>
    </row>
    <row r="9259" spans="1:28" x14ac:dyDescent="0.35">
      <c r="A9259">
        <v>1</v>
      </c>
      <c r="B9259">
        <v>31</v>
      </c>
      <c r="C9259">
        <v>0</v>
      </c>
      <c r="D9259">
        <v>0</v>
      </c>
      <c r="E9259">
        <v>0</v>
      </c>
      <c r="F9259">
        <v>4</v>
      </c>
      <c r="G9259" s="1">
        <v>45337</v>
      </c>
      <c r="H9259" t="s">
        <v>35</v>
      </c>
      <c r="I9259">
        <v>70.8</v>
      </c>
      <c r="J9259">
        <v>87</v>
      </c>
      <c r="K9259">
        <v>24</v>
      </c>
      <c r="L9259" t="s">
        <v>8774</v>
      </c>
      <c r="M9259">
        <v>0</v>
      </c>
      <c r="N9259">
        <v>0</v>
      </c>
      <c r="O9259">
        <v>0</v>
      </c>
      <c r="P9259">
        <v>78.36</v>
      </c>
      <c r="Q9259" t="s">
        <v>28</v>
      </c>
      <c r="R9259">
        <v>435</v>
      </c>
      <c r="S9259" t="s">
        <v>29</v>
      </c>
      <c r="T9259">
        <v>0</v>
      </c>
      <c r="U9259">
        <v>792</v>
      </c>
      <c r="V9259" t="s">
        <v>14221</v>
      </c>
      <c r="W9259">
        <v>0.13</v>
      </c>
      <c r="X9259">
        <v>0.10677966101694919</v>
      </c>
      <c r="Y9259" t="s">
        <v>41</v>
      </c>
      <c r="Z9259">
        <v>0.16275862068965516</v>
      </c>
      <c r="AA9259" t="str">
        <f t="shared" si="144"/>
        <v>PA</v>
      </c>
      <c r="AB9259">
        <v>1</v>
      </c>
    </row>
    <row r="9260" spans="1:28" x14ac:dyDescent="0.35">
      <c r="A9260">
        <v>0</v>
      </c>
      <c r="B9260">
        <v>3</v>
      </c>
      <c r="C9260">
        <v>0</v>
      </c>
      <c r="D9260">
        <v>0</v>
      </c>
      <c r="E9260">
        <v>0</v>
      </c>
      <c r="F9260">
        <v>12</v>
      </c>
      <c r="G9260" s="1">
        <v>44977</v>
      </c>
      <c r="H9260" t="s">
        <v>38</v>
      </c>
      <c r="I9260">
        <v>99.84</v>
      </c>
      <c r="J9260">
        <v>135</v>
      </c>
      <c r="K9260">
        <v>120</v>
      </c>
      <c r="L9260" t="s">
        <v>3695</v>
      </c>
      <c r="M9260">
        <v>0</v>
      </c>
      <c r="N9260">
        <v>1</v>
      </c>
      <c r="O9260">
        <v>1</v>
      </c>
      <c r="P9260">
        <v>79.2</v>
      </c>
      <c r="Q9260" t="s">
        <v>28</v>
      </c>
      <c r="R9260">
        <v>300</v>
      </c>
      <c r="S9260" t="s">
        <v>29</v>
      </c>
      <c r="T9260">
        <v>0</v>
      </c>
      <c r="U9260">
        <v>1461</v>
      </c>
      <c r="V9260" t="s">
        <v>14222</v>
      </c>
      <c r="W9260">
        <v>0.06</v>
      </c>
      <c r="X9260">
        <v>-0.20673076923076922</v>
      </c>
      <c r="Y9260" t="s">
        <v>41</v>
      </c>
      <c r="Z9260">
        <v>0.33279999999999998</v>
      </c>
      <c r="AA9260" t="str">
        <f t="shared" si="144"/>
        <v>OL</v>
      </c>
      <c r="AB9260">
        <v>1</v>
      </c>
    </row>
    <row r="9261" spans="1:28" x14ac:dyDescent="0.35">
      <c r="A9261">
        <v>0</v>
      </c>
      <c r="B9261">
        <v>38</v>
      </c>
      <c r="C9261">
        <v>85.03</v>
      </c>
      <c r="D9261">
        <v>2</v>
      </c>
      <c r="E9261">
        <v>0.66666666666666663</v>
      </c>
      <c r="F9261">
        <v>4</v>
      </c>
      <c r="G9261" s="1">
        <v>44986</v>
      </c>
      <c r="H9261" t="s">
        <v>44</v>
      </c>
      <c r="I9261">
        <v>114</v>
      </c>
      <c r="J9261">
        <v>261</v>
      </c>
      <c r="K9261">
        <v>12</v>
      </c>
      <c r="L9261" t="s">
        <v>1779</v>
      </c>
      <c r="M9261">
        <v>1</v>
      </c>
      <c r="N9261">
        <v>3</v>
      </c>
      <c r="O9261">
        <v>3</v>
      </c>
      <c r="P9261">
        <v>92.28</v>
      </c>
      <c r="Q9261" t="s">
        <v>28</v>
      </c>
      <c r="R9261">
        <v>500</v>
      </c>
      <c r="S9261" t="s">
        <v>29</v>
      </c>
      <c r="T9261">
        <v>0</v>
      </c>
      <c r="U9261">
        <v>1826</v>
      </c>
      <c r="V9261" t="s">
        <v>14223</v>
      </c>
      <c r="X9261">
        <v>-0.19052631578947368</v>
      </c>
      <c r="Y9261" t="s">
        <v>66</v>
      </c>
      <c r="Z9261">
        <v>0.22800000000000001</v>
      </c>
      <c r="AA9261" t="str">
        <f t="shared" si="144"/>
        <v>E</v>
      </c>
      <c r="AB9261">
        <v>1</v>
      </c>
    </row>
    <row r="9262" spans="1:28" x14ac:dyDescent="0.35">
      <c r="A9262">
        <v>1</v>
      </c>
      <c r="B9262">
        <v>35</v>
      </c>
      <c r="C9262">
        <v>5162.1099999999997</v>
      </c>
      <c r="D9262">
        <v>40</v>
      </c>
      <c r="E9262">
        <v>1.4814814814814814</v>
      </c>
      <c r="F9262">
        <v>4</v>
      </c>
      <c r="G9262" s="1">
        <v>45267</v>
      </c>
      <c r="H9262" t="s">
        <v>28</v>
      </c>
      <c r="I9262">
        <v>44.28</v>
      </c>
      <c r="J9262">
        <v>257</v>
      </c>
      <c r="K9262">
        <v>12</v>
      </c>
      <c r="L9262" t="s">
        <v>1112</v>
      </c>
      <c r="M9262">
        <v>4</v>
      </c>
      <c r="N9262">
        <v>27</v>
      </c>
      <c r="O9262">
        <v>24</v>
      </c>
      <c r="P9262">
        <v>37.08</v>
      </c>
      <c r="Q9262" t="s">
        <v>28</v>
      </c>
      <c r="R9262">
        <v>120</v>
      </c>
      <c r="S9262" t="s">
        <v>29</v>
      </c>
      <c r="T9262">
        <v>0</v>
      </c>
      <c r="U9262">
        <v>387</v>
      </c>
      <c r="V9262" t="s">
        <v>14224</v>
      </c>
      <c r="X9262">
        <v>-0.16260162601626021</v>
      </c>
      <c r="Y9262" t="s">
        <v>66</v>
      </c>
      <c r="Z9262">
        <v>0.36899999999999999</v>
      </c>
      <c r="AA9262" t="str">
        <f t="shared" si="144"/>
        <v>DA</v>
      </c>
      <c r="AB9262">
        <v>1</v>
      </c>
    </row>
    <row r="9263" spans="1:28" x14ac:dyDescent="0.35">
      <c r="A9263">
        <v>1</v>
      </c>
      <c r="B9263">
        <v>6</v>
      </c>
      <c r="C9263">
        <v>83.36</v>
      </c>
      <c r="D9263">
        <v>1</v>
      </c>
      <c r="E9263">
        <v>0.2</v>
      </c>
      <c r="F9263">
        <v>4</v>
      </c>
      <c r="G9263" s="1">
        <v>45300</v>
      </c>
      <c r="H9263" t="s">
        <v>44</v>
      </c>
      <c r="I9263">
        <v>76.8</v>
      </c>
      <c r="J9263">
        <v>146</v>
      </c>
      <c r="K9263">
        <v>12</v>
      </c>
      <c r="L9263" t="s">
        <v>7081</v>
      </c>
      <c r="M9263">
        <v>3</v>
      </c>
      <c r="N9263">
        <v>5</v>
      </c>
      <c r="O9263">
        <v>5</v>
      </c>
      <c r="P9263">
        <v>91.44</v>
      </c>
      <c r="Q9263" t="s">
        <v>28</v>
      </c>
      <c r="R9263">
        <v>300</v>
      </c>
      <c r="S9263" t="s">
        <v>29</v>
      </c>
      <c r="T9263">
        <v>6</v>
      </c>
      <c r="U9263">
        <v>2191</v>
      </c>
      <c r="V9263" t="s">
        <v>14225</v>
      </c>
      <c r="W9263">
        <v>0.28999999999999998</v>
      </c>
      <c r="X9263">
        <v>0.19062500000000002</v>
      </c>
      <c r="Y9263" t="s">
        <v>41</v>
      </c>
      <c r="Z9263">
        <v>0.25600000000000001</v>
      </c>
      <c r="AA9263" t="str">
        <f t="shared" si="144"/>
        <v>IV</v>
      </c>
      <c r="AB9263">
        <v>1</v>
      </c>
    </row>
    <row r="9264" spans="1:28" x14ac:dyDescent="0.35">
      <c r="A9264">
        <v>0</v>
      </c>
      <c r="B9264">
        <v>22</v>
      </c>
      <c r="C9264">
        <v>1219.3900000000001</v>
      </c>
      <c r="D9264">
        <v>8</v>
      </c>
      <c r="E9264">
        <v>1.6</v>
      </c>
      <c r="F9264">
        <v>12</v>
      </c>
      <c r="G9264" s="1">
        <v>45143</v>
      </c>
      <c r="H9264" t="s">
        <v>38</v>
      </c>
      <c r="I9264">
        <v>86.52</v>
      </c>
      <c r="J9264">
        <v>161</v>
      </c>
      <c r="K9264">
        <v>12</v>
      </c>
      <c r="L9264" t="s">
        <v>6625</v>
      </c>
      <c r="M9264">
        <v>1</v>
      </c>
      <c r="N9264">
        <v>5</v>
      </c>
      <c r="O9264">
        <v>7</v>
      </c>
      <c r="P9264">
        <v>90.84</v>
      </c>
      <c r="Q9264" t="s">
        <v>28</v>
      </c>
      <c r="R9264">
        <v>600</v>
      </c>
      <c r="S9264" t="s">
        <v>29</v>
      </c>
      <c r="T9264">
        <v>0</v>
      </c>
      <c r="U9264">
        <v>1002</v>
      </c>
      <c r="V9264" t="s">
        <v>14226</v>
      </c>
      <c r="X9264">
        <v>4.9930651872399534E-2</v>
      </c>
      <c r="Y9264" t="s">
        <v>31</v>
      </c>
      <c r="Z9264">
        <v>0.14419999999999999</v>
      </c>
      <c r="AA9264" t="str">
        <f t="shared" si="144"/>
        <v>IP</v>
      </c>
      <c r="AB9264">
        <v>1</v>
      </c>
    </row>
    <row r="9265" spans="1:28" x14ac:dyDescent="0.35">
      <c r="A9265">
        <v>0</v>
      </c>
      <c r="B9265">
        <v>3</v>
      </c>
      <c r="C9265">
        <v>0</v>
      </c>
      <c r="D9265">
        <v>0</v>
      </c>
      <c r="E9265">
        <v>0</v>
      </c>
      <c r="F9265">
        <v>4</v>
      </c>
      <c r="G9265" s="1">
        <v>44949</v>
      </c>
      <c r="H9265" t="s">
        <v>123</v>
      </c>
      <c r="I9265">
        <v>103.2</v>
      </c>
      <c r="J9265">
        <v>135</v>
      </c>
      <c r="K9265">
        <v>120</v>
      </c>
      <c r="L9265" t="s">
        <v>1289</v>
      </c>
      <c r="M9265">
        <v>0</v>
      </c>
      <c r="N9265">
        <v>0</v>
      </c>
      <c r="O9265">
        <v>0</v>
      </c>
      <c r="P9265">
        <v>74.28</v>
      </c>
      <c r="Q9265" t="s">
        <v>79</v>
      </c>
      <c r="R9265">
        <v>249</v>
      </c>
      <c r="S9265" t="s">
        <v>29</v>
      </c>
      <c r="T9265">
        <v>6</v>
      </c>
      <c r="U9265">
        <v>1112</v>
      </c>
      <c r="V9265" t="s">
        <v>14227</v>
      </c>
      <c r="X9265">
        <v>-0.2802325581395349</v>
      </c>
      <c r="Y9265" t="s">
        <v>66</v>
      </c>
      <c r="Z9265">
        <v>0.41445783132530123</v>
      </c>
      <c r="AA9265" t="str">
        <f t="shared" si="144"/>
        <v>DL</v>
      </c>
      <c r="AB9265">
        <v>1</v>
      </c>
    </row>
    <row r="9266" spans="1:28" x14ac:dyDescent="0.35">
      <c r="A9266">
        <v>0</v>
      </c>
      <c r="B9266">
        <v>3</v>
      </c>
      <c r="C9266">
        <v>0</v>
      </c>
      <c r="D9266">
        <v>0</v>
      </c>
      <c r="E9266">
        <v>0</v>
      </c>
      <c r="F9266">
        <v>4</v>
      </c>
      <c r="G9266" s="1">
        <v>45061</v>
      </c>
      <c r="H9266" t="s">
        <v>134</v>
      </c>
      <c r="I9266">
        <v>103.2</v>
      </c>
      <c r="J9266">
        <v>148</v>
      </c>
      <c r="K9266">
        <v>12</v>
      </c>
      <c r="L9266" t="s">
        <v>12920</v>
      </c>
      <c r="M9266">
        <v>0</v>
      </c>
      <c r="N9266">
        <v>0</v>
      </c>
      <c r="O9266">
        <v>0</v>
      </c>
      <c r="P9266">
        <v>103.2</v>
      </c>
      <c r="Q9266" t="s">
        <v>79</v>
      </c>
      <c r="R9266">
        <v>239</v>
      </c>
      <c r="S9266" t="s">
        <v>29</v>
      </c>
      <c r="T9266">
        <v>6</v>
      </c>
      <c r="U9266">
        <v>683</v>
      </c>
      <c r="V9266" t="s">
        <v>14228</v>
      </c>
      <c r="X9266">
        <v>0</v>
      </c>
      <c r="Y9266" t="s">
        <v>31</v>
      </c>
      <c r="Z9266">
        <v>0.43179916317991635</v>
      </c>
      <c r="AA9266" t="str">
        <f t="shared" si="144"/>
        <v>HU</v>
      </c>
      <c r="AB9266">
        <v>1</v>
      </c>
    </row>
    <row r="9267" spans="1:28" x14ac:dyDescent="0.35">
      <c r="A9267">
        <v>0</v>
      </c>
      <c r="B9267">
        <v>49</v>
      </c>
      <c r="C9267">
        <v>0</v>
      </c>
      <c r="D9267">
        <v>0</v>
      </c>
      <c r="E9267">
        <v>0</v>
      </c>
      <c r="F9267">
        <v>12</v>
      </c>
      <c r="G9267" s="1">
        <v>45015</v>
      </c>
      <c r="H9267" t="s">
        <v>28</v>
      </c>
      <c r="I9267">
        <v>86.52</v>
      </c>
      <c r="J9267">
        <v>323</v>
      </c>
      <c r="K9267">
        <v>24</v>
      </c>
      <c r="L9267" t="s">
        <v>9061</v>
      </c>
      <c r="M9267">
        <v>0</v>
      </c>
      <c r="N9267">
        <v>0</v>
      </c>
      <c r="O9267">
        <v>0</v>
      </c>
      <c r="P9267">
        <v>103.32</v>
      </c>
      <c r="Q9267" t="s">
        <v>28</v>
      </c>
      <c r="R9267">
        <v>300</v>
      </c>
      <c r="S9267" t="s">
        <v>29</v>
      </c>
      <c r="T9267">
        <v>0</v>
      </c>
      <c r="U9267">
        <v>1826</v>
      </c>
      <c r="V9267" t="s">
        <v>14229</v>
      </c>
      <c r="X9267">
        <v>0.19417475728155337</v>
      </c>
      <c r="Y9267" t="s">
        <v>66</v>
      </c>
      <c r="Z9267">
        <v>0.28839999999999999</v>
      </c>
      <c r="AA9267" t="str">
        <f t="shared" si="144"/>
        <v>PR</v>
      </c>
      <c r="AB9267">
        <v>1</v>
      </c>
    </row>
    <row r="9268" spans="1:28" x14ac:dyDescent="0.35">
      <c r="A9268">
        <v>0</v>
      </c>
      <c r="B9268">
        <v>49</v>
      </c>
      <c r="C9268">
        <v>0</v>
      </c>
      <c r="D9268">
        <v>0</v>
      </c>
      <c r="E9268">
        <v>0</v>
      </c>
      <c r="F9268">
        <v>12</v>
      </c>
      <c r="G9268" s="1">
        <v>44998</v>
      </c>
      <c r="H9268" t="s">
        <v>38</v>
      </c>
      <c r="I9268">
        <v>86.52</v>
      </c>
      <c r="J9268">
        <v>135</v>
      </c>
      <c r="K9268">
        <v>12</v>
      </c>
      <c r="L9268" t="s">
        <v>14230</v>
      </c>
      <c r="M9268">
        <v>0</v>
      </c>
      <c r="N9268">
        <v>1</v>
      </c>
      <c r="O9268">
        <v>2</v>
      </c>
      <c r="P9268">
        <v>86.52</v>
      </c>
      <c r="Q9268" t="s">
        <v>28</v>
      </c>
      <c r="R9268">
        <v>477.25</v>
      </c>
      <c r="S9268" t="s">
        <v>29</v>
      </c>
      <c r="T9268">
        <v>0</v>
      </c>
      <c r="U9268">
        <v>560</v>
      </c>
      <c r="V9268" t="s">
        <v>14231</v>
      </c>
      <c r="X9268">
        <v>0</v>
      </c>
      <c r="Y9268" t="s">
        <v>31</v>
      </c>
      <c r="Z9268">
        <v>0.18128863279203772</v>
      </c>
      <c r="AA9268" t="str">
        <f t="shared" si="144"/>
        <v>SO</v>
      </c>
      <c r="AB9268">
        <v>1</v>
      </c>
    </row>
    <row r="9269" spans="1:28" x14ac:dyDescent="0.35">
      <c r="A9269">
        <v>0</v>
      </c>
      <c r="B9269">
        <v>35</v>
      </c>
      <c r="C9269">
        <v>2448.94</v>
      </c>
      <c r="D9269">
        <v>25</v>
      </c>
      <c r="E9269">
        <v>1.0869565217391304</v>
      </c>
      <c r="F9269">
        <v>4</v>
      </c>
      <c r="G9269" s="1">
        <v>45011</v>
      </c>
      <c r="H9269" t="s">
        <v>32</v>
      </c>
      <c r="I9269">
        <v>32.28</v>
      </c>
      <c r="J9269">
        <v>295</v>
      </c>
      <c r="K9269">
        <v>12</v>
      </c>
      <c r="L9269" t="s">
        <v>13431</v>
      </c>
      <c r="M9269">
        <v>6</v>
      </c>
      <c r="N9269">
        <v>23</v>
      </c>
      <c r="O9269">
        <v>19</v>
      </c>
      <c r="P9269">
        <v>26.52</v>
      </c>
      <c r="Q9269" t="s">
        <v>28</v>
      </c>
      <c r="R9269">
        <v>150</v>
      </c>
      <c r="S9269" t="s">
        <v>29</v>
      </c>
      <c r="T9269">
        <v>0</v>
      </c>
      <c r="U9269">
        <v>21</v>
      </c>
      <c r="V9269" t="s">
        <v>14232</v>
      </c>
      <c r="X9269">
        <v>-0.17843866171003722</v>
      </c>
      <c r="Y9269" t="s">
        <v>66</v>
      </c>
      <c r="Z9269">
        <v>0.2152</v>
      </c>
      <c r="AA9269" t="str">
        <f t="shared" si="144"/>
        <v>NP</v>
      </c>
      <c r="AB9269">
        <v>1</v>
      </c>
    </row>
    <row r="9270" spans="1:28" x14ac:dyDescent="0.35">
      <c r="A9270">
        <v>0</v>
      </c>
      <c r="B9270">
        <v>3</v>
      </c>
      <c r="C9270">
        <v>0</v>
      </c>
      <c r="D9270">
        <v>0</v>
      </c>
      <c r="E9270">
        <v>0</v>
      </c>
      <c r="F9270">
        <v>12</v>
      </c>
      <c r="G9270" s="1">
        <v>45307</v>
      </c>
      <c r="H9270" t="s">
        <v>123</v>
      </c>
      <c r="I9270">
        <v>99.84</v>
      </c>
      <c r="J9270">
        <v>135</v>
      </c>
      <c r="K9270">
        <v>120</v>
      </c>
      <c r="L9270" t="s">
        <v>518</v>
      </c>
      <c r="M9270">
        <v>0</v>
      </c>
      <c r="N9270">
        <v>0</v>
      </c>
      <c r="O9270">
        <v>0</v>
      </c>
      <c r="P9270">
        <v>82.08</v>
      </c>
      <c r="Q9270" t="s">
        <v>28</v>
      </c>
      <c r="R9270">
        <v>329.99</v>
      </c>
      <c r="S9270" t="s">
        <v>29</v>
      </c>
      <c r="T9270">
        <v>0</v>
      </c>
      <c r="U9270">
        <v>1489</v>
      </c>
      <c r="V9270" t="s">
        <v>14233</v>
      </c>
      <c r="W9270">
        <v>0.03</v>
      </c>
      <c r="X9270">
        <v>-0.17788461538461542</v>
      </c>
      <c r="Y9270" t="s">
        <v>41</v>
      </c>
      <c r="Z9270">
        <v>0.30255462286735962</v>
      </c>
      <c r="AA9270" t="str">
        <f t="shared" si="144"/>
        <v>PE</v>
      </c>
      <c r="AB9270">
        <v>1</v>
      </c>
    </row>
    <row r="9271" spans="1:28" x14ac:dyDescent="0.35">
      <c r="A9271">
        <v>1</v>
      </c>
      <c r="B9271">
        <v>35</v>
      </c>
      <c r="C9271">
        <v>389.82</v>
      </c>
      <c r="D9271">
        <v>4</v>
      </c>
      <c r="E9271">
        <v>1.3333333333333333</v>
      </c>
      <c r="F9271">
        <v>4</v>
      </c>
      <c r="G9271" s="1">
        <v>44957</v>
      </c>
      <c r="H9271" t="s">
        <v>35</v>
      </c>
      <c r="I9271">
        <v>49.08</v>
      </c>
      <c r="J9271">
        <v>161</v>
      </c>
      <c r="K9271">
        <v>12</v>
      </c>
      <c r="L9271" t="s">
        <v>4922</v>
      </c>
      <c r="M9271">
        <v>3</v>
      </c>
      <c r="N9271">
        <v>3</v>
      </c>
      <c r="O9271">
        <v>0</v>
      </c>
      <c r="P9271">
        <v>49.08</v>
      </c>
      <c r="Q9271" t="s">
        <v>28</v>
      </c>
      <c r="R9271">
        <v>429</v>
      </c>
      <c r="S9271" t="s">
        <v>29</v>
      </c>
      <c r="T9271">
        <v>0</v>
      </c>
      <c r="U9271">
        <v>365</v>
      </c>
      <c r="V9271" t="s">
        <v>14234</v>
      </c>
      <c r="X9271">
        <v>0</v>
      </c>
      <c r="Y9271" t="s">
        <v>31</v>
      </c>
      <c r="Z9271">
        <v>0.1144055944055944</v>
      </c>
      <c r="AA9271" t="str">
        <f t="shared" si="144"/>
        <v>SE</v>
      </c>
      <c r="AB9271">
        <v>1</v>
      </c>
    </row>
    <row r="9272" spans="1:28" x14ac:dyDescent="0.35">
      <c r="A9272">
        <v>1</v>
      </c>
      <c r="B9272">
        <v>3</v>
      </c>
      <c r="C9272">
        <v>0</v>
      </c>
      <c r="D9272">
        <v>0</v>
      </c>
      <c r="E9272">
        <v>0</v>
      </c>
      <c r="F9272">
        <v>12</v>
      </c>
      <c r="G9272" s="1">
        <v>45243</v>
      </c>
      <c r="H9272" t="s">
        <v>38</v>
      </c>
      <c r="I9272">
        <v>99.84</v>
      </c>
      <c r="J9272">
        <v>46</v>
      </c>
      <c r="K9272">
        <v>12</v>
      </c>
      <c r="L9272" t="s">
        <v>8367</v>
      </c>
      <c r="M9272">
        <v>0</v>
      </c>
      <c r="N9272">
        <v>0</v>
      </c>
      <c r="O9272">
        <v>0</v>
      </c>
      <c r="P9272">
        <v>83.16</v>
      </c>
      <c r="Q9272" t="s">
        <v>28</v>
      </c>
      <c r="R9272">
        <v>439.99</v>
      </c>
      <c r="S9272" t="s">
        <v>29</v>
      </c>
      <c r="T9272">
        <v>0</v>
      </c>
      <c r="U9272">
        <v>730</v>
      </c>
      <c r="V9272" t="s">
        <v>14235</v>
      </c>
      <c r="W9272">
        <v>0.06</v>
      </c>
      <c r="X9272">
        <v>-0.16706730769230776</v>
      </c>
      <c r="Y9272" t="s">
        <v>41</v>
      </c>
      <c r="Z9272">
        <v>0.22691424805109206</v>
      </c>
      <c r="AA9272" t="str">
        <f t="shared" si="144"/>
        <v>B</v>
      </c>
      <c r="AB9272">
        <v>1</v>
      </c>
    </row>
    <row r="9273" spans="1:28" x14ac:dyDescent="0.35">
      <c r="A9273">
        <v>0</v>
      </c>
      <c r="B9273">
        <v>38</v>
      </c>
      <c r="C9273">
        <v>85.03</v>
      </c>
      <c r="D9273">
        <v>1</v>
      </c>
      <c r="E9273">
        <v>1</v>
      </c>
      <c r="F9273">
        <v>4</v>
      </c>
      <c r="G9273" s="1">
        <v>45162</v>
      </c>
      <c r="H9273" t="s">
        <v>32</v>
      </c>
      <c r="I9273">
        <v>150</v>
      </c>
      <c r="J9273">
        <v>175</v>
      </c>
      <c r="K9273">
        <v>12</v>
      </c>
      <c r="L9273" t="s">
        <v>4396</v>
      </c>
      <c r="M9273">
        <v>1</v>
      </c>
      <c r="N9273">
        <v>1</v>
      </c>
      <c r="O9273">
        <v>1</v>
      </c>
      <c r="P9273">
        <v>150</v>
      </c>
      <c r="Q9273" t="s">
        <v>28</v>
      </c>
      <c r="R9273">
        <v>200</v>
      </c>
      <c r="S9273" t="s">
        <v>29</v>
      </c>
      <c r="T9273">
        <v>0</v>
      </c>
      <c r="U9273">
        <v>2086</v>
      </c>
      <c r="V9273" t="s">
        <v>14236</v>
      </c>
      <c r="X9273">
        <v>0</v>
      </c>
      <c r="Y9273" t="s">
        <v>31</v>
      </c>
      <c r="Z9273">
        <v>0.87</v>
      </c>
      <c r="AA9273" t="str">
        <f t="shared" si="144"/>
        <v>IG</v>
      </c>
      <c r="AB9273">
        <v>1</v>
      </c>
    </row>
    <row r="9274" spans="1:28" x14ac:dyDescent="0.35">
      <c r="A9274">
        <v>1</v>
      </c>
      <c r="B9274">
        <v>3</v>
      </c>
      <c r="C9274">
        <v>320.98</v>
      </c>
      <c r="D9274">
        <v>3</v>
      </c>
      <c r="E9274">
        <v>0.42857142857142855</v>
      </c>
      <c r="F9274">
        <v>12</v>
      </c>
      <c r="G9274" s="1">
        <v>45164</v>
      </c>
      <c r="H9274" t="s">
        <v>28</v>
      </c>
      <c r="I9274">
        <v>150</v>
      </c>
      <c r="J9274">
        <v>148</v>
      </c>
      <c r="K9274">
        <v>120</v>
      </c>
      <c r="L9274" t="s">
        <v>14237</v>
      </c>
      <c r="M9274">
        <v>2</v>
      </c>
      <c r="N9274">
        <v>7</v>
      </c>
      <c r="O9274">
        <v>6</v>
      </c>
      <c r="P9274">
        <v>150</v>
      </c>
      <c r="Q9274" t="s">
        <v>28</v>
      </c>
      <c r="R9274">
        <v>350</v>
      </c>
      <c r="S9274" t="s">
        <v>29</v>
      </c>
      <c r="T9274">
        <v>4</v>
      </c>
      <c r="U9274">
        <v>2032</v>
      </c>
      <c r="V9274" t="s">
        <v>14238</v>
      </c>
      <c r="X9274">
        <v>0</v>
      </c>
      <c r="Y9274" t="s">
        <v>31</v>
      </c>
      <c r="Z9274">
        <v>0.55199999999999994</v>
      </c>
      <c r="AA9274" t="str">
        <f t="shared" si="144"/>
        <v>WA</v>
      </c>
      <c r="AB9274">
        <v>1</v>
      </c>
    </row>
    <row r="9275" spans="1:28" x14ac:dyDescent="0.35">
      <c r="A9275">
        <v>0</v>
      </c>
      <c r="B9275">
        <v>3</v>
      </c>
      <c r="C9275">
        <v>118.62</v>
      </c>
      <c r="D9275">
        <v>1</v>
      </c>
      <c r="E9275">
        <v>0.14285714285714285</v>
      </c>
      <c r="F9275">
        <v>4</v>
      </c>
      <c r="G9275" s="1">
        <v>45182</v>
      </c>
      <c r="H9275" t="s">
        <v>35</v>
      </c>
      <c r="I9275">
        <v>83.88</v>
      </c>
      <c r="J9275">
        <v>273</v>
      </c>
      <c r="K9275">
        <v>24</v>
      </c>
      <c r="L9275" t="s">
        <v>10362</v>
      </c>
      <c r="M9275">
        <v>6</v>
      </c>
      <c r="N9275">
        <v>7</v>
      </c>
      <c r="O9275">
        <v>2</v>
      </c>
      <c r="P9275">
        <v>106.68</v>
      </c>
      <c r="Q9275" t="s">
        <v>28</v>
      </c>
      <c r="R9275">
        <v>500</v>
      </c>
      <c r="S9275" t="s">
        <v>29</v>
      </c>
      <c r="T9275">
        <v>0</v>
      </c>
      <c r="U9275">
        <v>347</v>
      </c>
      <c r="V9275" t="s">
        <v>14239</v>
      </c>
      <c r="W9275">
        <v>0.49</v>
      </c>
      <c r="X9275">
        <v>0.27181688125894149</v>
      </c>
      <c r="Y9275" t="s">
        <v>41</v>
      </c>
      <c r="Z9275">
        <v>0.16775999999999999</v>
      </c>
      <c r="AA9275" t="str">
        <f t="shared" si="144"/>
        <v>LE</v>
      </c>
      <c r="AB9275">
        <v>1</v>
      </c>
    </row>
    <row r="9276" spans="1:28" x14ac:dyDescent="0.35">
      <c r="A9276">
        <v>1</v>
      </c>
      <c r="B9276">
        <v>3</v>
      </c>
      <c r="C9276">
        <v>0</v>
      </c>
      <c r="D9276">
        <v>0</v>
      </c>
      <c r="E9276">
        <v>0</v>
      </c>
      <c r="F9276">
        <v>4</v>
      </c>
      <c r="G9276" s="1">
        <v>45023</v>
      </c>
      <c r="H9276" t="s">
        <v>44</v>
      </c>
      <c r="I9276">
        <v>103.2</v>
      </c>
      <c r="J9276">
        <v>46</v>
      </c>
      <c r="K9276">
        <v>12</v>
      </c>
      <c r="L9276" t="s">
        <v>4807</v>
      </c>
      <c r="M9276">
        <v>0</v>
      </c>
      <c r="N9276">
        <v>0</v>
      </c>
      <c r="O9276">
        <v>0</v>
      </c>
      <c r="P9276">
        <v>83.88</v>
      </c>
      <c r="Q9276" t="s">
        <v>28</v>
      </c>
      <c r="R9276">
        <v>199</v>
      </c>
      <c r="S9276" t="s">
        <v>29</v>
      </c>
      <c r="T9276">
        <v>6</v>
      </c>
      <c r="U9276">
        <v>637</v>
      </c>
      <c r="V9276" t="s">
        <v>14240</v>
      </c>
      <c r="W9276">
        <v>0.2</v>
      </c>
      <c r="X9276">
        <v>-0.18720930232558147</v>
      </c>
      <c r="Y9276" t="s">
        <v>41</v>
      </c>
      <c r="Z9276">
        <v>0.51859296482412065</v>
      </c>
      <c r="AA9276" t="str">
        <f t="shared" si="144"/>
        <v>BD</v>
      </c>
      <c r="AB9276">
        <v>1</v>
      </c>
    </row>
    <row r="9277" spans="1:28" x14ac:dyDescent="0.35">
      <c r="A9277">
        <v>1</v>
      </c>
      <c r="B9277">
        <v>3</v>
      </c>
      <c r="C9277">
        <v>0</v>
      </c>
      <c r="D9277">
        <v>0</v>
      </c>
      <c r="E9277">
        <v>0</v>
      </c>
      <c r="F9277">
        <v>4</v>
      </c>
      <c r="G9277" s="1">
        <v>45163</v>
      </c>
      <c r="H9277" t="s">
        <v>44</v>
      </c>
      <c r="I9277">
        <v>123.6</v>
      </c>
      <c r="J9277">
        <v>39</v>
      </c>
      <c r="K9277">
        <v>24</v>
      </c>
      <c r="L9277" t="s">
        <v>3031</v>
      </c>
      <c r="M9277">
        <v>0</v>
      </c>
      <c r="N9277">
        <v>0</v>
      </c>
      <c r="O9277">
        <v>0</v>
      </c>
      <c r="P9277">
        <v>93.96</v>
      </c>
      <c r="Q9277" t="s">
        <v>29</v>
      </c>
      <c r="R9277">
        <v>500</v>
      </c>
      <c r="S9277" t="s">
        <v>29</v>
      </c>
      <c r="T9277">
        <v>0</v>
      </c>
      <c r="U9277">
        <v>1765</v>
      </c>
      <c r="V9277" t="s">
        <v>14241</v>
      </c>
      <c r="W9277">
        <v>0.28000000000000003</v>
      </c>
      <c r="X9277">
        <v>-0.23980582524271846</v>
      </c>
      <c r="Y9277" t="s">
        <v>41</v>
      </c>
      <c r="Z9277">
        <v>0.24719999999999998</v>
      </c>
      <c r="AA9277" t="str">
        <f t="shared" si="144"/>
        <v>IG</v>
      </c>
      <c r="AB9277">
        <v>1</v>
      </c>
    </row>
    <row r="9278" spans="1:28" x14ac:dyDescent="0.35">
      <c r="A9278">
        <v>1</v>
      </c>
      <c r="B9278">
        <v>67</v>
      </c>
      <c r="C9278">
        <v>170.06</v>
      </c>
      <c r="D9278">
        <v>2</v>
      </c>
      <c r="E9278">
        <v>0.4</v>
      </c>
      <c r="F9278">
        <v>4</v>
      </c>
      <c r="G9278" s="1">
        <v>45234</v>
      </c>
      <c r="H9278" t="s">
        <v>44</v>
      </c>
      <c r="I9278">
        <v>150</v>
      </c>
      <c r="J9278">
        <v>135</v>
      </c>
      <c r="K9278">
        <v>120</v>
      </c>
      <c r="L9278" t="s">
        <v>1244</v>
      </c>
      <c r="M9278">
        <v>1</v>
      </c>
      <c r="N9278">
        <v>5</v>
      </c>
      <c r="O9278">
        <v>5</v>
      </c>
      <c r="P9278">
        <v>124.32</v>
      </c>
      <c r="Q9278" t="s">
        <v>28</v>
      </c>
      <c r="R9278">
        <v>609.99</v>
      </c>
      <c r="S9278" t="s">
        <v>29</v>
      </c>
      <c r="T9278">
        <v>6</v>
      </c>
      <c r="U9278">
        <v>2652</v>
      </c>
      <c r="V9278" t="s">
        <v>14242</v>
      </c>
      <c r="W9278">
        <v>0.28000000000000003</v>
      </c>
      <c r="X9278">
        <v>-0.17120000000000005</v>
      </c>
      <c r="Y9278" t="s">
        <v>41</v>
      </c>
      <c r="Z9278">
        <v>0.26557812423154475</v>
      </c>
      <c r="AA9278" t="str">
        <f t="shared" si="144"/>
        <v>LE</v>
      </c>
      <c r="AB9278">
        <v>1</v>
      </c>
    </row>
    <row r="9279" spans="1:28" x14ac:dyDescent="0.35">
      <c r="A9279">
        <v>0</v>
      </c>
      <c r="B9279">
        <v>7</v>
      </c>
      <c r="C9279">
        <v>1499.64</v>
      </c>
      <c r="D9279">
        <v>6</v>
      </c>
      <c r="E9279">
        <v>1.2</v>
      </c>
      <c r="F9279">
        <v>4</v>
      </c>
      <c r="G9279" s="1">
        <v>45117</v>
      </c>
      <c r="H9279" t="s">
        <v>32</v>
      </c>
      <c r="I9279">
        <v>70.8</v>
      </c>
      <c r="J9279">
        <v>123</v>
      </c>
      <c r="K9279">
        <v>24</v>
      </c>
      <c r="L9279" t="s">
        <v>14243</v>
      </c>
      <c r="M9279">
        <v>4</v>
      </c>
      <c r="N9279">
        <v>5</v>
      </c>
      <c r="O9279">
        <v>1</v>
      </c>
      <c r="P9279">
        <v>70.8</v>
      </c>
      <c r="Q9279" t="s">
        <v>28</v>
      </c>
      <c r="R9279">
        <v>150</v>
      </c>
      <c r="S9279" t="s">
        <v>29</v>
      </c>
      <c r="T9279">
        <v>5</v>
      </c>
      <c r="U9279">
        <v>1826</v>
      </c>
      <c r="V9279" t="s">
        <v>14244</v>
      </c>
      <c r="X9279">
        <v>0</v>
      </c>
      <c r="Y9279" t="s">
        <v>31</v>
      </c>
      <c r="Z9279">
        <v>0.47199999999999998</v>
      </c>
      <c r="AA9279" t="str">
        <f t="shared" si="144"/>
        <v>SW</v>
      </c>
      <c r="AB9279">
        <v>1</v>
      </c>
    </row>
    <row r="9280" spans="1:28" x14ac:dyDescent="0.35">
      <c r="A9280">
        <v>0</v>
      </c>
      <c r="B9280">
        <v>7</v>
      </c>
      <c r="C9280">
        <v>0</v>
      </c>
      <c r="D9280">
        <v>0</v>
      </c>
      <c r="E9280">
        <v>0</v>
      </c>
      <c r="F9280">
        <v>12</v>
      </c>
      <c r="G9280" s="1">
        <v>45000</v>
      </c>
      <c r="H9280" t="s">
        <v>38</v>
      </c>
      <c r="I9280">
        <v>73.2</v>
      </c>
      <c r="J9280">
        <v>80</v>
      </c>
      <c r="K9280">
        <v>12</v>
      </c>
      <c r="L9280" t="s">
        <v>6918</v>
      </c>
      <c r="M9280">
        <v>2</v>
      </c>
      <c r="N9280">
        <v>2</v>
      </c>
      <c r="O9280">
        <v>2</v>
      </c>
      <c r="P9280">
        <v>73.2</v>
      </c>
      <c r="Q9280" t="s">
        <v>28</v>
      </c>
      <c r="R9280">
        <v>199</v>
      </c>
      <c r="S9280" t="s">
        <v>29</v>
      </c>
      <c r="T9280">
        <v>0</v>
      </c>
      <c r="U9280">
        <v>2922</v>
      </c>
      <c r="V9280" t="s">
        <v>14245</v>
      </c>
      <c r="X9280">
        <v>0</v>
      </c>
      <c r="Y9280" t="s">
        <v>31</v>
      </c>
      <c r="Z9280">
        <v>0.3678391959798995</v>
      </c>
      <c r="AA9280" t="str">
        <f t="shared" si="144"/>
        <v>M</v>
      </c>
      <c r="AB9280">
        <v>1</v>
      </c>
    </row>
    <row r="9281" spans="1:28" x14ac:dyDescent="0.35">
      <c r="A9281">
        <v>0</v>
      </c>
      <c r="B9281">
        <v>6</v>
      </c>
      <c r="C9281">
        <v>0</v>
      </c>
      <c r="D9281">
        <v>0</v>
      </c>
      <c r="E9281">
        <v>0</v>
      </c>
      <c r="F9281">
        <v>4</v>
      </c>
      <c r="G9281" s="1">
        <v>45267</v>
      </c>
      <c r="H9281" t="s">
        <v>44</v>
      </c>
      <c r="I9281">
        <v>97.2</v>
      </c>
      <c r="J9281">
        <v>135</v>
      </c>
      <c r="K9281">
        <v>120</v>
      </c>
      <c r="L9281" t="s">
        <v>7152</v>
      </c>
      <c r="M9281">
        <v>0</v>
      </c>
      <c r="N9281">
        <v>0</v>
      </c>
      <c r="O9281">
        <v>0</v>
      </c>
      <c r="P9281">
        <v>85.32</v>
      </c>
      <c r="Q9281" t="s">
        <v>28</v>
      </c>
      <c r="R9281">
        <v>345</v>
      </c>
      <c r="S9281" t="s">
        <v>29</v>
      </c>
      <c r="T9281">
        <v>6</v>
      </c>
      <c r="U9281">
        <v>913</v>
      </c>
      <c r="V9281" t="s">
        <v>14246</v>
      </c>
      <c r="W9281">
        <v>0.13</v>
      </c>
      <c r="X9281">
        <v>-0.12222222222222232</v>
      </c>
      <c r="Y9281" t="s">
        <v>41</v>
      </c>
      <c r="Z9281">
        <v>0.2817391304347826</v>
      </c>
      <c r="AA9281" t="str">
        <f t="shared" si="144"/>
        <v>CM</v>
      </c>
      <c r="AB9281">
        <v>1</v>
      </c>
    </row>
    <row r="9282" spans="1:28" x14ac:dyDescent="0.35">
      <c r="A9282">
        <v>1</v>
      </c>
      <c r="B9282">
        <v>7</v>
      </c>
      <c r="C9282">
        <v>85.03</v>
      </c>
      <c r="D9282">
        <v>1</v>
      </c>
      <c r="E9282">
        <v>1</v>
      </c>
      <c r="F9282">
        <v>4</v>
      </c>
      <c r="G9282" s="1">
        <v>44949</v>
      </c>
      <c r="H9282" t="s">
        <v>32</v>
      </c>
      <c r="I9282">
        <v>32.28</v>
      </c>
      <c r="J9282">
        <v>314</v>
      </c>
      <c r="K9282">
        <v>12</v>
      </c>
      <c r="L9282" t="s">
        <v>14247</v>
      </c>
      <c r="M9282">
        <v>1</v>
      </c>
      <c r="N9282">
        <v>1</v>
      </c>
      <c r="O9282">
        <v>0</v>
      </c>
      <c r="P9282">
        <v>32.28</v>
      </c>
      <c r="Q9282" t="s">
        <v>29</v>
      </c>
      <c r="R9282">
        <v>90</v>
      </c>
      <c r="S9282" t="s">
        <v>29</v>
      </c>
      <c r="T9282">
        <v>0</v>
      </c>
      <c r="U9282">
        <v>31</v>
      </c>
      <c r="V9282" t="s">
        <v>14248</v>
      </c>
      <c r="X9282">
        <v>0</v>
      </c>
      <c r="Y9282" t="s">
        <v>31</v>
      </c>
      <c r="Z9282">
        <v>0.35866666666666669</v>
      </c>
      <c r="AA9282" t="str">
        <f t="shared" ref="AA9282:AA9345" si="145">IF(ISNUMBER(VALUE(MID(L9282, 2, 1))), LEFT(L9282, 1), LEFT(L9282,2))</f>
        <v>WA</v>
      </c>
      <c r="AB9282">
        <v>1</v>
      </c>
    </row>
    <row r="9283" spans="1:28" x14ac:dyDescent="0.35">
      <c r="A9283">
        <v>1</v>
      </c>
      <c r="B9283">
        <v>31</v>
      </c>
      <c r="C9283">
        <v>170.06</v>
      </c>
      <c r="D9283">
        <v>2</v>
      </c>
      <c r="E9283">
        <v>2</v>
      </c>
      <c r="F9283">
        <v>4</v>
      </c>
      <c r="G9283" s="1">
        <v>45103</v>
      </c>
      <c r="H9283" t="s">
        <v>32</v>
      </c>
      <c r="I9283">
        <v>150</v>
      </c>
      <c r="J9283">
        <v>266</v>
      </c>
      <c r="K9283">
        <v>12</v>
      </c>
      <c r="L9283" t="s">
        <v>9786</v>
      </c>
      <c r="M9283">
        <v>1</v>
      </c>
      <c r="N9283">
        <v>1</v>
      </c>
      <c r="O9283">
        <v>1</v>
      </c>
      <c r="P9283">
        <v>129.12</v>
      </c>
      <c r="Q9283" t="s">
        <v>28</v>
      </c>
      <c r="R9283">
        <v>700</v>
      </c>
      <c r="S9283" t="s">
        <v>29</v>
      </c>
      <c r="T9283">
        <v>4</v>
      </c>
      <c r="U9283">
        <v>1095</v>
      </c>
      <c r="V9283" t="s">
        <v>14249</v>
      </c>
      <c r="W9283">
        <v>0.24</v>
      </c>
      <c r="X9283">
        <v>-0.13919999999999996</v>
      </c>
      <c r="Y9283" t="s">
        <v>41</v>
      </c>
      <c r="Z9283">
        <v>0.25285714285714284</v>
      </c>
      <c r="AA9283" t="str">
        <f t="shared" si="145"/>
        <v>CF</v>
      </c>
      <c r="AB9283">
        <v>1</v>
      </c>
    </row>
    <row r="9284" spans="1:28" x14ac:dyDescent="0.35">
      <c r="A9284">
        <v>0</v>
      </c>
      <c r="B9284">
        <v>38</v>
      </c>
      <c r="C9284">
        <v>0</v>
      </c>
      <c r="D9284">
        <v>0</v>
      </c>
      <c r="E9284">
        <v>0</v>
      </c>
      <c r="F9284">
        <v>4</v>
      </c>
      <c r="G9284" s="1">
        <v>45125</v>
      </c>
      <c r="H9284" t="s">
        <v>35</v>
      </c>
      <c r="I9284">
        <v>55.08</v>
      </c>
      <c r="J9284">
        <v>261</v>
      </c>
      <c r="K9284">
        <v>12</v>
      </c>
      <c r="L9284" t="s">
        <v>2754</v>
      </c>
      <c r="M9284">
        <v>1</v>
      </c>
      <c r="N9284">
        <v>1</v>
      </c>
      <c r="O9284">
        <v>0</v>
      </c>
      <c r="P9284">
        <v>55.08</v>
      </c>
      <c r="Q9284" t="s">
        <v>28</v>
      </c>
      <c r="R9284">
        <v>300</v>
      </c>
      <c r="S9284" t="s">
        <v>29</v>
      </c>
      <c r="T9284">
        <v>1</v>
      </c>
      <c r="U9284">
        <v>242</v>
      </c>
      <c r="V9284" t="s">
        <v>14250</v>
      </c>
      <c r="X9284">
        <v>0</v>
      </c>
      <c r="Y9284" t="s">
        <v>31</v>
      </c>
      <c r="Z9284">
        <v>0.18359999999999999</v>
      </c>
      <c r="AA9284" t="str">
        <f t="shared" si="145"/>
        <v>PA</v>
      </c>
      <c r="AB9284">
        <v>1</v>
      </c>
    </row>
    <row r="9285" spans="1:28" x14ac:dyDescent="0.35">
      <c r="A9285">
        <v>0</v>
      </c>
      <c r="B9285">
        <v>38</v>
      </c>
      <c r="C9285">
        <v>627.48</v>
      </c>
      <c r="D9285">
        <v>1</v>
      </c>
      <c r="E9285">
        <v>0.33333333333333331</v>
      </c>
      <c r="F9285">
        <v>4</v>
      </c>
      <c r="G9285" s="1">
        <v>44964</v>
      </c>
      <c r="H9285" t="s">
        <v>134</v>
      </c>
      <c r="I9285">
        <v>150</v>
      </c>
      <c r="J9285">
        <v>261</v>
      </c>
      <c r="K9285">
        <v>12</v>
      </c>
      <c r="L9285" t="s">
        <v>2366</v>
      </c>
      <c r="M9285">
        <v>2</v>
      </c>
      <c r="N9285">
        <v>3</v>
      </c>
      <c r="O9285">
        <v>1</v>
      </c>
      <c r="P9285">
        <v>150</v>
      </c>
      <c r="Q9285" t="s">
        <v>28</v>
      </c>
      <c r="R9285">
        <v>1200</v>
      </c>
      <c r="S9285" t="s">
        <v>29</v>
      </c>
      <c r="T9285">
        <v>0</v>
      </c>
      <c r="U9285">
        <v>730</v>
      </c>
      <c r="V9285" t="s">
        <v>14251</v>
      </c>
      <c r="X9285">
        <v>0</v>
      </c>
      <c r="Y9285" t="s">
        <v>31</v>
      </c>
      <c r="Z9285">
        <v>0.14499999999999999</v>
      </c>
      <c r="AA9285" t="str">
        <f t="shared" si="145"/>
        <v>E</v>
      </c>
      <c r="AB9285">
        <v>1</v>
      </c>
    </row>
    <row r="9286" spans="1:28" x14ac:dyDescent="0.35">
      <c r="A9286">
        <v>0</v>
      </c>
      <c r="B9286">
        <v>3</v>
      </c>
      <c r="C9286">
        <v>0</v>
      </c>
      <c r="D9286">
        <v>0</v>
      </c>
      <c r="E9286">
        <v>0</v>
      </c>
      <c r="F9286">
        <v>12</v>
      </c>
      <c r="G9286" s="1">
        <v>44988</v>
      </c>
      <c r="H9286" t="s">
        <v>28</v>
      </c>
      <c r="I9286">
        <v>99.84</v>
      </c>
      <c r="J9286">
        <v>30</v>
      </c>
      <c r="K9286">
        <v>12</v>
      </c>
      <c r="L9286" t="s">
        <v>804</v>
      </c>
      <c r="M9286">
        <v>0</v>
      </c>
      <c r="N9286">
        <v>1</v>
      </c>
      <c r="O9286">
        <v>2</v>
      </c>
      <c r="P9286">
        <v>99.84</v>
      </c>
      <c r="Q9286" t="s">
        <v>28</v>
      </c>
      <c r="R9286">
        <v>300</v>
      </c>
      <c r="S9286" t="s">
        <v>29</v>
      </c>
      <c r="T9286">
        <v>0</v>
      </c>
      <c r="U9286">
        <v>730</v>
      </c>
      <c r="V9286" t="s">
        <v>14252</v>
      </c>
      <c r="X9286">
        <v>0</v>
      </c>
      <c r="Y9286" t="s">
        <v>31</v>
      </c>
      <c r="Z9286">
        <v>0.33279999999999998</v>
      </c>
      <c r="AA9286" t="str">
        <f t="shared" si="145"/>
        <v>TS</v>
      </c>
      <c r="AB9286">
        <v>1</v>
      </c>
    </row>
    <row r="9287" spans="1:28" x14ac:dyDescent="0.35">
      <c r="A9287">
        <v>0</v>
      </c>
      <c r="B9287">
        <v>22</v>
      </c>
      <c r="C9287">
        <v>54.17</v>
      </c>
      <c r="D9287">
        <v>1</v>
      </c>
      <c r="E9287">
        <v>0</v>
      </c>
      <c r="F9287">
        <v>4</v>
      </c>
      <c r="G9287" s="1">
        <v>45282</v>
      </c>
      <c r="H9287" t="s">
        <v>123</v>
      </c>
      <c r="I9287">
        <v>110.4</v>
      </c>
      <c r="J9287">
        <v>168</v>
      </c>
      <c r="K9287">
        <v>24</v>
      </c>
      <c r="L9287" t="s">
        <v>5246</v>
      </c>
      <c r="M9287">
        <v>0</v>
      </c>
      <c r="N9287">
        <v>0</v>
      </c>
      <c r="O9287">
        <v>1</v>
      </c>
      <c r="P9287">
        <v>84.12</v>
      </c>
      <c r="Q9287" t="s">
        <v>28</v>
      </c>
      <c r="R9287">
        <v>350</v>
      </c>
      <c r="S9287" t="s">
        <v>29</v>
      </c>
      <c r="T9287">
        <v>6</v>
      </c>
      <c r="U9287">
        <v>2191</v>
      </c>
      <c r="V9287" t="s">
        <v>14253</v>
      </c>
      <c r="W9287">
        <v>0.06</v>
      </c>
      <c r="X9287">
        <v>-0.23804347826086955</v>
      </c>
      <c r="Y9287" t="s">
        <v>41</v>
      </c>
      <c r="Z9287">
        <v>0.31542857142857145</v>
      </c>
      <c r="AA9287" t="str">
        <f t="shared" si="145"/>
        <v>OX</v>
      </c>
      <c r="AB9287">
        <v>1</v>
      </c>
    </row>
    <row r="9288" spans="1:28" x14ac:dyDescent="0.35">
      <c r="A9288">
        <v>0</v>
      </c>
      <c r="B9288">
        <v>41</v>
      </c>
      <c r="C9288">
        <v>0</v>
      </c>
      <c r="D9288">
        <v>0</v>
      </c>
      <c r="E9288">
        <v>0</v>
      </c>
      <c r="F9288">
        <v>4</v>
      </c>
      <c r="G9288" s="1">
        <v>45344</v>
      </c>
      <c r="H9288" t="s">
        <v>44</v>
      </c>
      <c r="I9288">
        <v>110.4</v>
      </c>
      <c r="J9288">
        <v>207</v>
      </c>
      <c r="K9288">
        <v>24</v>
      </c>
      <c r="L9288" t="s">
        <v>9929</v>
      </c>
      <c r="M9288">
        <v>0</v>
      </c>
      <c r="N9288">
        <v>0</v>
      </c>
      <c r="O9288">
        <v>0</v>
      </c>
      <c r="P9288">
        <v>135.12</v>
      </c>
      <c r="Q9288" t="s">
        <v>28</v>
      </c>
      <c r="R9288">
        <v>435</v>
      </c>
      <c r="S9288" t="s">
        <v>29</v>
      </c>
      <c r="T9288">
        <v>6</v>
      </c>
      <c r="U9288">
        <v>2191</v>
      </c>
      <c r="V9288" t="s">
        <v>14254</v>
      </c>
      <c r="X9288">
        <v>0.22391304347826085</v>
      </c>
      <c r="Y9288" t="s">
        <v>66</v>
      </c>
      <c r="Z9288">
        <v>0.25379310344827588</v>
      </c>
      <c r="AA9288" t="str">
        <f t="shared" si="145"/>
        <v>LE</v>
      </c>
      <c r="AB9288">
        <v>1</v>
      </c>
    </row>
    <row r="9289" spans="1:28" x14ac:dyDescent="0.35">
      <c r="A9289">
        <v>1</v>
      </c>
      <c r="B9289">
        <v>49</v>
      </c>
      <c r="C9289">
        <v>1372.73</v>
      </c>
      <c r="D9289">
        <v>17</v>
      </c>
      <c r="E9289">
        <v>2.8333333333333335</v>
      </c>
      <c r="F9289">
        <v>12</v>
      </c>
      <c r="G9289" s="1">
        <v>45225</v>
      </c>
      <c r="H9289" t="s">
        <v>51</v>
      </c>
      <c r="I9289">
        <v>75.84</v>
      </c>
      <c r="J9289">
        <v>135</v>
      </c>
      <c r="K9289">
        <v>120</v>
      </c>
      <c r="L9289" t="s">
        <v>9944</v>
      </c>
      <c r="M9289">
        <v>3</v>
      </c>
      <c r="N9289">
        <v>6</v>
      </c>
      <c r="O9289">
        <v>9</v>
      </c>
      <c r="P9289">
        <v>90.84</v>
      </c>
      <c r="Q9289" t="s">
        <v>28</v>
      </c>
      <c r="R9289">
        <v>500</v>
      </c>
      <c r="S9289" t="s">
        <v>29</v>
      </c>
      <c r="T9289">
        <v>3</v>
      </c>
      <c r="U9289">
        <v>2503</v>
      </c>
      <c r="V9289" t="s">
        <v>14255</v>
      </c>
      <c r="W9289">
        <v>0.28000000000000003</v>
      </c>
      <c r="X9289">
        <v>0.19778481012658228</v>
      </c>
      <c r="Y9289" t="s">
        <v>41</v>
      </c>
      <c r="Z9289">
        <v>0.15168000000000001</v>
      </c>
      <c r="AA9289" t="str">
        <f t="shared" si="145"/>
        <v>ME</v>
      </c>
      <c r="AB9289">
        <v>1</v>
      </c>
    </row>
    <row r="9290" spans="1:28" x14ac:dyDescent="0.35">
      <c r="A9290">
        <v>0</v>
      </c>
      <c r="B9290">
        <v>26</v>
      </c>
      <c r="C9290">
        <v>0</v>
      </c>
      <c r="D9290">
        <v>0</v>
      </c>
      <c r="E9290">
        <v>0</v>
      </c>
      <c r="F9290">
        <v>12</v>
      </c>
      <c r="G9290" s="1">
        <v>45307</v>
      </c>
      <c r="H9290" t="s">
        <v>51</v>
      </c>
      <c r="I9290">
        <v>73.2</v>
      </c>
      <c r="J9290">
        <v>103</v>
      </c>
      <c r="K9290">
        <v>12</v>
      </c>
      <c r="L9290" t="s">
        <v>9978</v>
      </c>
      <c r="M9290">
        <v>1</v>
      </c>
      <c r="N9290">
        <v>1</v>
      </c>
      <c r="O9290">
        <v>0</v>
      </c>
      <c r="P9290">
        <v>81.599999999999994</v>
      </c>
      <c r="Q9290" t="s">
        <v>28</v>
      </c>
      <c r="R9290">
        <v>300</v>
      </c>
      <c r="S9290" t="s">
        <v>29</v>
      </c>
      <c r="T9290">
        <v>0</v>
      </c>
      <c r="U9290">
        <v>1826</v>
      </c>
      <c r="V9290" t="s">
        <v>14256</v>
      </c>
      <c r="W9290">
        <v>0.05</v>
      </c>
      <c r="X9290">
        <v>0.11475409836065562</v>
      </c>
      <c r="Y9290" t="s">
        <v>41</v>
      </c>
      <c r="Z9290">
        <v>0.24400000000000002</v>
      </c>
      <c r="AA9290" t="str">
        <f t="shared" si="145"/>
        <v>B</v>
      </c>
      <c r="AB9290">
        <v>1</v>
      </c>
    </row>
    <row r="9291" spans="1:28" x14ac:dyDescent="0.35">
      <c r="A9291">
        <v>1</v>
      </c>
      <c r="B9291">
        <v>16</v>
      </c>
      <c r="C9291">
        <v>0</v>
      </c>
      <c r="D9291">
        <v>0</v>
      </c>
      <c r="E9291">
        <v>0</v>
      </c>
      <c r="F9291">
        <v>4</v>
      </c>
      <c r="G9291" s="1">
        <v>45238</v>
      </c>
      <c r="H9291" t="s">
        <v>467</v>
      </c>
      <c r="I9291">
        <v>103.2</v>
      </c>
      <c r="J9291">
        <v>55</v>
      </c>
      <c r="K9291">
        <v>24</v>
      </c>
      <c r="L9291" t="s">
        <v>5223</v>
      </c>
      <c r="M9291">
        <v>2</v>
      </c>
      <c r="N9291">
        <v>6</v>
      </c>
      <c r="O9291">
        <v>9</v>
      </c>
      <c r="P9291">
        <v>96.72</v>
      </c>
      <c r="Q9291" t="s">
        <v>28</v>
      </c>
      <c r="R9291">
        <v>285</v>
      </c>
      <c r="S9291" t="s">
        <v>29</v>
      </c>
      <c r="T9291">
        <v>6</v>
      </c>
      <c r="U9291">
        <v>1461</v>
      </c>
      <c r="V9291" t="s">
        <v>14257</v>
      </c>
      <c r="W9291">
        <v>0.35</v>
      </c>
      <c r="X9291">
        <v>-6.2790697674418638E-2</v>
      </c>
      <c r="Y9291" t="s">
        <v>41</v>
      </c>
      <c r="Z9291">
        <v>0.36210526315789476</v>
      </c>
      <c r="AA9291" t="str">
        <f t="shared" si="145"/>
        <v>BR</v>
      </c>
      <c r="AB9291">
        <v>1</v>
      </c>
    </row>
    <row r="9292" spans="1:28" x14ac:dyDescent="0.35">
      <c r="A9292">
        <v>0</v>
      </c>
      <c r="B9292">
        <v>16</v>
      </c>
      <c r="C9292">
        <v>0</v>
      </c>
      <c r="D9292">
        <v>0</v>
      </c>
      <c r="E9292">
        <v>0</v>
      </c>
      <c r="F9292">
        <v>4</v>
      </c>
      <c r="G9292" s="1">
        <v>45342</v>
      </c>
      <c r="H9292" t="s">
        <v>44</v>
      </c>
      <c r="I9292">
        <v>123.6</v>
      </c>
      <c r="J9292">
        <v>39</v>
      </c>
      <c r="K9292">
        <v>24</v>
      </c>
      <c r="L9292" t="s">
        <v>3565</v>
      </c>
      <c r="M9292">
        <v>0</v>
      </c>
      <c r="N9292">
        <v>0</v>
      </c>
      <c r="O9292">
        <v>0</v>
      </c>
      <c r="P9292">
        <v>94.08</v>
      </c>
      <c r="Q9292" t="s">
        <v>28</v>
      </c>
      <c r="R9292">
        <v>550</v>
      </c>
      <c r="S9292" t="s">
        <v>29</v>
      </c>
      <c r="T9292">
        <v>6</v>
      </c>
      <c r="U9292">
        <v>1826</v>
      </c>
      <c r="V9292" t="s">
        <v>14258</v>
      </c>
      <c r="W9292">
        <v>0.2</v>
      </c>
      <c r="X9292">
        <v>-0.23883495145631065</v>
      </c>
      <c r="Y9292" t="s">
        <v>41</v>
      </c>
      <c r="Z9292">
        <v>0.22472727272727272</v>
      </c>
      <c r="AA9292" t="str">
        <f t="shared" si="145"/>
        <v>SP</v>
      </c>
      <c r="AB9292">
        <v>1</v>
      </c>
    </row>
    <row r="9293" spans="1:28" x14ac:dyDescent="0.35">
      <c r="A9293">
        <v>1</v>
      </c>
      <c r="B9293">
        <v>38</v>
      </c>
      <c r="C9293">
        <v>43.76</v>
      </c>
      <c r="D9293">
        <v>1</v>
      </c>
      <c r="E9293">
        <v>0.5</v>
      </c>
      <c r="F9293">
        <v>4</v>
      </c>
      <c r="G9293" s="1">
        <v>45310</v>
      </c>
      <c r="H9293" t="s">
        <v>35</v>
      </c>
      <c r="I9293">
        <v>65.88</v>
      </c>
      <c r="J9293">
        <v>304</v>
      </c>
      <c r="K9293">
        <v>12</v>
      </c>
      <c r="L9293" t="s">
        <v>14259</v>
      </c>
      <c r="M9293">
        <v>1</v>
      </c>
      <c r="N9293">
        <v>2</v>
      </c>
      <c r="O9293">
        <v>1</v>
      </c>
      <c r="P9293">
        <v>77.16</v>
      </c>
      <c r="Q9293" t="s">
        <v>28</v>
      </c>
      <c r="R9293">
        <v>400</v>
      </c>
      <c r="S9293" t="s">
        <v>29</v>
      </c>
      <c r="T9293">
        <v>0</v>
      </c>
      <c r="U9293">
        <v>35</v>
      </c>
      <c r="V9293" t="s">
        <v>14260</v>
      </c>
      <c r="W9293">
        <v>0.65</v>
      </c>
      <c r="X9293">
        <v>0.17122040072859748</v>
      </c>
      <c r="Y9293" t="s">
        <v>41</v>
      </c>
      <c r="Z9293">
        <v>0.16469999999999999</v>
      </c>
      <c r="AA9293" t="str">
        <f t="shared" si="145"/>
        <v>LL</v>
      </c>
      <c r="AB9293">
        <v>1</v>
      </c>
    </row>
    <row r="9294" spans="1:28" x14ac:dyDescent="0.35">
      <c r="A9294">
        <v>0</v>
      </c>
      <c r="B9294">
        <v>49</v>
      </c>
      <c r="C9294">
        <v>0</v>
      </c>
      <c r="D9294">
        <v>0</v>
      </c>
      <c r="E9294">
        <v>0</v>
      </c>
      <c r="F9294">
        <v>12</v>
      </c>
      <c r="G9294" s="1">
        <v>45112</v>
      </c>
      <c r="H9294" t="s">
        <v>28</v>
      </c>
      <c r="I9294">
        <v>86.52</v>
      </c>
      <c r="J9294">
        <v>207</v>
      </c>
      <c r="K9294">
        <v>24</v>
      </c>
      <c r="L9294" t="s">
        <v>14261</v>
      </c>
      <c r="M9294">
        <v>0</v>
      </c>
      <c r="N9294">
        <v>0</v>
      </c>
      <c r="O9294">
        <v>0</v>
      </c>
      <c r="P9294">
        <v>77.88</v>
      </c>
      <c r="Q9294" t="s">
        <v>28</v>
      </c>
      <c r="R9294">
        <v>500</v>
      </c>
      <c r="S9294" t="s">
        <v>29</v>
      </c>
      <c r="T9294">
        <v>0</v>
      </c>
      <c r="U9294">
        <v>2556</v>
      </c>
      <c r="V9294" t="s">
        <v>14262</v>
      </c>
      <c r="W9294">
        <v>0.02</v>
      </c>
      <c r="X9294">
        <v>-9.9861303744798902E-2</v>
      </c>
      <c r="Y9294" t="s">
        <v>41</v>
      </c>
      <c r="Z9294">
        <v>0.17304</v>
      </c>
      <c r="AA9294" t="str">
        <f t="shared" si="145"/>
        <v>BN</v>
      </c>
      <c r="AB9294">
        <v>1</v>
      </c>
    </row>
    <row r="9295" spans="1:28" x14ac:dyDescent="0.35">
      <c r="A9295">
        <v>0</v>
      </c>
      <c r="B9295">
        <v>3</v>
      </c>
      <c r="C9295">
        <v>0</v>
      </c>
      <c r="D9295">
        <v>0</v>
      </c>
      <c r="E9295">
        <v>0</v>
      </c>
      <c r="F9295">
        <v>4</v>
      </c>
      <c r="G9295" s="1">
        <v>45173</v>
      </c>
      <c r="H9295" t="s">
        <v>44</v>
      </c>
      <c r="I9295">
        <v>83.88</v>
      </c>
      <c r="J9295">
        <v>131</v>
      </c>
      <c r="K9295">
        <v>12</v>
      </c>
      <c r="L9295" t="s">
        <v>14263</v>
      </c>
      <c r="M9295">
        <v>0</v>
      </c>
      <c r="N9295">
        <v>0</v>
      </c>
      <c r="O9295">
        <v>0</v>
      </c>
      <c r="P9295">
        <v>89.88</v>
      </c>
      <c r="Q9295" t="s">
        <v>79</v>
      </c>
      <c r="R9295">
        <v>500</v>
      </c>
      <c r="S9295" t="s">
        <v>29</v>
      </c>
      <c r="T9295">
        <v>0</v>
      </c>
      <c r="U9295">
        <v>283</v>
      </c>
      <c r="V9295" t="s">
        <v>14264</v>
      </c>
      <c r="W9295">
        <v>0.24</v>
      </c>
      <c r="X9295">
        <v>7.1530758226037203E-2</v>
      </c>
      <c r="Y9295" t="s">
        <v>41</v>
      </c>
      <c r="Z9295">
        <v>0.16775999999999999</v>
      </c>
      <c r="AA9295" t="str">
        <f t="shared" si="145"/>
        <v>TR</v>
      </c>
      <c r="AB9295">
        <v>1</v>
      </c>
    </row>
    <row r="9296" spans="1:28" x14ac:dyDescent="0.35">
      <c r="A9296">
        <v>0</v>
      </c>
      <c r="B9296">
        <v>38</v>
      </c>
      <c r="C9296">
        <v>859.81</v>
      </c>
      <c r="D9296">
        <v>3</v>
      </c>
      <c r="E9296">
        <v>3</v>
      </c>
      <c r="F9296">
        <v>4</v>
      </c>
      <c r="G9296" s="1">
        <v>45194</v>
      </c>
      <c r="H9296" t="s">
        <v>44</v>
      </c>
      <c r="I9296">
        <v>150</v>
      </c>
      <c r="J9296">
        <v>261</v>
      </c>
      <c r="K9296">
        <v>12</v>
      </c>
      <c r="L9296" t="s">
        <v>2816</v>
      </c>
      <c r="M9296">
        <v>1</v>
      </c>
      <c r="N9296">
        <v>1</v>
      </c>
      <c r="O9296">
        <v>1</v>
      </c>
      <c r="P9296">
        <v>136.68</v>
      </c>
      <c r="Q9296" t="s">
        <v>28</v>
      </c>
      <c r="R9296">
        <v>1000</v>
      </c>
      <c r="S9296" t="s">
        <v>29</v>
      </c>
      <c r="T9296">
        <v>0</v>
      </c>
      <c r="U9296">
        <v>1673</v>
      </c>
      <c r="V9296" t="s">
        <v>14265</v>
      </c>
      <c r="W9296">
        <v>0.64</v>
      </c>
      <c r="X9296">
        <v>-8.8799999999999948E-2</v>
      </c>
      <c r="Y9296" t="s">
        <v>41</v>
      </c>
      <c r="Z9296">
        <v>0.17399999999999999</v>
      </c>
      <c r="AA9296" t="str">
        <f t="shared" si="145"/>
        <v>NP</v>
      </c>
      <c r="AB9296">
        <v>1</v>
      </c>
    </row>
    <row r="9297" spans="1:28" x14ac:dyDescent="0.35">
      <c r="A9297">
        <v>0</v>
      </c>
      <c r="B9297">
        <v>23</v>
      </c>
      <c r="C9297">
        <v>0</v>
      </c>
      <c r="D9297">
        <v>0</v>
      </c>
      <c r="E9297">
        <v>0</v>
      </c>
      <c r="F9297">
        <v>12</v>
      </c>
      <c r="G9297" s="1">
        <v>45291</v>
      </c>
      <c r="H9297" t="s">
        <v>51</v>
      </c>
      <c r="I9297">
        <v>73.2</v>
      </c>
      <c r="J9297">
        <v>157</v>
      </c>
      <c r="K9297">
        <v>12</v>
      </c>
      <c r="L9297" t="s">
        <v>3114</v>
      </c>
      <c r="M9297">
        <v>1</v>
      </c>
      <c r="N9297">
        <v>1</v>
      </c>
      <c r="O9297">
        <v>0</v>
      </c>
      <c r="P9297">
        <v>81.239999999999995</v>
      </c>
      <c r="Q9297" t="s">
        <v>28</v>
      </c>
      <c r="R9297">
        <v>300</v>
      </c>
      <c r="S9297" t="s">
        <v>29</v>
      </c>
      <c r="T9297">
        <v>0</v>
      </c>
      <c r="U9297">
        <v>1826</v>
      </c>
      <c r="V9297" t="s">
        <v>14266</v>
      </c>
      <c r="W9297">
        <v>0.04</v>
      </c>
      <c r="X9297">
        <v>0.10983606557377038</v>
      </c>
      <c r="Y9297" t="s">
        <v>41</v>
      </c>
      <c r="Z9297">
        <v>0.24400000000000002</v>
      </c>
      <c r="AA9297" t="str">
        <f t="shared" si="145"/>
        <v>MK</v>
      </c>
      <c r="AB9297">
        <v>1</v>
      </c>
    </row>
    <row r="9298" spans="1:28" x14ac:dyDescent="0.35">
      <c r="A9298">
        <v>0</v>
      </c>
      <c r="B9298">
        <v>3</v>
      </c>
      <c r="C9298">
        <v>466.62</v>
      </c>
      <c r="D9298">
        <v>5</v>
      </c>
      <c r="E9298">
        <v>1.6666666666666667</v>
      </c>
      <c r="F9298">
        <v>4</v>
      </c>
      <c r="G9298" s="1">
        <v>44953</v>
      </c>
      <c r="H9298" t="s">
        <v>35</v>
      </c>
      <c r="I9298">
        <v>103.2</v>
      </c>
      <c r="J9298">
        <v>39</v>
      </c>
      <c r="K9298">
        <v>24</v>
      </c>
      <c r="L9298" t="s">
        <v>8334</v>
      </c>
      <c r="M9298">
        <v>2</v>
      </c>
      <c r="N9298">
        <v>3</v>
      </c>
      <c r="O9298">
        <v>3</v>
      </c>
      <c r="P9298">
        <v>103.2</v>
      </c>
      <c r="Q9298" t="s">
        <v>28</v>
      </c>
      <c r="R9298">
        <v>300</v>
      </c>
      <c r="S9298" t="s">
        <v>29</v>
      </c>
      <c r="T9298">
        <v>6</v>
      </c>
      <c r="U9298">
        <v>1096</v>
      </c>
      <c r="V9298" t="s">
        <v>14267</v>
      </c>
      <c r="X9298">
        <v>0</v>
      </c>
      <c r="Y9298" t="s">
        <v>31</v>
      </c>
      <c r="Z9298">
        <v>0.34400000000000003</v>
      </c>
      <c r="AA9298" t="str">
        <f t="shared" si="145"/>
        <v>SG</v>
      </c>
      <c r="AB9298">
        <v>1</v>
      </c>
    </row>
    <row r="9299" spans="1:28" x14ac:dyDescent="0.35">
      <c r="A9299">
        <v>1</v>
      </c>
      <c r="B9299">
        <v>38</v>
      </c>
      <c r="C9299">
        <v>897.2</v>
      </c>
      <c r="D9299">
        <v>7</v>
      </c>
      <c r="E9299">
        <v>1.1666666666666667</v>
      </c>
      <c r="F9299">
        <v>4</v>
      </c>
      <c r="G9299" s="1">
        <v>44931</v>
      </c>
      <c r="H9299" t="s">
        <v>35</v>
      </c>
      <c r="I9299">
        <v>65.88</v>
      </c>
      <c r="J9299">
        <v>127</v>
      </c>
      <c r="K9299">
        <v>12</v>
      </c>
      <c r="L9299" t="s">
        <v>1414</v>
      </c>
      <c r="M9299">
        <v>3</v>
      </c>
      <c r="N9299">
        <v>6</v>
      </c>
      <c r="O9299">
        <v>3</v>
      </c>
      <c r="P9299">
        <v>75.599999999999994</v>
      </c>
      <c r="Q9299" t="s">
        <v>28</v>
      </c>
      <c r="R9299">
        <v>350</v>
      </c>
      <c r="S9299" t="s">
        <v>29</v>
      </c>
      <c r="T9299">
        <v>1</v>
      </c>
      <c r="U9299">
        <v>2</v>
      </c>
      <c r="V9299" t="s">
        <v>14268</v>
      </c>
      <c r="X9299">
        <v>0.14754098360655737</v>
      </c>
      <c r="Y9299" t="s">
        <v>66</v>
      </c>
      <c r="Z9299">
        <v>0.18822857142857141</v>
      </c>
      <c r="AA9299" t="str">
        <f t="shared" si="145"/>
        <v>E</v>
      </c>
      <c r="AB9299">
        <v>1</v>
      </c>
    </row>
    <row r="9300" spans="1:28" x14ac:dyDescent="0.35">
      <c r="A9300">
        <v>0</v>
      </c>
      <c r="B9300">
        <v>22</v>
      </c>
      <c r="C9300">
        <v>0</v>
      </c>
      <c r="D9300">
        <v>0</v>
      </c>
      <c r="E9300">
        <v>0</v>
      </c>
      <c r="F9300">
        <v>4</v>
      </c>
      <c r="G9300" s="1">
        <v>45253</v>
      </c>
      <c r="H9300" t="s">
        <v>38</v>
      </c>
      <c r="I9300">
        <v>85.2</v>
      </c>
      <c r="J9300">
        <v>48</v>
      </c>
      <c r="K9300">
        <v>12</v>
      </c>
      <c r="L9300" t="s">
        <v>9500</v>
      </c>
      <c r="M9300">
        <v>0</v>
      </c>
      <c r="N9300">
        <v>0</v>
      </c>
      <c r="O9300">
        <v>0</v>
      </c>
      <c r="P9300">
        <v>89.52</v>
      </c>
      <c r="Q9300" t="s">
        <v>28</v>
      </c>
      <c r="R9300">
        <v>300</v>
      </c>
      <c r="S9300" t="s">
        <v>29</v>
      </c>
      <c r="T9300">
        <v>6</v>
      </c>
      <c r="U9300">
        <v>1095</v>
      </c>
      <c r="V9300" t="s">
        <v>14269</v>
      </c>
      <c r="X9300">
        <v>5.0704225352112595E-2</v>
      </c>
      <c r="Y9300" t="s">
        <v>31</v>
      </c>
      <c r="Z9300">
        <v>0.28400000000000003</v>
      </c>
      <c r="AA9300" t="str">
        <f t="shared" si="145"/>
        <v>LS</v>
      </c>
      <c r="AB9300">
        <v>1</v>
      </c>
    </row>
    <row r="9301" spans="1:28" x14ac:dyDescent="0.35">
      <c r="A9301">
        <v>0</v>
      </c>
      <c r="B9301">
        <v>60</v>
      </c>
      <c r="C9301">
        <v>97.51</v>
      </c>
      <c r="D9301">
        <v>1</v>
      </c>
      <c r="E9301">
        <v>0.2</v>
      </c>
      <c r="F9301">
        <v>12</v>
      </c>
      <c r="G9301" s="1">
        <v>45048</v>
      </c>
      <c r="H9301" t="s">
        <v>44</v>
      </c>
      <c r="I9301">
        <v>86.52</v>
      </c>
      <c r="J9301">
        <v>148</v>
      </c>
      <c r="K9301">
        <v>12</v>
      </c>
      <c r="L9301" t="s">
        <v>274</v>
      </c>
      <c r="M9301">
        <v>0</v>
      </c>
      <c r="N9301">
        <v>5</v>
      </c>
      <c r="O9301">
        <v>5</v>
      </c>
      <c r="P9301">
        <v>86.52</v>
      </c>
      <c r="Q9301" t="s">
        <v>28</v>
      </c>
      <c r="R9301">
        <v>389</v>
      </c>
      <c r="S9301" t="s">
        <v>29</v>
      </c>
      <c r="T9301">
        <v>0</v>
      </c>
      <c r="U9301">
        <v>859</v>
      </c>
      <c r="V9301" t="s">
        <v>14270</v>
      </c>
      <c r="X9301">
        <v>0</v>
      </c>
      <c r="Y9301" t="s">
        <v>31</v>
      </c>
      <c r="Z9301">
        <v>0.22241645244215938</v>
      </c>
      <c r="AA9301" t="str">
        <f t="shared" si="145"/>
        <v>OL</v>
      </c>
      <c r="AB9301">
        <v>1</v>
      </c>
    </row>
    <row r="9302" spans="1:28" x14ac:dyDescent="0.35">
      <c r="A9302">
        <v>0</v>
      </c>
      <c r="B9302">
        <v>60</v>
      </c>
      <c r="C9302">
        <v>4031.7</v>
      </c>
      <c r="D9302">
        <v>35</v>
      </c>
      <c r="E9302">
        <v>2.5</v>
      </c>
      <c r="F9302">
        <v>4</v>
      </c>
      <c r="G9302" s="1">
        <v>45111</v>
      </c>
      <c r="H9302" t="s">
        <v>183</v>
      </c>
      <c r="I9302">
        <v>110.4</v>
      </c>
      <c r="J9302">
        <v>148</v>
      </c>
      <c r="K9302">
        <v>12</v>
      </c>
      <c r="L9302" t="s">
        <v>4224</v>
      </c>
      <c r="M9302">
        <v>5</v>
      </c>
      <c r="N9302">
        <v>14</v>
      </c>
      <c r="O9302">
        <v>10</v>
      </c>
      <c r="P9302">
        <v>110.4</v>
      </c>
      <c r="Q9302" t="s">
        <v>28</v>
      </c>
      <c r="R9302">
        <v>400</v>
      </c>
      <c r="S9302" t="s">
        <v>29</v>
      </c>
      <c r="T9302">
        <v>6</v>
      </c>
      <c r="U9302">
        <v>1826</v>
      </c>
      <c r="V9302" t="s">
        <v>14271</v>
      </c>
      <c r="X9302">
        <v>0</v>
      </c>
      <c r="Y9302" t="s">
        <v>31</v>
      </c>
      <c r="Z9302">
        <v>0.27600000000000002</v>
      </c>
      <c r="AA9302" t="str">
        <f t="shared" si="145"/>
        <v>HA</v>
      </c>
      <c r="AB9302">
        <v>1</v>
      </c>
    </row>
    <row r="9303" spans="1:28" x14ac:dyDescent="0.35">
      <c r="A9303">
        <v>1</v>
      </c>
      <c r="B9303">
        <v>38</v>
      </c>
      <c r="C9303">
        <v>0</v>
      </c>
      <c r="D9303">
        <v>0</v>
      </c>
      <c r="E9303">
        <v>0</v>
      </c>
      <c r="F9303">
        <v>4</v>
      </c>
      <c r="G9303" s="1">
        <v>44958</v>
      </c>
      <c r="H9303" t="s">
        <v>44</v>
      </c>
      <c r="I9303">
        <v>114</v>
      </c>
      <c r="J9303">
        <v>282</v>
      </c>
      <c r="K9303">
        <v>12</v>
      </c>
      <c r="L9303" t="s">
        <v>9450</v>
      </c>
      <c r="M9303">
        <v>1</v>
      </c>
      <c r="N9303">
        <v>1</v>
      </c>
      <c r="O9303">
        <v>0</v>
      </c>
      <c r="P9303">
        <v>107.88</v>
      </c>
      <c r="Q9303" t="s">
        <v>28</v>
      </c>
      <c r="R9303">
        <v>600</v>
      </c>
      <c r="S9303" t="s">
        <v>29</v>
      </c>
      <c r="T9303">
        <v>0</v>
      </c>
      <c r="U9303">
        <v>948</v>
      </c>
      <c r="V9303" t="s">
        <v>14272</v>
      </c>
      <c r="W9303">
        <v>0.52</v>
      </c>
      <c r="X9303">
        <v>-5.3684210526315827E-2</v>
      </c>
      <c r="Y9303" t="s">
        <v>41</v>
      </c>
      <c r="Z9303">
        <v>0.19</v>
      </c>
      <c r="AA9303" t="str">
        <f t="shared" si="145"/>
        <v>CV</v>
      </c>
      <c r="AB9303">
        <v>1</v>
      </c>
    </row>
    <row r="9304" spans="1:28" x14ac:dyDescent="0.35">
      <c r="A9304">
        <v>0</v>
      </c>
      <c r="B9304">
        <v>16</v>
      </c>
      <c r="C9304">
        <v>0</v>
      </c>
      <c r="D9304">
        <v>0</v>
      </c>
      <c r="E9304">
        <v>0</v>
      </c>
      <c r="F9304">
        <v>12</v>
      </c>
      <c r="G9304" s="1">
        <v>45003</v>
      </c>
      <c r="H9304" t="s">
        <v>38</v>
      </c>
      <c r="I9304">
        <v>99.84</v>
      </c>
      <c r="J9304">
        <v>135</v>
      </c>
      <c r="K9304">
        <v>120</v>
      </c>
      <c r="L9304" t="s">
        <v>14273</v>
      </c>
      <c r="M9304">
        <v>0</v>
      </c>
      <c r="N9304">
        <v>0</v>
      </c>
      <c r="O9304">
        <v>0</v>
      </c>
      <c r="P9304">
        <v>78</v>
      </c>
      <c r="Q9304" t="s">
        <v>28</v>
      </c>
      <c r="R9304">
        <v>199</v>
      </c>
      <c r="S9304" t="s">
        <v>29</v>
      </c>
      <c r="T9304">
        <v>0</v>
      </c>
      <c r="U9304">
        <v>950</v>
      </c>
      <c r="V9304" t="s">
        <v>14274</v>
      </c>
      <c r="W9304">
        <v>0.03</v>
      </c>
      <c r="X9304">
        <v>-0.21875000000000003</v>
      </c>
      <c r="Y9304" t="s">
        <v>41</v>
      </c>
      <c r="Z9304">
        <v>0.50170854271356791</v>
      </c>
      <c r="AA9304" t="str">
        <f t="shared" si="145"/>
        <v>B</v>
      </c>
      <c r="AB9304">
        <v>1</v>
      </c>
    </row>
    <row r="9305" spans="1:28" x14ac:dyDescent="0.35">
      <c r="A9305">
        <v>0</v>
      </c>
      <c r="B9305">
        <v>38</v>
      </c>
      <c r="C9305">
        <v>402.8</v>
      </c>
      <c r="D9305">
        <v>4</v>
      </c>
      <c r="E9305">
        <v>1.3333333333333333</v>
      </c>
      <c r="F9305">
        <v>4</v>
      </c>
      <c r="G9305" s="1">
        <v>45313</v>
      </c>
      <c r="H9305" t="s">
        <v>44</v>
      </c>
      <c r="I9305">
        <v>114</v>
      </c>
      <c r="J9305">
        <v>261</v>
      </c>
      <c r="K9305">
        <v>12</v>
      </c>
      <c r="L9305" t="s">
        <v>7346</v>
      </c>
      <c r="M9305">
        <v>2</v>
      </c>
      <c r="N9305">
        <v>3</v>
      </c>
      <c r="O9305">
        <v>1</v>
      </c>
      <c r="P9305">
        <v>112.92</v>
      </c>
      <c r="Q9305" t="s">
        <v>28</v>
      </c>
      <c r="R9305">
        <v>500</v>
      </c>
      <c r="S9305" t="s">
        <v>29</v>
      </c>
      <c r="T9305">
        <v>0</v>
      </c>
      <c r="U9305">
        <v>2191</v>
      </c>
      <c r="V9305" t="s">
        <v>14275</v>
      </c>
      <c r="W9305">
        <v>0.52</v>
      </c>
      <c r="X9305">
        <v>-9.4736842105263008E-3</v>
      </c>
      <c r="Y9305" t="s">
        <v>41</v>
      </c>
      <c r="Z9305">
        <v>0.22800000000000001</v>
      </c>
      <c r="AA9305" t="str">
        <f t="shared" si="145"/>
        <v>LU</v>
      </c>
      <c r="AB9305">
        <v>1</v>
      </c>
    </row>
    <row r="9306" spans="1:28" x14ac:dyDescent="0.35">
      <c r="A9306">
        <v>0</v>
      </c>
      <c r="B9306">
        <v>23</v>
      </c>
      <c r="C9306">
        <v>0</v>
      </c>
      <c r="D9306">
        <v>0</v>
      </c>
      <c r="E9306">
        <v>0</v>
      </c>
      <c r="F9306">
        <v>0</v>
      </c>
      <c r="G9306" s="1">
        <v>45268</v>
      </c>
      <c r="H9306" t="s">
        <v>28</v>
      </c>
      <c r="I9306">
        <v>88.68</v>
      </c>
      <c r="J9306">
        <v>30</v>
      </c>
      <c r="K9306">
        <v>12</v>
      </c>
      <c r="L9306" t="s">
        <v>14276</v>
      </c>
      <c r="M9306">
        <v>0</v>
      </c>
      <c r="N9306">
        <v>0</v>
      </c>
      <c r="O9306">
        <v>0</v>
      </c>
      <c r="P9306">
        <v>83.64</v>
      </c>
      <c r="Q9306" t="s">
        <v>28</v>
      </c>
      <c r="R9306">
        <v>300</v>
      </c>
      <c r="S9306" t="s">
        <v>29</v>
      </c>
      <c r="T9306">
        <v>0</v>
      </c>
      <c r="U9306">
        <v>2191</v>
      </c>
      <c r="V9306" t="s">
        <v>14277</v>
      </c>
      <c r="W9306">
        <v>0.09</v>
      </c>
      <c r="X9306">
        <v>-5.6833558863328887E-2</v>
      </c>
      <c r="Y9306" t="s">
        <v>41</v>
      </c>
      <c r="Z9306">
        <v>0.29560000000000003</v>
      </c>
      <c r="AA9306" t="str">
        <f t="shared" si="145"/>
        <v>BS</v>
      </c>
      <c r="AB9306">
        <v>1</v>
      </c>
    </row>
    <row r="9307" spans="1:28" x14ac:dyDescent="0.35">
      <c r="A9307">
        <v>0</v>
      </c>
      <c r="B9307">
        <v>61</v>
      </c>
      <c r="C9307">
        <v>1715.57</v>
      </c>
      <c r="D9307">
        <v>11</v>
      </c>
      <c r="E9307">
        <v>0.6470588235294118</v>
      </c>
      <c r="F9307">
        <v>4</v>
      </c>
      <c r="G9307" s="1">
        <v>45106</v>
      </c>
      <c r="H9307" t="s">
        <v>28</v>
      </c>
      <c r="I9307">
        <v>114</v>
      </c>
      <c r="J9307">
        <v>282</v>
      </c>
      <c r="K9307">
        <v>12</v>
      </c>
      <c r="L9307" t="s">
        <v>564</v>
      </c>
      <c r="M9307">
        <v>10</v>
      </c>
      <c r="N9307">
        <v>17</v>
      </c>
      <c r="O9307">
        <v>13</v>
      </c>
      <c r="P9307">
        <v>139.19999999999999</v>
      </c>
      <c r="Q9307" t="s">
        <v>28</v>
      </c>
      <c r="R9307">
        <v>350</v>
      </c>
      <c r="S9307" t="s">
        <v>29</v>
      </c>
      <c r="T9307">
        <v>0</v>
      </c>
      <c r="U9307">
        <v>1640</v>
      </c>
      <c r="V9307" t="s">
        <v>14278</v>
      </c>
      <c r="W9307">
        <v>0.69</v>
      </c>
      <c r="X9307">
        <v>0.22105263157894728</v>
      </c>
      <c r="Y9307" t="s">
        <v>41</v>
      </c>
      <c r="Z9307">
        <v>0.32571428571428573</v>
      </c>
      <c r="AA9307" t="str">
        <f t="shared" si="145"/>
        <v>GU</v>
      </c>
      <c r="AB9307">
        <v>1</v>
      </c>
    </row>
    <row r="9308" spans="1:28" x14ac:dyDescent="0.35">
      <c r="A9308">
        <v>0</v>
      </c>
      <c r="B9308">
        <v>38</v>
      </c>
      <c r="C9308">
        <v>1517.75</v>
      </c>
      <c r="D9308">
        <v>16</v>
      </c>
      <c r="E9308">
        <v>1.6</v>
      </c>
      <c r="F9308">
        <v>4</v>
      </c>
      <c r="G9308" s="1">
        <v>45019</v>
      </c>
      <c r="H9308" t="s">
        <v>32</v>
      </c>
      <c r="I9308">
        <v>114</v>
      </c>
      <c r="J9308">
        <v>304</v>
      </c>
      <c r="K9308">
        <v>12</v>
      </c>
      <c r="L9308" t="s">
        <v>3109</v>
      </c>
      <c r="M9308">
        <v>5</v>
      </c>
      <c r="N9308">
        <v>10</v>
      </c>
      <c r="O9308">
        <v>13</v>
      </c>
      <c r="P9308">
        <v>114</v>
      </c>
      <c r="Q9308" t="s">
        <v>28</v>
      </c>
      <c r="R9308">
        <v>500</v>
      </c>
      <c r="S9308" t="s">
        <v>29</v>
      </c>
      <c r="T9308">
        <v>0</v>
      </c>
      <c r="U9308">
        <v>1346</v>
      </c>
      <c r="V9308" t="s">
        <v>14279</v>
      </c>
      <c r="X9308">
        <v>0</v>
      </c>
      <c r="Y9308" t="s">
        <v>31</v>
      </c>
      <c r="Z9308">
        <v>0.22800000000000001</v>
      </c>
      <c r="AA9308" t="str">
        <f t="shared" si="145"/>
        <v>BA</v>
      </c>
      <c r="AB9308">
        <v>1</v>
      </c>
    </row>
    <row r="9309" spans="1:28" x14ac:dyDescent="0.35">
      <c r="A9309">
        <v>0</v>
      </c>
      <c r="B9309">
        <v>38</v>
      </c>
      <c r="C9309">
        <v>1020.96</v>
      </c>
      <c r="D9309">
        <v>6</v>
      </c>
      <c r="E9309">
        <v>0.75</v>
      </c>
      <c r="F9309">
        <v>4</v>
      </c>
      <c r="G9309" s="1">
        <v>45051</v>
      </c>
      <c r="H9309" t="s">
        <v>32</v>
      </c>
      <c r="I9309">
        <v>65.88</v>
      </c>
      <c r="J9309">
        <v>175</v>
      </c>
      <c r="K9309">
        <v>12</v>
      </c>
      <c r="L9309" t="s">
        <v>3468</v>
      </c>
      <c r="M9309">
        <v>3</v>
      </c>
      <c r="N9309">
        <v>8</v>
      </c>
      <c r="O9309">
        <v>5</v>
      </c>
      <c r="P9309">
        <v>65.88</v>
      </c>
      <c r="Q9309" t="s">
        <v>28</v>
      </c>
      <c r="R9309">
        <v>550</v>
      </c>
      <c r="S9309" t="s">
        <v>29</v>
      </c>
      <c r="T9309">
        <v>1</v>
      </c>
      <c r="U9309">
        <v>22</v>
      </c>
      <c r="V9309" t="s">
        <v>14280</v>
      </c>
      <c r="X9309">
        <v>0</v>
      </c>
      <c r="Y9309" t="s">
        <v>31</v>
      </c>
      <c r="Z9309">
        <v>0.11978181818181817</v>
      </c>
      <c r="AA9309" t="str">
        <f t="shared" si="145"/>
        <v>HD</v>
      </c>
      <c r="AB9309">
        <v>1</v>
      </c>
    </row>
    <row r="9310" spans="1:28" x14ac:dyDescent="0.35">
      <c r="A9310">
        <v>1</v>
      </c>
      <c r="B9310">
        <v>22</v>
      </c>
      <c r="C9310">
        <v>425.15</v>
      </c>
      <c r="D9310">
        <v>6</v>
      </c>
      <c r="E9310">
        <v>0.66666666666666663</v>
      </c>
      <c r="F9310">
        <v>11</v>
      </c>
      <c r="G9310" s="1">
        <v>45101</v>
      </c>
      <c r="H9310" t="s">
        <v>35</v>
      </c>
      <c r="I9310">
        <v>86.52</v>
      </c>
      <c r="J9310">
        <v>135</v>
      </c>
      <c r="K9310">
        <v>120</v>
      </c>
      <c r="L9310" t="s">
        <v>14281</v>
      </c>
      <c r="M9310">
        <v>6</v>
      </c>
      <c r="N9310">
        <v>9</v>
      </c>
      <c r="O9310">
        <v>7</v>
      </c>
      <c r="P9310">
        <v>82.32</v>
      </c>
      <c r="Q9310" t="s">
        <v>28</v>
      </c>
      <c r="R9310">
        <v>350</v>
      </c>
      <c r="S9310" t="s">
        <v>29</v>
      </c>
      <c r="T9310">
        <v>0</v>
      </c>
      <c r="U9310">
        <v>962</v>
      </c>
      <c r="V9310" t="s">
        <v>14282</v>
      </c>
      <c r="X9310">
        <v>-4.8543689320388383E-2</v>
      </c>
      <c r="Y9310" t="s">
        <v>66</v>
      </c>
      <c r="Z9310">
        <v>0.24719999999999998</v>
      </c>
      <c r="AA9310" t="str">
        <f t="shared" si="145"/>
        <v>S</v>
      </c>
      <c r="AB9310">
        <v>1</v>
      </c>
    </row>
    <row r="9311" spans="1:28" x14ac:dyDescent="0.35">
      <c r="A9311">
        <v>0</v>
      </c>
      <c r="B9311">
        <v>60</v>
      </c>
      <c r="C9311">
        <v>104.75</v>
      </c>
      <c r="D9311">
        <v>2</v>
      </c>
      <c r="E9311">
        <v>1</v>
      </c>
      <c r="F9311">
        <v>4</v>
      </c>
      <c r="G9311" s="1">
        <v>45299</v>
      </c>
      <c r="H9311" t="s">
        <v>35</v>
      </c>
      <c r="I9311">
        <v>51.48</v>
      </c>
      <c r="J9311">
        <v>48</v>
      </c>
      <c r="K9311">
        <v>12</v>
      </c>
      <c r="L9311" t="s">
        <v>14283</v>
      </c>
      <c r="M9311">
        <v>2</v>
      </c>
      <c r="N9311">
        <v>2</v>
      </c>
      <c r="O9311">
        <v>1</v>
      </c>
      <c r="P9311">
        <v>62.76</v>
      </c>
      <c r="Q9311" t="s">
        <v>29</v>
      </c>
      <c r="R9311">
        <v>430</v>
      </c>
      <c r="S9311" t="s">
        <v>29</v>
      </c>
      <c r="T9311">
        <v>0</v>
      </c>
      <c r="U9311">
        <v>31</v>
      </c>
      <c r="V9311" t="s">
        <v>14284</v>
      </c>
      <c r="W9311">
        <v>0.59</v>
      </c>
      <c r="X9311">
        <v>0.21911421911421916</v>
      </c>
      <c r="Y9311" t="s">
        <v>41</v>
      </c>
      <c r="Z9311">
        <v>0.11972093023255813</v>
      </c>
      <c r="AA9311" t="str">
        <f t="shared" si="145"/>
        <v>DG</v>
      </c>
      <c r="AB9311">
        <v>1</v>
      </c>
    </row>
    <row r="9312" spans="1:28" x14ac:dyDescent="0.35">
      <c r="A9312">
        <v>1</v>
      </c>
      <c r="B9312">
        <v>60</v>
      </c>
      <c r="C9312">
        <v>0</v>
      </c>
      <c r="D9312">
        <v>0</v>
      </c>
      <c r="E9312">
        <v>0</v>
      </c>
      <c r="F9312">
        <v>0</v>
      </c>
      <c r="G9312" s="1">
        <v>45162</v>
      </c>
      <c r="H9312" t="s">
        <v>35</v>
      </c>
      <c r="I9312">
        <v>33.479999999999997</v>
      </c>
      <c r="J9312">
        <v>135</v>
      </c>
      <c r="K9312">
        <v>120</v>
      </c>
      <c r="L9312" t="s">
        <v>5849</v>
      </c>
      <c r="M9312">
        <v>3</v>
      </c>
      <c r="N9312">
        <v>9</v>
      </c>
      <c r="O9312">
        <v>9</v>
      </c>
      <c r="P9312">
        <v>37.08</v>
      </c>
      <c r="Q9312" t="s">
        <v>29</v>
      </c>
      <c r="R9312">
        <v>1</v>
      </c>
      <c r="S9312" t="s">
        <v>29</v>
      </c>
      <c r="T9312">
        <v>2</v>
      </c>
      <c r="U9312">
        <v>176</v>
      </c>
      <c r="V9312" t="s">
        <v>14285</v>
      </c>
      <c r="X9312">
        <v>0.10752688172043016</v>
      </c>
      <c r="Y9312" t="s">
        <v>66</v>
      </c>
      <c r="Z9312">
        <v>33.479999999999997</v>
      </c>
      <c r="AA9312" t="str">
        <f t="shared" si="145"/>
        <v>B</v>
      </c>
      <c r="AB9312">
        <v>1</v>
      </c>
    </row>
    <row r="9313" spans="1:28" x14ac:dyDescent="0.35">
      <c r="A9313">
        <v>1</v>
      </c>
      <c r="B9313">
        <v>38</v>
      </c>
      <c r="C9313">
        <v>513.29999999999995</v>
      </c>
      <c r="D9313">
        <v>4</v>
      </c>
      <c r="E9313">
        <v>1.3333333333333333</v>
      </c>
      <c r="F9313">
        <v>4</v>
      </c>
      <c r="G9313" s="1">
        <v>45114</v>
      </c>
      <c r="H9313" t="s">
        <v>183</v>
      </c>
      <c r="I9313">
        <v>114</v>
      </c>
      <c r="J9313">
        <v>228</v>
      </c>
      <c r="K9313">
        <v>12</v>
      </c>
      <c r="L9313" t="s">
        <v>7463</v>
      </c>
      <c r="M9313">
        <v>2</v>
      </c>
      <c r="N9313">
        <v>3</v>
      </c>
      <c r="O9313">
        <v>3</v>
      </c>
      <c r="P9313">
        <v>96.48</v>
      </c>
      <c r="Q9313" t="s">
        <v>28</v>
      </c>
      <c r="R9313">
        <v>493.9</v>
      </c>
      <c r="S9313" t="s">
        <v>29</v>
      </c>
      <c r="T9313">
        <v>0</v>
      </c>
      <c r="U9313">
        <v>932</v>
      </c>
      <c r="V9313" t="s">
        <v>14286</v>
      </c>
      <c r="X9313">
        <v>-0.15368421052631576</v>
      </c>
      <c r="Y9313" t="s">
        <v>66</v>
      </c>
      <c r="Z9313">
        <v>0.23081595464668964</v>
      </c>
      <c r="AA9313" t="str">
        <f t="shared" si="145"/>
        <v>LE</v>
      </c>
      <c r="AB9313">
        <v>1</v>
      </c>
    </row>
    <row r="9314" spans="1:28" x14ac:dyDescent="0.35">
      <c r="A9314">
        <v>0</v>
      </c>
      <c r="B9314">
        <v>6</v>
      </c>
      <c r="C9314">
        <v>0</v>
      </c>
      <c r="D9314">
        <v>0</v>
      </c>
      <c r="E9314">
        <v>0</v>
      </c>
      <c r="F9314">
        <v>4</v>
      </c>
      <c r="G9314" s="1">
        <v>45154</v>
      </c>
      <c r="H9314" t="s">
        <v>166</v>
      </c>
      <c r="I9314">
        <v>76.8</v>
      </c>
      <c r="J9314">
        <v>46</v>
      </c>
      <c r="K9314">
        <v>12</v>
      </c>
      <c r="L9314" t="s">
        <v>2089</v>
      </c>
      <c r="M9314">
        <v>0</v>
      </c>
      <c r="N9314">
        <v>1</v>
      </c>
      <c r="O9314">
        <v>1</v>
      </c>
      <c r="P9314">
        <v>80.64</v>
      </c>
      <c r="Q9314" t="s">
        <v>28</v>
      </c>
      <c r="R9314">
        <v>300</v>
      </c>
      <c r="S9314" t="s">
        <v>29</v>
      </c>
      <c r="T9314">
        <v>6</v>
      </c>
      <c r="U9314">
        <v>1233</v>
      </c>
      <c r="V9314" t="s">
        <v>14287</v>
      </c>
      <c r="X9314">
        <v>5.0000000000000044E-2</v>
      </c>
      <c r="Y9314" t="s">
        <v>31</v>
      </c>
      <c r="Z9314">
        <v>0.25600000000000001</v>
      </c>
      <c r="AA9314" t="str">
        <f t="shared" si="145"/>
        <v>SA</v>
      </c>
      <c r="AB9314">
        <v>1</v>
      </c>
    </row>
    <row r="9315" spans="1:28" x14ac:dyDescent="0.35">
      <c r="A9315">
        <v>1</v>
      </c>
      <c r="B9315">
        <v>3</v>
      </c>
      <c r="C9315">
        <v>0</v>
      </c>
      <c r="D9315">
        <v>0</v>
      </c>
      <c r="E9315">
        <v>0</v>
      </c>
      <c r="F9315">
        <v>12</v>
      </c>
      <c r="G9315" s="1">
        <v>44961</v>
      </c>
      <c r="H9315" t="s">
        <v>28</v>
      </c>
      <c r="I9315">
        <v>99.24</v>
      </c>
      <c r="J9315">
        <v>135</v>
      </c>
      <c r="K9315">
        <v>120</v>
      </c>
      <c r="L9315" t="s">
        <v>1382</v>
      </c>
      <c r="M9315">
        <v>0</v>
      </c>
      <c r="N9315">
        <v>0</v>
      </c>
      <c r="O9315">
        <v>0</v>
      </c>
      <c r="P9315">
        <v>99.24</v>
      </c>
      <c r="Q9315" t="s">
        <v>28</v>
      </c>
      <c r="R9315">
        <v>400</v>
      </c>
      <c r="S9315" t="s">
        <v>29</v>
      </c>
      <c r="T9315">
        <v>3</v>
      </c>
      <c r="U9315">
        <v>1921</v>
      </c>
      <c r="V9315" t="s">
        <v>14288</v>
      </c>
      <c r="X9315">
        <v>0</v>
      </c>
      <c r="Y9315" t="s">
        <v>31</v>
      </c>
      <c r="Z9315">
        <v>0.24809999999999999</v>
      </c>
      <c r="AA9315" t="str">
        <f t="shared" si="145"/>
        <v>DY</v>
      </c>
      <c r="AB9315">
        <v>1</v>
      </c>
    </row>
    <row r="9316" spans="1:28" x14ac:dyDescent="0.35">
      <c r="A9316">
        <v>0</v>
      </c>
      <c r="B9316">
        <v>41</v>
      </c>
      <c r="C9316">
        <v>180</v>
      </c>
      <c r="D9316">
        <v>2</v>
      </c>
      <c r="E9316">
        <v>0.18181818181818182</v>
      </c>
      <c r="F9316">
        <v>4</v>
      </c>
      <c r="G9316" s="1">
        <v>44930</v>
      </c>
      <c r="H9316" t="s">
        <v>44</v>
      </c>
      <c r="I9316">
        <v>73.2</v>
      </c>
      <c r="J9316">
        <v>0</v>
      </c>
      <c r="K9316">
        <v>24</v>
      </c>
      <c r="L9316" t="s">
        <v>14289</v>
      </c>
      <c r="M9316">
        <v>3</v>
      </c>
      <c r="N9316">
        <v>11</v>
      </c>
      <c r="O9316">
        <v>13</v>
      </c>
      <c r="P9316">
        <v>83.4</v>
      </c>
      <c r="Q9316" t="s">
        <v>28</v>
      </c>
      <c r="R9316">
        <v>312</v>
      </c>
      <c r="S9316" t="s">
        <v>29</v>
      </c>
      <c r="T9316">
        <v>3</v>
      </c>
      <c r="U9316">
        <v>2549</v>
      </c>
      <c r="V9316" t="s">
        <v>14290</v>
      </c>
      <c r="W9316">
        <v>0.28999999999999998</v>
      </c>
      <c r="X9316">
        <v>0.13934426229508201</v>
      </c>
      <c r="Y9316" t="s">
        <v>41</v>
      </c>
      <c r="Z9316">
        <v>0.23461538461538461</v>
      </c>
      <c r="AA9316" t="str">
        <f t="shared" si="145"/>
        <v>IP</v>
      </c>
      <c r="AB9316">
        <v>1</v>
      </c>
    </row>
    <row r="9317" spans="1:28" x14ac:dyDescent="0.35">
      <c r="A9317">
        <v>0</v>
      </c>
      <c r="B9317">
        <v>31</v>
      </c>
      <c r="C9317">
        <v>0</v>
      </c>
      <c r="D9317">
        <v>0</v>
      </c>
      <c r="E9317">
        <v>0</v>
      </c>
      <c r="F9317">
        <v>4</v>
      </c>
      <c r="G9317" s="1">
        <v>45271</v>
      </c>
      <c r="H9317" t="s">
        <v>35</v>
      </c>
      <c r="I9317">
        <v>45.48</v>
      </c>
      <c r="J9317">
        <v>327</v>
      </c>
      <c r="K9317">
        <v>24</v>
      </c>
      <c r="L9317" t="s">
        <v>4509</v>
      </c>
      <c r="M9317">
        <v>5</v>
      </c>
      <c r="N9317">
        <v>5</v>
      </c>
      <c r="O9317">
        <v>0</v>
      </c>
      <c r="P9317">
        <v>59.04</v>
      </c>
      <c r="Q9317" t="s">
        <v>28</v>
      </c>
      <c r="R9317">
        <v>600</v>
      </c>
      <c r="S9317" t="s">
        <v>29</v>
      </c>
      <c r="T9317">
        <v>0</v>
      </c>
      <c r="U9317">
        <v>366</v>
      </c>
      <c r="V9317" t="s">
        <v>14291</v>
      </c>
      <c r="W9317">
        <v>0.46</v>
      </c>
      <c r="X9317">
        <v>0.29815303430079165</v>
      </c>
      <c r="Y9317" t="s">
        <v>41</v>
      </c>
      <c r="Z9317">
        <v>7.5799999999999992E-2</v>
      </c>
      <c r="AA9317" t="str">
        <f t="shared" si="145"/>
        <v>WS</v>
      </c>
      <c r="AB9317">
        <v>1</v>
      </c>
    </row>
    <row r="9318" spans="1:28" x14ac:dyDescent="0.35">
      <c r="A9318">
        <v>0</v>
      </c>
      <c r="B9318">
        <v>6</v>
      </c>
      <c r="C9318">
        <v>85.03</v>
      </c>
      <c r="D9318">
        <v>1</v>
      </c>
      <c r="E9318">
        <v>0.33333333333333331</v>
      </c>
      <c r="F9318">
        <v>11</v>
      </c>
      <c r="G9318" s="1">
        <v>45171</v>
      </c>
      <c r="H9318" t="s">
        <v>180</v>
      </c>
      <c r="I9318">
        <v>86.52</v>
      </c>
      <c r="J9318">
        <v>135</v>
      </c>
      <c r="K9318">
        <v>120</v>
      </c>
      <c r="L9318" t="s">
        <v>4231</v>
      </c>
      <c r="M9318">
        <v>3</v>
      </c>
      <c r="N9318">
        <v>3</v>
      </c>
      <c r="O9318">
        <v>0</v>
      </c>
      <c r="P9318">
        <v>90.84</v>
      </c>
      <c r="Q9318" t="s">
        <v>28</v>
      </c>
      <c r="R9318">
        <v>208</v>
      </c>
      <c r="S9318" t="s">
        <v>29</v>
      </c>
      <c r="T9318">
        <v>0</v>
      </c>
      <c r="U9318">
        <v>596</v>
      </c>
      <c r="V9318" t="s">
        <v>14292</v>
      </c>
      <c r="X9318">
        <v>4.9930651872399534E-2</v>
      </c>
      <c r="Y9318" t="s">
        <v>31</v>
      </c>
      <c r="Z9318">
        <v>0.41596153846153844</v>
      </c>
      <c r="AA9318" t="str">
        <f t="shared" si="145"/>
        <v>BR</v>
      </c>
      <c r="AB9318">
        <v>1</v>
      </c>
    </row>
    <row r="9319" spans="1:28" x14ac:dyDescent="0.35">
      <c r="A9319">
        <v>1</v>
      </c>
      <c r="B9319">
        <v>38</v>
      </c>
      <c r="C9319">
        <v>1250.3499999999999</v>
      </c>
      <c r="D9319">
        <v>10</v>
      </c>
      <c r="E9319">
        <v>0.37037037037037035</v>
      </c>
      <c r="F9319">
        <v>4</v>
      </c>
      <c r="G9319" s="1">
        <v>45140</v>
      </c>
      <c r="H9319" t="s">
        <v>35</v>
      </c>
      <c r="I9319">
        <v>114</v>
      </c>
      <c r="J9319">
        <v>282</v>
      </c>
      <c r="K9319">
        <v>12</v>
      </c>
      <c r="L9319" t="s">
        <v>14293</v>
      </c>
      <c r="M9319">
        <v>11</v>
      </c>
      <c r="N9319">
        <v>27</v>
      </c>
      <c r="O9319">
        <v>16</v>
      </c>
      <c r="P9319">
        <v>132.36000000000001</v>
      </c>
      <c r="Q9319" t="s">
        <v>28</v>
      </c>
      <c r="R9319">
        <v>350</v>
      </c>
      <c r="S9319" t="s">
        <v>29</v>
      </c>
      <c r="T9319">
        <v>0</v>
      </c>
      <c r="U9319">
        <v>911</v>
      </c>
      <c r="V9319" t="s">
        <v>14294</v>
      </c>
      <c r="W9319">
        <v>0.64</v>
      </c>
      <c r="X9319">
        <v>0.16105263157894747</v>
      </c>
      <c r="Y9319" t="s">
        <v>41</v>
      </c>
      <c r="Z9319">
        <v>0.32571428571428573</v>
      </c>
      <c r="AA9319" t="str">
        <f t="shared" si="145"/>
        <v>DL</v>
      </c>
      <c r="AB9319">
        <v>1</v>
      </c>
    </row>
    <row r="9320" spans="1:28" x14ac:dyDescent="0.35">
      <c r="A9320">
        <v>1</v>
      </c>
      <c r="B9320">
        <v>38</v>
      </c>
      <c r="C9320">
        <v>431.63</v>
      </c>
      <c r="D9320">
        <v>5</v>
      </c>
      <c r="E9320">
        <v>0.45454545454545453</v>
      </c>
      <c r="F9320">
        <v>4</v>
      </c>
      <c r="G9320" s="1">
        <v>45166</v>
      </c>
      <c r="H9320" t="s">
        <v>44</v>
      </c>
      <c r="I9320">
        <v>90</v>
      </c>
      <c r="J9320">
        <v>261</v>
      </c>
      <c r="K9320">
        <v>12</v>
      </c>
      <c r="L9320" t="s">
        <v>4713</v>
      </c>
      <c r="M9320">
        <v>0</v>
      </c>
      <c r="N9320">
        <v>11</v>
      </c>
      <c r="O9320">
        <v>11</v>
      </c>
      <c r="P9320">
        <v>94.56</v>
      </c>
      <c r="Q9320" t="s">
        <v>28</v>
      </c>
      <c r="R9320">
        <v>300</v>
      </c>
      <c r="S9320" t="s">
        <v>29</v>
      </c>
      <c r="T9320">
        <v>0</v>
      </c>
      <c r="U9320">
        <v>1686</v>
      </c>
      <c r="V9320" t="s">
        <v>14295</v>
      </c>
      <c r="X9320">
        <v>5.0666666666666693E-2</v>
      </c>
      <c r="Y9320" t="s">
        <v>31</v>
      </c>
      <c r="Z9320">
        <v>0.3</v>
      </c>
      <c r="AA9320" t="str">
        <f t="shared" si="145"/>
        <v>N</v>
      </c>
      <c r="AB9320">
        <v>1</v>
      </c>
    </row>
    <row r="9321" spans="1:28" x14ac:dyDescent="0.35">
      <c r="A9321">
        <v>0</v>
      </c>
      <c r="B9321">
        <v>16</v>
      </c>
      <c r="C9321">
        <v>0</v>
      </c>
      <c r="D9321">
        <v>0</v>
      </c>
      <c r="E9321">
        <v>0</v>
      </c>
      <c r="F9321">
        <v>16</v>
      </c>
      <c r="G9321" s="1">
        <v>44986</v>
      </c>
      <c r="H9321" t="s">
        <v>69</v>
      </c>
      <c r="I9321">
        <v>33.479999999999997</v>
      </c>
      <c r="J9321">
        <v>207</v>
      </c>
      <c r="K9321">
        <v>24</v>
      </c>
      <c r="L9321" t="s">
        <v>14296</v>
      </c>
      <c r="M9321">
        <v>0</v>
      </c>
      <c r="N9321">
        <v>0</v>
      </c>
      <c r="O9321">
        <v>0</v>
      </c>
      <c r="P9321">
        <v>37.32</v>
      </c>
      <c r="Q9321" t="s">
        <v>29</v>
      </c>
      <c r="R9321">
        <v>669.64</v>
      </c>
      <c r="S9321" t="s">
        <v>29</v>
      </c>
      <c r="T9321">
        <v>2</v>
      </c>
      <c r="U9321">
        <v>0</v>
      </c>
      <c r="V9321" t="s">
        <v>14297</v>
      </c>
      <c r="W9321">
        <v>0.52</v>
      </c>
      <c r="X9321">
        <v>0.11469534050179223</v>
      </c>
      <c r="Y9321" t="s">
        <v>41</v>
      </c>
      <c r="Z9321">
        <v>4.9997013320590165E-2</v>
      </c>
      <c r="AA9321" t="str">
        <f t="shared" si="145"/>
        <v>ST</v>
      </c>
      <c r="AB9321">
        <v>1</v>
      </c>
    </row>
    <row r="9322" spans="1:28" x14ac:dyDescent="0.35">
      <c r="A9322">
        <v>0</v>
      </c>
      <c r="B9322">
        <v>23</v>
      </c>
      <c r="C9322">
        <v>0</v>
      </c>
      <c r="D9322">
        <v>0</v>
      </c>
      <c r="E9322">
        <v>0</v>
      </c>
      <c r="F9322">
        <v>4</v>
      </c>
      <c r="G9322" s="1">
        <v>45327</v>
      </c>
      <c r="H9322" t="s">
        <v>44</v>
      </c>
      <c r="I9322">
        <v>68.400000000000006</v>
      </c>
      <c r="J9322">
        <v>131</v>
      </c>
      <c r="K9322">
        <v>12</v>
      </c>
      <c r="L9322" t="s">
        <v>12492</v>
      </c>
      <c r="M9322">
        <v>3</v>
      </c>
      <c r="N9322">
        <v>3</v>
      </c>
      <c r="O9322">
        <v>1</v>
      </c>
      <c r="P9322">
        <v>82.44</v>
      </c>
      <c r="Q9322" t="s">
        <v>79</v>
      </c>
      <c r="R9322">
        <v>170</v>
      </c>
      <c r="S9322" t="s">
        <v>29</v>
      </c>
      <c r="T9322">
        <v>6</v>
      </c>
      <c r="U9322">
        <v>1047</v>
      </c>
      <c r="V9322" t="s">
        <v>14298</v>
      </c>
      <c r="W9322">
        <v>0.39</v>
      </c>
      <c r="X9322">
        <v>0.2052631578947367</v>
      </c>
      <c r="Y9322" t="s">
        <v>41</v>
      </c>
      <c r="Z9322">
        <v>0.40235294117647064</v>
      </c>
      <c r="AA9322" t="str">
        <f t="shared" si="145"/>
        <v>GU</v>
      </c>
      <c r="AB9322">
        <v>1</v>
      </c>
    </row>
    <row r="9323" spans="1:28" x14ac:dyDescent="0.35">
      <c r="A9323">
        <v>0</v>
      </c>
      <c r="B9323">
        <v>22</v>
      </c>
      <c r="C9323">
        <v>0</v>
      </c>
      <c r="D9323">
        <v>0</v>
      </c>
      <c r="E9323">
        <v>0</v>
      </c>
      <c r="F9323">
        <v>4</v>
      </c>
      <c r="G9323" s="1">
        <v>45067</v>
      </c>
      <c r="H9323" t="s">
        <v>1111</v>
      </c>
      <c r="I9323">
        <v>85.2</v>
      </c>
      <c r="J9323">
        <v>327</v>
      </c>
      <c r="K9323">
        <v>12</v>
      </c>
      <c r="L9323" t="s">
        <v>14299</v>
      </c>
      <c r="M9323">
        <v>1</v>
      </c>
      <c r="N9323">
        <v>3</v>
      </c>
      <c r="O9323">
        <v>2</v>
      </c>
      <c r="P9323">
        <v>103.2</v>
      </c>
      <c r="Q9323" t="s">
        <v>28</v>
      </c>
      <c r="R9323">
        <v>300</v>
      </c>
      <c r="S9323" t="s">
        <v>29</v>
      </c>
      <c r="T9323">
        <v>6</v>
      </c>
      <c r="U9323">
        <v>1461</v>
      </c>
      <c r="V9323" t="s">
        <v>14300</v>
      </c>
      <c r="X9323">
        <v>0.21126760563380281</v>
      </c>
      <c r="Y9323" t="s">
        <v>66</v>
      </c>
      <c r="Z9323">
        <v>0.28400000000000003</v>
      </c>
      <c r="AA9323" t="str">
        <f t="shared" si="145"/>
        <v>DE</v>
      </c>
      <c r="AB9323">
        <v>1</v>
      </c>
    </row>
    <row r="9324" spans="1:28" x14ac:dyDescent="0.35">
      <c r="A9324">
        <v>1</v>
      </c>
      <c r="B9324">
        <v>31</v>
      </c>
      <c r="C9324">
        <v>0</v>
      </c>
      <c r="D9324">
        <v>0</v>
      </c>
      <c r="E9324">
        <v>0</v>
      </c>
      <c r="F9324">
        <v>4</v>
      </c>
      <c r="G9324" s="1">
        <v>44949</v>
      </c>
      <c r="H9324" t="s">
        <v>44</v>
      </c>
      <c r="I9324">
        <v>58.8</v>
      </c>
      <c r="J9324">
        <v>30</v>
      </c>
      <c r="K9324">
        <v>12</v>
      </c>
      <c r="L9324" t="s">
        <v>6551</v>
      </c>
      <c r="M9324">
        <v>0</v>
      </c>
      <c r="N9324">
        <v>0</v>
      </c>
      <c r="O9324">
        <v>0</v>
      </c>
      <c r="P9324">
        <v>48.48</v>
      </c>
      <c r="Q9324" t="s">
        <v>28</v>
      </c>
      <c r="R9324">
        <v>300</v>
      </c>
      <c r="S9324" t="s">
        <v>29</v>
      </c>
      <c r="T9324">
        <v>5</v>
      </c>
      <c r="U9324">
        <v>951</v>
      </c>
      <c r="V9324" t="s">
        <v>14301</v>
      </c>
      <c r="X9324">
        <v>-0.17551020408163268</v>
      </c>
      <c r="Y9324" t="s">
        <v>66</v>
      </c>
      <c r="Z9324">
        <v>0.19599999999999998</v>
      </c>
      <c r="AA9324" t="str">
        <f t="shared" si="145"/>
        <v>GU</v>
      </c>
      <c r="AB9324">
        <v>1</v>
      </c>
    </row>
    <row r="9325" spans="1:28" x14ac:dyDescent="0.35">
      <c r="A9325">
        <v>1</v>
      </c>
      <c r="B9325">
        <v>15</v>
      </c>
      <c r="C9325">
        <v>0</v>
      </c>
      <c r="D9325">
        <v>0</v>
      </c>
      <c r="E9325">
        <v>0</v>
      </c>
      <c r="F9325">
        <v>4</v>
      </c>
      <c r="G9325" s="1">
        <v>45317</v>
      </c>
      <c r="H9325" t="s">
        <v>44</v>
      </c>
      <c r="I9325">
        <v>76.8</v>
      </c>
      <c r="J9325">
        <v>135</v>
      </c>
      <c r="K9325">
        <v>120</v>
      </c>
      <c r="L9325" t="s">
        <v>4824</v>
      </c>
      <c r="M9325">
        <v>0</v>
      </c>
      <c r="N9325">
        <v>0</v>
      </c>
      <c r="O9325">
        <v>0</v>
      </c>
      <c r="P9325">
        <v>83.16</v>
      </c>
      <c r="Q9325" t="s">
        <v>28</v>
      </c>
      <c r="R9325">
        <v>300</v>
      </c>
      <c r="S9325" t="s">
        <v>29</v>
      </c>
      <c r="T9325">
        <v>6</v>
      </c>
      <c r="U9325">
        <v>730</v>
      </c>
      <c r="V9325" t="s">
        <v>14302</v>
      </c>
      <c r="W9325">
        <v>0.1</v>
      </c>
      <c r="X9325">
        <v>8.2812499999999997E-2</v>
      </c>
      <c r="Y9325" t="s">
        <v>41</v>
      </c>
      <c r="Z9325">
        <v>0.25600000000000001</v>
      </c>
      <c r="AA9325" t="str">
        <f t="shared" si="145"/>
        <v>SS</v>
      </c>
      <c r="AB9325">
        <v>1</v>
      </c>
    </row>
    <row r="9326" spans="1:28" x14ac:dyDescent="0.35">
      <c r="A9326">
        <v>0</v>
      </c>
      <c r="B9326">
        <v>38</v>
      </c>
      <c r="C9326">
        <v>505.19</v>
      </c>
      <c r="D9326">
        <v>9</v>
      </c>
      <c r="E9326">
        <v>1.125</v>
      </c>
      <c r="F9326">
        <v>4</v>
      </c>
      <c r="G9326" s="1">
        <v>45302</v>
      </c>
      <c r="H9326" t="s">
        <v>35</v>
      </c>
      <c r="I9326">
        <v>150</v>
      </c>
      <c r="J9326">
        <v>228</v>
      </c>
      <c r="K9326">
        <v>12</v>
      </c>
      <c r="L9326" t="s">
        <v>2548</v>
      </c>
      <c r="M9326">
        <v>2</v>
      </c>
      <c r="N9326">
        <v>8</v>
      </c>
      <c r="O9326">
        <v>6</v>
      </c>
      <c r="P9326">
        <v>150</v>
      </c>
      <c r="Q9326" t="s">
        <v>28</v>
      </c>
      <c r="R9326">
        <v>950</v>
      </c>
      <c r="S9326" t="s">
        <v>29</v>
      </c>
      <c r="T9326">
        <v>0</v>
      </c>
      <c r="U9326">
        <v>1461</v>
      </c>
      <c r="V9326" t="s">
        <v>14303</v>
      </c>
      <c r="X9326">
        <v>0</v>
      </c>
      <c r="Y9326" t="s">
        <v>66</v>
      </c>
      <c r="Z9326">
        <v>0.1831578947368421</v>
      </c>
      <c r="AA9326" t="str">
        <f t="shared" si="145"/>
        <v>N</v>
      </c>
      <c r="AB9326">
        <v>1</v>
      </c>
    </row>
    <row r="9327" spans="1:28" x14ac:dyDescent="0.35">
      <c r="A9327">
        <v>0</v>
      </c>
      <c r="B9327">
        <v>35</v>
      </c>
      <c r="C9327">
        <v>2038.33</v>
      </c>
      <c r="D9327">
        <v>22</v>
      </c>
      <c r="E9327">
        <v>1</v>
      </c>
      <c r="F9327">
        <v>4</v>
      </c>
      <c r="G9327" s="1">
        <v>45017</v>
      </c>
      <c r="H9327" t="s">
        <v>35</v>
      </c>
      <c r="I9327">
        <v>35.880000000000003</v>
      </c>
      <c r="J9327">
        <v>215</v>
      </c>
      <c r="K9327">
        <v>12</v>
      </c>
      <c r="L9327" t="s">
        <v>3039</v>
      </c>
      <c r="M9327">
        <v>10</v>
      </c>
      <c r="N9327">
        <v>22</v>
      </c>
      <c r="O9327">
        <v>17</v>
      </c>
      <c r="P9327">
        <v>45.84</v>
      </c>
      <c r="Q9327" t="s">
        <v>28</v>
      </c>
      <c r="R9327">
        <v>350</v>
      </c>
      <c r="S9327" t="s">
        <v>29</v>
      </c>
      <c r="T9327">
        <v>0</v>
      </c>
      <c r="U9327">
        <v>85</v>
      </c>
      <c r="V9327" t="s">
        <v>14304</v>
      </c>
      <c r="W9327">
        <v>0.78</v>
      </c>
      <c r="X9327">
        <v>0.27759197324414714</v>
      </c>
      <c r="Y9327" t="s">
        <v>41</v>
      </c>
      <c r="Z9327">
        <v>0.10251428571428572</v>
      </c>
      <c r="AA9327" t="str">
        <f t="shared" si="145"/>
        <v>E</v>
      </c>
      <c r="AB9327">
        <v>1</v>
      </c>
    </row>
    <row r="9328" spans="1:28" x14ac:dyDescent="0.35">
      <c r="A9328">
        <v>1</v>
      </c>
      <c r="B9328">
        <v>7</v>
      </c>
      <c r="C9328">
        <v>0</v>
      </c>
      <c r="D9328">
        <v>0</v>
      </c>
      <c r="E9328">
        <v>0</v>
      </c>
      <c r="F9328">
        <v>4</v>
      </c>
      <c r="G9328" s="1">
        <v>45344</v>
      </c>
      <c r="H9328" t="s">
        <v>44</v>
      </c>
      <c r="I9328">
        <v>59.88</v>
      </c>
      <c r="J9328">
        <v>123</v>
      </c>
      <c r="K9328">
        <v>12</v>
      </c>
      <c r="L9328" t="s">
        <v>1895</v>
      </c>
      <c r="M9328">
        <v>0</v>
      </c>
      <c r="N9328">
        <v>0</v>
      </c>
      <c r="O9328">
        <v>0</v>
      </c>
      <c r="P9328">
        <v>66</v>
      </c>
      <c r="Q9328" t="s">
        <v>28</v>
      </c>
      <c r="R9328">
        <v>132</v>
      </c>
      <c r="S9328" t="s">
        <v>29</v>
      </c>
      <c r="T9328">
        <v>0</v>
      </c>
      <c r="U9328">
        <v>236</v>
      </c>
      <c r="V9328" t="s">
        <v>14305</v>
      </c>
      <c r="W9328">
        <v>0.15</v>
      </c>
      <c r="X9328">
        <v>0.10220440881763522</v>
      </c>
      <c r="Y9328" t="s">
        <v>41</v>
      </c>
      <c r="Z9328">
        <v>0.45363636363636367</v>
      </c>
      <c r="AA9328" t="str">
        <f t="shared" si="145"/>
        <v>CR</v>
      </c>
      <c r="AB9328">
        <v>1</v>
      </c>
    </row>
    <row r="9329" spans="1:28" x14ac:dyDescent="0.35">
      <c r="A9329">
        <v>0</v>
      </c>
      <c r="B9329">
        <v>3</v>
      </c>
      <c r="C9329">
        <v>0</v>
      </c>
      <c r="D9329">
        <v>0</v>
      </c>
      <c r="E9329">
        <v>0</v>
      </c>
      <c r="F9329">
        <v>4</v>
      </c>
      <c r="G9329" s="1">
        <v>45194</v>
      </c>
      <c r="H9329" t="s">
        <v>32</v>
      </c>
      <c r="I9329">
        <v>58.68</v>
      </c>
      <c r="J9329">
        <v>48</v>
      </c>
      <c r="K9329">
        <v>12</v>
      </c>
      <c r="L9329" t="s">
        <v>14306</v>
      </c>
      <c r="M9329">
        <v>1</v>
      </c>
      <c r="N9329">
        <v>1</v>
      </c>
      <c r="O9329">
        <v>1</v>
      </c>
      <c r="P9329">
        <v>68.64</v>
      </c>
      <c r="Q9329" t="s">
        <v>28</v>
      </c>
      <c r="R9329">
        <v>250</v>
      </c>
      <c r="S9329" t="s">
        <v>29</v>
      </c>
      <c r="T9329">
        <v>0</v>
      </c>
      <c r="U9329">
        <v>85</v>
      </c>
      <c r="V9329" t="s">
        <v>14307</v>
      </c>
      <c r="W9329">
        <v>0.4</v>
      </c>
      <c r="X9329">
        <v>0.16973415132924338</v>
      </c>
      <c r="Y9329" t="s">
        <v>41</v>
      </c>
      <c r="Z9329">
        <v>0.23472000000000001</v>
      </c>
      <c r="AA9329" t="str">
        <f t="shared" si="145"/>
        <v>ME</v>
      </c>
      <c r="AB9329">
        <v>1</v>
      </c>
    </row>
    <row r="9330" spans="1:28" x14ac:dyDescent="0.35">
      <c r="A9330">
        <v>1</v>
      </c>
      <c r="B9330">
        <v>2</v>
      </c>
      <c r="C9330">
        <v>279.99</v>
      </c>
      <c r="D9330">
        <v>3</v>
      </c>
      <c r="E9330">
        <v>0.42857142857142855</v>
      </c>
      <c r="F9330">
        <v>4</v>
      </c>
      <c r="G9330" s="1">
        <v>45108</v>
      </c>
      <c r="H9330" t="s">
        <v>112</v>
      </c>
      <c r="I9330">
        <v>85.2</v>
      </c>
      <c r="J9330">
        <v>175</v>
      </c>
      <c r="K9330">
        <v>12</v>
      </c>
      <c r="L9330" t="s">
        <v>7179</v>
      </c>
      <c r="M9330">
        <v>0</v>
      </c>
      <c r="N9330">
        <v>7</v>
      </c>
      <c r="O9330">
        <v>13</v>
      </c>
      <c r="P9330">
        <v>85.2</v>
      </c>
      <c r="Q9330" t="s">
        <v>28</v>
      </c>
      <c r="R9330">
        <v>199.99</v>
      </c>
      <c r="S9330" t="s">
        <v>29</v>
      </c>
      <c r="T9330">
        <v>0</v>
      </c>
      <c r="U9330">
        <v>1997</v>
      </c>
      <c r="V9330" t="s">
        <v>14308</v>
      </c>
      <c r="X9330">
        <v>0</v>
      </c>
      <c r="Y9330" t="s">
        <v>31</v>
      </c>
      <c r="Z9330">
        <v>0.42602130106505326</v>
      </c>
      <c r="AA9330" t="str">
        <f t="shared" si="145"/>
        <v>N</v>
      </c>
      <c r="AB9330">
        <v>1</v>
      </c>
    </row>
    <row r="9331" spans="1:28" x14ac:dyDescent="0.35">
      <c r="A9331">
        <v>1</v>
      </c>
      <c r="B9331">
        <v>35</v>
      </c>
      <c r="C9331">
        <v>9912.41</v>
      </c>
      <c r="D9331">
        <v>71</v>
      </c>
      <c r="E9331">
        <v>0.53383458646616544</v>
      </c>
      <c r="F9331">
        <v>4</v>
      </c>
      <c r="G9331" s="1">
        <v>44949</v>
      </c>
      <c r="H9331" t="s">
        <v>28</v>
      </c>
      <c r="I9331">
        <v>32.28</v>
      </c>
      <c r="J9331">
        <v>181</v>
      </c>
      <c r="K9331">
        <v>12</v>
      </c>
      <c r="L9331" t="s">
        <v>6505</v>
      </c>
      <c r="M9331">
        <v>13</v>
      </c>
      <c r="N9331">
        <v>133</v>
      </c>
      <c r="O9331">
        <v>127</v>
      </c>
      <c r="P9331">
        <v>32.28</v>
      </c>
      <c r="Q9331" t="s">
        <v>29</v>
      </c>
      <c r="R9331">
        <v>32</v>
      </c>
      <c r="S9331" t="s">
        <v>29</v>
      </c>
      <c r="T9331">
        <v>0</v>
      </c>
      <c r="U9331">
        <v>61</v>
      </c>
      <c r="V9331" t="s">
        <v>14309</v>
      </c>
      <c r="X9331">
        <v>0</v>
      </c>
      <c r="Y9331" t="s">
        <v>31</v>
      </c>
      <c r="Z9331">
        <v>1.00875</v>
      </c>
      <c r="AA9331" t="str">
        <f t="shared" si="145"/>
        <v>OL</v>
      </c>
      <c r="AB9331">
        <v>1</v>
      </c>
    </row>
    <row r="9332" spans="1:28" x14ac:dyDescent="0.35">
      <c r="A9332">
        <v>1</v>
      </c>
      <c r="B9332">
        <v>41</v>
      </c>
      <c r="C9332">
        <v>2644.49</v>
      </c>
      <c r="D9332">
        <v>23</v>
      </c>
      <c r="E9332">
        <v>1.2105263157894737</v>
      </c>
      <c r="F9332">
        <v>11</v>
      </c>
      <c r="G9332" s="1">
        <v>45149</v>
      </c>
      <c r="H9332" t="s">
        <v>44</v>
      </c>
      <c r="I9332">
        <v>43.32</v>
      </c>
      <c r="J9332">
        <v>30</v>
      </c>
      <c r="K9332">
        <v>12</v>
      </c>
      <c r="L9332" t="s">
        <v>345</v>
      </c>
      <c r="M9332">
        <v>12</v>
      </c>
      <c r="N9332">
        <v>19</v>
      </c>
      <c r="O9332">
        <v>7</v>
      </c>
      <c r="P9332">
        <v>45.48</v>
      </c>
      <c r="Q9332" t="s">
        <v>28</v>
      </c>
      <c r="R9332">
        <v>148.02000000000001</v>
      </c>
      <c r="S9332" t="s">
        <v>29</v>
      </c>
      <c r="T9332">
        <v>2</v>
      </c>
      <c r="U9332">
        <v>214</v>
      </c>
      <c r="V9332" t="s">
        <v>14310</v>
      </c>
      <c r="X9332">
        <v>4.9861495844875266E-2</v>
      </c>
      <c r="Y9332" t="s">
        <v>31</v>
      </c>
      <c r="Z9332">
        <v>0.29266315362788808</v>
      </c>
      <c r="AA9332" t="str">
        <f t="shared" si="145"/>
        <v>E</v>
      </c>
      <c r="AB9332">
        <v>1</v>
      </c>
    </row>
    <row r="9333" spans="1:28" x14ac:dyDescent="0.35">
      <c r="A9333">
        <v>0</v>
      </c>
      <c r="B9333">
        <v>49</v>
      </c>
      <c r="C9333">
        <v>0</v>
      </c>
      <c r="D9333">
        <v>0</v>
      </c>
      <c r="E9333">
        <v>0</v>
      </c>
      <c r="F9333">
        <v>4</v>
      </c>
      <c r="G9333" s="1">
        <v>45171</v>
      </c>
      <c r="H9333" t="s">
        <v>44</v>
      </c>
      <c r="I9333">
        <v>150</v>
      </c>
      <c r="J9333">
        <v>207</v>
      </c>
      <c r="K9333">
        <v>24</v>
      </c>
      <c r="L9333" t="s">
        <v>959</v>
      </c>
      <c r="M9333">
        <v>0</v>
      </c>
      <c r="N9333">
        <v>0</v>
      </c>
      <c r="O9333">
        <v>0</v>
      </c>
      <c r="P9333">
        <v>121.68</v>
      </c>
      <c r="Q9333" t="s">
        <v>29</v>
      </c>
      <c r="R9333">
        <v>800</v>
      </c>
      <c r="S9333" t="s">
        <v>29</v>
      </c>
      <c r="T9333">
        <v>6</v>
      </c>
      <c r="U9333">
        <v>986</v>
      </c>
      <c r="V9333" t="s">
        <v>14311</v>
      </c>
      <c r="W9333">
        <v>0.17</v>
      </c>
      <c r="X9333">
        <v>-0.18879999999999997</v>
      </c>
      <c r="Y9333" t="s">
        <v>41</v>
      </c>
      <c r="Z9333">
        <v>0.20250000000000001</v>
      </c>
      <c r="AA9333" t="str">
        <f t="shared" si="145"/>
        <v>B</v>
      </c>
      <c r="AB9333">
        <v>1</v>
      </c>
    </row>
    <row r="9334" spans="1:28" x14ac:dyDescent="0.35">
      <c r="A9334">
        <v>0</v>
      </c>
      <c r="B9334">
        <v>67</v>
      </c>
      <c r="C9334">
        <v>0</v>
      </c>
      <c r="D9334">
        <v>0</v>
      </c>
      <c r="E9334">
        <v>0</v>
      </c>
      <c r="F9334">
        <v>12</v>
      </c>
      <c r="G9334" s="1">
        <v>44930</v>
      </c>
      <c r="H9334" t="s">
        <v>28</v>
      </c>
      <c r="I9334">
        <v>126.48</v>
      </c>
      <c r="J9334">
        <v>131</v>
      </c>
      <c r="K9334">
        <v>12</v>
      </c>
      <c r="L9334" t="s">
        <v>5156</v>
      </c>
      <c r="M9334">
        <v>0</v>
      </c>
      <c r="N9334">
        <v>0</v>
      </c>
      <c r="O9334">
        <v>0</v>
      </c>
      <c r="P9334">
        <v>126.48</v>
      </c>
      <c r="Q9334" t="s">
        <v>28</v>
      </c>
      <c r="R9334">
        <v>700</v>
      </c>
      <c r="S9334" t="s">
        <v>29</v>
      </c>
      <c r="T9334">
        <v>0</v>
      </c>
      <c r="U9334">
        <v>1461</v>
      </c>
      <c r="V9334" t="s">
        <v>14312</v>
      </c>
      <c r="X9334">
        <v>0</v>
      </c>
      <c r="Y9334" t="s">
        <v>31</v>
      </c>
      <c r="Z9334">
        <v>0.18068571428571428</v>
      </c>
      <c r="AA9334" t="str">
        <f t="shared" si="145"/>
        <v>BR</v>
      </c>
      <c r="AB9334">
        <v>1</v>
      </c>
    </row>
    <row r="9335" spans="1:28" x14ac:dyDescent="0.35">
      <c r="A9335">
        <v>1</v>
      </c>
      <c r="B9335">
        <v>38</v>
      </c>
      <c r="C9335">
        <v>0</v>
      </c>
      <c r="D9335">
        <v>0</v>
      </c>
      <c r="E9335">
        <v>0</v>
      </c>
      <c r="F9335">
        <v>4</v>
      </c>
      <c r="G9335" s="1">
        <v>44931</v>
      </c>
      <c r="H9335" t="s">
        <v>183</v>
      </c>
      <c r="I9335">
        <v>114</v>
      </c>
      <c r="J9335">
        <v>261</v>
      </c>
      <c r="K9335">
        <v>12</v>
      </c>
      <c r="L9335" t="s">
        <v>14313</v>
      </c>
      <c r="M9335">
        <v>0</v>
      </c>
      <c r="N9335">
        <v>0</v>
      </c>
      <c r="O9335">
        <v>0</v>
      </c>
      <c r="P9335">
        <v>114</v>
      </c>
      <c r="Q9335" t="s">
        <v>28</v>
      </c>
      <c r="R9335">
        <v>375</v>
      </c>
      <c r="S9335" t="s">
        <v>29</v>
      </c>
      <c r="T9335">
        <v>0</v>
      </c>
      <c r="U9335">
        <v>796</v>
      </c>
      <c r="V9335" t="s">
        <v>14314</v>
      </c>
      <c r="X9335">
        <v>0</v>
      </c>
      <c r="Y9335" t="s">
        <v>31</v>
      </c>
      <c r="Z9335">
        <v>0.30399999999999999</v>
      </c>
      <c r="AA9335" t="str">
        <f t="shared" si="145"/>
        <v>BD</v>
      </c>
      <c r="AB9335">
        <v>1</v>
      </c>
    </row>
    <row r="9336" spans="1:28" x14ac:dyDescent="0.35">
      <c r="A9336">
        <v>0</v>
      </c>
      <c r="B9336">
        <v>31</v>
      </c>
      <c r="C9336">
        <v>658.57</v>
      </c>
      <c r="D9336">
        <v>7</v>
      </c>
      <c r="E9336">
        <v>0.875</v>
      </c>
      <c r="F9336">
        <v>12</v>
      </c>
      <c r="G9336" s="1">
        <v>45134</v>
      </c>
      <c r="H9336" t="s">
        <v>51</v>
      </c>
      <c r="I9336">
        <v>73.2</v>
      </c>
      <c r="J9336">
        <v>68</v>
      </c>
      <c r="K9336">
        <v>12</v>
      </c>
      <c r="L9336" t="s">
        <v>5885</v>
      </c>
      <c r="M9336">
        <v>5</v>
      </c>
      <c r="N9336">
        <v>8</v>
      </c>
      <c r="O9336">
        <v>7</v>
      </c>
      <c r="P9336">
        <v>76.92</v>
      </c>
      <c r="Q9336" t="s">
        <v>28</v>
      </c>
      <c r="R9336">
        <v>300</v>
      </c>
      <c r="S9336" t="s">
        <v>29</v>
      </c>
      <c r="T9336">
        <v>0</v>
      </c>
      <c r="U9336">
        <v>1461</v>
      </c>
      <c r="V9336" t="s">
        <v>14315</v>
      </c>
      <c r="X9336">
        <v>5.0819672131147527E-2</v>
      </c>
      <c r="Y9336" t="s">
        <v>31</v>
      </c>
      <c r="Z9336">
        <v>0.24400000000000002</v>
      </c>
      <c r="AA9336" t="str">
        <f t="shared" si="145"/>
        <v>TQ</v>
      </c>
      <c r="AB9336">
        <v>1</v>
      </c>
    </row>
    <row r="9337" spans="1:28" x14ac:dyDescent="0.35">
      <c r="A9337">
        <v>1</v>
      </c>
      <c r="B9337">
        <v>22</v>
      </c>
      <c r="C9337">
        <v>680.54</v>
      </c>
      <c r="D9337">
        <v>6</v>
      </c>
      <c r="E9337">
        <v>0.75</v>
      </c>
      <c r="F9337">
        <v>4</v>
      </c>
      <c r="G9337" s="1">
        <v>45145</v>
      </c>
      <c r="H9337" t="s">
        <v>28</v>
      </c>
      <c r="I9337">
        <v>62.28</v>
      </c>
      <c r="J9337">
        <v>104</v>
      </c>
      <c r="K9337">
        <v>12</v>
      </c>
      <c r="L9337" t="s">
        <v>14316</v>
      </c>
      <c r="M9337">
        <v>5</v>
      </c>
      <c r="N9337">
        <v>8</v>
      </c>
      <c r="O9337">
        <v>3</v>
      </c>
      <c r="P9337">
        <v>74.040000000000006</v>
      </c>
      <c r="Q9337" t="s">
        <v>29</v>
      </c>
      <c r="R9337">
        <v>230</v>
      </c>
      <c r="S9337" t="s">
        <v>29</v>
      </c>
      <c r="T9337">
        <v>0</v>
      </c>
      <c r="U9337">
        <v>94</v>
      </c>
      <c r="V9337" t="s">
        <v>14317</v>
      </c>
      <c r="X9337">
        <v>0.1888246628131022</v>
      </c>
      <c r="Y9337" t="s">
        <v>66</v>
      </c>
      <c r="Z9337">
        <v>0.27078260869565218</v>
      </c>
      <c r="AA9337" t="str">
        <f t="shared" si="145"/>
        <v>SE</v>
      </c>
      <c r="AB9337">
        <v>1</v>
      </c>
    </row>
    <row r="9338" spans="1:28" x14ac:dyDescent="0.35">
      <c r="A9338">
        <v>0</v>
      </c>
      <c r="B9338">
        <v>22</v>
      </c>
      <c r="C9338">
        <v>145</v>
      </c>
      <c r="D9338">
        <v>1</v>
      </c>
      <c r="E9338">
        <v>1</v>
      </c>
      <c r="F9338">
        <v>4</v>
      </c>
      <c r="G9338" s="1">
        <v>45057</v>
      </c>
      <c r="H9338" t="s">
        <v>35</v>
      </c>
      <c r="I9338">
        <v>110.4</v>
      </c>
      <c r="J9338">
        <v>261</v>
      </c>
      <c r="K9338">
        <v>24</v>
      </c>
      <c r="L9338" t="s">
        <v>2536</v>
      </c>
      <c r="M9338">
        <v>1</v>
      </c>
      <c r="N9338">
        <v>1</v>
      </c>
      <c r="O9338">
        <v>0</v>
      </c>
      <c r="P9338">
        <v>104.88</v>
      </c>
      <c r="Q9338" t="s">
        <v>28</v>
      </c>
      <c r="R9338">
        <v>500</v>
      </c>
      <c r="S9338" t="s">
        <v>29</v>
      </c>
      <c r="T9338">
        <v>6</v>
      </c>
      <c r="U9338">
        <v>1826</v>
      </c>
      <c r="V9338" t="s">
        <v>14318</v>
      </c>
      <c r="X9338">
        <v>-5.0000000000000093E-2</v>
      </c>
      <c r="Y9338" t="s">
        <v>66</v>
      </c>
      <c r="Z9338">
        <v>0.22080000000000002</v>
      </c>
      <c r="AA9338" t="str">
        <f t="shared" si="145"/>
        <v>SW</v>
      </c>
      <c r="AB9338">
        <v>1</v>
      </c>
    </row>
    <row r="9339" spans="1:28" x14ac:dyDescent="0.35">
      <c r="A9339">
        <v>1</v>
      </c>
      <c r="B9339">
        <v>67</v>
      </c>
      <c r="C9339">
        <v>0</v>
      </c>
      <c r="D9339">
        <v>0</v>
      </c>
      <c r="E9339">
        <v>0</v>
      </c>
      <c r="F9339">
        <v>4</v>
      </c>
      <c r="G9339" s="1">
        <v>45208</v>
      </c>
      <c r="H9339" t="s">
        <v>35</v>
      </c>
      <c r="I9339">
        <v>150</v>
      </c>
      <c r="J9339">
        <v>4</v>
      </c>
      <c r="K9339">
        <v>24</v>
      </c>
      <c r="L9339" t="s">
        <v>14319</v>
      </c>
      <c r="M9339">
        <v>0</v>
      </c>
      <c r="N9339">
        <v>0</v>
      </c>
      <c r="O9339">
        <v>0</v>
      </c>
      <c r="P9339">
        <v>120.96</v>
      </c>
      <c r="Q9339" t="s">
        <v>28</v>
      </c>
      <c r="R9339">
        <v>500</v>
      </c>
      <c r="S9339" t="s">
        <v>29</v>
      </c>
      <c r="T9339">
        <v>6</v>
      </c>
      <c r="U9339">
        <v>2902</v>
      </c>
      <c r="V9339" t="s">
        <v>14320</v>
      </c>
      <c r="W9339">
        <v>0.16</v>
      </c>
      <c r="X9339">
        <v>-0.19360000000000005</v>
      </c>
      <c r="Y9339" t="s">
        <v>41</v>
      </c>
      <c r="Z9339">
        <v>0.32400000000000001</v>
      </c>
      <c r="AA9339" t="str">
        <f t="shared" si="145"/>
        <v>ML</v>
      </c>
      <c r="AB9339">
        <v>1</v>
      </c>
    </row>
    <row r="9340" spans="1:28" x14ac:dyDescent="0.35">
      <c r="A9340">
        <v>1</v>
      </c>
      <c r="B9340">
        <v>6</v>
      </c>
      <c r="C9340">
        <v>0</v>
      </c>
      <c r="D9340">
        <v>0</v>
      </c>
      <c r="E9340">
        <v>0</v>
      </c>
      <c r="F9340">
        <v>4</v>
      </c>
      <c r="G9340" s="1">
        <v>45154</v>
      </c>
      <c r="H9340" t="s">
        <v>35</v>
      </c>
      <c r="I9340">
        <v>44.28</v>
      </c>
      <c r="J9340">
        <v>46</v>
      </c>
      <c r="K9340">
        <v>12</v>
      </c>
      <c r="L9340" t="s">
        <v>1775</v>
      </c>
      <c r="M9340">
        <v>3</v>
      </c>
      <c r="N9340">
        <v>4</v>
      </c>
      <c r="O9340">
        <v>1</v>
      </c>
      <c r="P9340">
        <v>46.44</v>
      </c>
      <c r="Q9340" t="s">
        <v>28</v>
      </c>
      <c r="R9340">
        <v>350</v>
      </c>
      <c r="S9340" t="s">
        <v>29</v>
      </c>
      <c r="T9340">
        <v>0</v>
      </c>
      <c r="U9340">
        <v>1</v>
      </c>
      <c r="V9340" t="s">
        <v>14321</v>
      </c>
      <c r="X9340">
        <v>4.8780487804877967E-2</v>
      </c>
      <c r="Y9340" t="s">
        <v>31</v>
      </c>
      <c r="Z9340">
        <v>0.12651428571428572</v>
      </c>
      <c r="AA9340" t="str">
        <f t="shared" si="145"/>
        <v>TW</v>
      </c>
      <c r="AB9340">
        <v>1</v>
      </c>
    </row>
    <row r="9341" spans="1:28" x14ac:dyDescent="0.35">
      <c r="A9341">
        <v>0</v>
      </c>
      <c r="B9341">
        <v>3</v>
      </c>
      <c r="C9341">
        <v>0</v>
      </c>
      <c r="D9341">
        <v>0</v>
      </c>
      <c r="E9341">
        <v>0</v>
      </c>
      <c r="F9341">
        <v>4</v>
      </c>
      <c r="G9341" s="1">
        <v>45151</v>
      </c>
      <c r="H9341" t="s">
        <v>149</v>
      </c>
      <c r="I9341">
        <v>103.2</v>
      </c>
      <c r="J9341">
        <v>148</v>
      </c>
      <c r="K9341">
        <v>120</v>
      </c>
      <c r="L9341" t="s">
        <v>14322</v>
      </c>
      <c r="M9341">
        <v>0</v>
      </c>
      <c r="N9341">
        <v>0</v>
      </c>
      <c r="O9341">
        <v>0</v>
      </c>
      <c r="P9341">
        <v>108.36</v>
      </c>
      <c r="Q9341" t="s">
        <v>28</v>
      </c>
      <c r="R9341">
        <v>280.64</v>
      </c>
      <c r="S9341" t="s">
        <v>29</v>
      </c>
      <c r="T9341">
        <v>6</v>
      </c>
      <c r="U9341">
        <v>1673</v>
      </c>
      <c r="V9341" t="s">
        <v>14323</v>
      </c>
      <c r="X9341">
        <v>4.9999999999999968E-2</v>
      </c>
      <c r="Y9341" t="s">
        <v>31</v>
      </c>
      <c r="Z9341">
        <v>0.36773090079817561</v>
      </c>
      <c r="AA9341" t="str">
        <f t="shared" si="145"/>
        <v>LE</v>
      </c>
      <c r="AB9341">
        <v>1</v>
      </c>
    </row>
    <row r="9342" spans="1:28" x14ac:dyDescent="0.35">
      <c r="A9342">
        <v>0</v>
      </c>
      <c r="B9342">
        <v>31</v>
      </c>
      <c r="C9342">
        <v>0</v>
      </c>
      <c r="D9342">
        <v>0</v>
      </c>
      <c r="E9342">
        <v>0</v>
      </c>
      <c r="F9342">
        <v>4</v>
      </c>
      <c r="G9342" s="1">
        <v>44947</v>
      </c>
      <c r="H9342" t="s">
        <v>44</v>
      </c>
      <c r="I9342">
        <v>70.8</v>
      </c>
      <c r="J9342">
        <v>39</v>
      </c>
      <c r="K9342">
        <v>24</v>
      </c>
      <c r="L9342" t="s">
        <v>7087</v>
      </c>
      <c r="M9342">
        <v>0</v>
      </c>
      <c r="N9342">
        <v>0</v>
      </c>
      <c r="O9342">
        <v>0</v>
      </c>
      <c r="P9342">
        <v>70.8</v>
      </c>
      <c r="Q9342" t="s">
        <v>28</v>
      </c>
      <c r="R9342">
        <v>350</v>
      </c>
      <c r="S9342" t="s">
        <v>29</v>
      </c>
      <c r="T9342">
        <v>6</v>
      </c>
      <c r="U9342">
        <v>1635</v>
      </c>
      <c r="V9342" t="s">
        <v>14324</v>
      </c>
      <c r="X9342">
        <v>0</v>
      </c>
      <c r="Y9342" t="s">
        <v>31</v>
      </c>
      <c r="Z9342">
        <v>0.20228571428571429</v>
      </c>
      <c r="AA9342" t="str">
        <f t="shared" si="145"/>
        <v>W</v>
      </c>
      <c r="AB9342">
        <v>1</v>
      </c>
    </row>
    <row r="9343" spans="1:28" x14ac:dyDescent="0.35">
      <c r="A9343">
        <v>0</v>
      </c>
      <c r="B9343">
        <v>16</v>
      </c>
      <c r="C9343">
        <v>979.1</v>
      </c>
      <c r="D9343">
        <v>9</v>
      </c>
      <c r="E9343">
        <v>1.8</v>
      </c>
      <c r="F9343">
        <v>4</v>
      </c>
      <c r="G9343" s="1">
        <v>45069</v>
      </c>
      <c r="H9343" t="s">
        <v>44</v>
      </c>
      <c r="I9343">
        <v>123.6</v>
      </c>
      <c r="J9343">
        <v>39</v>
      </c>
      <c r="K9343">
        <v>24</v>
      </c>
      <c r="L9343" t="s">
        <v>14325</v>
      </c>
      <c r="M9343">
        <v>1</v>
      </c>
      <c r="N9343">
        <v>5</v>
      </c>
      <c r="O9343">
        <v>6</v>
      </c>
      <c r="P9343">
        <v>123.6</v>
      </c>
      <c r="Q9343" t="s">
        <v>28</v>
      </c>
      <c r="R9343">
        <v>650</v>
      </c>
      <c r="S9343" t="s">
        <v>29</v>
      </c>
      <c r="T9343">
        <v>6</v>
      </c>
      <c r="U9343">
        <v>2699</v>
      </c>
      <c r="V9343" t="s">
        <v>14326</v>
      </c>
      <c r="X9343">
        <v>0</v>
      </c>
      <c r="Y9343" t="s">
        <v>31</v>
      </c>
      <c r="Z9343">
        <v>0.19015384615384615</v>
      </c>
      <c r="AA9343" t="str">
        <f t="shared" si="145"/>
        <v>BT</v>
      </c>
      <c r="AB9343">
        <v>1</v>
      </c>
    </row>
    <row r="9344" spans="1:28" x14ac:dyDescent="0.35">
      <c r="A9344">
        <v>0</v>
      </c>
      <c r="B9344">
        <v>38</v>
      </c>
      <c r="C9344">
        <v>250</v>
      </c>
      <c r="D9344">
        <v>1</v>
      </c>
      <c r="E9344">
        <v>0.5</v>
      </c>
      <c r="F9344">
        <v>4</v>
      </c>
      <c r="G9344" s="1">
        <v>45280</v>
      </c>
      <c r="H9344" t="s">
        <v>32</v>
      </c>
      <c r="I9344">
        <v>114</v>
      </c>
      <c r="J9344">
        <v>282</v>
      </c>
      <c r="K9344">
        <v>12</v>
      </c>
      <c r="L9344" t="s">
        <v>1171</v>
      </c>
      <c r="M9344">
        <v>1</v>
      </c>
      <c r="N9344">
        <v>2</v>
      </c>
      <c r="O9344">
        <v>4</v>
      </c>
      <c r="P9344">
        <v>116.76</v>
      </c>
      <c r="Q9344" t="s">
        <v>28</v>
      </c>
      <c r="R9344">
        <v>449</v>
      </c>
      <c r="S9344" t="s">
        <v>29</v>
      </c>
      <c r="T9344">
        <v>0</v>
      </c>
      <c r="U9344">
        <v>1461</v>
      </c>
      <c r="V9344" t="s">
        <v>14327</v>
      </c>
      <c r="W9344">
        <v>0.55000000000000004</v>
      </c>
      <c r="X9344">
        <v>2.4210526315789519E-2</v>
      </c>
      <c r="Y9344" t="s">
        <v>41</v>
      </c>
      <c r="Z9344">
        <v>0.25389755011135856</v>
      </c>
      <c r="AA9344" t="str">
        <f t="shared" si="145"/>
        <v>PO</v>
      </c>
      <c r="AB9344">
        <v>1</v>
      </c>
    </row>
    <row r="9345" spans="1:28" x14ac:dyDescent="0.35">
      <c r="A9345">
        <v>1</v>
      </c>
      <c r="B9345">
        <v>3</v>
      </c>
      <c r="C9345">
        <v>50</v>
      </c>
      <c r="D9345">
        <v>1</v>
      </c>
      <c r="E9345">
        <v>1</v>
      </c>
      <c r="F9345">
        <v>4</v>
      </c>
      <c r="G9345" s="1">
        <v>45120</v>
      </c>
      <c r="H9345" t="s">
        <v>28</v>
      </c>
      <c r="I9345">
        <v>74.28</v>
      </c>
      <c r="J9345">
        <v>135</v>
      </c>
      <c r="K9345">
        <v>120</v>
      </c>
      <c r="L9345" t="s">
        <v>363</v>
      </c>
      <c r="M9345">
        <v>1</v>
      </c>
      <c r="N9345">
        <v>1</v>
      </c>
      <c r="O9345">
        <v>0</v>
      </c>
      <c r="P9345">
        <v>81.48</v>
      </c>
      <c r="Q9345" t="s">
        <v>28</v>
      </c>
      <c r="R9345">
        <v>300</v>
      </c>
      <c r="S9345" t="s">
        <v>29</v>
      </c>
      <c r="T9345">
        <v>0</v>
      </c>
      <c r="U9345">
        <v>365</v>
      </c>
      <c r="V9345" t="s">
        <v>14328</v>
      </c>
      <c r="W9345">
        <v>0.31</v>
      </c>
      <c r="X9345">
        <v>9.6930533117932191E-2</v>
      </c>
      <c r="Y9345" t="s">
        <v>41</v>
      </c>
      <c r="Z9345">
        <v>0.24760000000000001</v>
      </c>
      <c r="AA9345" t="str">
        <f t="shared" si="145"/>
        <v>SW</v>
      </c>
      <c r="AB9345">
        <v>1</v>
      </c>
    </row>
    <row r="9346" spans="1:28" x14ac:dyDescent="0.35">
      <c r="A9346">
        <v>0</v>
      </c>
      <c r="B9346">
        <v>16</v>
      </c>
      <c r="C9346">
        <v>1670.34</v>
      </c>
      <c r="D9346">
        <v>18</v>
      </c>
      <c r="E9346">
        <v>4.5</v>
      </c>
      <c r="F9346">
        <v>4</v>
      </c>
      <c r="G9346" s="1">
        <v>44930</v>
      </c>
      <c r="H9346" t="s">
        <v>35</v>
      </c>
      <c r="I9346">
        <v>44.28</v>
      </c>
      <c r="J9346">
        <v>148</v>
      </c>
      <c r="K9346">
        <v>12</v>
      </c>
      <c r="L9346" t="s">
        <v>9920</v>
      </c>
      <c r="M9346">
        <v>3</v>
      </c>
      <c r="N9346">
        <v>4</v>
      </c>
      <c r="O9346">
        <v>5</v>
      </c>
      <c r="P9346">
        <v>44.28</v>
      </c>
      <c r="Q9346" t="s">
        <v>79</v>
      </c>
      <c r="R9346">
        <v>200</v>
      </c>
      <c r="S9346" t="s">
        <v>29</v>
      </c>
      <c r="T9346">
        <v>0</v>
      </c>
      <c r="U9346">
        <v>57</v>
      </c>
      <c r="V9346" t="s">
        <v>14329</v>
      </c>
      <c r="X9346">
        <v>0</v>
      </c>
      <c r="Y9346" t="s">
        <v>31</v>
      </c>
      <c r="Z9346">
        <v>0.22140000000000001</v>
      </c>
      <c r="AA9346" t="str">
        <f t="shared" ref="AA9346:AA9409" si="146">IF(ISNUMBER(VALUE(MID(L9346, 2, 1))), LEFT(L9346, 1), LEFT(L9346,2))</f>
        <v>BT</v>
      </c>
      <c r="AB9346">
        <v>1</v>
      </c>
    </row>
    <row r="9347" spans="1:28" x14ac:dyDescent="0.35">
      <c r="A9347">
        <v>0</v>
      </c>
      <c r="B9347">
        <v>23</v>
      </c>
      <c r="C9347">
        <v>468.21</v>
      </c>
      <c r="D9347">
        <v>4</v>
      </c>
      <c r="E9347">
        <v>0.4</v>
      </c>
      <c r="F9347">
        <v>4</v>
      </c>
      <c r="G9347" s="1">
        <v>44933</v>
      </c>
      <c r="H9347" t="s">
        <v>32</v>
      </c>
      <c r="I9347">
        <v>32.28</v>
      </c>
      <c r="J9347">
        <v>30</v>
      </c>
      <c r="K9347">
        <v>12</v>
      </c>
      <c r="L9347" t="s">
        <v>14330</v>
      </c>
      <c r="M9347">
        <v>4</v>
      </c>
      <c r="N9347">
        <v>10</v>
      </c>
      <c r="O9347">
        <v>7</v>
      </c>
      <c r="P9347">
        <v>32.28</v>
      </c>
      <c r="Q9347" t="s">
        <v>28</v>
      </c>
      <c r="R9347">
        <v>200</v>
      </c>
      <c r="S9347" t="s">
        <v>29</v>
      </c>
      <c r="T9347">
        <v>0</v>
      </c>
      <c r="U9347">
        <v>31</v>
      </c>
      <c r="V9347" t="s">
        <v>14331</v>
      </c>
      <c r="X9347">
        <v>0</v>
      </c>
      <c r="Y9347" t="s">
        <v>31</v>
      </c>
      <c r="Z9347">
        <v>0.16140000000000002</v>
      </c>
      <c r="AA9347" t="str">
        <f t="shared" si="146"/>
        <v>BN</v>
      </c>
      <c r="AB9347">
        <v>1</v>
      </c>
    </row>
    <row r="9348" spans="1:28" x14ac:dyDescent="0.35">
      <c r="A9348">
        <v>0</v>
      </c>
      <c r="B9348">
        <v>60</v>
      </c>
      <c r="C9348">
        <v>0</v>
      </c>
      <c r="D9348">
        <v>0</v>
      </c>
      <c r="E9348">
        <v>0</v>
      </c>
      <c r="F9348">
        <v>4</v>
      </c>
      <c r="G9348" s="1">
        <v>44943</v>
      </c>
      <c r="H9348" t="s">
        <v>1672</v>
      </c>
      <c r="I9348">
        <v>97.2</v>
      </c>
      <c r="J9348">
        <v>131</v>
      </c>
      <c r="K9348">
        <v>12</v>
      </c>
      <c r="L9348" t="s">
        <v>14332</v>
      </c>
      <c r="M9348">
        <v>1</v>
      </c>
      <c r="N9348">
        <v>2</v>
      </c>
      <c r="O9348">
        <v>1</v>
      </c>
      <c r="P9348">
        <v>103.2</v>
      </c>
      <c r="Q9348" t="s">
        <v>29</v>
      </c>
      <c r="R9348">
        <v>300</v>
      </c>
      <c r="S9348" t="s">
        <v>29</v>
      </c>
      <c r="T9348">
        <v>6</v>
      </c>
      <c r="U9348">
        <v>1161</v>
      </c>
      <c r="V9348" t="s">
        <v>14333</v>
      </c>
      <c r="X9348">
        <v>6.1728395061728392E-2</v>
      </c>
      <c r="Y9348" t="s">
        <v>66</v>
      </c>
      <c r="Z9348">
        <v>0.32400000000000001</v>
      </c>
      <c r="AA9348" t="str">
        <f t="shared" si="146"/>
        <v>LE</v>
      </c>
      <c r="AB9348">
        <v>1</v>
      </c>
    </row>
    <row r="9349" spans="1:28" x14ac:dyDescent="0.35">
      <c r="A9349">
        <v>1</v>
      </c>
      <c r="B9349">
        <v>38</v>
      </c>
      <c r="C9349">
        <v>253.42</v>
      </c>
      <c r="D9349">
        <v>3</v>
      </c>
      <c r="E9349">
        <v>1.5</v>
      </c>
      <c r="F9349">
        <v>4</v>
      </c>
      <c r="G9349" s="1">
        <v>45070</v>
      </c>
      <c r="H9349" t="s">
        <v>35</v>
      </c>
      <c r="I9349">
        <v>43.08</v>
      </c>
      <c r="J9349">
        <v>304</v>
      </c>
      <c r="K9349">
        <v>12</v>
      </c>
      <c r="L9349" t="s">
        <v>12780</v>
      </c>
      <c r="M9349">
        <v>1</v>
      </c>
      <c r="N9349">
        <v>2</v>
      </c>
      <c r="O9349">
        <v>1</v>
      </c>
      <c r="P9349">
        <v>33.96</v>
      </c>
      <c r="Q9349" t="s">
        <v>28</v>
      </c>
      <c r="R9349">
        <v>143</v>
      </c>
      <c r="S9349" t="s">
        <v>29</v>
      </c>
      <c r="T9349">
        <v>1</v>
      </c>
      <c r="U9349">
        <v>6</v>
      </c>
      <c r="V9349" t="s">
        <v>14334</v>
      </c>
      <c r="X9349">
        <v>-0.21169916434540384</v>
      </c>
      <c r="Y9349" t="s">
        <v>66</v>
      </c>
      <c r="Z9349">
        <v>0.30125874125874125</v>
      </c>
      <c r="AA9349" t="str">
        <f t="shared" si="146"/>
        <v>RH</v>
      </c>
      <c r="AB9349">
        <v>1</v>
      </c>
    </row>
    <row r="9350" spans="1:28" x14ac:dyDescent="0.35">
      <c r="A9350">
        <v>0</v>
      </c>
      <c r="B9350">
        <v>7</v>
      </c>
      <c r="C9350">
        <v>242.15</v>
      </c>
      <c r="D9350">
        <v>2</v>
      </c>
      <c r="E9350">
        <v>0.66666666666666663</v>
      </c>
      <c r="F9350">
        <v>4</v>
      </c>
      <c r="G9350" s="1">
        <v>45329</v>
      </c>
      <c r="H9350" t="s">
        <v>35</v>
      </c>
      <c r="I9350">
        <v>97.2</v>
      </c>
      <c r="J9350">
        <v>196</v>
      </c>
      <c r="K9350">
        <v>24</v>
      </c>
      <c r="L9350" t="s">
        <v>14335</v>
      </c>
      <c r="M9350">
        <v>2</v>
      </c>
      <c r="N9350">
        <v>3</v>
      </c>
      <c r="O9350">
        <v>2</v>
      </c>
      <c r="P9350">
        <v>90.48</v>
      </c>
      <c r="Q9350" t="s">
        <v>28</v>
      </c>
      <c r="R9350">
        <v>429</v>
      </c>
      <c r="S9350" t="s">
        <v>29</v>
      </c>
      <c r="T9350">
        <v>5</v>
      </c>
      <c r="U9350">
        <v>1463</v>
      </c>
      <c r="V9350" t="s">
        <v>14336</v>
      </c>
      <c r="W9350">
        <v>0.27</v>
      </c>
      <c r="X9350">
        <v>-6.9135802469135782E-2</v>
      </c>
      <c r="Y9350" t="s">
        <v>41</v>
      </c>
      <c r="Z9350">
        <v>0.22657342657342658</v>
      </c>
      <c r="AA9350" t="str">
        <f t="shared" si="146"/>
        <v>OX</v>
      </c>
      <c r="AB9350">
        <v>1</v>
      </c>
    </row>
    <row r="9351" spans="1:28" x14ac:dyDescent="0.35">
      <c r="A9351">
        <v>0</v>
      </c>
      <c r="B9351">
        <v>31</v>
      </c>
      <c r="C9351">
        <v>181.2</v>
      </c>
      <c r="D9351">
        <v>2</v>
      </c>
      <c r="E9351">
        <v>2</v>
      </c>
      <c r="F9351">
        <v>4</v>
      </c>
      <c r="G9351" s="1">
        <v>45282</v>
      </c>
      <c r="H9351" t="s">
        <v>44</v>
      </c>
      <c r="I9351">
        <v>41.88</v>
      </c>
      <c r="J9351">
        <v>168</v>
      </c>
      <c r="K9351">
        <v>36</v>
      </c>
      <c r="L9351" t="s">
        <v>4840</v>
      </c>
      <c r="M9351">
        <v>2</v>
      </c>
      <c r="N9351">
        <v>1</v>
      </c>
      <c r="O9351">
        <v>0</v>
      </c>
      <c r="P9351">
        <v>50.88</v>
      </c>
      <c r="Q9351" t="s">
        <v>28</v>
      </c>
      <c r="R9351">
        <v>199</v>
      </c>
      <c r="S9351" t="s">
        <v>29</v>
      </c>
      <c r="T9351">
        <v>0</v>
      </c>
      <c r="U9351">
        <v>1095</v>
      </c>
      <c r="V9351" t="s">
        <v>14337</v>
      </c>
      <c r="W9351">
        <v>0.39</v>
      </c>
      <c r="X9351">
        <v>0.2148997134670487</v>
      </c>
      <c r="Y9351" t="s">
        <v>41</v>
      </c>
      <c r="Z9351">
        <v>0.21045226130653269</v>
      </c>
      <c r="AA9351" t="str">
        <f t="shared" si="146"/>
        <v>ME</v>
      </c>
      <c r="AB9351">
        <v>1</v>
      </c>
    </row>
    <row r="9352" spans="1:28" x14ac:dyDescent="0.35">
      <c r="A9352">
        <v>0</v>
      </c>
      <c r="B9352">
        <v>9</v>
      </c>
      <c r="C9352">
        <v>3206.78</v>
      </c>
      <c r="D9352">
        <v>15</v>
      </c>
      <c r="E9352">
        <v>0.51724137931034486</v>
      </c>
      <c r="F9352">
        <v>4</v>
      </c>
      <c r="G9352" s="1">
        <v>45215</v>
      </c>
      <c r="H9352" t="s">
        <v>35</v>
      </c>
      <c r="I9352">
        <v>117.6</v>
      </c>
      <c r="J9352">
        <v>261</v>
      </c>
      <c r="K9352">
        <v>24</v>
      </c>
      <c r="L9352" t="s">
        <v>2542</v>
      </c>
      <c r="M9352">
        <v>2</v>
      </c>
      <c r="N9352">
        <v>29</v>
      </c>
      <c r="O9352">
        <v>27</v>
      </c>
      <c r="P9352">
        <v>95.64</v>
      </c>
      <c r="Q9352" t="s">
        <v>79</v>
      </c>
      <c r="R9352">
        <v>500</v>
      </c>
      <c r="S9352" t="s">
        <v>29</v>
      </c>
      <c r="T9352">
        <v>6</v>
      </c>
      <c r="U9352">
        <v>1963</v>
      </c>
      <c r="V9352" t="s">
        <v>14338</v>
      </c>
      <c r="W9352">
        <v>0.27</v>
      </c>
      <c r="X9352">
        <v>-0.18673469387755098</v>
      </c>
      <c r="Y9352" t="s">
        <v>41</v>
      </c>
      <c r="Z9352">
        <v>0.23519999999999999</v>
      </c>
      <c r="AA9352" t="str">
        <f t="shared" si="146"/>
        <v>B</v>
      </c>
      <c r="AB9352">
        <v>1</v>
      </c>
    </row>
    <row r="9353" spans="1:28" x14ac:dyDescent="0.35">
      <c r="A9353">
        <v>0</v>
      </c>
      <c r="B9353">
        <v>49</v>
      </c>
      <c r="C9353">
        <v>515.09</v>
      </c>
      <c r="D9353">
        <v>3</v>
      </c>
      <c r="E9353">
        <v>1</v>
      </c>
      <c r="F9353">
        <v>4</v>
      </c>
      <c r="G9353" s="1">
        <v>45171</v>
      </c>
      <c r="H9353" t="s">
        <v>51</v>
      </c>
      <c r="I9353">
        <v>76.8</v>
      </c>
      <c r="J9353">
        <v>87</v>
      </c>
      <c r="K9353">
        <v>24</v>
      </c>
      <c r="L9353" t="s">
        <v>14339</v>
      </c>
      <c r="M9353">
        <v>1</v>
      </c>
      <c r="N9353">
        <v>3</v>
      </c>
      <c r="O9353">
        <v>3</v>
      </c>
      <c r="P9353">
        <v>95.04</v>
      </c>
      <c r="Q9353" t="s">
        <v>28</v>
      </c>
      <c r="R9353">
        <v>300</v>
      </c>
      <c r="S9353" t="s">
        <v>29</v>
      </c>
      <c r="T9353">
        <v>0</v>
      </c>
      <c r="U9353">
        <v>2191</v>
      </c>
      <c r="V9353" t="s">
        <v>14340</v>
      </c>
      <c r="X9353">
        <v>0.23750000000000013</v>
      </c>
      <c r="Y9353" t="s">
        <v>66</v>
      </c>
      <c r="Z9353">
        <v>0.25600000000000001</v>
      </c>
      <c r="AA9353" t="str">
        <f t="shared" si="146"/>
        <v>TN</v>
      </c>
      <c r="AB9353">
        <v>1</v>
      </c>
    </row>
    <row r="9354" spans="1:28" x14ac:dyDescent="0.35">
      <c r="A9354">
        <v>0</v>
      </c>
      <c r="B9354">
        <v>60</v>
      </c>
      <c r="C9354">
        <v>0</v>
      </c>
      <c r="D9354">
        <v>0</v>
      </c>
      <c r="E9354">
        <v>0</v>
      </c>
      <c r="F9354">
        <v>10</v>
      </c>
      <c r="G9354" s="1">
        <v>45330</v>
      </c>
      <c r="H9354" t="s">
        <v>44</v>
      </c>
      <c r="I9354">
        <v>58.44</v>
      </c>
      <c r="J9354">
        <v>135</v>
      </c>
      <c r="K9354">
        <v>12</v>
      </c>
      <c r="L9354" t="s">
        <v>14341</v>
      </c>
      <c r="M9354">
        <v>0</v>
      </c>
      <c r="N9354">
        <v>0</v>
      </c>
      <c r="O9354">
        <v>0</v>
      </c>
      <c r="P9354">
        <v>65.64</v>
      </c>
      <c r="Q9354" t="s">
        <v>79</v>
      </c>
      <c r="R9354">
        <v>500</v>
      </c>
      <c r="S9354" t="s">
        <v>29</v>
      </c>
      <c r="T9354">
        <v>0</v>
      </c>
      <c r="U9354">
        <v>99</v>
      </c>
      <c r="V9354" t="s">
        <v>14342</v>
      </c>
      <c r="W9354">
        <v>0.21</v>
      </c>
      <c r="X9354">
        <v>0.12320328542094461</v>
      </c>
      <c r="Y9354" t="s">
        <v>41</v>
      </c>
      <c r="Z9354">
        <v>0.11688</v>
      </c>
      <c r="AA9354" t="str">
        <f t="shared" si="146"/>
        <v>CT</v>
      </c>
      <c r="AB9354">
        <v>1</v>
      </c>
    </row>
    <row r="9355" spans="1:28" x14ac:dyDescent="0.35">
      <c r="A9355">
        <v>0</v>
      </c>
      <c r="B9355">
        <v>38</v>
      </c>
      <c r="C9355">
        <v>1557.95</v>
      </c>
      <c r="D9355">
        <v>19</v>
      </c>
      <c r="E9355">
        <v>1.4615384615384615</v>
      </c>
      <c r="F9355">
        <v>4</v>
      </c>
      <c r="G9355" s="1">
        <v>45238</v>
      </c>
      <c r="H9355" t="s">
        <v>35</v>
      </c>
      <c r="I9355">
        <v>90</v>
      </c>
      <c r="J9355">
        <v>175</v>
      </c>
      <c r="K9355">
        <v>12</v>
      </c>
      <c r="L9355" t="s">
        <v>14343</v>
      </c>
      <c r="M9355">
        <v>4</v>
      </c>
      <c r="N9355">
        <v>13</v>
      </c>
      <c r="O9355">
        <v>10</v>
      </c>
      <c r="P9355">
        <v>107.28</v>
      </c>
      <c r="Q9355" t="s">
        <v>28</v>
      </c>
      <c r="R9355">
        <v>300</v>
      </c>
      <c r="S9355" t="s">
        <v>29</v>
      </c>
      <c r="T9355">
        <v>0</v>
      </c>
      <c r="U9355">
        <v>2191</v>
      </c>
      <c r="V9355" t="s">
        <v>14344</v>
      </c>
      <c r="W9355">
        <v>0.49</v>
      </c>
      <c r="X9355">
        <v>0.192</v>
      </c>
      <c r="Y9355" t="s">
        <v>41</v>
      </c>
      <c r="Z9355">
        <v>0.3</v>
      </c>
      <c r="AA9355" t="str">
        <f t="shared" si="146"/>
        <v>SL</v>
      </c>
      <c r="AB9355">
        <v>1</v>
      </c>
    </row>
    <row r="9356" spans="1:28" x14ac:dyDescent="0.35">
      <c r="A9356">
        <v>0</v>
      </c>
      <c r="B9356">
        <v>23</v>
      </c>
      <c r="C9356">
        <v>0</v>
      </c>
      <c r="D9356">
        <v>0</v>
      </c>
      <c r="E9356">
        <v>0</v>
      </c>
      <c r="F9356">
        <v>4</v>
      </c>
      <c r="G9356" s="1">
        <v>45246</v>
      </c>
      <c r="H9356" t="s">
        <v>44</v>
      </c>
      <c r="I9356">
        <v>68.400000000000006</v>
      </c>
      <c r="J9356">
        <v>161</v>
      </c>
      <c r="K9356">
        <v>12</v>
      </c>
      <c r="L9356" t="s">
        <v>11400</v>
      </c>
      <c r="M9356">
        <v>1</v>
      </c>
      <c r="N9356">
        <v>1</v>
      </c>
      <c r="O9356">
        <v>0</v>
      </c>
      <c r="P9356">
        <v>75.48</v>
      </c>
      <c r="Q9356" t="s">
        <v>28</v>
      </c>
      <c r="R9356">
        <v>213.81</v>
      </c>
      <c r="S9356" t="s">
        <v>29</v>
      </c>
      <c r="T9356">
        <v>6</v>
      </c>
      <c r="U9356">
        <v>730</v>
      </c>
      <c r="V9356" t="s">
        <v>14345</v>
      </c>
      <c r="X9356">
        <v>0.10350877192982452</v>
      </c>
      <c r="Y9356" t="s">
        <v>66</v>
      </c>
      <c r="Z9356">
        <v>0.31991020064543291</v>
      </c>
      <c r="AA9356" t="str">
        <f t="shared" si="146"/>
        <v>DY</v>
      </c>
      <c r="AB9356">
        <v>1</v>
      </c>
    </row>
    <row r="9357" spans="1:28" x14ac:dyDescent="0.35">
      <c r="A9357">
        <v>0</v>
      </c>
      <c r="B9357">
        <v>28</v>
      </c>
      <c r="C9357">
        <v>3120.45</v>
      </c>
      <c r="D9357">
        <v>26</v>
      </c>
      <c r="E9357">
        <v>0.72222222222222221</v>
      </c>
      <c r="F9357">
        <v>4</v>
      </c>
      <c r="G9357" s="1">
        <v>45297</v>
      </c>
      <c r="H9357" t="s">
        <v>500</v>
      </c>
      <c r="I9357">
        <v>124.8</v>
      </c>
      <c r="J9357">
        <v>282</v>
      </c>
      <c r="K9357">
        <v>12</v>
      </c>
      <c r="L9357" t="s">
        <v>2542</v>
      </c>
      <c r="M9357">
        <v>17</v>
      </c>
      <c r="N9357">
        <v>36</v>
      </c>
      <c r="O9357">
        <v>29</v>
      </c>
      <c r="P9357">
        <v>150</v>
      </c>
      <c r="Q9357" t="s">
        <v>28</v>
      </c>
      <c r="R9357">
        <v>420</v>
      </c>
      <c r="S9357" t="s">
        <v>29</v>
      </c>
      <c r="T9357">
        <v>0</v>
      </c>
      <c r="U9357">
        <v>2196</v>
      </c>
      <c r="V9357" t="s">
        <v>14346</v>
      </c>
      <c r="W9357">
        <v>0.74</v>
      </c>
      <c r="X9357">
        <v>0.20192307692307696</v>
      </c>
      <c r="Y9357" t="s">
        <v>41</v>
      </c>
      <c r="Z9357">
        <v>0.29714285714285715</v>
      </c>
      <c r="AA9357" t="str">
        <f t="shared" si="146"/>
        <v>B</v>
      </c>
      <c r="AB9357">
        <v>1</v>
      </c>
    </row>
    <row r="9358" spans="1:28" x14ac:dyDescent="0.35">
      <c r="A9358">
        <v>0</v>
      </c>
      <c r="B9358">
        <v>41</v>
      </c>
      <c r="C9358">
        <v>3599.57</v>
      </c>
      <c r="D9358">
        <v>36</v>
      </c>
      <c r="E9358">
        <v>2</v>
      </c>
      <c r="F9358">
        <v>4</v>
      </c>
      <c r="G9358" s="1">
        <v>44938</v>
      </c>
      <c r="H9358" t="s">
        <v>35</v>
      </c>
      <c r="I9358">
        <v>49.08</v>
      </c>
      <c r="J9358">
        <v>257</v>
      </c>
      <c r="K9358">
        <v>12</v>
      </c>
      <c r="L9358" t="s">
        <v>1675</v>
      </c>
      <c r="M9358">
        <v>5</v>
      </c>
      <c r="N9358">
        <v>18</v>
      </c>
      <c r="O9358">
        <v>14</v>
      </c>
      <c r="P9358">
        <v>59.04</v>
      </c>
      <c r="Q9358" t="s">
        <v>28</v>
      </c>
      <c r="R9358">
        <v>148</v>
      </c>
      <c r="S9358" t="s">
        <v>29</v>
      </c>
      <c r="T9358">
        <v>0</v>
      </c>
      <c r="U9358">
        <v>245</v>
      </c>
      <c r="V9358" t="s">
        <v>14347</v>
      </c>
      <c r="W9358">
        <v>0.36</v>
      </c>
      <c r="X9358">
        <v>0.20293398533007337</v>
      </c>
      <c r="Y9358" t="s">
        <v>41</v>
      </c>
      <c r="Z9358">
        <v>0.33162162162162162</v>
      </c>
      <c r="AA9358" t="str">
        <f t="shared" si="146"/>
        <v>LN</v>
      </c>
      <c r="AB9358">
        <v>1</v>
      </c>
    </row>
    <row r="9359" spans="1:28" x14ac:dyDescent="0.35">
      <c r="A9359">
        <v>1</v>
      </c>
      <c r="B9359">
        <v>22</v>
      </c>
      <c r="C9359">
        <v>170.42</v>
      </c>
      <c r="D9359">
        <v>2</v>
      </c>
      <c r="E9359">
        <v>0.33333333333333331</v>
      </c>
      <c r="F9359">
        <v>4</v>
      </c>
      <c r="G9359" s="1">
        <v>45050</v>
      </c>
      <c r="H9359" t="s">
        <v>35</v>
      </c>
      <c r="I9359">
        <v>51.48</v>
      </c>
      <c r="J9359">
        <v>104</v>
      </c>
      <c r="K9359">
        <v>12</v>
      </c>
      <c r="L9359" t="s">
        <v>14348</v>
      </c>
      <c r="M9359">
        <v>3</v>
      </c>
      <c r="N9359">
        <v>6</v>
      </c>
      <c r="O9359">
        <v>3</v>
      </c>
      <c r="P9359">
        <v>38.04</v>
      </c>
      <c r="Q9359" t="s">
        <v>28</v>
      </c>
      <c r="R9359">
        <v>369</v>
      </c>
      <c r="S9359" t="s">
        <v>29</v>
      </c>
      <c r="T9359">
        <v>0</v>
      </c>
      <c r="U9359">
        <v>1</v>
      </c>
      <c r="V9359" t="s">
        <v>14349</v>
      </c>
      <c r="X9359">
        <v>-0.26107226107226106</v>
      </c>
      <c r="Y9359" t="s">
        <v>66</v>
      </c>
      <c r="Z9359">
        <v>0.1395121951219512</v>
      </c>
      <c r="AA9359" t="str">
        <f t="shared" si="146"/>
        <v>BH</v>
      </c>
      <c r="AB9359">
        <v>1</v>
      </c>
    </row>
    <row r="9360" spans="1:28" x14ac:dyDescent="0.35">
      <c r="A9360">
        <v>0</v>
      </c>
      <c r="B9360">
        <v>31</v>
      </c>
      <c r="C9360">
        <v>85.03</v>
      </c>
      <c r="D9360">
        <v>1</v>
      </c>
      <c r="E9360">
        <v>0.5</v>
      </c>
      <c r="F9360">
        <v>11</v>
      </c>
      <c r="G9360" s="1">
        <v>45102</v>
      </c>
      <c r="H9360" t="s">
        <v>180</v>
      </c>
      <c r="I9360">
        <v>36.6</v>
      </c>
      <c r="J9360">
        <v>135</v>
      </c>
      <c r="K9360">
        <v>120</v>
      </c>
      <c r="L9360" t="s">
        <v>6678</v>
      </c>
      <c r="M9360">
        <v>1</v>
      </c>
      <c r="N9360">
        <v>2</v>
      </c>
      <c r="O9360">
        <v>1</v>
      </c>
      <c r="P9360">
        <v>36.6</v>
      </c>
      <c r="Q9360" t="s">
        <v>28</v>
      </c>
      <c r="R9360">
        <v>300</v>
      </c>
      <c r="S9360" t="s">
        <v>29</v>
      </c>
      <c r="T9360">
        <v>2</v>
      </c>
      <c r="U9360">
        <v>366</v>
      </c>
      <c r="V9360" t="s">
        <v>14350</v>
      </c>
      <c r="X9360">
        <v>0</v>
      </c>
      <c r="Y9360" t="s">
        <v>31</v>
      </c>
      <c r="Z9360">
        <v>0.12200000000000001</v>
      </c>
      <c r="AA9360" t="str">
        <f t="shared" si="146"/>
        <v>NW</v>
      </c>
      <c r="AB9360">
        <v>1</v>
      </c>
    </row>
    <row r="9361" spans="1:28" x14ac:dyDescent="0.35">
      <c r="A9361">
        <v>1</v>
      </c>
      <c r="B9361">
        <v>38</v>
      </c>
      <c r="C9361">
        <v>538.5</v>
      </c>
      <c r="D9361">
        <v>6</v>
      </c>
      <c r="E9361">
        <v>2</v>
      </c>
      <c r="F9361">
        <v>4</v>
      </c>
      <c r="G9361" s="1">
        <v>44977</v>
      </c>
      <c r="H9361" t="s">
        <v>44</v>
      </c>
      <c r="I9361">
        <v>90</v>
      </c>
      <c r="J9361">
        <v>128</v>
      </c>
      <c r="K9361">
        <v>12</v>
      </c>
      <c r="L9361" t="s">
        <v>14351</v>
      </c>
      <c r="M9361">
        <v>2</v>
      </c>
      <c r="N9361">
        <v>3</v>
      </c>
      <c r="O9361">
        <v>1</v>
      </c>
      <c r="P9361">
        <v>99.36</v>
      </c>
      <c r="Q9361" t="s">
        <v>28</v>
      </c>
      <c r="R9361">
        <v>289</v>
      </c>
      <c r="S9361" t="s">
        <v>29</v>
      </c>
      <c r="T9361">
        <v>0</v>
      </c>
      <c r="U9361">
        <v>980</v>
      </c>
      <c r="V9361" t="s">
        <v>14352</v>
      </c>
      <c r="W9361">
        <v>0.55000000000000004</v>
      </c>
      <c r="X9361">
        <v>0.104</v>
      </c>
      <c r="Y9361" t="s">
        <v>41</v>
      </c>
      <c r="Z9361">
        <v>0.31141868512110726</v>
      </c>
      <c r="AA9361" t="str">
        <f t="shared" si="146"/>
        <v>BH</v>
      </c>
      <c r="AB9361">
        <v>1</v>
      </c>
    </row>
    <row r="9362" spans="1:28" x14ac:dyDescent="0.35">
      <c r="A9362">
        <v>0</v>
      </c>
      <c r="B9362">
        <v>41</v>
      </c>
      <c r="C9362">
        <v>0</v>
      </c>
      <c r="D9362">
        <v>0</v>
      </c>
      <c r="E9362">
        <v>0</v>
      </c>
      <c r="F9362">
        <v>12</v>
      </c>
      <c r="G9362" s="1">
        <v>45184</v>
      </c>
      <c r="H9362" t="s">
        <v>51</v>
      </c>
      <c r="I9362">
        <v>86.52</v>
      </c>
      <c r="J9362">
        <v>161</v>
      </c>
      <c r="K9362">
        <v>12</v>
      </c>
      <c r="L9362" t="s">
        <v>5979</v>
      </c>
      <c r="M9362">
        <v>0</v>
      </c>
      <c r="N9362">
        <v>0</v>
      </c>
      <c r="O9362">
        <v>0</v>
      </c>
      <c r="P9362">
        <v>78</v>
      </c>
      <c r="Q9362" t="s">
        <v>28</v>
      </c>
      <c r="R9362">
        <v>250</v>
      </c>
      <c r="S9362" t="s">
        <v>29</v>
      </c>
      <c r="T9362">
        <v>0</v>
      </c>
      <c r="U9362">
        <v>730</v>
      </c>
      <c r="V9362" t="s">
        <v>14353</v>
      </c>
      <c r="X9362">
        <v>-9.8474341192787751E-2</v>
      </c>
      <c r="Y9362" t="s">
        <v>66</v>
      </c>
      <c r="Z9362">
        <v>0.34608</v>
      </c>
      <c r="AA9362" t="str">
        <f t="shared" si="146"/>
        <v>E</v>
      </c>
      <c r="AB9362">
        <v>1</v>
      </c>
    </row>
    <row r="9363" spans="1:28" x14ac:dyDescent="0.35">
      <c r="A9363">
        <v>0</v>
      </c>
      <c r="B9363">
        <v>3</v>
      </c>
      <c r="C9363">
        <v>0</v>
      </c>
      <c r="D9363">
        <v>0</v>
      </c>
      <c r="E9363">
        <v>0</v>
      </c>
      <c r="F9363">
        <v>12</v>
      </c>
      <c r="G9363" s="1">
        <v>45170</v>
      </c>
      <c r="H9363" t="s">
        <v>123</v>
      </c>
      <c r="I9363">
        <v>99.84</v>
      </c>
      <c r="J9363">
        <v>30</v>
      </c>
      <c r="K9363">
        <v>12</v>
      </c>
      <c r="L9363" t="s">
        <v>6403</v>
      </c>
      <c r="M9363">
        <v>0</v>
      </c>
      <c r="N9363">
        <v>0</v>
      </c>
      <c r="O9363">
        <v>0</v>
      </c>
      <c r="P9363">
        <v>82.08</v>
      </c>
      <c r="Q9363" t="s">
        <v>28</v>
      </c>
      <c r="R9363">
        <v>300</v>
      </c>
      <c r="S9363" t="s">
        <v>29</v>
      </c>
      <c r="T9363">
        <v>0</v>
      </c>
      <c r="U9363">
        <v>2191</v>
      </c>
      <c r="V9363" t="s">
        <v>14354</v>
      </c>
      <c r="W9363">
        <v>0.03</v>
      </c>
      <c r="X9363">
        <v>-0.17788461538461542</v>
      </c>
      <c r="Y9363" t="s">
        <v>41</v>
      </c>
      <c r="Z9363">
        <v>0.33279999999999998</v>
      </c>
      <c r="AA9363" t="str">
        <f t="shared" si="146"/>
        <v>HA</v>
      </c>
      <c r="AB9363">
        <v>1</v>
      </c>
    </row>
    <row r="9364" spans="1:28" x14ac:dyDescent="0.35">
      <c r="A9364">
        <v>0</v>
      </c>
      <c r="B9364">
        <v>22</v>
      </c>
      <c r="C9364">
        <v>0</v>
      </c>
      <c r="D9364">
        <v>0</v>
      </c>
      <c r="E9364">
        <v>0</v>
      </c>
      <c r="F9364">
        <v>4</v>
      </c>
      <c r="G9364" s="1">
        <v>45055</v>
      </c>
      <c r="H9364" t="s">
        <v>44</v>
      </c>
      <c r="I9364">
        <v>85.2</v>
      </c>
      <c r="J9364">
        <v>30</v>
      </c>
      <c r="K9364">
        <v>12</v>
      </c>
      <c r="L9364" t="s">
        <v>3943</v>
      </c>
      <c r="M9364">
        <v>2</v>
      </c>
      <c r="N9364">
        <v>2</v>
      </c>
      <c r="O9364">
        <v>0</v>
      </c>
      <c r="P9364">
        <v>85.2</v>
      </c>
      <c r="Q9364" t="s">
        <v>28</v>
      </c>
      <c r="R9364">
        <v>300</v>
      </c>
      <c r="S9364" t="s">
        <v>29</v>
      </c>
      <c r="T9364">
        <v>6</v>
      </c>
      <c r="U9364">
        <v>1461</v>
      </c>
      <c r="V9364" t="s">
        <v>14355</v>
      </c>
      <c r="X9364">
        <v>0</v>
      </c>
      <c r="Y9364" t="s">
        <v>31</v>
      </c>
      <c r="Z9364">
        <v>0.28400000000000003</v>
      </c>
      <c r="AA9364" t="str">
        <f t="shared" si="146"/>
        <v>S</v>
      </c>
      <c r="AB9364">
        <v>1</v>
      </c>
    </row>
    <row r="9365" spans="1:28" x14ac:dyDescent="0.35">
      <c r="A9365">
        <v>1</v>
      </c>
      <c r="B9365">
        <v>3</v>
      </c>
      <c r="C9365">
        <v>437.2</v>
      </c>
      <c r="D9365">
        <v>4</v>
      </c>
      <c r="E9365">
        <v>2</v>
      </c>
      <c r="F9365">
        <v>4</v>
      </c>
      <c r="G9365" s="1">
        <v>44965</v>
      </c>
      <c r="H9365" t="s">
        <v>32</v>
      </c>
      <c r="I9365">
        <v>74.28</v>
      </c>
      <c r="J9365">
        <v>131</v>
      </c>
      <c r="K9365">
        <v>12</v>
      </c>
      <c r="L9365" t="s">
        <v>14356</v>
      </c>
      <c r="M9365">
        <v>2</v>
      </c>
      <c r="N9365">
        <v>2</v>
      </c>
      <c r="O9365">
        <v>2</v>
      </c>
      <c r="P9365">
        <v>82.32</v>
      </c>
      <c r="Q9365" t="s">
        <v>28</v>
      </c>
      <c r="R9365">
        <v>210</v>
      </c>
      <c r="S9365" t="s">
        <v>29</v>
      </c>
      <c r="T9365">
        <v>0</v>
      </c>
      <c r="U9365">
        <v>302</v>
      </c>
      <c r="V9365" t="s">
        <v>14357</v>
      </c>
      <c r="W9365">
        <v>0.37</v>
      </c>
      <c r="X9365">
        <v>0.10823909531502413</v>
      </c>
      <c r="Y9365" t="s">
        <v>41</v>
      </c>
      <c r="Z9365">
        <v>0.3537142857142857</v>
      </c>
      <c r="AA9365" t="str">
        <f t="shared" si="146"/>
        <v>BA</v>
      </c>
      <c r="AB9365">
        <v>1</v>
      </c>
    </row>
    <row r="9366" spans="1:28" x14ac:dyDescent="0.35">
      <c r="A9366">
        <v>0</v>
      </c>
      <c r="B9366">
        <v>67</v>
      </c>
      <c r="C9366">
        <v>350.68</v>
      </c>
      <c r="D9366">
        <v>5</v>
      </c>
      <c r="E9366">
        <v>0.55555555555555558</v>
      </c>
      <c r="F9366">
        <v>4</v>
      </c>
      <c r="G9366" s="1">
        <v>45192</v>
      </c>
      <c r="H9366" t="s">
        <v>44</v>
      </c>
      <c r="I9366">
        <v>150</v>
      </c>
      <c r="J9366">
        <v>4</v>
      </c>
      <c r="K9366">
        <v>24</v>
      </c>
      <c r="L9366" t="s">
        <v>1136</v>
      </c>
      <c r="M9366">
        <v>0</v>
      </c>
      <c r="N9366">
        <v>9</v>
      </c>
      <c r="O9366">
        <v>13</v>
      </c>
      <c r="P9366">
        <v>122.64</v>
      </c>
      <c r="Q9366" t="s">
        <v>28</v>
      </c>
      <c r="R9366">
        <v>500</v>
      </c>
      <c r="S9366" t="s">
        <v>29</v>
      </c>
      <c r="T9366">
        <v>6</v>
      </c>
      <c r="U9366">
        <v>2601</v>
      </c>
      <c r="V9366" t="s">
        <v>14358</v>
      </c>
      <c r="W9366">
        <v>0.28999999999999998</v>
      </c>
      <c r="X9366">
        <v>-0.18240000000000001</v>
      </c>
      <c r="Y9366" t="s">
        <v>41</v>
      </c>
      <c r="Z9366">
        <v>0.32400000000000001</v>
      </c>
      <c r="AA9366" t="str">
        <f t="shared" si="146"/>
        <v>RH</v>
      </c>
      <c r="AB9366">
        <v>1</v>
      </c>
    </row>
    <row r="9367" spans="1:28" x14ac:dyDescent="0.35">
      <c r="A9367">
        <v>0</v>
      </c>
      <c r="B9367">
        <v>28</v>
      </c>
      <c r="C9367">
        <v>0</v>
      </c>
      <c r="D9367">
        <v>0</v>
      </c>
      <c r="E9367">
        <v>0</v>
      </c>
      <c r="F9367">
        <v>4</v>
      </c>
      <c r="G9367" s="1">
        <v>45056</v>
      </c>
      <c r="H9367" t="s">
        <v>32</v>
      </c>
      <c r="I9367">
        <v>124.8</v>
      </c>
      <c r="J9367">
        <v>282</v>
      </c>
      <c r="K9367">
        <v>12</v>
      </c>
      <c r="L9367" t="s">
        <v>14359</v>
      </c>
      <c r="M9367">
        <v>3</v>
      </c>
      <c r="N9367">
        <v>5</v>
      </c>
      <c r="O9367">
        <v>2</v>
      </c>
      <c r="P9367">
        <v>124.8</v>
      </c>
      <c r="Q9367" t="s">
        <v>28</v>
      </c>
      <c r="R9367">
        <v>349.99</v>
      </c>
      <c r="S9367" t="s">
        <v>29</v>
      </c>
      <c r="T9367">
        <v>0</v>
      </c>
      <c r="U9367">
        <v>1788</v>
      </c>
      <c r="V9367" t="s">
        <v>14360</v>
      </c>
      <c r="X9367">
        <v>0</v>
      </c>
      <c r="Y9367" t="s">
        <v>31</v>
      </c>
      <c r="Z9367">
        <v>0.35658161661761761</v>
      </c>
      <c r="AA9367" t="str">
        <f t="shared" si="146"/>
        <v>PR</v>
      </c>
      <c r="AB9367">
        <v>1</v>
      </c>
    </row>
    <row r="9368" spans="1:28" x14ac:dyDescent="0.35">
      <c r="A9368">
        <v>0</v>
      </c>
      <c r="B9368">
        <v>22</v>
      </c>
      <c r="C9368">
        <v>0</v>
      </c>
      <c r="D9368">
        <v>0</v>
      </c>
      <c r="E9368">
        <v>0</v>
      </c>
      <c r="F9368">
        <v>4</v>
      </c>
      <c r="G9368" s="1">
        <v>45323</v>
      </c>
      <c r="H9368" t="s">
        <v>38</v>
      </c>
      <c r="I9368">
        <v>110.4</v>
      </c>
      <c r="J9368">
        <v>261</v>
      </c>
      <c r="K9368">
        <v>12</v>
      </c>
      <c r="L9368" t="s">
        <v>14361</v>
      </c>
      <c r="M9368">
        <v>0</v>
      </c>
      <c r="N9368">
        <v>0</v>
      </c>
      <c r="O9368">
        <v>0</v>
      </c>
      <c r="P9368">
        <v>85.2</v>
      </c>
      <c r="Q9368" t="s">
        <v>28</v>
      </c>
      <c r="R9368">
        <v>435</v>
      </c>
      <c r="S9368" t="s">
        <v>29</v>
      </c>
      <c r="T9368">
        <v>6</v>
      </c>
      <c r="U9368">
        <v>2191</v>
      </c>
      <c r="V9368" t="s">
        <v>14362</v>
      </c>
      <c r="W9368">
        <v>0.11</v>
      </c>
      <c r="X9368">
        <v>-0.22826086956521741</v>
      </c>
      <c r="Y9368" t="s">
        <v>41</v>
      </c>
      <c r="Z9368">
        <v>0.25379310344827588</v>
      </c>
      <c r="AA9368" t="str">
        <f t="shared" si="146"/>
        <v>HU</v>
      </c>
      <c r="AB9368">
        <v>1</v>
      </c>
    </row>
    <row r="9369" spans="1:28" x14ac:dyDescent="0.35">
      <c r="A9369">
        <v>1</v>
      </c>
      <c r="B9369">
        <v>38</v>
      </c>
      <c r="C9369">
        <v>5774.76</v>
      </c>
      <c r="D9369">
        <v>8</v>
      </c>
      <c r="E9369">
        <v>1</v>
      </c>
      <c r="F9369">
        <v>4</v>
      </c>
      <c r="G9369" s="1">
        <v>45257</v>
      </c>
      <c r="H9369" t="s">
        <v>32</v>
      </c>
      <c r="I9369">
        <v>131.88</v>
      </c>
      <c r="J9369">
        <v>282</v>
      </c>
      <c r="K9369">
        <v>12</v>
      </c>
      <c r="L9369" t="s">
        <v>119</v>
      </c>
      <c r="M9369">
        <v>4</v>
      </c>
      <c r="N9369">
        <v>8</v>
      </c>
      <c r="O9369">
        <v>4</v>
      </c>
      <c r="P9369">
        <v>138.84</v>
      </c>
      <c r="Q9369" t="s">
        <v>178</v>
      </c>
      <c r="R9369">
        <v>899</v>
      </c>
      <c r="S9369" t="s">
        <v>29</v>
      </c>
      <c r="T9369">
        <v>0</v>
      </c>
      <c r="U9369">
        <v>109</v>
      </c>
      <c r="V9369" t="s">
        <v>14363</v>
      </c>
      <c r="W9369">
        <v>0.66</v>
      </c>
      <c r="X9369">
        <v>5.2775250227479586E-2</v>
      </c>
      <c r="Y9369" t="s">
        <v>41</v>
      </c>
      <c r="Z9369">
        <v>0.14669632925472748</v>
      </c>
      <c r="AA9369" t="str">
        <f t="shared" si="146"/>
        <v>B</v>
      </c>
      <c r="AB9369">
        <v>1</v>
      </c>
    </row>
    <row r="9370" spans="1:28" x14ac:dyDescent="0.35">
      <c r="A9370">
        <v>1</v>
      </c>
      <c r="B9370">
        <v>3</v>
      </c>
      <c r="C9370">
        <v>0</v>
      </c>
      <c r="D9370">
        <v>0</v>
      </c>
      <c r="E9370">
        <v>0</v>
      </c>
      <c r="F9370">
        <v>4</v>
      </c>
      <c r="G9370" s="1">
        <v>45226</v>
      </c>
      <c r="H9370" t="s">
        <v>28</v>
      </c>
      <c r="I9370">
        <v>103.2</v>
      </c>
      <c r="J9370">
        <v>39</v>
      </c>
      <c r="K9370">
        <v>24</v>
      </c>
      <c r="L9370" t="s">
        <v>13988</v>
      </c>
      <c r="M9370">
        <v>0</v>
      </c>
      <c r="N9370">
        <v>1</v>
      </c>
      <c r="O9370">
        <v>1</v>
      </c>
      <c r="P9370">
        <v>88.44</v>
      </c>
      <c r="Q9370" t="s">
        <v>28</v>
      </c>
      <c r="R9370">
        <v>300</v>
      </c>
      <c r="S9370" t="s">
        <v>29</v>
      </c>
      <c r="T9370">
        <v>6</v>
      </c>
      <c r="U9370">
        <v>2556</v>
      </c>
      <c r="V9370" t="s">
        <v>14364</v>
      </c>
      <c r="W9370">
        <v>0.2</v>
      </c>
      <c r="X9370">
        <v>-0.14302325581395353</v>
      </c>
      <c r="Y9370" t="s">
        <v>41</v>
      </c>
      <c r="Z9370">
        <v>0.34400000000000003</v>
      </c>
      <c r="AA9370" t="str">
        <f t="shared" si="146"/>
        <v>NG</v>
      </c>
      <c r="AB9370">
        <v>1</v>
      </c>
    </row>
    <row r="9371" spans="1:28" x14ac:dyDescent="0.35">
      <c r="A9371">
        <v>0</v>
      </c>
      <c r="B9371">
        <v>31</v>
      </c>
      <c r="C9371">
        <v>0</v>
      </c>
      <c r="D9371">
        <v>0</v>
      </c>
      <c r="E9371">
        <v>0</v>
      </c>
      <c r="F9371">
        <v>4</v>
      </c>
      <c r="G9371" s="1">
        <v>45261</v>
      </c>
      <c r="H9371" t="s">
        <v>44</v>
      </c>
      <c r="I9371">
        <v>70.8</v>
      </c>
      <c r="J9371">
        <v>39</v>
      </c>
      <c r="K9371">
        <v>24</v>
      </c>
      <c r="L9371" t="s">
        <v>7114</v>
      </c>
      <c r="M9371">
        <v>2</v>
      </c>
      <c r="N9371">
        <v>2</v>
      </c>
      <c r="O9371">
        <v>0</v>
      </c>
      <c r="P9371">
        <v>83.64</v>
      </c>
      <c r="Q9371" t="s">
        <v>28</v>
      </c>
      <c r="R9371">
        <v>350</v>
      </c>
      <c r="S9371" t="s">
        <v>29</v>
      </c>
      <c r="T9371">
        <v>5</v>
      </c>
      <c r="U9371">
        <v>2709</v>
      </c>
      <c r="V9371" t="s">
        <v>14365</v>
      </c>
      <c r="W9371">
        <v>0.19</v>
      </c>
      <c r="X9371">
        <v>0.18135593220338989</v>
      </c>
      <c r="Y9371" t="s">
        <v>41</v>
      </c>
      <c r="Z9371">
        <v>0.20228571428571429</v>
      </c>
      <c r="AA9371" t="str">
        <f t="shared" si="146"/>
        <v>TQ</v>
      </c>
      <c r="AB9371">
        <v>1</v>
      </c>
    </row>
    <row r="9372" spans="1:28" x14ac:dyDescent="0.35">
      <c r="A9372">
        <v>1</v>
      </c>
      <c r="B9372">
        <v>35</v>
      </c>
      <c r="C9372">
        <v>903.54</v>
      </c>
      <c r="D9372">
        <v>6</v>
      </c>
      <c r="E9372">
        <v>0.31578947368421051</v>
      </c>
      <c r="F9372">
        <v>4</v>
      </c>
      <c r="G9372" s="1">
        <v>44951</v>
      </c>
      <c r="H9372" t="s">
        <v>32</v>
      </c>
      <c r="I9372">
        <v>32.28</v>
      </c>
      <c r="J9372">
        <v>215</v>
      </c>
      <c r="K9372">
        <v>12</v>
      </c>
      <c r="L9372" t="s">
        <v>7953</v>
      </c>
      <c r="M9372">
        <v>14</v>
      </c>
      <c r="N9372">
        <v>19</v>
      </c>
      <c r="O9372">
        <v>5</v>
      </c>
      <c r="P9372">
        <v>32.28</v>
      </c>
      <c r="Q9372" t="s">
        <v>28</v>
      </c>
      <c r="R9372">
        <v>99</v>
      </c>
      <c r="S9372" t="s">
        <v>29</v>
      </c>
      <c r="T9372">
        <v>0</v>
      </c>
      <c r="U9372">
        <v>1</v>
      </c>
      <c r="V9372" t="s">
        <v>14366</v>
      </c>
      <c r="X9372">
        <v>0</v>
      </c>
      <c r="Y9372" t="s">
        <v>31</v>
      </c>
      <c r="Z9372">
        <v>0.32606060606060605</v>
      </c>
      <c r="AA9372" t="str">
        <f t="shared" si="146"/>
        <v>SW</v>
      </c>
      <c r="AB9372">
        <v>1</v>
      </c>
    </row>
    <row r="9373" spans="1:28" x14ac:dyDescent="0.35">
      <c r="A9373">
        <v>0</v>
      </c>
      <c r="B9373">
        <v>9</v>
      </c>
      <c r="C9373">
        <v>0</v>
      </c>
      <c r="D9373">
        <v>0</v>
      </c>
      <c r="E9373">
        <v>0</v>
      </c>
      <c r="F9373">
        <v>12</v>
      </c>
      <c r="G9373" s="1">
        <v>45170</v>
      </c>
      <c r="H9373" t="s">
        <v>38</v>
      </c>
      <c r="I9373">
        <v>126.48</v>
      </c>
      <c r="J9373">
        <v>30</v>
      </c>
      <c r="K9373">
        <v>12</v>
      </c>
      <c r="L9373" t="s">
        <v>14367</v>
      </c>
      <c r="M9373">
        <v>0</v>
      </c>
      <c r="N9373">
        <v>0</v>
      </c>
      <c r="O9373">
        <v>0</v>
      </c>
      <c r="P9373">
        <v>132.84</v>
      </c>
      <c r="Q9373" t="s">
        <v>28</v>
      </c>
      <c r="R9373">
        <v>999</v>
      </c>
      <c r="S9373" t="s">
        <v>29</v>
      </c>
      <c r="T9373">
        <v>0</v>
      </c>
      <c r="U9373">
        <v>2922</v>
      </c>
      <c r="V9373" t="s">
        <v>14368</v>
      </c>
      <c r="X9373">
        <v>5.0284629981024662E-2</v>
      </c>
      <c r="Y9373" t="s">
        <v>31</v>
      </c>
      <c r="Z9373">
        <v>0.12660660660660661</v>
      </c>
      <c r="AA9373" t="str">
        <f t="shared" si="146"/>
        <v>WA</v>
      </c>
      <c r="AB9373">
        <v>1</v>
      </c>
    </row>
    <row r="9374" spans="1:28" x14ac:dyDescent="0.35">
      <c r="A9374">
        <v>0</v>
      </c>
      <c r="B9374">
        <v>3</v>
      </c>
      <c r="C9374">
        <v>0</v>
      </c>
      <c r="D9374">
        <v>0</v>
      </c>
      <c r="E9374">
        <v>0</v>
      </c>
      <c r="F9374">
        <v>4</v>
      </c>
      <c r="G9374" s="1">
        <v>45352</v>
      </c>
      <c r="H9374" t="s">
        <v>28</v>
      </c>
      <c r="I9374">
        <v>123.6</v>
      </c>
      <c r="J9374">
        <v>273</v>
      </c>
      <c r="K9374">
        <v>24</v>
      </c>
      <c r="L9374" t="s">
        <v>2827</v>
      </c>
      <c r="M9374">
        <v>0</v>
      </c>
      <c r="N9374">
        <v>0</v>
      </c>
      <c r="O9374">
        <v>0</v>
      </c>
      <c r="P9374">
        <v>93.6</v>
      </c>
      <c r="Q9374" t="s">
        <v>28</v>
      </c>
      <c r="R9374">
        <v>400</v>
      </c>
      <c r="S9374" t="s">
        <v>29</v>
      </c>
      <c r="T9374">
        <v>6</v>
      </c>
      <c r="U9374">
        <v>1827</v>
      </c>
      <c r="V9374" t="s">
        <v>14369</v>
      </c>
      <c r="W9374">
        <v>0.15</v>
      </c>
      <c r="X9374">
        <v>-0.24271844660194175</v>
      </c>
      <c r="Y9374" t="s">
        <v>41</v>
      </c>
      <c r="Z9374">
        <v>0.309</v>
      </c>
      <c r="AA9374" t="str">
        <f t="shared" si="146"/>
        <v>KT</v>
      </c>
      <c r="AB9374">
        <v>1</v>
      </c>
    </row>
    <row r="9375" spans="1:28" x14ac:dyDescent="0.35">
      <c r="A9375">
        <v>0</v>
      </c>
      <c r="B9375">
        <v>22</v>
      </c>
      <c r="C9375">
        <v>0</v>
      </c>
      <c r="D9375">
        <v>0</v>
      </c>
      <c r="E9375">
        <v>0</v>
      </c>
      <c r="F9375">
        <v>4</v>
      </c>
      <c r="G9375" s="1">
        <v>45318</v>
      </c>
      <c r="H9375" t="s">
        <v>318</v>
      </c>
      <c r="I9375">
        <v>85.2</v>
      </c>
      <c r="J9375">
        <v>46</v>
      </c>
      <c r="K9375">
        <v>12</v>
      </c>
      <c r="L9375" t="s">
        <v>14370</v>
      </c>
      <c r="M9375">
        <v>0</v>
      </c>
      <c r="N9375">
        <v>0</v>
      </c>
      <c r="O9375">
        <v>0</v>
      </c>
      <c r="P9375">
        <v>82.44</v>
      </c>
      <c r="Q9375" t="s">
        <v>28</v>
      </c>
      <c r="R9375">
        <v>279</v>
      </c>
      <c r="S9375" t="s">
        <v>29</v>
      </c>
      <c r="T9375">
        <v>6</v>
      </c>
      <c r="U9375">
        <v>1095</v>
      </c>
      <c r="V9375" t="s">
        <v>14371</v>
      </c>
      <c r="W9375">
        <v>0.06</v>
      </c>
      <c r="X9375">
        <v>-3.239436619718316E-2</v>
      </c>
      <c r="Y9375" t="s">
        <v>41</v>
      </c>
      <c r="Z9375">
        <v>0.30537634408602149</v>
      </c>
      <c r="AA9375" t="str">
        <f t="shared" si="146"/>
        <v>BB</v>
      </c>
      <c r="AB9375">
        <v>1</v>
      </c>
    </row>
    <row r="9376" spans="1:28" x14ac:dyDescent="0.35">
      <c r="A9376">
        <v>0</v>
      </c>
      <c r="B9376">
        <v>7</v>
      </c>
      <c r="C9376">
        <v>1867.36</v>
      </c>
      <c r="D9376">
        <v>19</v>
      </c>
      <c r="E9376">
        <v>1</v>
      </c>
      <c r="F9376">
        <v>4</v>
      </c>
      <c r="G9376" s="1">
        <v>44964</v>
      </c>
      <c r="H9376" t="s">
        <v>32</v>
      </c>
      <c r="I9376">
        <v>97.2</v>
      </c>
      <c r="J9376">
        <v>80</v>
      </c>
      <c r="K9376">
        <v>24</v>
      </c>
      <c r="L9376" t="s">
        <v>14372</v>
      </c>
      <c r="M9376">
        <v>11</v>
      </c>
      <c r="N9376">
        <v>19</v>
      </c>
      <c r="O9376">
        <v>12</v>
      </c>
      <c r="P9376">
        <v>77.760000000000005</v>
      </c>
      <c r="Q9376" t="s">
        <v>28</v>
      </c>
      <c r="R9376">
        <v>529.99</v>
      </c>
      <c r="S9376" t="s">
        <v>29</v>
      </c>
      <c r="T9376">
        <v>6</v>
      </c>
      <c r="U9376">
        <v>1006</v>
      </c>
      <c r="V9376" t="s">
        <v>14373</v>
      </c>
      <c r="X9376">
        <v>-0.19999999999999998</v>
      </c>
      <c r="Y9376" t="s">
        <v>66</v>
      </c>
      <c r="Z9376">
        <v>0.18339968678654314</v>
      </c>
      <c r="AA9376" t="str">
        <f t="shared" si="146"/>
        <v>PA</v>
      </c>
      <c r="AB9376">
        <v>1</v>
      </c>
    </row>
    <row r="9377" spans="1:28" x14ac:dyDescent="0.35">
      <c r="A9377">
        <v>0</v>
      </c>
      <c r="B9377">
        <v>31</v>
      </c>
      <c r="C9377">
        <v>416.5</v>
      </c>
      <c r="D9377">
        <v>6</v>
      </c>
      <c r="E9377">
        <v>0.66666666666666663</v>
      </c>
      <c r="F9377">
        <v>4</v>
      </c>
      <c r="G9377" s="1">
        <v>45084</v>
      </c>
      <c r="H9377" t="s">
        <v>32</v>
      </c>
      <c r="I9377">
        <v>41.88</v>
      </c>
      <c r="J9377">
        <v>30</v>
      </c>
      <c r="K9377">
        <v>12</v>
      </c>
      <c r="L9377" t="s">
        <v>7109</v>
      </c>
      <c r="M9377">
        <v>4</v>
      </c>
      <c r="N9377">
        <v>9</v>
      </c>
      <c r="O9377">
        <v>11</v>
      </c>
      <c r="P9377">
        <v>45.72</v>
      </c>
      <c r="Q9377" t="s">
        <v>28</v>
      </c>
      <c r="R9377">
        <v>209</v>
      </c>
      <c r="S9377" t="s">
        <v>29</v>
      </c>
      <c r="T9377">
        <v>0</v>
      </c>
      <c r="U9377">
        <v>365</v>
      </c>
      <c r="V9377" t="s">
        <v>14374</v>
      </c>
      <c r="X9377">
        <v>9.169054441260735E-2</v>
      </c>
      <c r="Y9377" t="s">
        <v>66</v>
      </c>
      <c r="Z9377">
        <v>0.20038277511961725</v>
      </c>
      <c r="AA9377" t="str">
        <f t="shared" si="146"/>
        <v>WS</v>
      </c>
      <c r="AB9377">
        <v>1</v>
      </c>
    </row>
    <row r="9378" spans="1:28" x14ac:dyDescent="0.35">
      <c r="A9378">
        <v>1</v>
      </c>
      <c r="B9378">
        <v>3</v>
      </c>
      <c r="C9378">
        <v>171.1</v>
      </c>
      <c r="D9378">
        <v>4</v>
      </c>
      <c r="E9378">
        <v>4</v>
      </c>
      <c r="F9378">
        <v>4</v>
      </c>
      <c r="G9378" s="1">
        <v>45155</v>
      </c>
      <c r="H9378" t="s">
        <v>183</v>
      </c>
      <c r="I9378">
        <v>123.6</v>
      </c>
      <c r="J9378">
        <v>39</v>
      </c>
      <c r="K9378">
        <v>24</v>
      </c>
      <c r="L9378" t="s">
        <v>479</v>
      </c>
      <c r="M9378">
        <v>2</v>
      </c>
      <c r="N9378">
        <v>1</v>
      </c>
      <c r="O9378">
        <v>0</v>
      </c>
      <c r="P9378">
        <v>129.84</v>
      </c>
      <c r="Q9378" t="s">
        <v>28</v>
      </c>
      <c r="R9378">
        <v>450</v>
      </c>
      <c r="S9378" t="s">
        <v>29</v>
      </c>
      <c r="T9378">
        <v>0</v>
      </c>
      <c r="U9378">
        <v>2191</v>
      </c>
      <c r="V9378" t="s">
        <v>14375</v>
      </c>
      <c r="X9378">
        <v>5.0485436893203957E-2</v>
      </c>
      <c r="Y9378" t="s">
        <v>31</v>
      </c>
      <c r="Z9378">
        <v>0.27466666666666667</v>
      </c>
      <c r="AA9378" t="str">
        <f t="shared" si="146"/>
        <v>TW</v>
      </c>
      <c r="AB9378">
        <v>1</v>
      </c>
    </row>
    <row r="9379" spans="1:28" x14ac:dyDescent="0.35">
      <c r="A9379">
        <v>1</v>
      </c>
      <c r="B9379">
        <v>38</v>
      </c>
      <c r="C9379">
        <v>2298.52</v>
      </c>
      <c r="D9379">
        <v>19</v>
      </c>
      <c r="E9379">
        <v>0.95</v>
      </c>
      <c r="F9379">
        <v>4</v>
      </c>
      <c r="G9379" s="1">
        <v>45054</v>
      </c>
      <c r="H9379" t="s">
        <v>28</v>
      </c>
      <c r="I9379">
        <v>114</v>
      </c>
      <c r="J9379">
        <v>282</v>
      </c>
      <c r="K9379">
        <v>12</v>
      </c>
      <c r="L9379" t="s">
        <v>3600</v>
      </c>
      <c r="M9379">
        <v>9</v>
      </c>
      <c r="N9379">
        <v>20</v>
      </c>
      <c r="O9379">
        <v>11</v>
      </c>
      <c r="P9379">
        <v>114</v>
      </c>
      <c r="Q9379" t="s">
        <v>29</v>
      </c>
      <c r="R9379">
        <v>700</v>
      </c>
      <c r="S9379" t="s">
        <v>29</v>
      </c>
      <c r="T9379">
        <v>0</v>
      </c>
      <c r="U9379">
        <v>730</v>
      </c>
      <c r="V9379" t="s">
        <v>14376</v>
      </c>
      <c r="X9379">
        <v>0</v>
      </c>
      <c r="Y9379" t="s">
        <v>31</v>
      </c>
      <c r="Z9379">
        <v>0.16285714285714287</v>
      </c>
      <c r="AA9379" t="str">
        <f t="shared" si="146"/>
        <v>CF</v>
      </c>
      <c r="AB9379">
        <v>1</v>
      </c>
    </row>
    <row r="9380" spans="1:28" x14ac:dyDescent="0.35">
      <c r="A9380">
        <v>0</v>
      </c>
      <c r="B9380">
        <v>7</v>
      </c>
      <c r="C9380">
        <v>0</v>
      </c>
      <c r="D9380">
        <v>0</v>
      </c>
      <c r="E9380">
        <v>0</v>
      </c>
      <c r="F9380">
        <v>4</v>
      </c>
      <c r="G9380" s="1">
        <v>45070</v>
      </c>
      <c r="H9380" t="s">
        <v>44</v>
      </c>
      <c r="I9380">
        <v>97.2</v>
      </c>
      <c r="J9380">
        <v>80</v>
      </c>
      <c r="K9380">
        <v>12</v>
      </c>
      <c r="L9380" t="s">
        <v>832</v>
      </c>
      <c r="M9380">
        <v>0</v>
      </c>
      <c r="N9380">
        <v>0</v>
      </c>
      <c r="O9380">
        <v>0</v>
      </c>
      <c r="P9380">
        <v>97.2</v>
      </c>
      <c r="Q9380" t="s">
        <v>28</v>
      </c>
      <c r="R9380">
        <v>450</v>
      </c>
      <c r="S9380" t="s">
        <v>29</v>
      </c>
      <c r="T9380">
        <v>6</v>
      </c>
      <c r="U9380">
        <v>1461</v>
      </c>
      <c r="V9380" t="s">
        <v>14377</v>
      </c>
      <c r="X9380">
        <v>0</v>
      </c>
      <c r="Y9380" t="s">
        <v>31</v>
      </c>
      <c r="Z9380">
        <v>0.216</v>
      </c>
      <c r="AA9380" t="str">
        <f t="shared" si="146"/>
        <v>HX</v>
      </c>
      <c r="AB9380">
        <v>1</v>
      </c>
    </row>
    <row r="9381" spans="1:28" x14ac:dyDescent="0.35">
      <c r="A9381">
        <v>1</v>
      </c>
      <c r="B9381">
        <v>49</v>
      </c>
      <c r="C9381">
        <v>705.82</v>
      </c>
      <c r="D9381">
        <v>7</v>
      </c>
      <c r="E9381">
        <v>1.4</v>
      </c>
      <c r="F9381">
        <v>12</v>
      </c>
      <c r="G9381" s="1">
        <v>44974</v>
      </c>
      <c r="H9381" t="s">
        <v>51</v>
      </c>
      <c r="I9381">
        <v>75.84</v>
      </c>
      <c r="J9381">
        <v>261</v>
      </c>
      <c r="K9381">
        <v>12</v>
      </c>
      <c r="L9381" t="s">
        <v>6826</v>
      </c>
      <c r="M9381">
        <v>4</v>
      </c>
      <c r="N9381">
        <v>5</v>
      </c>
      <c r="O9381">
        <v>1</v>
      </c>
      <c r="P9381">
        <v>75.84</v>
      </c>
      <c r="Q9381" t="s">
        <v>79</v>
      </c>
      <c r="R9381">
        <v>450</v>
      </c>
      <c r="S9381" t="s">
        <v>29</v>
      </c>
      <c r="T9381">
        <v>3</v>
      </c>
      <c r="U9381">
        <v>1508</v>
      </c>
      <c r="V9381" t="s">
        <v>14378</v>
      </c>
      <c r="X9381">
        <v>0</v>
      </c>
      <c r="Y9381" t="s">
        <v>31</v>
      </c>
      <c r="Z9381">
        <v>0.16853333333333334</v>
      </c>
      <c r="AA9381" t="str">
        <f t="shared" si="146"/>
        <v>CV</v>
      </c>
      <c r="AB9381">
        <v>1</v>
      </c>
    </row>
    <row r="9382" spans="1:28" x14ac:dyDescent="0.35">
      <c r="A9382">
        <v>1</v>
      </c>
      <c r="B9382">
        <v>3</v>
      </c>
      <c r="C9382">
        <v>232.09</v>
      </c>
      <c r="D9382">
        <v>1</v>
      </c>
      <c r="E9382">
        <v>1</v>
      </c>
      <c r="F9382">
        <v>4</v>
      </c>
      <c r="G9382" s="1">
        <v>45338</v>
      </c>
      <c r="H9382" t="s">
        <v>44</v>
      </c>
      <c r="I9382">
        <v>64.680000000000007</v>
      </c>
      <c r="J9382">
        <v>48</v>
      </c>
      <c r="K9382">
        <v>120</v>
      </c>
      <c r="L9382" t="s">
        <v>3123</v>
      </c>
      <c r="M9382">
        <v>0</v>
      </c>
      <c r="N9382">
        <v>1</v>
      </c>
      <c r="O9382">
        <v>1</v>
      </c>
      <c r="P9382">
        <v>75</v>
      </c>
      <c r="Q9382" t="s">
        <v>28</v>
      </c>
      <c r="R9382">
        <v>329</v>
      </c>
      <c r="S9382" t="s">
        <v>29</v>
      </c>
      <c r="T9382">
        <v>0</v>
      </c>
      <c r="U9382">
        <v>34</v>
      </c>
      <c r="V9382" t="s">
        <v>14379</v>
      </c>
      <c r="X9382">
        <v>0.15955473098330228</v>
      </c>
      <c r="Y9382" t="s">
        <v>66</v>
      </c>
      <c r="Z9382">
        <v>0.19659574468085109</v>
      </c>
      <c r="AA9382" t="str">
        <f t="shared" si="146"/>
        <v>BN</v>
      </c>
      <c r="AB9382">
        <v>1</v>
      </c>
    </row>
    <row r="9383" spans="1:28" x14ac:dyDescent="0.35">
      <c r="A9383">
        <v>0</v>
      </c>
      <c r="B9383">
        <v>6</v>
      </c>
      <c r="C9383">
        <v>85.03</v>
      </c>
      <c r="D9383">
        <v>1</v>
      </c>
      <c r="E9383">
        <v>0.5</v>
      </c>
      <c r="F9383">
        <v>12</v>
      </c>
      <c r="G9383" s="1">
        <v>45091</v>
      </c>
      <c r="H9383" t="s">
        <v>38</v>
      </c>
      <c r="I9383">
        <v>33.36</v>
      </c>
      <c r="J9383">
        <v>135</v>
      </c>
      <c r="K9383">
        <v>120</v>
      </c>
      <c r="L9383" t="s">
        <v>11327</v>
      </c>
      <c r="M9383">
        <v>0</v>
      </c>
      <c r="N9383">
        <v>2</v>
      </c>
      <c r="O9383">
        <v>3</v>
      </c>
      <c r="P9383">
        <v>37.56</v>
      </c>
      <c r="Q9383" t="s">
        <v>29</v>
      </c>
      <c r="R9383">
        <v>200</v>
      </c>
      <c r="S9383" t="s">
        <v>29</v>
      </c>
      <c r="T9383">
        <v>0</v>
      </c>
      <c r="U9383">
        <v>83</v>
      </c>
      <c r="V9383" t="s">
        <v>14380</v>
      </c>
      <c r="W9383">
        <v>0.38</v>
      </c>
      <c r="X9383">
        <v>0.12589928057553965</v>
      </c>
      <c r="Y9383" t="s">
        <v>41</v>
      </c>
      <c r="Z9383">
        <v>0.1668</v>
      </c>
      <c r="AA9383" t="str">
        <f t="shared" si="146"/>
        <v>RH</v>
      </c>
      <c r="AB9383">
        <v>1</v>
      </c>
    </row>
    <row r="9384" spans="1:28" x14ac:dyDescent="0.35">
      <c r="A9384">
        <v>0</v>
      </c>
      <c r="B9384">
        <v>6</v>
      </c>
      <c r="C9384">
        <v>195.5</v>
      </c>
      <c r="D9384">
        <v>2</v>
      </c>
      <c r="E9384">
        <v>0.5</v>
      </c>
      <c r="F9384">
        <v>4</v>
      </c>
      <c r="G9384" s="1">
        <v>45079</v>
      </c>
      <c r="H9384" t="s">
        <v>35</v>
      </c>
      <c r="I9384">
        <v>35.880000000000003</v>
      </c>
      <c r="J9384">
        <v>30</v>
      </c>
      <c r="K9384">
        <v>12</v>
      </c>
      <c r="L9384" t="s">
        <v>2647</v>
      </c>
      <c r="M9384">
        <v>3</v>
      </c>
      <c r="N9384">
        <v>4</v>
      </c>
      <c r="O9384">
        <v>1</v>
      </c>
      <c r="P9384">
        <v>42.36</v>
      </c>
      <c r="Q9384" t="s">
        <v>28</v>
      </c>
      <c r="R9384">
        <v>1</v>
      </c>
      <c r="S9384" t="s">
        <v>29</v>
      </c>
      <c r="T9384">
        <v>0</v>
      </c>
      <c r="U9384">
        <v>21</v>
      </c>
      <c r="V9384" t="s">
        <v>14381</v>
      </c>
      <c r="W9384">
        <v>0</v>
      </c>
      <c r="X9384">
        <v>0.18060200668896312</v>
      </c>
      <c r="Y9384" t="s">
        <v>41</v>
      </c>
      <c r="Z9384">
        <v>35.880000000000003</v>
      </c>
      <c r="AA9384" t="str">
        <f t="shared" si="146"/>
        <v>CR</v>
      </c>
      <c r="AB9384">
        <v>1</v>
      </c>
    </row>
    <row r="9385" spans="1:28" x14ac:dyDescent="0.35">
      <c r="A9385">
        <v>0</v>
      </c>
      <c r="B9385">
        <v>60</v>
      </c>
      <c r="C9385">
        <v>1039.54</v>
      </c>
      <c r="D9385">
        <v>12</v>
      </c>
      <c r="E9385">
        <v>1.2</v>
      </c>
      <c r="F9385">
        <v>4</v>
      </c>
      <c r="G9385" s="1">
        <v>45300</v>
      </c>
      <c r="H9385" t="s">
        <v>35</v>
      </c>
      <c r="I9385">
        <v>61.08</v>
      </c>
      <c r="J9385">
        <v>327</v>
      </c>
      <c r="K9385">
        <v>12</v>
      </c>
      <c r="L9385" t="s">
        <v>5289</v>
      </c>
      <c r="M9385">
        <v>1</v>
      </c>
      <c r="N9385">
        <v>10</v>
      </c>
      <c r="O9385">
        <v>13</v>
      </c>
      <c r="P9385">
        <v>71.040000000000006</v>
      </c>
      <c r="Q9385" t="s">
        <v>28</v>
      </c>
      <c r="R9385">
        <v>199</v>
      </c>
      <c r="S9385" t="s">
        <v>29</v>
      </c>
      <c r="T9385">
        <v>0</v>
      </c>
      <c r="U9385">
        <v>116</v>
      </c>
      <c r="V9385" t="s">
        <v>14382</v>
      </c>
      <c r="W9385">
        <v>0.36</v>
      </c>
      <c r="X9385">
        <v>0.16306483300589406</v>
      </c>
      <c r="Y9385" t="s">
        <v>41</v>
      </c>
      <c r="Z9385">
        <v>0.30693467336683417</v>
      </c>
      <c r="AA9385" t="str">
        <f t="shared" si="146"/>
        <v>PO</v>
      </c>
      <c r="AB9385">
        <v>1</v>
      </c>
    </row>
    <row r="9386" spans="1:28" x14ac:dyDescent="0.35">
      <c r="A9386">
        <v>0</v>
      </c>
      <c r="B9386">
        <v>38</v>
      </c>
      <c r="C9386">
        <v>0</v>
      </c>
      <c r="D9386">
        <v>0</v>
      </c>
      <c r="E9386">
        <v>0</v>
      </c>
      <c r="F9386">
        <v>4</v>
      </c>
      <c r="G9386" s="1">
        <v>45295</v>
      </c>
      <c r="H9386" t="s">
        <v>38</v>
      </c>
      <c r="I9386">
        <v>131.88</v>
      </c>
      <c r="J9386">
        <v>261</v>
      </c>
      <c r="K9386">
        <v>12</v>
      </c>
      <c r="L9386" t="s">
        <v>14367</v>
      </c>
      <c r="M9386">
        <v>0</v>
      </c>
      <c r="N9386">
        <v>1</v>
      </c>
      <c r="O9386">
        <v>1</v>
      </c>
      <c r="P9386">
        <v>120.96</v>
      </c>
      <c r="Q9386" t="s">
        <v>28</v>
      </c>
      <c r="R9386">
        <v>1200</v>
      </c>
      <c r="S9386" t="s">
        <v>29</v>
      </c>
      <c r="T9386">
        <v>0</v>
      </c>
      <c r="U9386">
        <v>396</v>
      </c>
      <c r="V9386" t="s">
        <v>14383</v>
      </c>
      <c r="W9386">
        <v>0.56000000000000005</v>
      </c>
      <c r="X9386">
        <v>-8.2802547770700646E-2</v>
      </c>
      <c r="Y9386" t="s">
        <v>41</v>
      </c>
      <c r="Z9386">
        <v>8.2424999999999998E-2</v>
      </c>
      <c r="AA9386" t="str">
        <f t="shared" si="146"/>
        <v>WA</v>
      </c>
      <c r="AB9386">
        <v>1</v>
      </c>
    </row>
    <row r="9387" spans="1:28" x14ac:dyDescent="0.35">
      <c r="A9387">
        <v>0</v>
      </c>
      <c r="B9387">
        <v>3</v>
      </c>
      <c r="C9387">
        <v>0</v>
      </c>
      <c r="D9387">
        <v>0</v>
      </c>
      <c r="E9387">
        <v>0</v>
      </c>
      <c r="F9387">
        <v>4</v>
      </c>
      <c r="G9387" s="1">
        <v>45330</v>
      </c>
      <c r="H9387" t="s">
        <v>28</v>
      </c>
      <c r="I9387">
        <v>150</v>
      </c>
      <c r="J9387">
        <v>196</v>
      </c>
      <c r="K9387">
        <v>24</v>
      </c>
      <c r="L9387" t="s">
        <v>14384</v>
      </c>
      <c r="M9387">
        <v>0</v>
      </c>
      <c r="N9387">
        <v>0</v>
      </c>
      <c r="O9387">
        <v>0</v>
      </c>
      <c r="P9387">
        <v>150</v>
      </c>
      <c r="Q9387" t="s">
        <v>28</v>
      </c>
      <c r="R9387">
        <v>650</v>
      </c>
      <c r="S9387" t="s">
        <v>29</v>
      </c>
      <c r="T9387">
        <v>4</v>
      </c>
      <c r="U9387">
        <v>2421</v>
      </c>
      <c r="V9387" t="s">
        <v>14385</v>
      </c>
      <c r="X9387">
        <v>0</v>
      </c>
      <c r="Y9387" t="s">
        <v>31</v>
      </c>
      <c r="Z9387">
        <v>0.31292307692307691</v>
      </c>
      <c r="AA9387" t="str">
        <f t="shared" si="146"/>
        <v>CM</v>
      </c>
      <c r="AB9387">
        <v>1</v>
      </c>
    </row>
    <row r="9388" spans="1:28" x14ac:dyDescent="0.35">
      <c r="A9388">
        <v>1</v>
      </c>
      <c r="B9388">
        <v>22</v>
      </c>
      <c r="C9388">
        <v>0</v>
      </c>
      <c r="D9388">
        <v>0</v>
      </c>
      <c r="E9388">
        <v>0</v>
      </c>
      <c r="F9388">
        <v>4</v>
      </c>
      <c r="G9388" s="1">
        <v>45036</v>
      </c>
      <c r="H9388" t="s">
        <v>28</v>
      </c>
      <c r="I9388">
        <v>69.48</v>
      </c>
      <c r="J9388">
        <v>121</v>
      </c>
      <c r="K9388">
        <v>24</v>
      </c>
      <c r="L9388" t="s">
        <v>14386</v>
      </c>
      <c r="M9388">
        <v>0</v>
      </c>
      <c r="N9388">
        <v>0</v>
      </c>
      <c r="O9388">
        <v>0</v>
      </c>
      <c r="P9388">
        <v>74.040000000000006</v>
      </c>
      <c r="Q9388" t="s">
        <v>29</v>
      </c>
      <c r="R9388">
        <v>629</v>
      </c>
      <c r="S9388" t="s">
        <v>29</v>
      </c>
      <c r="T9388">
        <v>0</v>
      </c>
      <c r="U9388">
        <v>27</v>
      </c>
      <c r="V9388" t="s">
        <v>14387</v>
      </c>
      <c r="W9388">
        <v>0.14000000000000001</v>
      </c>
      <c r="X9388">
        <v>6.5630397236614887E-2</v>
      </c>
      <c r="Y9388" t="s">
        <v>41</v>
      </c>
      <c r="Z9388">
        <v>0.1104610492845787</v>
      </c>
      <c r="AA9388" t="str">
        <f t="shared" si="146"/>
        <v>RG</v>
      </c>
      <c r="AB9388">
        <v>1</v>
      </c>
    </row>
    <row r="9389" spans="1:28" x14ac:dyDescent="0.35">
      <c r="A9389">
        <v>0</v>
      </c>
      <c r="B9389">
        <v>16</v>
      </c>
      <c r="C9389">
        <v>147</v>
      </c>
      <c r="D9389">
        <v>1</v>
      </c>
      <c r="E9389">
        <v>0.5</v>
      </c>
      <c r="F9389">
        <v>4</v>
      </c>
      <c r="G9389" s="1">
        <v>44999</v>
      </c>
      <c r="H9389" t="s">
        <v>123</v>
      </c>
      <c r="I9389">
        <v>103.2</v>
      </c>
      <c r="J9389">
        <v>30</v>
      </c>
      <c r="K9389">
        <v>12</v>
      </c>
      <c r="L9389" t="s">
        <v>14388</v>
      </c>
      <c r="M9389">
        <v>1</v>
      </c>
      <c r="N9389">
        <v>2</v>
      </c>
      <c r="O9389">
        <v>1</v>
      </c>
      <c r="P9389">
        <v>103.2</v>
      </c>
      <c r="Q9389" t="s">
        <v>28</v>
      </c>
      <c r="R9389">
        <v>208.33</v>
      </c>
      <c r="S9389" t="s">
        <v>29</v>
      </c>
      <c r="T9389">
        <v>6</v>
      </c>
      <c r="U9389">
        <v>1537</v>
      </c>
      <c r="V9389" t="s">
        <v>14389</v>
      </c>
      <c r="X9389">
        <v>0</v>
      </c>
      <c r="Y9389" t="s">
        <v>31</v>
      </c>
      <c r="Z9389">
        <v>0.49536792588681416</v>
      </c>
      <c r="AA9389" t="str">
        <f t="shared" si="146"/>
        <v>DY</v>
      </c>
      <c r="AB9389">
        <v>1</v>
      </c>
    </row>
    <row r="9390" spans="1:28" x14ac:dyDescent="0.35">
      <c r="A9390">
        <v>0</v>
      </c>
      <c r="B9390">
        <v>22</v>
      </c>
      <c r="C9390">
        <v>90</v>
      </c>
      <c r="D9390">
        <v>1</v>
      </c>
      <c r="E9390">
        <v>0.125</v>
      </c>
      <c r="F9390">
        <v>4</v>
      </c>
      <c r="G9390" s="1">
        <v>45161</v>
      </c>
      <c r="H9390" t="s">
        <v>51</v>
      </c>
      <c r="I9390">
        <v>85.2</v>
      </c>
      <c r="J9390">
        <v>327</v>
      </c>
      <c r="K9390">
        <v>12</v>
      </c>
      <c r="L9390" t="s">
        <v>8351</v>
      </c>
      <c r="M9390">
        <v>3</v>
      </c>
      <c r="N9390">
        <v>8</v>
      </c>
      <c r="O9390">
        <v>8</v>
      </c>
      <c r="P9390">
        <v>90.36</v>
      </c>
      <c r="Q9390" t="s">
        <v>28</v>
      </c>
      <c r="R9390">
        <v>300</v>
      </c>
      <c r="S9390" t="s">
        <v>29</v>
      </c>
      <c r="T9390">
        <v>6</v>
      </c>
      <c r="U9390">
        <v>426</v>
      </c>
      <c r="V9390" t="s">
        <v>14390</v>
      </c>
      <c r="W9390">
        <v>0.26</v>
      </c>
      <c r="X9390">
        <v>6.0563380281690102E-2</v>
      </c>
      <c r="Y9390" t="s">
        <v>41</v>
      </c>
      <c r="Z9390">
        <v>0.28400000000000003</v>
      </c>
      <c r="AA9390" t="str">
        <f t="shared" si="146"/>
        <v>BR</v>
      </c>
      <c r="AB9390">
        <v>1</v>
      </c>
    </row>
    <row r="9391" spans="1:28" x14ac:dyDescent="0.35">
      <c r="A9391">
        <v>1</v>
      </c>
      <c r="B9391">
        <v>22</v>
      </c>
      <c r="C9391">
        <v>1558.17</v>
      </c>
      <c r="D9391">
        <v>5</v>
      </c>
      <c r="E9391">
        <v>1.25</v>
      </c>
      <c r="F9391">
        <v>4</v>
      </c>
      <c r="G9391" s="1">
        <v>45140</v>
      </c>
      <c r="H9391" t="s">
        <v>35</v>
      </c>
      <c r="I9391">
        <v>110.4</v>
      </c>
      <c r="J9391">
        <v>121</v>
      </c>
      <c r="K9391">
        <v>120</v>
      </c>
      <c r="L9391" t="s">
        <v>6368</v>
      </c>
      <c r="M9391">
        <v>1</v>
      </c>
      <c r="N9391">
        <v>4</v>
      </c>
      <c r="O9391">
        <v>4</v>
      </c>
      <c r="P9391">
        <v>115.92</v>
      </c>
      <c r="Q9391" t="s">
        <v>28</v>
      </c>
      <c r="R9391">
        <v>700</v>
      </c>
      <c r="S9391" t="s">
        <v>29</v>
      </c>
      <c r="T9391">
        <v>6</v>
      </c>
      <c r="U9391">
        <v>1826</v>
      </c>
      <c r="V9391" t="s">
        <v>14391</v>
      </c>
      <c r="X9391">
        <v>4.9999999999999961E-2</v>
      </c>
      <c r="Y9391" t="s">
        <v>31</v>
      </c>
      <c r="Z9391">
        <v>0.15771428571428572</v>
      </c>
      <c r="AA9391" t="str">
        <f t="shared" si="146"/>
        <v>BB</v>
      </c>
      <c r="AB9391">
        <v>1</v>
      </c>
    </row>
    <row r="9392" spans="1:28" x14ac:dyDescent="0.35">
      <c r="A9392">
        <v>1</v>
      </c>
      <c r="B9392">
        <v>3</v>
      </c>
      <c r="C9392">
        <v>0</v>
      </c>
      <c r="D9392">
        <v>0</v>
      </c>
      <c r="E9392">
        <v>0</v>
      </c>
      <c r="F9392">
        <v>0</v>
      </c>
      <c r="G9392" s="1">
        <v>45101</v>
      </c>
      <c r="H9392" t="s">
        <v>315</v>
      </c>
      <c r="I9392">
        <v>93.48</v>
      </c>
      <c r="J9392">
        <v>127</v>
      </c>
      <c r="K9392">
        <v>24</v>
      </c>
      <c r="L9392" t="s">
        <v>14392</v>
      </c>
      <c r="M9392">
        <v>0</v>
      </c>
      <c r="N9392">
        <v>1</v>
      </c>
      <c r="O9392">
        <v>1</v>
      </c>
      <c r="P9392">
        <v>83.88</v>
      </c>
      <c r="Q9392" t="s">
        <v>79</v>
      </c>
      <c r="R9392">
        <v>349</v>
      </c>
      <c r="S9392" t="s">
        <v>29</v>
      </c>
      <c r="T9392">
        <v>2</v>
      </c>
      <c r="U9392">
        <v>375</v>
      </c>
      <c r="V9392" t="s">
        <v>14393</v>
      </c>
      <c r="X9392">
        <v>-0.10269576379974335</v>
      </c>
      <c r="Y9392" t="s">
        <v>66</v>
      </c>
      <c r="Z9392">
        <v>0.26785100286532953</v>
      </c>
      <c r="AA9392" t="str">
        <f t="shared" si="146"/>
        <v>ME</v>
      </c>
      <c r="AB9392">
        <v>1</v>
      </c>
    </row>
    <row r="9393" spans="1:28" x14ac:dyDescent="0.35">
      <c r="A9393">
        <v>1</v>
      </c>
      <c r="B9393">
        <v>38</v>
      </c>
      <c r="C9393">
        <v>0</v>
      </c>
      <c r="D9393">
        <v>0</v>
      </c>
      <c r="E9393">
        <v>0</v>
      </c>
      <c r="F9393">
        <v>4</v>
      </c>
      <c r="G9393" s="1">
        <v>45304</v>
      </c>
      <c r="H9393" t="s">
        <v>35</v>
      </c>
      <c r="I9393">
        <v>86.28</v>
      </c>
      <c r="J9393">
        <v>46</v>
      </c>
      <c r="K9393">
        <v>12</v>
      </c>
      <c r="L9393" t="s">
        <v>14394</v>
      </c>
      <c r="M9393">
        <v>0</v>
      </c>
      <c r="N9393">
        <v>0</v>
      </c>
      <c r="O9393">
        <v>0</v>
      </c>
      <c r="P9393">
        <v>94.2</v>
      </c>
      <c r="Q9393" t="s">
        <v>28</v>
      </c>
      <c r="R9393">
        <v>389</v>
      </c>
      <c r="S9393" t="s">
        <v>29</v>
      </c>
      <c r="T9393">
        <v>0</v>
      </c>
      <c r="U9393">
        <v>141</v>
      </c>
      <c r="V9393" t="s">
        <v>14395</v>
      </c>
      <c r="W9393">
        <v>0.37</v>
      </c>
      <c r="X9393">
        <v>9.1794158553546612E-2</v>
      </c>
      <c r="Y9393" t="s">
        <v>41</v>
      </c>
      <c r="Z9393">
        <v>0.22179948586118253</v>
      </c>
      <c r="AA9393" t="str">
        <f t="shared" si="146"/>
        <v>L</v>
      </c>
      <c r="AB9393">
        <v>1</v>
      </c>
    </row>
    <row r="9394" spans="1:28" x14ac:dyDescent="0.35">
      <c r="A9394">
        <v>1</v>
      </c>
      <c r="B9394">
        <v>38</v>
      </c>
      <c r="C9394">
        <v>89.07</v>
      </c>
      <c r="D9394">
        <v>1</v>
      </c>
      <c r="E9394">
        <v>0.33333333333333331</v>
      </c>
      <c r="F9394">
        <v>4</v>
      </c>
      <c r="G9394" s="1">
        <v>44944</v>
      </c>
      <c r="H9394" t="s">
        <v>32</v>
      </c>
      <c r="I9394">
        <v>131.88</v>
      </c>
      <c r="J9394">
        <v>261</v>
      </c>
      <c r="K9394">
        <v>12</v>
      </c>
      <c r="L9394" t="s">
        <v>10287</v>
      </c>
      <c r="M9394">
        <v>3</v>
      </c>
      <c r="N9394">
        <v>3</v>
      </c>
      <c r="O9394">
        <v>0</v>
      </c>
      <c r="P9394">
        <v>131.88</v>
      </c>
      <c r="Q9394" t="s">
        <v>28</v>
      </c>
      <c r="R9394">
        <v>1140.1099999999999</v>
      </c>
      <c r="S9394" t="s">
        <v>29</v>
      </c>
      <c r="T9394">
        <v>1</v>
      </c>
      <c r="U9394">
        <v>365</v>
      </c>
      <c r="V9394" t="s">
        <v>14396</v>
      </c>
      <c r="X9394">
        <v>0</v>
      </c>
      <c r="Y9394" t="s">
        <v>31</v>
      </c>
      <c r="Z9394">
        <v>0.11567304909175431</v>
      </c>
      <c r="AA9394" t="str">
        <f t="shared" si="146"/>
        <v>NP</v>
      </c>
      <c r="AB9394">
        <v>1</v>
      </c>
    </row>
    <row r="9395" spans="1:28" x14ac:dyDescent="0.35">
      <c r="A9395">
        <v>0</v>
      </c>
      <c r="B9395">
        <v>9</v>
      </c>
      <c r="C9395">
        <v>0</v>
      </c>
      <c r="D9395">
        <v>0</v>
      </c>
      <c r="E9395">
        <v>0</v>
      </c>
      <c r="F9395">
        <v>4</v>
      </c>
      <c r="G9395" s="1">
        <v>45257</v>
      </c>
      <c r="H9395" t="s">
        <v>35</v>
      </c>
      <c r="I9395">
        <v>150</v>
      </c>
      <c r="J9395">
        <v>127</v>
      </c>
      <c r="K9395">
        <v>24</v>
      </c>
      <c r="L9395" t="s">
        <v>14397</v>
      </c>
      <c r="M9395">
        <v>1</v>
      </c>
      <c r="N9395">
        <v>2</v>
      </c>
      <c r="O9395">
        <v>3</v>
      </c>
      <c r="P9395">
        <v>150</v>
      </c>
      <c r="Q9395" t="s">
        <v>28</v>
      </c>
      <c r="R9395">
        <v>904.78</v>
      </c>
      <c r="S9395" t="s">
        <v>29</v>
      </c>
      <c r="T9395">
        <v>6</v>
      </c>
      <c r="U9395">
        <v>1584</v>
      </c>
      <c r="V9395" t="s">
        <v>14398</v>
      </c>
      <c r="W9395">
        <v>0.23</v>
      </c>
      <c r="X9395">
        <v>0</v>
      </c>
      <c r="Y9395" t="s">
        <v>41</v>
      </c>
      <c r="Z9395">
        <v>0.22944804261809501</v>
      </c>
      <c r="AA9395" t="str">
        <f t="shared" si="146"/>
        <v>CT</v>
      </c>
      <c r="AB9395">
        <v>1</v>
      </c>
    </row>
    <row r="9396" spans="1:28" x14ac:dyDescent="0.35">
      <c r="A9396">
        <v>0</v>
      </c>
      <c r="B9396">
        <v>35</v>
      </c>
      <c r="C9396">
        <v>1019.72</v>
      </c>
      <c r="D9396">
        <v>8</v>
      </c>
      <c r="E9396">
        <v>1.1428571428571428</v>
      </c>
      <c r="F9396">
        <v>4</v>
      </c>
      <c r="G9396" s="1">
        <v>45115</v>
      </c>
      <c r="H9396" t="s">
        <v>32</v>
      </c>
      <c r="I9396">
        <v>62.28</v>
      </c>
      <c r="J9396">
        <v>74</v>
      </c>
      <c r="K9396">
        <v>24</v>
      </c>
      <c r="L9396" t="s">
        <v>2683</v>
      </c>
      <c r="M9396">
        <v>4</v>
      </c>
      <c r="N9396">
        <v>7</v>
      </c>
      <c r="O9396">
        <v>6</v>
      </c>
      <c r="P9396">
        <v>62.28</v>
      </c>
      <c r="Q9396" t="s">
        <v>28</v>
      </c>
      <c r="R9396">
        <v>1200</v>
      </c>
      <c r="S9396" t="s">
        <v>29</v>
      </c>
      <c r="T9396">
        <v>0</v>
      </c>
      <c r="U9396">
        <v>668</v>
      </c>
      <c r="V9396" t="s">
        <v>14399</v>
      </c>
      <c r="X9396">
        <v>0</v>
      </c>
      <c r="Y9396" t="s">
        <v>31</v>
      </c>
      <c r="Z9396">
        <v>5.1900000000000002E-2</v>
      </c>
      <c r="AA9396" t="str">
        <f t="shared" si="146"/>
        <v>NW</v>
      </c>
      <c r="AB9396">
        <v>1</v>
      </c>
    </row>
    <row r="9397" spans="1:28" x14ac:dyDescent="0.35">
      <c r="A9397">
        <v>0</v>
      </c>
      <c r="B9397">
        <v>9</v>
      </c>
      <c r="C9397">
        <v>0</v>
      </c>
      <c r="D9397">
        <v>0</v>
      </c>
      <c r="E9397">
        <v>0</v>
      </c>
      <c r="F9397">
        <v>12</v>
      </c>
      <c r="G9397" s="1">
        <v>45133</v>
      </c>
      <c r="H9397" t="s">
        <v>38</v>
      </c>
      <c r="I9397">
        <v>126.48</v>
      </c>
      <c r="J9397">
        <v>261</v>
      </c>
      <c r="K9397">
        <v>24</v>
      </c>
      <c r="L9397" t="s">
        <v>14400</v>
      </c>
      <c r="M9397">
        <v>0</v>
      </c>
      <c r="N9397">
        <v>0</v>
      </c>
      <c r="O9397">
        <v>1</v>
      </c>
      <c r="P9397">
        <v>132.84</v>
      </c>
      <c r="Q9397" t="s">
        <v>28</v>
      </c>
      <c r="R9397">
        <v>900</v>
      </c>
      <c r="S9397" t="s">
        <v>29</v>
      </c>
      <c r="T9397">
        <v>0</v>
      </c>
      <c r="U9397">
        <v>1826</v>
      </c>
      <c r="V9397" t="s">
        <v>14401</v>
      </c>
      <c r="X9397">
        <v>5.0284629981024662E-2</v>
      </c>
      <c r="Y9397" t="s">
        <v>31</v>
      </c>
      <c r="Z9397">
        <v>0.14053333333333334</v>
      </c>
      <c r="AA9397" t="str">
        <f t="shared" si="146"/>
        <v>SG</v>
      </c>
      <c r="AB9397">
        <v>1</v>
      </c>
    </row>
    <row r="9398" spans="1:28" x14ac:dyDescent="0.35">
      <c r="A9398">
        <v>0</v>
      </c>
      <c r="B9398">
        <v>6</v>
      </c>
      <c r="C9398">
        <v>0</v>
      </c>
      <c r="D9398">
        <v>0</v>
      </c>
      <c r="E9398">
        <v>0</v>
      </c>
      <c r="F9398">
        <v>12</v>
      </c>
      <c r="G9398" s="1">
        <v>45097</v>
      </c>
      <c r="H9398" t="s">
        <v>38</v>
      </c>
      <c r="I9398">
        <v>86.52</v>
      </c>
      <c r="J9398">
        <v>30</v>
      </c>
      <c r="K9398">
        <v>12</v>
      </c>
      <c r="L9398" t="s">
        <v>3844</v>
      </c>
      <c r="M9398">
        <v>0</v>
      </c>
      <c r="N9398">
        <v>0</v>
      </c>
      <c r="O9398">
        <v>0</v>
      </c>
      <c r="P9398">
        <v>90.6</v>
      </c>
      <c r="Q9398" t="s">
        <v>28</v>
      </c>
      <c r="R9398">
        <v>300</v>
      </c>
      <c r="S9398" t="s">
        <v>29</v>
      </c>
      <c r="T9398">
        <v>0</v>
      </c>
      <c r="U9398">
        <v>2922</v>
      </c>
      <c r="V9398" t="s">
        <v>14402</v>
      </c>
      <c r="X9398">
        <v>4.7156726768377233E-2</v>
      </c>
      <c r="Y9398" t="s">
        <v>66</v>
      </c>
      <c r="Z9398">
        <v>0.28839999999999999</v>
      </c>
      <c r="AA9398" t="str">
        <f t="shared" si="146"/>
        <v>LS</v>
      </c>
      <c r="AB9398">
        <v>1</v>
      </c>
    </row>
    <row r="9399" spans="1:28" x14ac:dyDescent="0.35">
      <c r="A9399">
        <v>1</v>
      </c>
      <c r="B9399">
        <v>35</v>
      </c>
      <c r="C9399">
        <v>0</v>
      </c>
      <c r="D9399">
        <v>0</v>
      </c>
      <c r="E9399">
        <v>0</v>
      </c>
      <c r="F9399">
        <v>4</v>
      </c>
      <c r="G9399" s="1">
        <v>45050</v>
      </c>
      <c r="H9399" t="s">
        <v>5992</v>
      </c>
      <c r="I9399">
        <v>32.28</v>
      </c>
      <c r="J9399">
        <v>201</v>
      </c>
      <c r="K9399">
        <v>12</v>
      </c>
      <c r="L9399" t="s">
        <v>14084</v>
      </c>
      <c r="M9399">
        <v>0</v>
      </c>
      <c r="N9399">
        <v>0</v>
      </c>
      <c r="O9399">
        <v>0</v>
      </c>
      <c r="P9399">
        <v>34.68</v>
      </c>
      <c r="Q9399" t="s">
        <v>29</v>
      </c>
      <c r="R9399">
        <v>75</v>
      </c>
      <c r="S9399" t="s">
        <v>29</v>
      </c>
      <c r="T9399">
        <v>0</v>
      </c>
      <c r="U9399">
        <v>5</v>
      </c>
      <c r="V9399" t="s">
        <v>14403</v>
      </c>
      <c r="W9399">
        <v>0.41</v>
      </c>
      <c r="X9399">
        <v>7.4349442379182104E-2</v>
      </c>
      <c r="Y9399" t="s">
        <v>41</v>
      </c>
      <c r="Z9399">
        <v>0.4304</v>
      </c>
      <c r="AA9399" t="str">
        <f t="shared" si="146"/>
        <v>BA</v>
      </c>
      <c r="AB9399">
        <v>1</v>
      </c>
    </row>
    <row r="9400" spans="1:28" x14ac:dyDescent="0.35">
      <c r="A9400">
        <v>0</v>
      </c>
      <c r="B9400">
        <v>49</v>
      </c>
      <c r="C9400">
        <v>0</v>
      </c>
      <c r="D9400">
        <v>0</v>
      </c>
      <c r="E9400">
        <v>0</v>
      </c>
      <c r="F9400">
        <v>4</v>
      </c>
      <c r="G9400" s="1">
        <v>45237</v>
      </c>
      <c r="H9400" t="s">
        <v>134</v>
      </c>
      <c r="I9400">
        <v>97.2</v>
      </c>
      <c r="J9400">
        <v>4</v>
      </c>
      <c r="K9400">
        <v>12</v>
      </c>
      <c r="L9400" t="s">
        <v>4091</v>
      </c>
      <c r="M9400">
        <v>0</v>
      </c>
      <c r="N9400">
        <v>0</v>
      </c>
      <c r="O9400">
        <v>0</v>
      </c>
      <c r="P9400">
        <v>112.08</v>
      </c>
      <c r="Q9400" t="s">
        <v>28</v>
      </c>
      <c r="R9400">
        <v>400</v>
      </c>
      <c r="S9400" t="s">
        <v>29</v>
      </c>
      <c r="T9400">
        <v>6</v>
      </c>
      <c r="U9400">
        <v>1095</v>
      </c>
      <c r="V9400" t="s">
        <v>14404</v>
      </c>
      <c r="X9400">
        <v>0.15308641975308637</v>
      </c>
      <c r="Y9400" t="s">
        <v>66</v>
      </c>
      <c r="Z9400">
        <v>0.24299999999999999</v>
      </c>
      <c r="AA9400" t="str">
        <f t="shared" si="146"/>
        <v>SE</v>
      </c>
      <c r="AB9400">
        <v>1</v>
      </c>
    </row>
    <row r="9401" spans="1:28" x14ac:dyDescent="0.35">
      <c r="A9401">
        <v>0</v>
      </c>
      <c r="B9401">
        <v>22</v>
      </c>
      <c r="C9401">
        <v>0</v>
      </c>
      <c r="D9401">
        <v>0</v>
      </c>
      <c r="E9401">
        <v>0</v>
      </c>
      <c r="F9401">
        <v>4</v>
      </c>
      <c r="G9401" s="1">
        <v>45125</v>
      </c>
      <c r="H9401" t="s">
        <v>38</v>
      </c>
      <c r="I9401">
        <v>110.4</v>
      </c>
      <c r="J9401">
        <v>135</v>
      </c>
      <c r="K9401">
        <v>120</v>
      </c>
      <c r="L9401" t="s">
        <v>2546</v>
      </c>
      <c r="M9401">
        <v>0</v>
      </c>
      <c r="N9401">
        <v>0</v>
      </c>
      <c r="O9401">
        <v>0</v>
      </c>
      <c r="P9401">
        <v>81</v>
      </c>
      <c r="Q9401" t="s">
        <v>28</v>
      </c>
      <c r="R9401">
        <v>449</v>
      </c>
      <c r="S9401" t="s">
        <v>29</v>
      </c>
      <c r="T9401">
        <v>0</v>
      </c>
      <c r="U9401">
        <v>1586</v>
      </c>
      <c r="V9401" t="s">
        <v>14405</v>
      </c>
      <c r="W9401">
        <v>0.1</v>
      </c>
      <c r="X9401">
        <v>-0.26630434782608697</v>
      </c>
      <c r="Y9401" t="s">
        <v>41</v>
      </c>
      <c r="Z9401">
        <v>0.24587973273942096</v>
      </c>
      <c r="AA9401" t="str">
        <f t="shared" si="146"/>
        <v>SA</v>
      </c>
      <c r="AB9401">
        <v>1</v>
      </c>
    </row>
    <row r="9402" spans="1:28" x14ac:dyDescent="0.35">
      <c r="A9402">
        <v>1</v>
      </c>
      <c r="B9402">
        <v>38</v>
      </c>
      <c r="C9402">
        <v>0</v>
      </c>
      <c r="D9402">
        <v>0</v>
      </c>
      <c r="E9402">
        <v>0</v>
      </c>
      <c r="F9402">
        <v>4</v>
      </c>
      <c r="G9402" s="1">
        <v>44943</v>
      </c>
      <c r="H9402" t="s">
        <v>44</v>
      </c>
      <c r="I9402">
        <v>95.88</v>
      </c>
      <c r="J9402">
        <v>261</v>
      </c>
      <c r="K9402">
        <v>12</v>
      </c>
      <c r="L9402" t="s">
        <v>1414</v>
      </c>
      <c r="M9402">
        <v>0</v>
      </c>
      <c r="N9402">
        <v>0</v>
      </c>
      <c r="O9402">
        <v>0</v>
      </c>
      <c r="P9402">
        <v>95.88</v>
      </c>
      <c r="Q9402" t="s">
        <v>29</v>
      </c>
      <c r="R9402">
        <v>800</v>
      </c>
      <c r="S9402" t="s">
        <v>29</v>
      </c>
      <c r="T9402">
        <v>1</v>
      </c>
      <c r="U9402">
        <v>53</v>
      </c>
      <c r="V9402" t="s">
        <v>14406</v>
      </c>
      <c r="X9402">
        <v>0</v>
      </c>
      <c r="Y9402" t="s">
        <v>31</v>
      </c>
      <c r="Z9402">
        <v>0.11985</v>
      </c>
      <c r="AA9402" t="str">
        <f t="shared" si="146"/>
        <v>E</v>
      </c>
      <c r="AB9402">
        <v>1</v>
      </c>
    </row>
    <row r="9403" spans="1:28" x14ac:dyDescent="0.35">
      <c r="A9403">
        <v>1</v>
      </c>
      <c r="B9403">
        <v>3</v>
      </c>
      <c r="C9403">
        <v>0</v>
      </c>
      <c r="D9403">
        <v>0</v>
      </c>
      <c r="E9403">
        <v>0</v>
      </c>
      <c r="F9403">
        <v>12</v>
      </c>
      <c r="G9403" s="1">
        <v>45279</v>
      </c>
      <c r="H9403" t="s">
        <v>38</v>
      </c>
      <c r="I9403">
        <v>99.84</v>
      </c>
      <c r="J9403">
        <v>131</v>
      </c>
      <c r="K9403">
        <v>12</v>
      </c>
      <c r="L9403" t="s">
        <v>3319</v>
      </c>
      <c r="M9403">
        <v>0</v>
      </c>
      <c r="N9403">
        <v>0</v>
      </c>
      <c r="O9403">
        <v>0</v>
      </c>
      <c r="P9403">
        <v>83.28</v>
      </c>
      <c r="Q9403" t="s">
        <v>79</v>
      </c>
      <c r="R9403">
        <v>300</v>
      </c>
      <c r="S9403" t="s">
        <v>29</v>
      </c>
      <c r="T9403">
        <v>0</v>
      </c>
      <c r="U9403">
        <v>730</v>
      </c>
      <c r="V9403" t="s">
        <v>14407</v>
      </c>
      <c r="W9403">
        <v>7.0000000000000007E-2</v>
      </c>
      <c r="X9403">
        <v>-0.16586538461538464</v>
      </c>
      <c r="Y9403" t="s">
        <v>41</v>
      </c>
      <c r="Z9403">
        <v>0.33279999999999998</v>
      </c>
      <c r="AA9403" t="str">
        <f t="shared" si="146"/>
        <v>NN</v>
      </c>
      <c r="AB9403">
        <v>1</v>
      </c>
    </row>
    <row r="9404" spans="1:28" x14ac:dyDescent="0.35">
      <c r="A9404">
        <v>0</v>
      </c>
      <c r="B9404">
        <v>22</v>
      </c>
      <c r="C9404">
        <v>3083.12</v>
      </c>
      <c r="D9404">
        <v>31</v>
      </c>
      <c r="E9404">
        <v>0.32291666666666669</v>
      </c>
      <c r="F9404">
        <v>4</v>
      </c>
      <c r="G9404" s="1">
        <v>45092</v>
      </c>
      <c r="H9404" t="s">
        <v>44</v>
      </c>
      <c r="I9404">
        <v>85.2</v>
      </c>
      <c r="J9404">
        <v>104</v>
      </c>
      <c r="K9404">
        <v>12</v>
      </c>
      <c r="L9404" t="s">
        <v>7116</v>
      </c>
      <c r="M9404">
        <v>0</v>
      </c>
      <c r="N9404">
        <v>96</v>
      </c>
      <c r="O9404">
        <v>96</v>
      </c>
      <c r="P9404">
        <v>75.72</v>
      </c>
      <c r="Q9404" t="s">
        <v>28</v>
      </c>
      <c r="R9404">
        <v>289</v>
      </c>
      <c r="S9404" t="s">
        <v>29</v>
      </c>
      <c r="T9404">
        <v>6</v>
      </c>
      <c r="U9404">
        <v>1278</v>
      </c>
      <c r="V9404" t="s">
        <v>14408</v>
      </c>
      <c r="X9404">
        <v>-0.11126760563380286</v>
      </c>
      <c r="Y9404" t="s">
        <v>66</v>
      </c>
      <c r="Z9404">
        <v>0.2948096885813149</v>
      </c>
      <c r="AA9404" t="str">
        <f t="shared" si="146"/>
        <v>CR</v>
      </c>
      <c r="AB9404">
        <v>1</v>
      </c>
    </row>
    <row r="9405" spans="1:28" x14ac:dyDescent="0.35">
      <c r="A9405">
        <v>1</v>
      </c>
      <c r="B9405">
        <v>38</v>
      </c>
      <c r="C9405">
        <v>1619.98</v>
      </c>
      <c r="D9405">
        <v>18</v>
      </c>
      <c r="E9405">
        <v>1.8</v>
      </c>
      <c r="F9405">
        <v>4</v>
      </c>
      <c r="G9405" s="1">
        <v>45030</v>
      </c>
      <c r="H9405" t="s">
        <v>44</v>
      </c>
      <c r="I9405">
        <v>150</v>
      </c>
      <c r="J9405">
        <v>175</v>
      </c>
      <c r="K9405">
        <v>12</v>
      </c>
      <c r="L9405" t="s">
        <v>14409</v>
      </c>
      <c r="M9405">
        <v>3</v>
      </c>
      <c r="N9405">
        <v>10</v>
      </c>
      <c r="O9405">
        <v>9</v>
      </c>
      <c r="P9405">
        <v>139.68</v>
      </c>
      <c r="Q9405" t="s">
        <v>28</v>
      </c>
      <c r="R9405">
        <v>899</v>
      </c>
      <c r="S9405" t="s">
        <v>29</v>
      </c>
      <c r="T9405">
        <v>0</v>
      </c>
      <c r="U9405">
        <v>1095</v>
      </c>
      <c r="V9405" t="s">
        <v>14410</v>
      </c>
      <c r="X9405">
        <v>-6.8799999999999958E-2</v>
      </c>
      <c r="Y9405" t="s">
        <v>66</v>
      </c>
      <c r="Z9405">
        <v>0.19354838709677419</v>
      </c>
      <c r="AA9405" t="str">
        <f t="shared" si="146"/>
        <v>TR</v>
      </c>
      <c r="AB9405">
        <v>1</v>
      </c>
    </row>
    <row r="9406" spans="1:28" x14ac:dyDescent="0.35">
      <c r="A9406">
        <v>1</v>
      </c>
      <c r="B9406">
        <v>38</v>
      </c>
      <c r="C9406">
        <v>0</v>
      </c>
      <c r="D9406">
        <v>0</v>
      </c>
      <c r="E9406">
        <v>0</v>
      </c>
      <c r="F9406">
        <v>4</v>
      </c>
      <c r="G9406" s="1">
        <v>45071</v>
      </c>
      <c r="H9406" t="s">
        <v>28</v>
      </c>
      <c r="I9406">
        <v>86.28</v>
      </c>
      <c r="J9406">
        <v>127</v>
      </c>
      <c r="K9406">
        <v>12</v>
      </c>
      <c r="L9406" t="s">
        <v>158</v>
      </c>
      <c r="M9406">
        <v>0</v>
      </c>
      <c r="N9406">
        <v>0</v>
      </c>
      <c r="O9406">
        <v>0</v>
      </c>
      <c r="P9406">
        <v>90.12</v>
      </c>
      <c r="Q9406" t="s">
        <v>28</v>
      </c>
      <c r="R9406">
        <v>500</v>
      </c>
      <c r="S9406" t="s">
        <v>29</v>
      </c>
      <c r="T9406">
        <v>1</v>
      </c>
      <c r="U9406">
        <v>151</v>
      </c>
      <c r="V9406" t="s">
        <v>14411</v>
      </c>
      <c r="W9406">
        <v>0.39</v>
      </c>
      <c r="X9406">
        <v>4.450625869262869E-2</v>
      </c>
      <c r="Y9406" t="s">
        <v>41</v>
      </c>
      <c r="Z9406">
        <v>0.17255999999999999</v>
      </c>
      <c r="AA9406" t="str">
        <f t="shared" si="146"/>
        <v>OL</v>
      </c>
      <c r="AB9406">
        <v>1</v>
      </c>
    </row>
    <row r="9407" spans="1:28" x14ac:dyDescent="0.35">
      <c r="A9407">
        <v>0</v>
      </c>
      <c r="B9407">
        <v>23</v>
      </c>
      <c r="C9407">
        <v>86.48</v>
      </c>
      <c r="D9407">
        <v>1</v>
      </c>
      <c r="E9407">
        <v>1</v>
      </c>
      <c r="F9407">
        <v>4</v>
      </c>
      <c r="G9407" s="1">
        <v>44945</v>
      </c>
      <c r="H9407" t="s">
        <v>32</v>
      </c>
      <c r="I9407">
        <v>41.88</v>
      </c>
      <c r="J9407">
        <v>46</v>
      </c>
      <c r="K9407">
        <v>12</v>
      </c>
      <c r="L9407" t="s">
        <v>14412</v>
      </c>
      <c r="M9407">
        <v>1</v>
      </c>
      <c r="N9407">
        <v>1</v>
      </c>
      <c r="O9407">
        <v>0</v>
      </c>
      <c r="P9407">
        <v>41.88</v>
      </c>
      <c r="Q9407" t="s">
        <v>28</v>
      </c>
      <c r="R9407">
        <v>200</v>
      </c>
      <c r="S9407" t="s">
        <v>29</v>
      </c>
      <c r="T9407">
        <v>0</v>
      </c>
      <c r="U9407">
        <v>365</v>
      </c>
      <c r="V9407" t="s">
        <v>14413</v>
      </c>
      <c r="X9407">
        <v>0</v>
      </c>
      <c r="Y9407" t="s">
        <v>31</v>
      </c>
      <c r="Z9407">
        <v>0.2094</v>
      </c>
      <c r="AA9407" t="str">
        <f t="shared" si="146"/>
        <v>SO</v>
      </c>
      <c r="AB9407">
        <v>1</v>
      </c>
    </row>
    <row r="9408" spans="1:28" x14ac:dyDescent="0.35">
      <c r="A9408">
        <v>0</v>
      </c>
      <c r="B9408">
        <v>49</v>
      </c>
      <c r="C9408">
        <v>0</v>
      </c>
      <c r="D9408">
        <v>0</v>
      </c>
      <c r="E9408">
        <v>0</v>
      </c>
      <c r="F9408">
        <v>4</v>
      </c>
      <c r="G9408" s="1">
        <v>45035</v>
      </c>
      <c r="H9408" t="s">
        <v>69</v>
      </c>
      <c r="I9408">
        <v>97.2</v>
      </c>
      <c r="J9408">
        <v>207</v>
      </c>
      <c r="K9408">
        <v>24</v>
      </c>
      <c r="L9408" t="s">
        <v>4108</v>
      </c>
      <c r="M9408">
        <v>0</v>
      </c>
      <c r="N9408">
        <v>0</v>
      </c>
      <c r="O9408">
        <v>0</v>
      </c>
      <c r="P9408">
        <v>97.2</v>
      </c>
      <c r="Q9408" t="s">
        <v>28</v>
      </c>
      <c r="R9408">
        <v>500</v>
      </c>
      <c r="S9408" t="s">
        <v>29</v>
      </c>
      <c r="T9408">
        <v>6</v>
      </c>
      <c r="U9408">
        <v>1461</v>
      </c>
      <c r="V9408" t="s">
        <v>14414</v>
      </c>
      <c r="X9408">
        <v>0</v>
      </c>
      <c r="Y9408" t="s">
        <v>31</v>
      </c>
      <c r="Z9408">
        <v>0.19440000000000002</v>
      </c>
      <c r="AA9408" t="str">
        <f t="shared" si="146"/>
        <v>E</v>
      </c>
      <c r="AB9408">
        <v>1</v>
      </c>
    </row>
    <row r="9409" spans="1:28" x14ac:dyDescent="0.35">
      <c r="A9409">
        <v>1</v>
      </c>
      <c r="B9409">
        <v>3</v>
      </c>
      <c r="C9409">
        <v>500.8</v>
      </c>
      <c r="D9409">
        <v>4</v>
      </c>
      <c r="E9409">
        <v>1.3333333333333333</v>
      </c>
      <c r="F9409">
        <v>4</v>
      </c>
      <c r="G9409" s="1">
        <v>45154</v>
      </c>
      <c r="H9409" t="s">
        <v>44</v>
      </c>
      <c r="I9409">
        <v>74.28</v>
      </c>
      <c r="J9409">
        <v>30</v>
      </c>
      <c r="K9409">
        <v>12</v>
      </c>
      <c r="L9409" t="s">
        <v>14415</v>
      </c>
      <c r="M9409">
        <v>1</v>
      </c>
      <c r="N9409">
        <v>3</v>
      </c>
      <c r="O9409">
        <v>3</v>
      </c>
      <c r="P9409">
        <v>56.52</v>
      </c>
      <c r="Q9409" t="s">
        <v>28</v>
      </c>
      <c r="R9409">
        <v>249</v>
      </c>
      <c r="S9409" t="s">
        <v>29</v>
      </c>
      <c r="T9409">
        <v>0</v>
      </c>
      <c r="U9409">
        <v>396</v>
      </c>
      <c r="V9409" t="s">
        <v>14416</v>
      </c>
      <c r="X9409">
        <v>-0.23909531502423259</v>
      </c>
      <c r="Y9409" t="s">
        <v>66</v>
      </c>
      <c r="Z9409">
        <v>0.2983132530120482</v>
      </c>
      <c r="AA9409" t="str">
        <f t="shared" si="146"/>
        <v>BB</v>
      </c>
      <c r="AB9409">
        <v>1</v>
      </c>
    </row>
    <row r="9410" spans="1:28" x14ac:dyDescent="0.35">
      <c r="A9410">
        <v>0</v>
      </c>
      <c r="B9410">
        <v>16</v>
      </c>
      <c r="C9410">
        <v>0</v>
      </c>
      <c r="D9410">
        <v>0</v>
      </c>
      <c r="E9410">
        <v>0</v>
      </c>
      <c r="F9410">
        <v>12</v>
      </c>
      <c r="G9410" s="1">
        <v>45302</v>
      </c>
      <c r="H9410" t="s">
        <v>38</v>
      </c>
      <c r="I9410">
        <v>99.84</v>
      </c>
      <c r="J9410">
        <v>148</v>
      </c>
      <c r="K9410">
        <v>12</v>
      </c>
      <c r="L9410" t="s">
        <v>7966</v>
      </c>
      <c r="M9410">
        <v>0</v>
      </c>
      <c r="N9410">
        <v>0</v>
      </c>
      <c r="O9410">
        <v>0</v>
      </c>
      <c r="P9410">
        <v>82.56</v>
      </c>
      <c r="Q9410" t="s">
        <v>28</v>
      </c>
      <c r="R9410">
        <v>350</v>
      </c>
      <c r="S9410" t="s">
        <v>29</v>
      </c>
      <c r="T9410">
        <v>0</v>
      </c>
      <c r="U9410">
        <v>1095</v>
      </c>
      <c r="V9410" t="s">
        <v>14417</v>
      </c>
      <c r="W9410">
        <v>0.04</v>
      </c>
      <c r="X9410">
        <v>-0.17307692307692307</v>
      </c>
      <c r="Y9410" t="s">
        <v>41</v>
      </c>
      <c r="Z9410">
        <v>0.28525714285714288</v>
      </c>
      <c r="AA9410" t="str">
        <f t="shared" ref="AA9410:AA9473" si="147">IF(ISNUMBER(VALUE(MID(L9410, 2, 1))), LEFT(L9410, 1), LEFT(L9410,2))</f>
        <v>LL</v>
      </c>
      <c r="AB9410">
        <v>1</v>
      </c>
    </row>
    <row r="9411" spans="1:28" x14ac:dyDescent="0.35">
      <c r="A9411">
        <v>1</v>
      </c>
      <c r="B9411">
        <v>3</v>
      </c>
      <c r="C9411">
        <v>929.63</v>
      </c>
      <c r="D9411">
        <v>7</v>
      </c>
      <c r="E9411">
        <v>0.46666666666666667</v>
      </c>
      <c r="F9411">
        <v>4</v>
      </c>
      <c r="G9411" s="1">
        <v>45253</v>
      </c>
      <c r="H9411" t="s">
        <v>467</v>
      </c>
      <c r="I9411">
        <v>103.2</v>
      </c>
      <c r="J9411">
        <v>46</v>
      </c>
      <c r="K9411">
        <v>12</v>
      </c>
      <c r="L9411" t="s">
        <v>12873</v>
      </c>
      <c r="M9411">
        <v>1</v>
      </c>
      <c r="N9411">
        <v>15</v>
      </c>
      <c r="O9411">
        <v>14</v>
      </c>
      <c r="P9411">
        <v>89.4</v>
      </c>
      <c r="Q9411" t="s">
        <v>28</v>
      </c>
      <c r="R9411">
        <v>200</v>
      </c>
      <c r="S9411" t="s">
        <v>29</v>
      </c>
      <c r="T9411">
        <v>6</v>
      </c>
      <c r="U9411">
        <v>2922</v>
      </c>
      <c r="V9411" t="s">
        <v>14418</v>
      </c>
      <c r="W9411">
        <v>0.23</v>
      </c>
      <c r="X9411">
        <v>-0.1337209302325581</v>
      </c>
      <c r="Y9411" t="s">
        <v>41</v>
      </c>
      <c r="Z9411">
        <v>0.51600000000000001</v>
      </c>
      <c r="AA9411" t="str">
        <f t="shared" si="147"/>
        <v>BD</v>
      </c>
      <c r="AB9411">
        <v>1</v>
      </c>
    </row>
    <row r="9412" spans="1:28" x14ac:dyDescent="0.35">
      <c r="A9412">
        <v>1</v>
      </c>
      <c r="B9412">
        <v>61</v>
      </c>
      <c r="C9412">
        <v>255.79</v>
      </c>
      <c r="D9412">
        <v>3</v>
      </c>
      <c r="E9412">
        <v>0.75</v>
      </c>
      <c r="F9412">
        <v>4</v>
      </c>
      <c r="G9412" s="1">
        <v>45174</v>
      </c>
      <c r="H9412" t="s">
        <v>35</v>
      </c>
      <c r="I9412">
        <v>114</v>
      </c>
      <c r="J9412">
        <v>282</v>
      </c>
      <c r="K9412">
        <v>12</v>
      </c>
      <c r="L9412" t="s">
        <v>2303</v>
      </c>
      <c r="M9412">
        <v>0</v>
      </c>
      <c r="N9412">
        <v>4</v>
      </c>
      <c r="O9412">
        <v>9</v>
      </c>
      <c r="P9412">
        <v>114.96</v>
      </c>
      <c r="Q9412" t="s">
        <v>28</v>
      </c>
      <c r="R9412">
        <v>350</v>
      </c>
      <c r="S9412" t="s">
        <v>29</v>
      </c>
      <c r="T9412">
        <v>0</v>
      </c>
      <c r="U9412">
        <v>2139</v>
      </c>
      <c r="V9412" t="s">
        <v>14419</v>
      </c>
      <c r="W9412">
        <v>0.54</v>
      </c>
      <c r="X9412">
        <v>8.4210526315788917E-3</v>
      </c>
      <c r="Y9412" t="s">
        <v>41</v>
      </c>
      <c r="Z9412">
        <v>0.32571428571428573</v>
      </c>
      <c r="AA9412" t="str">
        <f t="shared" si="147"/>
        <v>CR</v>
      </c>
      <c r="AB9412">
        <v>1</v>
      </c>
    </row>
    <row r="9413" spans="1:28" x14ac:dyDescent="0.35">
      <c r="A9413">
        <v>0</v>
      </c>
      <c r="B9413">
        <v>3</v>
      </c>
      <c r="C9413">
        <v>0</v>
      </c>
      <c r="D9413">
        <v>0</v>
      </c>
      <c r="E9413">
        <v>0</v>
      </c>
      <c r="F9413">
        <v>4</v>
      </c>
      <c r="G9413" s="1">
        <v>44972</v>
      </c>
      <c r="H9413" t="s">
        <v>123</v>
      </c>
      <c r="I9413">
        <v>103.2</v>
      </c>
      <c r="J9413">
        <v>135</v>
      </c>
      <c r="K9413">
        <v>120</v>
      </c>
      <c r="L9413" t="s">
        <v>3572</v>
      </c>
      <c r="M9413">
        <v>0</v>
      </c>
      <c r="N9413">
        <v>0</v>
      </c>
      <c r="O9413">
        <v>0</v>
      </c>
      <c r="P9413">
        <v>103.2</v>
      </c>
      <c r="Q9413" t="s">
        <v>28</v>
      </c>
      <c r="R9413">
        <v>300</v>
      </c>
      <c r="S9413" t="s">
        <v>29</v>
      </c>
      <c r="T9413">
        <v>6</v>
      </c>
      <c r="U9413">
        <v>2309</v>
      </c>
      <c r="V9413" t="s">
        <v>14420</v>
      </c>
      <c r="X9413">
        <v>0</v>
      </c>
      <c r="Y9413" t="s">
        <v>31</v>
      </c>
      <c r="Z9413">
        <v>0.34400000000000003</v>
      </c>
      <c r="AA9413" t="str">
        <f t="shared" si="147"/>
        <v>RH</v>
      </c>
      <c r="AB9413">
        <v>1</v>
      </c>
    </row>
    <row r="9414" spans="1:28" x14ac:dyDescent="0.35">
      <c r="A9414">
        <v>1</v>
      </c>
      <c r="B9414">
        <v>34</v>
      </c>
      <c r="C9414">
        <v>12698.48</v>
      </c>
      <c r="D9414">
        <v>68</v>
      </c>
      <c r="E9414">
        <v>1.152542372881356</v>
      </c>
      <c r="F9414">
        <v>4</v>
      </c>
      <c r="G9414" s="1">
        <v>45233</v>
      </c>
      <c r="H9414" t="s">
        <v>28</v>
      </c>
      <c r="I9414">
        <v>51.48</v>
      </c>
      <c r="J9414">
        <v>13</v>
      </c>
      <c r="K9414">
        <v>12</v>
      </c>
      <c r="L9414" t="s">
        <v>14202</v>
      </c>
      <c r="M9414">
        <v>36</v>
      </c>
      <c r="N9414">
        <v>59</v>
      </c>
      <c r="O9414">
        <v>25</v>
      </c>
      <c r="P9414">
        <v>42.72</v>
      </c>
      <c r="Q9414" t="s">
        <v>28</v>
      </c>
      <c r="R9414">
        <v>550</v>
      </c>
      <c r="S9414" t="s">
        <v>29</v>
      </c>
      <c r="T9414">
        <v>0</v>
      </c>
      <c r="U9414">
        <v>0</v>
      </c>
      <c r="V9414" t="s">
        <v>14421</v>
      </c>
      <c r="X9414">
        <v>-0.17016317016317015</v>
      </c>
      <c r="Y9414" t="s">
        <v>66</v>
      </c>
      <c r="Z9414">
        <v>9.3599999999999989E-2</v>
      </c>
      <c r="AA9414" t="str">
        <f t="shared" si="147"/>
        <v>DL</v>
      </c>
      <c r="AB9414">
        <v>1</v>
      </c>
    </row>
    <row r="9415" spans="1:28" x14ac:dyDescent="0.35">
      <c r="A9415">
        <v>0</v>
      </c>
      <c r="B9415">
        <v>3</v>
      </c>
      <c r="C9415">
        <v>85.03</v>
      </c>
      <c r="D9415">
        <v>2</v>
      </c>
      <c r="E9415">
        <v>0.4</v>
      </c>
      <c r="F9415">
        <v>4</v>
      </c>
      <c r="G9415" s="1">
        <v>45080</v>
      </c>
      <c r="H9415" t="s">
        <v>38</v>
      </c>
      <c r="I9415">
        <v>103.2</v>
      </c>
      <c r="J9415">
        <v>148</v>
      </c>
      <c r="K9415">
        <v>12</v>
      </c>
      <c r="L9415" t="s">
        <v>7519</v>
      </c>
      <c r="M9415">
        <v>2</v>
      </c>
      <c r="N9415">
        <v>5</v>
      </c>
      <c r="O9415">
        <v>3</v>
      </c>
      <c r="P9415">
        <v>103.2</v>
      </c>
      <c r="Q9415" t="s">
        <v>28</v>
      </c>
      <c r="R9415">
        <v>250</v>
      </c>
      <c r="S9415" t="s">
        <v>29</v>
      </c>
      <c r="T9415">
        <v>6</v>
      </c>
      <c r="U9415">
        <v>730</v>
      </c>
      <c r="V9415" t="s">
        <v>14422</v>
      </c>
      <c r="X9415">
        <v>0</v>
      </c>
      <c r="Y9415" t="s">
        <v>31</v>
      </c>
      <c r="Z9415">
        <v>0.4128</v>
      </c>
      <c r="AA9415" t="str">
        <f t="shared" si="147"/>
        <v>LL</v>
      </c>
      <c r="AB9415">
        <v>1</v>
      </c>
    </row>
    <row r="9416" spans="1:28" x14ac:dyDescent="0.35">
      <c r="A9416">
        <v>0</v>
      </c>
      <c r="B9416">
        <v>67</v>
      </c>
      <c r="C9416">
        <v>169.01</v>
      </c>
      <c r="D9416">
        <v>2</v>
      </c>
      <c r="E9416">
        <v>0.5</v>
      </c>
      <c r="F9416">
        <v>12</v>
      </c>
      <c r="G9416" s="1">
        <v>45119</v>
      </c>
      <c r="H9416" t="s">
        <v>32</v>
      </c>
      <c r="I9416">
        <v>79.92</v>
      </c>
      <c r="J9416">
        <v>261</v>
      </c>
      <c r="K9416">
        <v>24</v>
      </c>
      <c r="L9416" t="s">
        <v>9432</v>
      </c>
      <c r="M9416">
        <v>3</v>
      </c>
      <c r="N9416">
        <v>4</v>
      </c>
      <c r="O9416">
        <v>5</v>
      </c>
      <c r="P9416">
        <v>94.44</v>
      </c>
      <c r="Q9416" t="s">
        <v>28</v>
      </c>
      <c r="R9416">
        <v>800</v>
      </c>
      <c r="S9416" t="s">
        <v>29</v>
      </c>
      <c r="T9416">
        <v>0</v>
      </c>
      <c r="U9416">
        <v>181</v>
      </c>
      <c r="V9416" t="s">
        <v>14423</v>
      </c>
      <c r="W9416">
        <v>0.63</v>
      </c>
      <c r="X9416">
        <v>0.18168168168168164</v>
      </c>
      <c r="Y9416" t="s">
        <v>41</v>
      </c>
      <c r="Z9416">
        <v>9.9900000000000003E-2</v>
      </c>
      <c r="AA9416" t="str">
        <f t="shared" si="147"/>
        <v>LS</v>
      </c>
      <c r="AB9416">
        <v>1</v>
      </c>
    </row>
    <row r="9417" spans="1:28" x14ac:dyDescent="0.35">
      <c r="A9417">
        <v>0</v>
      </c>
      <c r="B9417">
        <v>22</v>
      </c>
      <c r="C9417">
        <v>0</v>
      </c>
      <c r="D9417">
        <v>0</v>
      </c>
      <c r="E9417">
        <v>0</v>
      </c>
      <c r="F9417">
        <v>4</v>
      </c>
      <c r="G9417" s="1">
        <v>45205</v>
      </c>
      <c r="H9417" t="s">
        <v>390</v>
      </c>
      <c r="I9417">
        <v>85.2</v>
      </c>
      <c r="J9417">
        <v>104</v>
      </c>
      <c r="K9417">
        <v>12</v>
      </c>
      <c r="L9417" t="s">
        <v>14424</v>
      </c>
      <c r="M9417">
        <v>0</v>
      </c>
      <c r="N9417">
        <v>1</v>
      </c>
      <c r="O9417">
        <v>1</v>
      </c>
      <c r="P9417">
        <v>83.76</v>
      </c>
      <c r="Q9417" t="s">
        <v>28</v>
      </c>
      <c r="R9417">
        <v>300</v>
      </c>
      <c r="S9417" t="s">
        <v>29</v>
      </c>
      <c r="T9417">
        <v>0</v>
      </c>
      <c r="U9417">
        <v>1826</v>
      </c>
      <c r="V9417" t="s">
        <v>14425</v>
      </c>
      <c r="W9417">
        <v>0.1</v>
      </c>
      <c r="X9417">
        <v>-1.6901408450704199E-2</v>
      </c>
      <c r="Y9417" t="s">
        <v>41</v>
      </c>
      <c r="Z9417">
        <v>0.28400000000000003</v>
      </c>
      <c r="AA9417" t="str">
        <f t="shared" si="147"/>
        <v>IG</v>
      </c>
      <c r="AB9417">
        <v>1</v>
      </c>
    </row>
    <row r="9418" spans="1:28" x14ac:dyDescent="0.35">
      <c r="A9418">
        <v>0</v>
      </c>
      <c r="B9418">
        <v>22</v>
      </c>
      <c r="C9418">
        <v>786.04</v>
      </c>
      <c r="D9418">
        <v>5</v>
      </c>
      <c r="E9418">
        <v>0.7142857142857143</v>
      </c>
      <c r="F9418">
        <v>12</v>
      </c>
      <c r="G9418" s="1">
        <v>45300</v>
      </c>
      <c r="H9418" t="s">
        <v>51</v>
      </c>
      <c r="I9418">
        <v>86.52</v>
      </c>
      <c r="J9418">
        <v>39</v>
      </c>
      <c r="K9418">
        <v>12</v>
      </c>
      <c r="L9418" t="s">
        <v>14426</v>
      </c>
      <c r="M9418">
        <v>3</v>
      </c>
      <c r="N9418">
        <v>7</v>
      </c>
      <c r="O9418">
        <v>6</v>
      </c>
      <c r="P9418">
        <v>83.4</v>
      </c>
      <c r="Q9418" t="s">
        <v>28</v>
      </c>
      <c r="R9418">
        <v>500</v>
      </c>
      <c r="S9418" t="s">
        <v>29</v>
      </c>
      <c r="T9418">
        <v>0</v>
      </c>
      <c r="U9418">
        <v>2539</v>
      </c>
      <c r="V9418" t="s">
        <v>14427</v>
      </c>
      <c r="W9418">
        <v>0.08</v>
      </c>
      <c r="X9418">
        <v>-3.6061026352288375E-2</v>
      </c>
      <c r="Y9418" t="s">
        <v>41</v>
      </c>
      <c r="Z9418">
        <v>0.17304</v>
      </c>
      <c r="AA9418" t="str">
        <f t="shared" si="147"/>
        <v>NW</v>
      </c>
      <c r="AB9418">
        <v>1</v>
      </c>
    </row>
    <row r="9419" spans="1:28" x14ac:dyDescent="0.35">
      <c r="A9419">
        <v>1</v>
      </c>
      <c r="B9419">
        <v>60</v>
      </c>
      <c r="C9419">
        <v>0</v>
      </c>
      <c r="D9419">
        <v>0</v>
      </c>
      <c r="E9419">
        <v>0</v>
      </c>
      <c r="F9419">
        <v>4</v>
      </c>
      <c r="G9419" s="1">
        <v>45351</v>
      </c>
      <c r="H9419" t="s">
        <v>35</v>
      </c>
      <c r="I9419">
        <v>51.48</v>
      </c>
      <c r="J9419">
        <v>135</v>
      </c>
      <c r="K9419">
        <v>120</v>
      </c>
      <c r="L9419" t="s">
        <v>1657</v>
      </c>
      <c r="M9419">
        <v>0</v>
      </c>
      <c r="N9419">
        <v>2</v>
      </c>
      <c r="O9419">
        <v>2</v>
      </c>
      <c r="P9419">
        <v>49.08</v>
      </c>
      <c r="Q9419" t="s">
        <v>29</v>
      </c>
      <c r="R9419">
        <v>329</v>
      </c>
      <c r="S9419" t="s">
        <v>29</v>
      </c>
      <c r="T9419">
        <v>0</v>
      </c>
      <c r="U9419">
        <v>1</v>
      </c>
      <c r="V9419" t="s">
        <v>14428</v>
      </c>
      <c r="X9419">
        <v>-4.6620046620046596E-2</v>
      </c>
      <c r="Y9419" t="s">
        <v>66</v>
      </c>
      <c r="Z9419">
        <v>0.1564741641337386</v>
      </c>
      <c r="AA9419" t="str">
        <f t="shared" si="147"/>
        <v>DE</v>
      </c>
      <c r="AB9419">
        <v>1</v>
      </c>
    </row>
    <row r="9420" spans="1:28" x14ac:dyDescent="0.35">
      <c r="A9420">
        <v>1</v>
      </c>
      <c r="B9420">
        <v>67</v>
      </c>
      <c r="C9420">
        <v>336.78</v>
      </c>
      <c r="D9420">
        <v>4</v>
      </c>
      <c r="E9420">
        <v>0.8</v>
      </c>
      <c r="F9420">
        <v>4</v>
      </c>
      <c r="G9420" s="1">
        <v>45163</v>
      </c>
      <c r="H9420" t="s">
        <v>51</v>
      </c>
      <c r="I9420">
        <v>60</v>
      </c>
      <c r="J9420">
        <v>135</v>
      </c>
      <c r="K9420">
        <v>120</v>
      </c>
      <c r="L9420" t="s">
        <v>1459</v>
      </c>
      <c r="M9420">
        <v>1</v>
      </c>
      <c r="N9420">
        <v>5</v>
      </c>
      <c r="O9420">
        <v>8</v>
      </c>
      <c r="P9420">
        <v>71.28</v>
      </c>
      <c r="Q9420" t="s">
        <v>29</v>
      </c>
      <c r="R9420">
        <v>350</v>
      </c>
      <c r="S9420" t="s">
        <v>29</v>
      </c>
      <c r="T9420">
        <v>3</v>
      </c>
      <c r="U9420">
        <v>376</v>
      </c>
      <c r="V9420" t="s">
        <v>14429</v>
      </c>
      <c r="W9420">
        <v>0.41</v>
      </c>
      <c r="X9420">
        <v>0.18800000000000003</v>
      </c>
      <c r="Y9420" t="s">
        <v>41</v>
      </c>
      <c r="Z9420">
        <v>0.17142857142857143</v>
      </c>
      <c r="AA9420" t="str">
        <f t="shared" si="147"/>
        <v>S</v>
      </c>
      <c r="AB9420">
        <v>1</v>
      </c>
    </row>
    <row r="9421" spans="1:28" x14ac:dyDescent="0.35">
      <c r="A9421">
        <v>0</v>
      </c>
      <c r="B9421">
        <v>22</v>
      </c>
      <c r="C9421">
        <v>83.36</v>
      </c>
      <c r="D9421">
        <v>1</v>
      </c>
      <c r="E9421">
        <v>0</v>
      </c>
      <c r="F9421">
        <v>12</v>
      </c>
      <c r="G9421" s="1">
        <v>45162</v>
      </c>
      <c r="H9421" t="s">
        <v>38</v>
      </c>
      <c r="I9421">
        <v>86.52</v>
      </c>
      <c r="J9421">
        <v>135</v>
      </c>
      <c r="K9421">
        <v>120</v>
      </c>
      <c r="L9421" t="s">
        <v>5691</v>
      </c>
      <c r="M9421">
        <v>0</v>
      </c>
      <c r="N9421">
        <v>0</v>
      </c>
      <c r="O9421">
        <v>1</v>
      </c>
      <c r="P9421">
        <v>90.84</v>
      </c>
      <c r="Q9421" t="s">
        <v>28</v>
      </c>
      <c r="R9421">
        <v>300</v>
      </c>
      <c r="S9421" t="s">
        <v>29</v>
      </c>
      <c r="T9421">
        <v>0</v>
      </c>
      <c r="U9421">
        <v>457</v>
      </c>
      <c r="V9421" t="s">
        <v>14430</v>
      </c>
      <c r="X9421">
        <v>4.9930651872399534E-2</v>
      </c>
      <c r="Y9421" t="s">
        <v>31</v>
      </c>
      <c r="Z9421">
        <v>0.28839999999999999</v>
      </c>
      <c r="AA9421" t="str">
        <f t="shared" si="147"/>
        <v>HA</v>
      </c>
      <c r="AB9421">
        <v>1</v>
      </c>
    </row>
    <row r="9422" spans="1:28" x14ac:dyDescent="0.35">
      <c r="A9422">
        <v>1</v>
      </c>
      <c r="B9422">
        <v>3</v>
      </c>
      <c r="C9422">
        <v>78.56</v>
      </c>
      <c r="D9422">
        <v>1</v>
      </c>
      <c r="E9422">
        <v>1</v>
      </c>
      <c r="F9422">
        <v>4</v>
      </c>
      <c r="G9422" s="1">
        <v>44956</v>
      </c>
      <c r="H9422" t="s">
        <v>32</v>
      </c>
      <c r="I9422">
        <v>74.28</v>
      </c>
      <c r="J9422">
        <v>30</v>
      </c>
      <c r="K9422">
        <v>12</v>
      </c>
      <c r="L9422" t="s">
        <v>14431</v>
      </c>
      <c r="M9422">
        <v>1</v>
      </c>
      <c r="N9422">
        <v>1</v>
      </c>
      <c r="O9422">
        <v>0</v>
      </c>
      <c r="P9422">
        <v>74.28</v>
      </c>
      <c r="Q9422" t="s">
        <v>28</v>
      </c>
      <c r="R9422">
        <v>230</v>
      </c>
      <c r="S9422" t="s">
        <v>29</v>
      </c>
      <c r="T9422">
        <v>0</v>
      </c>
      <c r="U9422">
        <v>279</v>
      </c>
      <c r="V9422" t="s">
        <v>14432</v>
      </c>
      <c r="X9422">
        <v>0</v>
      </c>
      <c r="Y9422" t="s">
        <v>31</v>
      </c>
      <c r="Z9422">
        <v>0.32295652173913042</v>
      </c>
      <c r="AA9422" t="str">
        <f t="shared" si="147"/>
        <v>RG</v>
      </c>
      <c r="AB9422">
        <v>1</v>
      </c>
    </row>
    <row r="9423" spans="1:28" x14ac:dyDescent="0.35">
      <c r="A9423">
        <v>1</v>
      </c>
      <c r="B9423">
        <v>28</v>
      </c>
      <c r="C9423">
        <v>606.66999999999996</v>
      </c>
      <c r="D9423">
        <v>5</v>
      </c>
      <c r="E9423">
        <v>0.45454545454545453</v>
      </c>
      <c r="F9423">
        <v>4</v>
      </c>
      <c r="G9423" s="1">
        <v>44998</v>
      </c>
      <c r="H9423" t="s">
        <v>35</v>
      </c>
      <c r="I9423">
        <v>64.680000000000007</v>
      </c>
      <c r="J9423">
        <v>282</v>
      </c>
      <c r="K9423">
        <v>12</v>
      </c>
      <c r="L9423" t="s">
        <v>7732</v>
      </c>
      <c r="M9423">
        <v>0</v>
      </c>
      <c r="N9423">
        <v>11</v>
      </c>
      <c r="O9423">
        <v>11</v>
      </c>
      <c r="P9423">
        <v>64.680000000000007</v>
      </c>
      <c r="Q9423" t="s">
        <v>29</v>
      </c>
      <c r="R9423">
        <v>450</v>
      </c>
      <c r="S9423" t="s">
        <v>29</v>
      </c>
      <c r="T9423">
        <v>0</v>
      </c>
      <c r="U9423">
        <v>231</v>
      </c>
      <c r="V9423" t="s">
        <v>14433</v>
      </c>
      <c r="X9423">
        <v>0</v>
      </c>
      <c r="Y9423" t="s">
        <v>31</v>
      </c>
      <c r="Z9423">
        <v>0.14373333333333335</v>
      </c>
      <c r="AA9423" t="str">
        <f t="shared" si="147"/>
        <v>B</v>
      </c>
      <c r="AB9423">
        <v>1</v>
      </c>
    </row>
    <row r="9424" spans="1:28" x14ac:dyDescent="0.35">
      <c r="A9424">
        <v>0</v>
      </c>
      <c r="B9424">
        <v>38</v>
      </c>
      <c r="C9424">
        <v>0</v>
      </c>
      <c r="D9424">
        <v>0</v>
      </c>
      <c r="E9424">
        <v>0</v>
      </c>
      <c r="F9424">
        <v>4</v>
      </c>
      <c r="G9424" s="1">
        <v>44964</v>
      </c>
      <c r="H9424" t="s">
        <v>38</v>
      </c>
      <c r="I9424">
        <v>90</v>
      </c>
      <c r="J9424">
        <v>304</v>
      </c>
      <c r="K9424">
        <v>12</v>
      </c>
      <c r="L9424" t="s">
        <v>11686</v>
      </c>
      <c r="M9424">
        <v>0</v>
      </c>
      <c r="N9424">
        <v>0</v>
      </c>
      <c r="O9424">
        <v>0</v>
      </c>
      <c r="P9424">
        <v>90</v>
      </c>
      <c r="Q9424" t="s">
        <v>28</v>
      </c>
      <c r="R9424">
        <v>299</v>
      </c>
      <c r="S9424" t="s">
        <v>29</v>
      </c>
      <c r="T9424">
        <v>0</v>
      </c>
      <c r="U9424">
        <v>730</v>
      </c>
      <c r="V9424" t="s">
        <v>14434</v>
      </c>
      <c r="X9424">
        <v>0</v>
      </c>
      <c r="Y9424" t="s">
        <v>31</v>
      </c>
      <c r="Z9424">
        <v>0.30100334448160537</v>
      </c>
      <c r="AA9424" t="str">
        <f t="shared" si="147"/>
        <v>E</v>
      </c>
      <c r="AB9424">
        <v>1</v>
      </c>
    </row>
    <row r="9425" spans="1:28" x14ac:dyDescent="0.35">
      <c r="A9425">
        <v>1</v>
      </c>
      <c r="B9425">
        <v>38</v>
      </c>
      <c r="C9425">
        <v>2253.04</v>
      </c>
      <c r="D9425">
        <v>17</v>
      </c>
      <c r="E9425">
        <v>1.8888888888888888</v>
      </c>
      <c r="F9425">
        <v>4</v>
      </c>
      <c r="G9425" s="1">
        <v>45182</v>
      </c>
      <c r="H9425" t="s">
        <v>35</v>
      </c>
      <c r="I9425">
        <v>150</v>
      </c>
      <c r="J9425">
        <v>175</v>
      </c>
      <c r="K9425">
        <v>12</v>
      </c>
      <c r="L9425" t="s">
        <v>14435</v>
      </c>
      <c r="M9425">
        <v>5</v>
      </c>
      <c r="N9425">
        <v>9</v>
      </c>
      <c r="O9425">
        <v>5</v>
      </c>
      <c r="P9425">
        <v>150</v>
      </c>
      <c r="Q9425" t="s">
        <v>28</v>
      </c>
      <c r="R9425">
        <v>1000</v>
      </c>
      <c r="S9425" t="s">
        <v>29</v>
      </c>
      <c r="T9425">
        <v>0</v>
      </c>
      <c r="U9425">
        <v>822</v>
      </c>
      <c r="V9425" t="s">
        <v>14436</v>
      </c>
      <c r="X9425">
        <v>0</v>
      </c>
      <c r="Y9425" t="s">
        <v>66</v>
      </c>
      <c r="Z9425">
        <v>0.17399999999999999</v>
      </c>
      <c r="AA9425" t="str">
        <f t="shared" si="147"/>
        <v>CF</v>
      </c>
      <c r="AB9425">
        <v>1</v>
      </c>
    </row>
    <row r="9426" spans="1:28" x14ac:dyDescent="0.35">
      <c r="A9426">
        <v>1</v>
      </c>
      <c r="B9426">
        <v>3</v>
      </c>
      <c r="C9426">
        <v>0</v>
      </c>
      <c r="D9426">
        <v>0</v>
      </c>
      <c r="E9426">
        <v>0</v>
      </c>
      <c r="F9426">
        <v>4</v>
      </c>
      <c r="G9426" s="1">
        <v>45005</v>
      </c>
      <c r="H9426" t="s">
        <v>35</v>
      </c>
      <c r="I9426">
        <v>83.88</v>
      </c>
      <c r="J9426">
        <v>131</v>
      </c>
      <c r="K9426">
        <v>12</v>
      </c>
      <c r="L9426" t="s">
        <v>6138</v>
      </c>
      <c r="M9426">
        <v>0</v>
      </c>
      <c r="N9426">
        <v>0</v>
      </c>
      <c r="O9426">
        <v>0</v>
      </c>
      <c r="P9426">
        <v>83.88</v>
      </c>
      <c r="Q9426" t="s">
        <v>29</v>
      </c>
      <c r="R9426">
        <v>344.99</v>
      </c>
      <c r="S9426" t="s">
        <v>29</v>
      </c>
      <c r="T9426">
        <v>0</v>
      </c>
      <c r="U9426">
        <v>393</v>
      </c>
      <c r="V9426" t="s">
        <v>14437</v>
      </c>
      <c r="X9426">
        <v>0</v>
      </c>
      <c r="Y9426" t="s">
        <v>31</v>
      </c>
      <c r="Z9426">
        <v>0.24313748224586218</v>
      </c>
      <c r="AA9426" t="str">
        <f t="shared" si="147"/>
        <v>WR</v>
      </c>
      <c r="AB9426">
        <v>1</v>
      </c>
    </row>
    <row r="9427" spans="1:28" x14ac:dyDescent="0.35">
      <c r="A9427">
        <v>0</v>
      </c>
      <c r="B9427">
        <v>26</v>
      </c>
      <c r="C9427">
        <v>144.16999999999999</v>
      </c>
      <c r="D9427">
        <v>2</v>
      </c>
      <c r="E9427">
        <v>0.66666666666666663</v>
      </c>
      <c r="F9427">
        <v>4</v>
      </c>
      <c r="G9427" s="1">
        <v>45091</v>
      </c>
      <c r="H9427" t="s">
        <v>183</v>
      </c>
      <c r="I9427">
        <v>97.2</v>
      </c>
      <c r="J9427">
        <v>273</v>
      </c>
      <c r="K9427">
        <v>24</v>
      </c>
      <c r="L9427" t="s">
        <v>13815</v>
      </c>
      <c r="M9427">
        <v>1</v>
      </c>
      <c r="N9427">
        <v>3</v>
      </c>
      <c r="O9427">
        <v>5</v>
      </c>
      <c r="P9427">
        <v>73.8</v>
      </c>
      <c r="Q9427" t="s">
        <v>28</v>
      </c>
      <c r="R9427">
        <v>1200</v>
      </c>
      <c r="S9427" t="s">
        <v>29</v>
      </c>
      <c r="T9427">
        <v>6</v>
      </c>
      <c r="U9427">
        <v>2160</v>
      </c>
      <c r="V9427" t="s">
        <v>14438</v>
      </c>
      <c r="X9427">
        <v>-0.24074074074074078</v>
      </c>
      <c r="Y9427" t="s">
        <v>66</v>
      </c>
      <c r="Z9427">
        <v>7.7822257806244993E-2</v>
      </c>
      <c r="AA9427" t="str">
        <f t="shared" si="147"/>
        <v>PE</v>
      </c>
      <c r="AB9427">
        <v>1</v>
      </c>
    </row>
    <row r="9428" spans="1:28" x14ac:dyDescent="0.35">
      <c r="A9428">
        <v>1</v>
      </c>
      <c r="B9428">
        <v>26</v>
      </c>
      <c r="C9428">
        <v>0</v>
      </c>
      <c r="D9428">
        <v>0</v>
      </c>
      <c r="E9428">
        <v>0</v>
      </c>
      <c r="F9428">
        <v>4</v>
      </c>
      <c r="G9428" s="1">
        <v>45042</v>
      </c>
      <c r="H9428" t="s">
        <v>26</v>
      </c>
      <c r="I9428">
        <v>70.8</v>
      </c>
      <c r="J9428">
        <v>196</v>
      </c>
      <c r="K9428">
        <v>24</v>
      </c>
      <c r="L9428" t="s">
        <v>679</v>
      </c>
      <c r="M9428">
        <v>0</v>
      </c>
      <c r="N9428">
        <v>0</v>
      </c>
      <c r="O9428">
        <v>0</v>
      </c>
      <c r="P9428">
        <v>70.8</v>
      </c>
      <c r="Q9428" t="s">
        <v>28</v>
      </c>
      <c r="R9428">
        <v>569</v>
      </c>
      <c r="S9428" t="s">
        <v>29</v>
      </c>
      <c r="T9428">
        <v>6</v>
      </c>
      <c r="U9428">
        <v>1814</v>
      </c>
      <c r="V9428" t="s">
        <v>14439</v>
      </c>
      <c r="X9428">
        <v>0</v>
      </c>
      <c r="Y9428" t="s">
        <v>31</v>
      </c>
      <c r="Z9428">
        <v>0.12442882249560633</v>
      </c>
      <c r="AA9428" t="str">
        <f t="shared" si="147"/>
        <v>SM</v>
      </c>
      <c r="AB9428">
        <v>1</v>
      </c>
    </row>
    <row r="9429" spans="1:28" x14ac:dyDescent="0.35">
      <c r="A9429">
        <v>0</v>
      </c>
      <c r="B9429">
        <v>60</v>
      </c>
      <c r="C9429">
        <v>170.06</v>
      </c>
      <c r="D9429">
        <v>2</v>
      </c>
      <c r="E9429">
        <v>0.5</v>
      </c>
      <c r="F9429">
        <v>4</v>
      </c>
      <c r="G9429" s="1">
        <v>44938</v>
      </c>
      <c r="H9429" t="s">
        <v>32</v>
      </c>
      <c r="I9429">
        <v>150</v>
      </c>
      <c r="J9429">
        <v>39</v>
      </c>
      <c r="K9429">
        <v>24</v>
      </c>
      <c r="L9429" t="s">
        <v>14440</v>
      </c>
      <c r="M9429">
        <v>2</v>
      </c>
      <c r="N9429">
        <v>4</v>
      </c>
      <c r="O9429">
        <v>4</v>
      </c>
      <c r="P9429">
        <v>150</v>
      </c>
      <c r="Q9429" t="s">
        <v>28</v>
      </c>
      <c r="R9429">
        <v>500</v>
      </c>
      <c r="S9429" t="s">
        <v>29</v>
      </c>
      <c r="T9429">
        <v>4</v>
      </c>
      <c r="U9429">
        <v>1096</v>
      </c>
      <c r="V9429" t="s">
        <v>14441</v>
      </c>
      <c r="X9429">
        <v>0</v>
      </c>
      <c r="Y9429" t="s">
        <v>31</v>
      </c>
      <c r="Z9429">
        <v>0.38039999999999996</v>
      </c>
      <c r="AA9429" t="str">
        <f t="shared" si="147"/>
        <v>TW</v>
      </c>
      <c r="AB9429">
        <v>1</v>
      </c>
    </row>
    <row r="9430" spans="1:28" x14ac:dyDescent="0.35">
      <c r="A9430">
        <v>0</v>
      </c>
      <c r="B9430">
        <v>41</v>
      </c>
      <c r="C9430">
        <v>0</v>
      </c>
      <c r="D9430">
        <v>0</v>
      </c>
      <c r="E9430">
        <v>0</v>
      </c>
      <c r="F9430">
        <v>4</v>
      </c>
      <c r="G9430" s="1">
        <v>45124</v>
      </c>
      <c r="H9430" t="s">
        <v>123</v>
      </c>
      <c r="I9430">
        <v>110.4</v>
      </c>
      <c r="J9430">
        <v>228</v>
      </c>
      <c r="K9430">
        <v>12</v>
      </c>
      <c r="L9430" t="s">
        <v>1185</v>
      </c>
      <c r="M9430">
        <v>0</v>
      </c>
      <c r="N9430">
        <v>0</v>
      </c>
      <c r="O9430">
        <v>0</v>
      </c>
      <c r="P9430">
        <v>80.16</v>
      </c>
      <c r="Q9430" t="s">
        <v>28</v>
      </c>
      <c r="R9430">
        <v>350</v>
      </c>
      <c r="S9430" t="s">
        <v>29</v>
      </c>
      <c r="T9430">
        <v>6</v>
      </c>
      <c r="U9430">
        <v>2191</v>
      </c>
      <c r="V9430" t="s">
        <v>14442</v>
      </c>
      <c r="W9430">
        <v>0.06</v>
      </c>
      <c r="X9430">
        <v>-0.27391304347826095</v>
      </c>
      <c r="Y9430" t="s">
        <v>41</v>
      </c>
      <c r="Z9430">
        <v>0.31542857142857145</v>
      </c>
      <c r="AA9430" t="str">
        <f t="shared" si="147"/>
        <v>CR</v>
      </c>
      <c r="AB9430">
        <v>1</v>
      </c>
    </row>
    <row r="9431" spans="1:28" x14ac:dyDescent="0.35">
      <c r="A9431">
        <v>0</v>
      </c>
      <c r="B9431">
        <v>31</v>
      </c>
      <c r="C9431">
        <v>0</v>
      </c>
      <c r="D9431">
        <v>0</v>
      </c>
      <c r="E9431">
        <v>0</v>
      </c>
      <c r="F9431">
        <v>4</v>
      </c>
      <c r="G9431" s="1">
        <v>45192</v>
      </c>
      <c r="H9431" t="s">
        <v>44</v>
      </c>
      <c r="I9431">
        <v>58.8</v>
      </c>
      <c r="J9431">
        <v>273</v>
      </c>
      <c r="K9431">
        <v>24</v>
      </c>
      <c r="L9431" t="s">
        <v>8720</v>
      </c>
      <c r="M9431">
        <v>0</v>
      </c>
      <c r="N9431">
        <v>0</v>
      </c>
      <c r="O9431">
        <v>0</v>
      </c>
      <c r="P9431">
        <v>65.400000000000006</v>
      </c>
      <c r="Q9431" t="s">
        <v>28</v>
      </c>
      <c r="R9431">
        <v>300</v>
      </c>
      <c r="S9431" t="s">
        <v>29</v>
      </c>
      <c r="T9431">
        <v>5</v>
      </c>
      <c r="U9431">
        <v>2314</v>
      </c>
      <c r="V9431" t="s">
        <v>14443</v>
      </c>
      <c r="W9431">
        <v>0.14000000000000001</v>
      </c>
      <c r="X9431">
        <v>0.11224489795918383</v>
      </c>
      <c r="Y9431" t="s">
        <v>41</v>
      </c>
      <c r="Z9431">
        <v>0.19599999999999998</v>
      </c>
      <c r="AA9431" t="str">
        <f t="shared" si="147"/>
        <v>SL</v>
      </c>
      <c r="AB9431">
        <v>1</v>
      </c>
    </row>
    <row r="9432" spans="1:28" x14ac:dyDescent="0.35">
      <c r="A9432">
        <v>1</v>
      </c>
      <c r="B9432">
        <v>60</v>
      </c>
      <c r="C9432">
        <v>0</v>
      </c>
      <c r="D9432">
        <v>0</v>
      </c>
      <c r="E9432">
        <v>0</v>
      </c>
      <c r="F9432">
        <v>4</v>
      </c>
      <c r="G9432" s="1">
        <v>45022</v>
      </c>
      <c r="H9432" t="s">
        <v>28</v>
      </c>
      <c r="I9432">
        <v>61.08</v>
      </c>
      <c r="J9432">
        <v>83</v>
      </c>
      <c r="K9432">
        <v>12</v>
      </c>
      <c r="L9432" t="s">
        <v>423</v>
      </c>
      <c r="M9432">
        <v>0</v>
      </c>
      <c r="N9432">
        <v>0</v>
      </c>
      <c r="O9432">
        <v>0</v>
      </c>
      <c r="P9432">
        <v>61.08</v>
      </c>
      <c r="Q9432" t="s">
        <v>28</v>
      </c>
      <c r="R9432">
        <v>230</v>
      </c>
      <c r="S9432" t="s">
        <v>29</v>
      </c>
      <c r="T9432">
        <v>0</v>
      </c>
      <c r="U9432">
        <v>344</v>
      </c>
      <c r="V9432" t="s">
        <v>14444</v>
      </c>
      <c r="X9432">
        <v>0</v>
      </c>
      <c r="Y9432" t="s">
        <v>31</v>
      </c>
      <c r="Z9432">
        <v>0.26556521739130434</v>
      </c>
      <c r="AA9432" t="str">
        <f t="shared" si="147"/>
        <v>DA</v>
      </c>
      <c r="AB9432">
        <v>1</v>
      </c>
    </row>
    <row r="9433" spans="1:28" x14ac:dyDescent="0.35">
      <c r="A9433">
        <v>1</v>
      </c>
      <c r="B9433">
        <v>38</v>
      </c>
      <c r="C9433">
        <v>0</v>
      </c>
      <c r="D9433">
        <v>0</v>
      </c>
      <c r="E9433">
        <v>0</v>
      </c>
      <c r="F9433">
        <v>4</v>
      </c>
      <c r="G9433" s="1">
        <v>45187</v>
      </c>
      <c r="H9433" t="s">
        <v>44</v>
      </c>
      <c r="I9433">
        <v>90</v>
      </c>
      <c r="J9433">
        <v>228</v>
      </c>
      <c r="K9433">
        <v>12</v>
      </c>
      <c r="L9433" t="s">
        <v>2850</v>
      </c>
      <c r="M9433">
        <v>0</v>
      </c>
      <c r="N9433">
        <v>0</v>
      </c>
      <c r="O9433">
        <v>0</v>
      </c>
      <c r="P9433">
        <v>94.68</v>
      </c>
      <c r="Q9433" t="s">
        <v>28</v>
      </c>
      <c r="R9433">
        <v>280</v>
      </c>
      <c r="S9433" t="s">
        <v>29</v>
      </c>
      <c r="T9433">
        <v>0</v>
      </c>
      <c r="U9433">
        <v>1461</v>
      </c>
      <c r="V9433" t="s">
        <v>14445</v>
      </c>
      <c r="W9433">
        <v>0.34</v>
      </c>
      <c r="X9433">
        <v>5.2000000000000074E-2</v>
      </c>
      <c r="Y9433" t="s">
        <v>41</v>
      </c>
      <c r="Z9433">
        <v>0.32142857142857145</v>
      </c>
      <c r="AA9433" t="str">
        <f t="shared" si="147"/>
        <v>NG</v>
      </c>
      <c r="AB9433">
        <v>1</v>
      </c>
    </row>
    <row r="9434" spans="1:28" x14ac:dyDescent="0.35">
      <c r="A9434">
        <v>0</v>
      </c>
      <c r="B9434">
        <v>67</v>
      </c>
      <c r="C9434">
        <v>0</v>
      </c>
      <c r="D9434">
        <v>0</v>
      </c>
      <c r="E9434">
        <v>0</v>
      </c>
      <c r="F9434">
        <v>4</v>
      </c>
      <c r="G9434" s="1">
        <v>45313</v>
      </c>
      <c r="H9434" t="s">
        <v>134</v>
      </c>
      <c r="I9434">
        <v>129.6</v>
      </c>
      <c r="J9434">
        <v>135</v>
      </c>
      <c r="K9434">
        <v>120</v>
      </c>
      <c r="L9434" t="s">
        <v>9571</v>
      </c>
      <c r="M9434">
        <v>0</v>
      </c>
      <c r="N9434">
        <v>0</v>
      </c>
      <c r="O9434">
        <v>0</v>
      </c>
      <c r="P9434">
        <v>136.08000000000001</v>
      </c>
      <c r="Q9434" t="s">
        <v>28</v>
      </c>
      <c r="R9434">
        <v>300</v>
      </c>
      <c r="S9434" t="s">
        <v>29</v>
      </c>
      <c r="T9434">
        <v>6</v>
      </c>
      <c r="U9434">
        <v>1826</v>
      </c>
      <c r="V9434" t="s">
        <v>14446</v>
      </c>
      <c r="X9434">
        <v>5.0000000000000142E-2</v>
      </c>
      <c r="Y9434" t="s">
        <v>31</v>
      </c>
      <c r="Z9434">
        <v>0.432</v>
      </c>
      <c r="AA9434" t="str">
        <f t="shared" si="147"/>
        <v>L</v>
      </c>
      <c r="AB9434">
        <v>1</v>
      </c>
    </row>
    <row r="9435" spans="1:28" x14ac:dyDescent="0.35">
      <c r="A9435">
        <v>0</v>
      </c>
      <c r="B9435">
        <v>22</v>
      </c>
      <c r="C9435">
        <v>2458.42</v>
      </c>
      <c r="D9435">
        <v>18</v>
      </c>
      <c r="E9435">
        <v>3.6</v>
      </c>
      <c r="F9435">
        <v>4</v>
      </c>
      <c r="G9435" s="1">
        <v>45265</v>
      </c>
      <c r="H9435" t="s">
        <v>35</v>
      </c>
      <c r="I9435">
        <v>110.4</v>
      </c>
      <c r="J9435">
        <v>261</v>
      </c>
      <c r="K9435">
        <v>24</v>
      </c>
      <c r="L9435" t="s">
        <v>1056</v>
      </c>
      <c r="M9435">
        <v>3</v>
      </c>
      <c r="N9435">
        <v>5</v>
      </c>
      <c r="O9435">
        <v>6</v>
      </c>
      <c r="P9435">
        <v>101.28</v>
      </c>
      <c r="Q9435" t="s">
        <v>28</v>
      </c>
      <c r="R9435">
        <v>540</v>
      </c>
      <c r="S9435" t="s">
        <v>29</v>
      </c>
      <c r="T9435">
        <v>6</v>
      </c>
      <c r="U9435">
        <v>796</v>
      </c>
      <c r="V9435" t="s">
        <v>14447</v>
      </c>
      <c r="W9435">
        <v>0.4</v>
      </c>
      <c r="X9435">
        <v>-8.260869565217395E-2</v>
      </c>
      <c r="Y9435" t="s">
        <v>41</v>
      </c>
      <c r="Z9435">
        <v>0.20444444444444446</v>
      </c>
      <c r="AA9435" t="str">
        <f t="shared" si="147"/>
        <v>NW</v>
      </c>
      <c r="AB9435">
        <v>1</v>
      </c>
    </row>
    <row r="9436" spans="1:28" x14ac:dyDescent="0.35">
      <c r="A9436">
        <v>0</v>
      </c>
      <c r="B9436">
        <v>38</v>
      </c>
      <c r="C9436">
        <v>240.94</v>
      </c>
      <c r="D9436">
        <v>2</v>
      </c>
      <c r="E9436">
        <v>2</v>
      </c>
      <c r="F9436">
        <v>4</v>
      </c>
      <c r="G9436" s="1">
        <v>44949</v>
      </c>
      <c r="H9436" t="s">
        <v>32</v>
      </c>
      <c r="I9436">
        <v>114</v>
      </c>
      <c r="J9436">
        <v>228</v>
      </c>
      <c r="K9436">
        <v>12</v>
      </c>
      <c r="L9436" t="s">
        <v>14448</v>
      </c>
      <c r="M9436">
        <v>1</v>
      </c>
      <c r="N9436">
        <v>1</v>
      </c>
      <c r="O9436">
        <v>1</v>
      </c>
      <c r="P9436">
        <v>114</v>
      </c>
      <c r="Q9436" t="s">
        <v>28</v>
      </c>
      <c r="R9436">
        <v>500</v>
      </c>
      <c r="S9436" t="s">
        <v>29</v>
      </c>
      <c r="T9436">
        <v>0</v>
      </c>
      <c r="U9436">
        <v>1461</v>
      </c>
      <c r="V9436" t="s">
        <v>14449</v>
      </c>
      <c r="X9436">
        <v>0</v>
      </c>
      <c r="Y9436" t="s">
        <v>31</v>
      </c>
      <c r="Z9436">
        <v>0.22800000000000001</v>
      </c>
      <c r="AA9436" t="str">
        <f t="shared" si="147"/>
        <v>SP</v>
      </c>
      <c r="AB9436">
        <v>1</v>
      </c>
    </row>
    <row r="9437" spans="1:28" x14ac:dyDescent="0.35">
      <c r="A9437">
        <v>1</v>
      </c>
      <c r="B9437">
        <v>35</v>
      </c>
      <c r="C9437">
        <v>0</v>
      </c>
      <c r="D9437">
        <v>0</v>
      </c>
      <c r="E9437">
        <v>0</v>
      </c>
      <c r="F9437">
        <v>12</v>
      </c>
      <c r="G9437" s="1">
        <v>45253</v>
      </c>
      <c r="H9437" t="s">
        <v>44</v>
      </c>
      <c r="I9437">
        <v>30</v>
      </c>
      <c r="J9437">
        <v>305</v>
      </c>
      <c r="K9437">
        <v>12</v>
      </c>
      <c r="L9437" t="s">
        <v>4922</v>
      </c>
      <c r="M9437">
        <v>0</v>
      </c>
      <c r="N9437">
        <v>0</v>
      </c>
      <c r="O9437">
        <v>0</v>
      </c>
      <c r="P9437">
        <v>33.96</v>
      </c>
      <c r="Q9437" t="s">
        <v>28</v>
      </c>
      <c r="R9437">
        <v>99</v>
      </c>
      <c r="S9437" t="s">
        <v>29</v>
      </c>
      <c r="T9437">
        <v>0</v>
      </c>
      <c r="U9437">
        <v>8</v>
      </c>
      <c r="V9437" t="s">
        <v>14450</v>
      </c>
      <c r="W9437">
        <v>0.33</v>
      </c>
      <c r="X9437">
        <v>0.13200000000000003</v>
      </c>
      <c r="Y9437" t="s">
        <v>41</v>
      </c>
      <c r="Z9437">
        <v>0.30303030303030304</v>
      </c>
      <c r="AA9437" t="str">
        <f t="shared" si="147"/>
        <v>SE</v>
      </c>
      <c r="AB9437">
        <v>1</v>
      </c>
    </row>
    <row r="9438" spans="1:28" x14ac:dyDescent="0.35">
      <c r="A9438">
        <v>0</v>
      </c>
      <c r="B9438">
        <v>60</v>
      </c>
      <c r="C9438">
        <v>0</v>
      </c>
      <c r="D9438">
        <v>0</v>
      </c>
      <c r="E9438">
        <v>0</v>
      </c>
      <c r="F9438">
        <v>12</v>
      </c>
      <c r="G9438" s="1">
        <v>45238</v>
      </c>
      <c r="H9438" t="s">
        <v>38</v>
      </c>
      <c r="I9438">
        <v>86.52</v>
      </c>
      <c r="J9438">
        <v>48</v>
      </c>
      <c r="K9438">
        <v>12</v>
      </c>
      <c r="L9438" t="s">
        <v>9659</v>
      </c>
      <c r="M9438">
        <v>0</v>
      </c>
      <c r="N9438">
        <v>0</v>
      </c>
      <c r="O9438">
        <v>0</v>
      </c>
      <c r="P9438">
        <v>90.84</v>
      </c>
      <c r="Q9438" t="s">
        <v>28</v>
      </c>
      <c r="R9438">
        <v>133</v>
      </c>
      <c r="S9438" t="s">
        <v>29</v>
      </c>
      <c r="T9438">
        <v>0</v>
      </c>
      <c r="U9438">
        <v>1619</v>
      </c>
      <c r="V9438" t="s">
        <v>14451</v>
      </c>
      <c r="X9438">
        <v>4.9930651872399534E-2</v>
      </c>
      <c r="Y9438" t="s">
        <v>31</v>
      </c>
      <c r="Z9438">
        <v>0.65052631578947362</v>
      </c>
      <c r="AA9438" t="str">
        <f t="shared" si="147"/>
        <v>SE</v>
      </c>
      <c r="AB9438">
        <v>1</v>
      </c>
    </row>
    <row r="9439" spans="1:28" x14ac:dyDescent="0.35">
      <c r="A9439">
        <v>1</v>
      </c>
      <c r="B9439">
        <v>16</v>
      </c>
      <c r="C9439">
        <v>776.25</v>
      </c>
      <c r="D9439">
        <v>9</v>
      </c>
      <c r="E9439">
        <v>9</v>
      </c>
      <c r="F9439">
        <v>4</v>
      </c>
      <c r="G9439" s="1">
        <v>45012</v>
      </c>
      <c r="H9439" t="s">
        <v>35</v>
      </c>
      <c r="I9439">
        <v>105</v>
      </c>
      <c r="J9439">
        <v>48</v>
      </c>
      <c r="K9439">
        <v>12</v>
      </c>
      <c r="L9439" t="s">
        <v>343</v>
      </c>
      <c r="M9439">
        <v>1</v>
      </c>
      <c r="N9439">
        <v>1</v>
      </c>
      <c r="O9439">
        <v>0</v>
      </c>
      <c r="P9439">
        <v>92.28</v>
      </c>
      <c r="Q9439" t="s">
        <v>28</v>
      </c>
      <c r="R9439">
        <v>440</v>
      </c>
      <c r="S9439" t="s">
        <v>29</v>
      </c>
      <c r="T9439">
        <v>0</v>
      </c>
      <c r="U9439">
        <v>1949</v>
      </c>
      <c r="V9439" t="s">
        <v>14452</v>
      </c>
      <c r="W9439">
        <v>0.35</v>
      </c>
      <c r="X9439">
        <v>-0.12114285714285714</v>
      </c>
      <c r="Y9439" t="s">
        <v>41</v>
      </c>
      <c r="Z9439">
        <v>0.23863636363636365</v>
      </c>
      <c r="AA9439" t="str">
        <f t="shared" si="147"/>
        <v>NG</v>
      </c>
      <c r="AB9439">
        <v>1</v>
      </c>
    </row>
    <row r="9440" spans="1:28" x14ac:dyDescent="0.35">
      <c r="A9440">
        <v>0</v>
      </c>
      <c r="B9440">
        <v>67</v>
      </c>
      <c r="C9440">
        <v>632.49</v>
      </c>
      <c r="D9440">
        <v>6</v>
      </c>
      <c r="E9440">
        <v>3</v>
      </c>
      <c r="F9440">
        <v>4</v>
      </c>
      <c r="G9440" s="1">
        <v>45225</v>
      </c>
      <c r="H9440" t="s">
        <v>44</v>
      </c>
      <c r="I9440">
        <v>150</v>
      </c>
      <c r="J9440">
        <v>175</v>
      </c>
      <c r="K9440">
        <v>24</v>
      </c>
      <c r="L9440" t="s">
        <v>14453</v>
      </c>
      <c r="M9440">
        <v>1</v>
      </c>
      <c r="N9440">
        <v>2</v>
      </c>
      <c r="O9440">
        <v>5</v>
      </c>
      <c r="P9440">
        <v>120.24</v>
      </c>
      <c r="Q9440" t="s">
        <v>28</v>
      </c>
      <c r="R9440">
        <v>700</v>
      </c>
      <c r="S9440" t="s">
        <v>29</v>
      </c>
      <c r="T9440">
        <v>6</v>
      </c>
      <c r="U9440">
        <v>1095</v>
      </c>
      <c r="V9440" t="s">
        <v>14454</v>
      </c>
      <c r="X9440">
        <v>-0.19840000000000002</v>
      </c>
      <c r="Y9440" t="s">
        <v>66</v>
      </c>
      <c r="Z9440">
        <v>0.23142857142857143</v>
      </c>
      <c r="AA9440" t="str">
        <f t="shared" si="147"/>
        <v>ST</v>
      </c>
      <c r="AB9440">
        <v>1</v>
      </c>
    </row>
    <row r="9441" spans="1:28" x14ac:dyDescent="0.35">
      <c r="A9441">
        <v>1</v>
      </c>
      <c r="B9441">
        <v>3</v>
      </c>
      <c r="C9441">
        <v>1445.81</v>
      </c>
      <c r="D9441">
        <v>13</v>
      </c>
      <c r="E9441">
        <v>1.1818181818181819</v>
      </c>
      <c r="F9441">
        <v>4</v>
      </c>
      <c r="G9441" s="1">
        <v>45002</v>
      </c>
      <c r="H9441" t="s">
        <v>35</v>
      </c>
      <c r="I9441">
        <v>64.680000000000007</v>
      </c>
      <c r="J9441">
        <v>39</v>
      </c>
      <c r="K9441">
        <v>24</v>
      </c>
      <c r="L9441" t="s">
        <v>546</v>
      </c>
      <c r="M9441">
        <v>3</v>
      </c>
      <c r="N9441">
        <v>11</v>
      </c>
      <c r="O9441">
        <v>12</v>
      </c>
      <c r="P9441">
        <v>74.760000000000005</v>
      </c>
      <c r="Q9441" t="s">
        <v>178</v>
      </c>
      <c r="R9441">
        <v>350</v>
      </c>
      <c r="S9441" t="s">
        <v>29</v>
      </c>
      <c r="T9441">
        <v>0</v>
      </c>
      <c r="U9441">
        <v>36</v>
      </c>
      <c r="V9441" t="s">
        <v>14455</v>
      </c>
      <c r="W9441">
        <v>0.54</v>
      </c>
      <c r="X9441">
        <v>0.15584415584415581</v>
      </c>
      <c r="Y9441" t="s">
        <v>41</v>
      </c>
      <c r="Z9441">
        <v>0.18480000000000002</v>
      </c>
      <c r="AA9441" t="str">
        <f t="shared" si="147"/>
        <v>RM</v>
      </c>
      <c r="AB9441">
        <v>1</v>
      </c>
    </row>
    <row r="9442" spans="1:28" x14ac:dyDescent="0.35">
      <c r="A9442">
        <v>1</v>
      </c>
      <c r="B9442">
        <v>9</v>
      </c>
      <c r="C9442">
        <v>1053.33</v>
      </c>
      <c r="D9442">
        <v>4</v>
      </c>
      <c r="E9442">
        <v>0.66666666666666663</v>
      </c>
      <c r="F9442">
        <v>4</v>
      </c>
      <c r="G9442" s="1">
        <v>45149</v>
      </c>
      <c r="H9442" t="s">
        <v>28</v>
      </c>
      <c r="I9442">
        <v>64.680000000000007</v>
      </c>
      <c r="J9442">
        <v>127</v>
      </c>
      <c r="K9442">
        <v>24</v>
      </c>
      <c r="L9442" t="s">
        <v>9384</v>
      </c>
      <c r="M9442">
        <v>0</v>
      </c>
      <c r="N9442">
        <v>6</v>
      </c>
      <c r="O9442">
        <v>6</v>
      </c>
      <c r="P9442">
        <v>67.92</v>
      </c>
      <c r="Q9442" t="s">
        <v>178</v>
      </c>
      <c r="R9442">
        <v>600</v>
      </c>
      <c r="S9442" t="s">
        <v>29</v>
      </c>
      <c r="T9442">
        <v>0</v>
      </c>
      <c r="U9442">
        <v>14</v>
      </c>
      <c r="V9442" t="s">
        <v>14456</v>
      </c>
      <c r="X9442">
        <v>5.009276437847858E-2</v>
      </c>
      <c r="Y9442" t="s">
        <v>31</v>
      </c>
      <c r="Z9442">
        <v>0.10780000000000001</v>
      </c>
      <c r="AA9442" t="str">
        <f t="shared" si="147"/>
        <v>CV</v>
      </c>
      <c r="AB9442">
        <v>1</v>
      </c>
    </row>
    <row r="9443" spans="1:28" x14ac:dyDescent="0.35">
      <c r="A9443">
        <v>0</v>
      </c>
      <c r="B9443">
        <v>16</v>
      </c>
      <c r="C9443">
        <v>0</v>
      </c>
      <c r="D9443">
        <v>0</v>
      </c>
      <c r="E9443">
        <v>0</v>
      </c>
      <c r="F9443">
        <v>4</v>
      </c>
      <c r="G9443" s="1">
        <v>44928</v>
      </c>
      <c r="H9443" t="s">
        <v>44</v>
      </c>
      <c r="I9443">
        <v>103.2</v>
      </c>
      <c r="J9443">
        <v>48</v>
      </c>
      <c r="K9443">
        <v>12</v>
      </c>
      <c r="L9443" t="s">
        <v>14457</v>
      </c>
      <c r="M9443">
        <v>1</v>
      </c>
      <c r="N9443">
        <v>2</v>
      </c>
      <c r="O9443">
        <v>1</v>
      </c>
      <c r="P9443">
        <v>103.2</v>
      </c>
      <c r="Q9443" t="s">
        <v>28</v>
      </c>
      <c r="R9443">
        <v>280</v>
      </c>
      <c r="S9443" t="s">
        <v>29</v>
      </c>
      <c r="T9443">
        <v>5</v>
      </c>
      <c r="U9443">
        <v>730</v>
      </c>
      <c r="V9443" t="s">
        <v>14458</v>
      </c>
      <c r="X9443">
        <v>0</v>
      </c>
      <c r="Y9443" t="s">
        <v>31</v>
      </c>
      <c r="Z9443">
        <v>0.36857142857142861</v>
      </c>
      <c r="AA9443" t="str">
        <f t="shared" si="147"/>
        <v>SA</v>
      </c>
      <c r="AB9443">
        <v>1</v>
      </c>
    </row>
    <row r="9444" spans="1:28" x14ac:dyDescent="0.35">
      <c r="A9444">
        <v>0</v>
      </c>
      <c r="B9444">
        <v>3</v>
      </c>
      <c r="C9444">
        <v>0</v>
      </c>
      <c r="D9444">
        <v>0</v>
      </c>
      <c r="E9444">
        <v>0</v>
      </c>
      <c r="F9444">
        <v>4</v>
      </c>
      <c r="G9444" s="1">
        <v>45247</v>
      </c>
      <c r="H9444" t="s">
        <v>38</v>
      </c>
      <c r="I9444">
        <v>123.6</v>
      </c>
      <c r="J9444">
        <v>135</v>
      </c>
      <c r="K9444">
        <v>120</v>
      </c>
      <c r="L9444" t="s">
        <v>6125</v>
      </c>
      <c r="M9444">
        <v>0</v>
      </c>
      <c r="N9444">
        <v>0</v>
      </c>
      <c r="O9444">
        <v>0</v>
      </c>
      <c r="P9444">
        <v>93.96</v>
      </c>
      <c r="Q9444" t="s">
        <v>28</v>
      </c>
      <c r="R9444">
        <v>529.99</v>
      </c>
      <c r="S9444" t="s">
        <v>29</v>
      </c>
      <c r="T9444">
        <v>6</v>
      </c>
      <c r="U9444">
        <v>554</v>
      </c>
      <c r="V9444" t="s">
        <v>14459</v>
      </c>
      <c r="W9444">
        <v>0.15</v>
      </c>
      <c r="X9444">
        <v>-0.23980582524271846</v>
      </c>
      <c r="Y9444" t="s">
        <v>41</v>
      </c>
      <c r="Z9444">
        <v>0.23321194739523385</v>
      </c>
      <c r="AA9444" t="str">
        <f t="shared" si="147"/>
        <v>WN</v>
      </c>
      <c r="AB9444">
        <v>1</v>
      </c>
    </row>
    <row r="9445" spans="1:28" x14ac:dyDescent="0.35">
      <c r="A9445">
        <v>1</v>
      </c>
      <c r="B9445">
        <v>7</v>
      </c>
      <c r="C9445">
        <v>829.04</v>
      </c>
      <c r="D9445">
        <v>6</v>
      </c>
      <c r="E9445">
        <v>1.5</v>
      </c>
      <c r="F9445">
        <v>4</v>
      </c>
      <c r="G9445" s="1">
        <v>45027</v>
      </c>
      <c r="H9445" t="s">
        <v>44</v>
      </c>
      <c r="I9445">
        <v>70.8</v>
      </c>
      <c r="J9445">
        <v>80</v>
      </c>
      <c r="K9445">
        <v>24</v>
      </c>
      <c r="L9445" t="s">
        <v>2676</v>
      </c>
      <c r="M9445">
        <v>1</v>
      </c>
      <c r="N9445">
        <v>4</v>
      </c>
      <c r="O9445">
        <v>4</v>
      </c>
      <c r="P9445">
        <v>70.8</v>
      </c>
      <c r="Q9445" t="s">
        <v>28</v>
      </c>
      <c r="R9445">
        <v>170</v>
      </c>
      <c r="S9445" t="s">
        <v>29</v>
      </c>
      <c r="T9445">
        <v>6</v>
      </c>
      <c r="U9445">
        <v>834</v>
      </c>
      <c r="V9445" t="s">
        <v>14460</v>
      </c>
      <c r="X9445">
        <v>0</v>
      </c>
      <c r="Y9445" t="s">
        <v>31</v>
      </c>
      <c r="Z9445">
        <v>0.41647058823529409</v>
      </c>
      <c r="AA9445" t="str">
        <f t="shared" si="147"/>
        <v>IG</v>
      </c>
      <c r="AB9445">
        <v>1</v>
      </c>
    </row>
    <row r="9446" spans="1:28" x14ac:dyDescent="0.35">
      <c r="A9446">
        <v>0</v>
      </c>
      <c r="B9446">
        <v>26</v>
      </c>
      <c r="C9446">
        <v>0</v>
      </c>
      <c r="D9446">
        <v>0</v>
      </c>
      <c r="E9446">
        <v>0</v>
      </c>
      <c r="F9446">
        <v>4</v>
      </c>
      <c r="G9446" s="1">
        <v>45181</v>
      </c>
      <c r="H9446" t="s">
        <v>44</v>
      </c>
      <c r="I9446">
        <v>58.8</v>
      </c>
      <c r="J9446">
        <v>135</v>
      </c>
      <c r="K9446">
        <v>120</v>
      </c>
      <c r="L9446" t="s">
        <v>14461</v>
      </c>
      <c r="M9446">
        <v>0</v>
      </c>
      <c r="N9446">
        <v>0</v>
      </c>
      <c r="O9446">
        <v>0</v>
      </c>
      <c r="P9446">
        <v>65.16</v>
      </c>
      <c r="Q9446" t="s">
        <v>28</v>
      </c>
      <c r="R9446">
        <v>231.19</v>
      </c>
      <c r="S9446" t="s">
        <v>29</v>
      </c>
      <c r="T9446">
        <v>6</v>
      </c>
      <c r="U9446">
        <v>1311</v>
      </c>
      <c r="V9446" t="s">
        <v>14462</v>
      </c>
      <c r="W9446">
        <v>0.14000000000000001</v>
      </c>
      <c r="X9446">
        <v>0.10816326530612244</v>
      </c>
      <c r="Y9446" t="s">
        <v>41</v>
      </c>
      <c r="Z9446">
        <v>0.25433626021886757</v>
      </c>
      <c r="AA9446" t="str">
        <f t="shared" si="147"/>
        <v>BS</v>
      </c>
      <c r="AB9446">
        <v>1</v>
      </c>
    </row>
    <row r="9447" spans="1:28" x14ac:dyDescent="0.35">
      <c r="A9447">
        <v>0</v>
      </c>
      <c r="B9447">
        <v>53</v>
      </c>
      <c r="C9447">
        <v>1048.8399999999999</v>
      </c>
      <c r="D9447">
        <v>5</v>
      </c>
      <c r="E9447">
        <v>1.25</v>
      </c>
      <c r="F9447">
        <v>4</v>
      </c>
      <c r="G9447" s="1">
        <v>45327</v>
      </c>
      <c r="H9447" t="s">
        <v>44</v>
      </c>
      <c r="I9447">
        <v>150</v>
      </c>
      <c r="J9447">
        <v>171</v>
      </c>
      <c r="K9447">
        <v>12</v>
      </c>
      <c r="L9447" t="s">
        <v>14463</v>
      </c>
      <c r="M9447">
        <v>0</v>
      </c>
      <c r="N9447">
        <v>4</v>
      </c>
      <c r="O9447">
        <v>4</v>
      </c>
      <c r="P9447">
        <v>150</v>
      </c>
      <c r="Q9447" t="s">
        <v>28</v>
      </c>
      <c r="R9447">
        <v>650</v>
      </c>
      <c r="S9447" t="s">
        <v>29</v>
      </c>
      <c r="T9447">
        <v>6</v>
      </c>
      <c r="U9447">
        <v>2556</v>
      </c>
      <c r="V9447" t="s">
        <v>14464</v>
      </c>
      <c r="X9447">
        <v>0</v>
      </c>
      <c r="Y9447" t="s">
        <v>31</v>
      </c>
      <c r="Z9447">
        <v>0.23076923076923078</v>
      </c>
      <c r="AA9447" t="str">
        <f t="shared" si="147"/>
        <v>MK</v>
      </c>
      <c r="AB9447">
        <v>1</v>
      </c>
    </row>
    <row r="9448" spans="1:28" x14ac:dyDescent="0.35">
      <c r="A9448">
        <v>1</v>
      </c>
      <c r="B9448">
        <v>35</v>
      </c>
      <c r="C9448">
        <v>837.76</v>
      </c>
      <c r="D9448">
        <v>9</v>
      </c>
      <c r="E9448">
        <v>1.8</v>
      </c>
      <c r="F9448">
        <v>4</v>
      </c>
      <c r="G9448" s="1">
        <v>45006</v>
      </c>
      <c r="H9448" t="s">
        <v>35</v>
      </c>
      <c r="I9448">
        <v>35.880000000000003</v>
      </c>
      <c r="J9448">
        <v>74</v>
      </c>
      <c r="K9448">
        <v>24</v>
      </c>
      <c r="L9448" t="s">
        <v>10622</v>
      </c>
      <c r="M9448">
        <v>4</v>
      </c>
      <c r="N9448">
        <v>5</v>
      </c>
      <c r="O9448">
        <v>5</v>
      </c>
      <c r="P9448">
        <v>32.4</v>
      </c>
      <c r="Q9448" t="s">
        <v>28</v>
      </c>
      <c r="R9448">
        <v>450</v>
      </c>
      <c r="S9448" t="s">
        <v>29</v>
      </c>
      <c r="T9448">
        <v>0</v>
      </c>
      <c r="U9448">
        <v>14</v>
      </c>
      <c r="V9448" t="s">
        <v>14465</v>
      </c>
      <c r="X9448">
        <v>-9.6989966555184048E-2</v>
      </c>
      <c r="Y9448" t="s">
        <v>66</v>
      </c>
      <c r="Z9448">
        <v>7.9733333333333337E-2</v>
      </c>
      <c r="AA9448" t="str">
        <f t="shared" si="147"/>
        <v>SM</v>
      </c>
      <c r="AB9448">
        <v>1</v>
      </c>
    </row>
    <row r="9449" spans="1:28" x14ac:dyDescent="0.35">
      <c r="A9449">
        <v>1</v>
      </c>
      <c r="B9449">
        <v>49</v>
      </c>
      <c r="C9449">
        <v>0</v>
      </c>
      <c r="D9449">
        <v>0</v>
      </c>
      <c r="E9449">
        <v>0</v>
      </c>
      <c r="F9449">
        <v>4</v>
      </c>
      <c r="G9449" s="1">
        <v>45163</v>
      </c>
      <c r="H9449" t="s">
        <v>44</v>
      </c>
      <c r="I9449">
        <v>76.8</v>
      </c>
      <c r="J9449">
        <v>135</v>
      </c>
      <c r="K9449">
        <v>120</v>
      </c>
      <c r="L9449" t="s">
        <v>10179</v>
      </c>
      <c r="M9449">
        <v>0</v>
      </c>
      <c r="N9449">
        <v>0</v>
      </c>
      <c r="O9449">
        <v>0</v>
      </c>
      <c r="P9449">
        <v>66.239999999999995</v>
      </c>
      <c r="Q9449" t="s">
        <v>28</v>
      </c>
      <c r="R9449">
        <v>300</v>
      </c>
      <c r="S9449" t="s">
        <v>29</v>
      </c>
      <c r="T9449">
        <v>6</v>
      </c>
      <c r="U9449">
        <v>2922</v>
      </c>
      <c r="V9449" t="s">
        <v>14466</v>
      </c>
      <c r="X9449">
        <v>-0.13750000000000004</v>
      </c>
      <c r="Y9449" t="s">
        <v>66</v>
      </c>
      <c r="Z9449">
        <v>0.25600000000000001</v>
      </c>
      <c r="AA9449" t="str">
        <f t="shared" si="147"/>
        <v>WD</v>
      </c>
      <c r="AB9449">
        <v>1</v>
      </c>
    </row>
    <row r="9450" spans="1:28" x14ac:dyDescent="0.35">
      <c r="A9450">
        <v>0</v>
      </c>
      <c r="B9450">
        <v>49</v>
      </c>
      <c r="C9450">
        <v>0</v>
      </c>
      <c r="D9450">
        <v>0</v>
      </c>
      <c r="E9450">
        <v>0</v>
      </c>
      <c r="F9450">
        <v>11</v>
      </c>
      <c r="G9450" s="1">
        <v>45349</v>
      </c>
      <c r="H9450" t="s">
        <v>44</v>
      </c>
      <c r="I9450">
        <v>86.52</v>
      </c>
      <c r="J9450">
        <v>135</v>
      </c>
      <c r="K9450">
        <v>120</v>
      </c>
      <c r="L9450" t="s">
        <v>14467</v>
      </c>
      <c r="M9450">
        <v>0</v>
      </c>
      <c r="N9450">
        <v>0</v>
      </c>
      <c r="O9450">
        <v>0</v>
      </c>
      <c r="P9450">
        <v>86.64</v>
      </c>
      <c r="Q9450" t="s">
        <v>28</v>
      </c>
      <c r="R9450">
        <v>435</v>
      </c>
      <c r="S9450" t="s">
        <v>29</v>
      </c>
      <c r="T9450">
        <v>0</v>
      </c>
      <c r="U9450">
        <v>2556</v>
      </c>
      <c r="V9450" t="s">
        <v>14468</v>
      </c>
      <c r="W9450">
        <v>0.17</v>
      </c>
      <c r="X9450">
        <v>1.3869625520111484E-3</v>
      </c>
      <c r="Y9450" t="s">
        <v>41</v>
      </c>
      <c r="Z9450">
        <v>0.19889655172413792</v>
      </c>
      <c r="AA9450" t="str">
        <f t="shared" si="147"/>
        <v>NW</v>
      </c>
      <c r="AB9450">
        <v>1</v>
      </c>
    </row>
    <row r="9451" spans="1:28" x14ac:dyDescent="0.35">
      <c r="A9451">
        <v>1</v>
      </c>
      <c r="B9451">
        <v>38</v>
      </c>
      <c r="C9451">
        <v>0</v>
      </c>
      <c r="D9451">
        <v>0</v>
      </c>
      <c r="E9451">
        <v>0</v>
      </c>
      <c r="F9451">
        <v>4</v>
      </c>
      <c r="G9451" s="1">
        <v>45062</v>
      </c>
      <c r="H9451" t="s">
        <v>44</v>
      </c>
      <c r="I9451">
        <v>114</v>
      </c>
      <c r="J9451">
        <v>261</v>
      </c>
      <c r="K9451">
        <v>12</v>
      </c>
      <c r="L9451" t="s">
        <v>1590</v>
      </c>
      <c r="M9451">
        <v>4</v>
      </c>
      <c r="N9451">
        <v>4</v>
      </c>
      <c r="O9451">
        <v>0</v>
      </c>
      <c r="P9451">
        <v>114</v>
      </c>
      <c r="Q9451" t="s">
        <v>28</v>
      </c>
      <c r="R9451">
        <v>699.69</v>
      </c>
      <c r="S9451" t="s">
        <v>29</v>
      </c>
      <c r="T9451">
        <v>0</v>
      </c>
      <c r="U9451">
        <v>1058</v>
      </c>
      <c r="V9451" t="s">
        <v>14469</v>
      </c>
      <c r="X9451">
        <v>0</v>
      </c>
      <c r="Y9451" t="s">
        <v>31</v>
      </c>
      <c r="Z9451">
        <v>0.16292929726021524</v>
      </c>
      <c r="AA9451" t="str">
        <f t="shared" si="147"/>
        <v>M</v>
      </c>
      <c r="AB9451">
        <v>1</v>
      </c>
    </row>
    <row r="9452" spans="1:28" x14ac:dyDescent="0.35">
      <c r="A9452">
        <v>0</v>
      </c>
      <c r="B9452">
        <v>67</v>
      </c>
      <c r="C9452">
        <v>0</v>
      </c>
      <c r="D9452">
        <v>0</v>
      </c>
      <c r="E9452">
        <v>0</v>
      </c>
      <c r="F9452">
        <v>4</v>
      </c>
      <c r="G9452" s="1">
        <v>45020</v>
      </c>
      <c r="H9452" t="s">
        <v>44</v>
      </c>
      <c r="I9452">
        <v>150</v>
      </c>
      <c r="J9452">
        <v>30</v>
      </c>
      <c r="K9452">
        <v>120</v>
      </c>
      <c r="L9452" t="s">
        <v>1534</v>
      </c>
      <c r="M9452">
        <v>0</v>
      </c>
      <c r="N9452">
        <v>2</v>
      </c>
      <c r="O9452">
        <v>2</v>
      </c>
      <c r="P9452">
        <v>150</v>
      </c>
      <c r="Q9452" t="s">
        <v>79</v>
      </c>
      <c r="R9452">
        <v>469.99</v>
      </c>
      <c r="S9452" t="s">
        <v>29</v>
      </c>
      <c r="T9452">
        <v>6</v>
      </c>
      <c r="U9452">
        <v>719</v>
      </c>
      <c r="V9452" t="s">
        <v>14470</v>
      </c>
      <c r="X9452">
        <v>0</v>
      </c>
      <c r="Y9452" t="s">
        <v>31</v>
      </c>
      <c r="Z9452">
        <v>0.34468818485499692</v>
      </c>
      <c r="AA9452" t="str">
        <f t="shared" si="147"/>
        <v>LE</v>
      </c>
      <c r="AB9452">
        <v>1</v>
      </c>
    </row>
    <row r="9453" spans="1:28" x14ac:dyDescent="0.35">
      <c r="A9453">
        <v>0</v>
      </c>
      <c r="B9453">
        <v>3</v>
      </c>
      <c r="C9453">
        <v>1200.3</v>
      </c>
      <c r="D9453">
        <v>5</v>
      </c>
      <c r="E9453">
        <v>1.25</v>
      </c>
      <c r="F9453">
        <v>0</v>
      </c>
      <c r="G9453" s="1">
        <v>45287</v>
      </c>
      <c r="H9453" t="s">
        <v>315</v>
      </c>
      <c r="I9453">
        <v>131.88</v>
      </c>
      <c r="J9453">
        <v>135</v>
      </c>
      <c r="K9453">
        <v>120</v>
      </c>
      <c r="L9453" t="s">
        <v>14471</v>
      </c>
      <c r="M9453">
        <v>3</v>
      </c>
      <c r="N9453">
        <v>4</v>
      </c>
      <c r="O9453">
        <v>1</v>
      </c>
      <c r="P9453">
        <v>110.88</v>
      </c>
      <c r="Q9453" t="s">
        <v>28</v>
      </c>
      <c r="R9453">
        <v>750</v>
      </c>
      <c r="S9453" t="s">
        <v>29</v>
      </c>
      <c r="T9453">
        <v>0</v>
      </c>
      <c r="U9453">
        <v>2556</v>
      </c>
      <c r="V9453" t="s">
        <v>14472</v>
      </c>
      <c r="W9453">
        <v>0.2</v>
      </c>
      <c r="X9453">
        <v>-0.15923566878980891</v>
      </c>
      <c r="Y9453" t="s">
        <v>41</v>
      </c>
      <c r="Z9453">
        <v>0.17584</v>
      </c>
      <c r="AA9453" t="str">
        <f t="shared" si="147"/>
        <v>SL</v>
      </c>
      <c r="AB9453">
        <v>1</v>
      </c>
    </row>
    <row r="9454" spans="1:28" x14ac:dyDescent="0.35">
      <c r="A9454">
        <v>1</v>
      </c>
      <c r="B9454">
        <v>31</v>
      </c>
      <c r="C9454">
        <v>0</v>
      </c>
      <c r="D9454">
        <v>0</v>
      </c>
      <c r="E9454">
        <v>0</v>
      </c>
      <c r="F9454">
        <v>4</v>
      </c>
      <c r="G9454" s="1">
        <v>44958</v>
      </c>
      <c r="H9454" t="s">
        <v>28</v>
      </c>
      <c r="I9454">
        <v>41.88</v>
      </c>
      <c r="J9454">
        <v>61</v>
      </c>
      <c r="K9454">
        <v>12</v>
      </c>
      <c r="L9454" t="s">
        <v>1657</v>
      </c>
      <c r="M9454">
        <v>1</v>
      </c>
      <c r="N9454">
        <v>1</v>
      </c>
      <c r="O9454">
        <v>0</v>
      </c>
      <c r="P9454">
        <v>47.16</v>
      </c>
      <c r="Q9454" t="s">
        <v>28</v>
      </c>
      <c r="R9454">
        <v>100</v>
      </c>
      <c r="S9454" t="s">
        <v>29</v>
      </c>
      <c r="T9454">
        <v>0</v>
      </c>
      <c r="U9454">
        <v>184</v>
      </c>
      <c r="V9454" t="s">
        <v>14473</v>
      </c>
      <c r="W9454">
        <v>0.13</v>
      </c>
      <c r="X9454">
        <v>0.1260744985673351</v>
      </c>
      <c r="Y9454" t="s">
        <v>41</v>
      </c>
      <c r="Z9454">
        <v>0.41880000000000001</v>
      </c>
      <c r="AA9454" t="str">
        <f t="shared" si="147"/>
        <v>DE</v>
      </c>
      <c r="AB9454">
        <v>1</v>
      </c>
    </row>
    <row r="9455" spans="1:28" x14ac:dyDescent="0.35">
      <c r="A9455">
        <v>0</v>
      </c>
      <c r="B9455">
        <v>49</v>
      </c>
      <c r="C9455">
        <v>0</v>
      </c>
      <c r="D9455">
        <v>0</v>
      </c>
      <c r="E9455">
        <v>0</v>
      </c>
      <c r="F9455">
        <v>4</v>
      </c>
      <c r="G9455" s="1">
        <v>45201</v>
      </c>
      <c r="H9455" t="s">
        <v>213</v>
      </c>
      <c r="I9455">
        <v>97.2</v>
      </c>
      <c r="J9455">
        <v>327</v>
      </c>
      <c r="K9455">
        <v>12</v>
      </c>
      <c r="L9455" t="s">
        <v>14155</v>
      </c>
      <c r="M9455">
        <v>0</v>
      </c>
      <c r="N9455">
        <v>0</v>
      </c>
      <c r="O9455">
        <v>0</v>
      </c>
      <c r="P9455">
        <v>84.36</v>
      </c>
      <c r="Q9455" t="s">
        <v>28</v>
      </c>
      <c r="R9455">
        <v>389.99</v>
      </c>
      <c r="S9455" t="s">
        <v>29</v>
      </c>
      <c r="T9455">
        <v>0</v>
      </c>
      <c r="U9455">
        <v>582</v>
      </c>
      <c r="V9455" t="s">
        <v>14474</v>
      </c>
      <c r="W9455">
        <v>0.1</v>
      </c>
      <c r="X9455">
        <v>-0.13209876543209881</v>
      </c>
      <c r="Y9455" t="s">
        <v>41</v>
      </c>
      <c r="Z9455">
        <v>0.24923715992717763</v>
      </c>
      <c r="AA9455" t="str">
        <f t="shared" si="147"/>
        <v>S</v>
      </c>
      <c r="AB9455">
        <v>1</v>
      </c>
    </row>
    <row r="9456" spans="1:28" x14ac:dyDescent="0.35">
      <c r="A9456">
        <v>1</v>
      </c>
      <c r="B9456">
        <v>3</v>
      </c>
      <c r="C9456">
        <v>0</v>
      </c>
      <c r="D9456">
        <v>0</v>
      </c>
      <c r="E9456">
        <v>0</v>
      </c>
      <c r="F9456">
        <v>12</v>
      </c>
      <c r="G9456" s="1">
        <v>45254</v>
      </c>
      <c r="H9456" t="s">
        <v>44</v>
      </c>
      <c r="I9456">
        <v>99.84</v>
      </c>
      <c r="J9456">
        <v>48</v>
      </c>
      <c r="K9456">
        <v>12</v>
      </c>
      <c r="L9456" t="s">
        <v>1782</v>
      </c>
      <c r="M9456">
        <v>0</v>
      </c>
      <c r="N9456">
        <v>0</v>
      </c>
      <c r="O9456">
        <v>0</v>
      </c>
      <c r="P9456">
        <v>104.88</v>
      </c>
      <c r="Q9456" t="s">
        <v>28</v>
      </c>
      <c r="R9456">
        <v>300</v>
      </c>
      <c r="S9456" t="s">
        <v>29</v>
      </c>
      <c r="T9456">
        <v>0</v>
      </c>
      <c r="U9456">
        <v>1095</v>
      </c>
      <c r="V9456" t="s">
        <v>14475</v>
      </c>
      <c r="X9456">
        <v>5.0480769230769149E-2</v>
      </c>
      <c r="Y9456" t="s">
        <v>31</v>
      </c>
      <c r="Z9456">
        <v>0.33279999999999998</v>
      </c>
      <c r="AA9456" t="str">
        <f t="shared" si="147"/>
        <v>TA</v>
      </c>
      <c r="AB9456">
        <v>1</v>
      </c>
    </row>
    <row r="9457" spans="1:28" x14ac:dyDescent="0.35">
      <c r="A9457">
        <v>0</v>
      </c>
      <c r="B9457">
        <v>23</v>
      </c>
      <c r="C9457">
        <v>105</v>
      </c>
      <c r="D9457">
        <v>2</v>
      </c>
      <c r="E9457">
        <v>0.66666666666666663</v>
      </c>
      <c r="F9457">
        <v>11</v>
      </c>
      <c r="G9457" s="1">
        <v>45182</v>
      </c>
      <c r="H9457" t="s">
        <v>35</v>
      </c>
      <c r="I9457">
        <v>73.2</v>
      </c>
      <c r="J9457">
        <v>135</v>
      </c>
      <c r="K9457">
        <v>120</v>
      </c>
      <c r="L9457" t="s">
        <v>357</v>
      </c>
      <c r="M9457">
        <v>0</v>
      </c>
      <c r="N9457">
        <v>3</v>
      </c>
      <c r="O9457">
        <v>8</v>
      </c>
      <c r="P9457">
        <v>83.76</v>
      </c>
      <c r="Q9457" t="s">
        <v>28</v>
      </c>
      <c r="R9457">
        <v>300</v>
      </c>
      <c r="S9457" t="s">
        <v>29</v>
      </c>
      <c r="T9457">
        <v>0</v>
      </c>
      <c r="U9457">
        <v>1826</v>
      </c>
      <c r="V9457" t="s">
        <v>14476</v>
      </c>
      <c r="W9457">
        <v>0.4</v>
      </c>
      <c r="X9457">
        <v>0.14426229508196725</v>
      </c>
      <c r="Y9457" t="s">
        <v>41</v>
      </c>
      <c r="Z9457">
        <v>0.24400000000000002</v>
      </c>
      <c r="AA9457" t="str">
        <f t="shared" si="147"/>
        <v>HP</v>
      </c>
      <c r="AB9457">
        <v>1</v>
      </c>
    </row>
    <row r="9458" spans="1:28" x14ac:dyDescent="0.35">
      <c r="A9458">
        <v>0</v>
      </c>
      <c r="B9458">
        <v>49</v>
      </c>
      <c r="C9458">
        <v>104.99</v>
      </c>
      <c r="D9458">
        <v>1</v>
      </c>
      <c r="E9458">
        <v>0.2</v>
      </c>
      <c r="F9458">
        <v>11</v>
      </c>
      <c r="G9458" s="1">
        <v>45222</v>
      </c>
      <c r="H9458" t="s">
        <v>32</v>
      </c>
      <c r="I9458">
        <v>75.84</v>
      </c>
      <c r="J9458">
        <v>286</v>
      </c>
      <c r="K9458">
        <v>12</v>
      </c>
      <c r="L9458" t="s">
        <v>14477</v>
      </c>
      <c r="M9458">
        <v>0</v>
      </c>
      <c r="N9458">
        <v>5</v>
      </c>
      <c r="O9458">
        <v>5</v>
      </c>
      <c r="P9458">
        <v>85.68</v>
      </c>
      <c r="Q9458" t="s">
        <v>29</v>
      </c>
      <c r="R9458">
        <v>300</v>
      </c>
      <c r="S9458" t="s">
        <v>29</v>
      </c>
      <c r="T9458">
        <v>0</v>
      </c>
      <c r="U9458">
        <v>1839</v>
      </c>
      <c r="V9458" t="s">
        <v>14478</v>
      </c>
      <c r="W9458">
        <v>0.28999999999999998</v>
      </c>
      <c r="X9458">
        <v>0.129746835443038</v>
      </c>
      <c r="Y9458" t="s">
        <v>41</v>
      </c>
      <c r="Z9458">
        <v>0.25280000000000002</v>
      </c>
      <c r="AA9458" t="str">
        <f t="shared" si="147"/>
        <v>CM</v>
      </c>
      <c r="AB9458">
        <v>1</v>
      </c>
    </row>
    <row r="9459" spans="1:28" x14ac:dyDescent="0.35">
      <c r="A9459">
        <v>0</v>
      </c>
      <c r="B9459">
        <v>49</v>
      </c>
      <c r="C9459">
        <v>0</v>
      </c>
      <c r="D9459">
        <v>0</v>
      </c>
      <c r="E9459">
        <v>0</v>
      </c>
      <c r="F9459">
        <v>12</v>
      </c>
      <c r="G9459" s="1">
        <v>45154</v>
      </c>
      <c r="H9459" t="s">
        <v>38</v>
      </c>
      <c r="I9459">
        <v>86.52</v>
      </c>
      <c r="J9459">
        <v>135</v>
      </c>
      <c r="K9459">
        <v>120</v>
      </c>
      <c r="L9459" t="s">
        <v>14479</v>
      </c>
      <c r="M9459">
        <v>0</v>
      </c>
      <c r="N9459">
        <v>0</v>
      </c>
      <c r="O9459">
        <v>0</v>
      </c>
      <c r="P9459">
        <v>90.84</v>
      </c>
      <c r="Q9459" t="s">
        <v>28</v>
      </c>
      <c r="R9459">
        <v>300</v>
      </c>
      <c r="S9459" t="s">
        <v>29</v>
      </c>
      <c r="T9459">
        <v>0</v>
      </c>
      <c r="U9459">
        <v>730</v>
      </c>
      <c r="V9459" t="s">
        <v>14480</v>
      </c>
      <c r="X9459">
        <v>4.9930651872399534E-2</v>
      </c>
      <c r="Y9459" t="s">
        <v>31</v>
      </c>
      <c r="Z9459">
        <v>0.28839999999999999</v>
      </c>
      <c r="AA9459" t="str">
        <f t="shared" si="147"/>
        <v>BA</v>
      </c>
      <c r="AB9459">
        <v>1</v>
      </c>
    </row>
    <row r="9460" spans="1:28" x14ac:dyDescent="0.35">
      <c r="A9460">
        <v>0</v>
      </c>
      <c r="B9460">
        <v>67</v>
      </c>
      <c r="C9460">
        <v>353.9</v>
      </c>
      <c r="D9460">
        <v>3</v>
      </c>
      <c r="E9460">
        <v>1</v>
      </c>
      <c r="F9460">
        <v>3</v>
      </c>
      <c r="G9460" s="1">
        <v>45047</v>
      </c>
      <c r="H9460" t="s">
        <v>32</v>
      </c>
      <c r="I9460">
        <v>64.8</v>
      </c>
      <c r="J9460">
        <v>148</v>
      </c>
      <c r="K9460">
        <v>12</v>
      </c>
      <c r="L9460" t="s">
        <v>14481</v>
      </c>
      <c r="M9460">
        <v>2</v>
      </c>
      <c r="N9460">
        <v>3</v>
      </c>
      <c r="O9460">
        <v>1</v>
      </c>
      <c r="P9460">
        <v>79.2</v>
      </c>
      <c r="Q9460" t="s">
        <v>28</v>
      </c>
      <c r="R9460">
        <v>120</v>
      </c>
      <c r="S9460" t="s">
        <v>29</v>
      </c>
      <c r="T9460">
        <v>0</v>
      </c>
      <c r="U9460">
        <v>1461</v>
      </c>
      <c r="V9460" t="s">
        <v>14482</v>
      </c>
      <c r="X9460">
        <v>0.22222222222222232</v>
      </c>
      <c r="Y9460" t="s">
        <v>66</v>
      </c>
      <c r="Z9460">
        <v>0.53999999999999992</v>
      </c>
      <c r="AA9460" t="str">
        <f t="shared" si="147"/>
        <v>BN</v>
      </c>
      <c r="AB9460">
        <v>1</v>
      </c>
    </row>
    <row r="9461" spans="1:28" x14ac:dyDescent="0.35">
      <c r="A9461">
        <v>0</v>
      </c>
      <c r="B9461">
        <v>22</v>
      </c>
      <c r="C9461">
        <v>1778.52</v>
      </c>
      <c r="D9461">
        <v>16</v>
      </c>
      <c r="E9461">
        <v>1.7777777777777777</v>
      </c>
      <c r="F9461">
        <v>4</v>
      </c>
      <c r="G9461" s="1">
        <v>44951</v>
      </c>
      <c r="H9461" t="s">
        <v>44</v>
      </c>
      <c r="I9461">
        <v>85.2</v>
      </c>
      <c r="J9461">
        <v>261</v>
      </c>
      <c r="K9461">
        <v>12</v>
      </c>
      <c r="L9461" t="s">
        <v>2044</v>
      </c>
      <c r="M9461">
        <v>2</v>
      </c>
      <c r="N9461">
        <v>9</v>
      </c>
      <c r="O9461">
        <v>16</v>
      </c>
      <c r="P9461">
        <v>88.92</v>
      </c>
      <c r="Q9461" t="s">
        <v>28</v>
      </c>
      <c r="R9461">
        <v>300</v>
      </c>
      <c r="S9461" t="s">
        <v>29</v>
      </c>
      <c r="T9461">
        <v>6</v>
      </c>
      <c r="U9461">
        <v>2191</v>
      </c>
      <c r="V9461" t="s">
        <v>14483</v>
      </c>
      <c r="W9461">
        <v>0.32</v>
      </c>
      <c r="X9461">
        <v>4.3661971830985899E-2</v>
      </c>
      <c r="Y9461" t="s">
        <v>41</v>
      </c>
      <c r="Z9461">
        <v>0.28400000000000003</v>
      </c>
      <c r="AA9461" t="str">
        <f t="shared" si="147"/>
        <v>PO</v>
      </c>
      <c r="AB9461">
        <v>1</v>
      </c>
    </row>
    <row r="9462" spans="1:28" x14ac:dyDescent="0.35">
      <c r="A9462">
        <v>1</v>
      </c>
      <c r="B9462">
        <v>9</v>
      </c>
      <c r="C9462">
        <v>168.94</v>
      </c>
      <c r="D9462">
        <v>2</v>
      </c>
      <c r="E9462">
        <v>8.3333333333333329E-2</v>
      </c>
      <c r="F9462">
        <v>4</v>
      </c>
      <c r="G9462" s="1">
        <v>45041</v>
      </c>
      <c r="H9462" t="s">
        <v>28</v>
      </c>
      <c r="I9462">
        <v>112.68</v>
      </c>
      <c r="J9462">
        <v>271</v>
      </c>
      <c r="K9462">
        <v>12</v>
      </c>
      <c r="L9462" t="s">
        <v>14484</v>
      </c>
      <c r="M9462">
        <v>8</v>
      </c>
      <c r="N9462">
        <v>24</v>
      </c>
      <c r="O9462">
        <v>20</v>
      </c>
      <c r="P9462">
        <v>112.68</v>
      </c>
      <c r="Q9462" t="s">
        <v>28</v>
      </c>
      <c r="R9462">
        <v>1000</v>
      </c>
      <c r="S9462" t="s">
        <v>29</v>
      </c>
      <c r="T9462">
        <v>0</v>
      </c>
      <c r="U9462">
        <v>243</v>
      </c>
      <c r="V9462" t="s">
        <v>14485</v>
      </c>
      <c r="X9462">
        <v>0</v>
      </c>
      <c r="Y9462" t="s">
        <v>31</v>
      </c>
      <c r="Z9462">
        <v>0.11268</v>
      </c>
      <c r="AA9462" t="str">
        <f t="shared" si="147"/>
        <v>PL</v>
      </c>
      <c r="AB9462">
        <v>1</v>
      </c>
    </row>
    <row r="9463" spans="1:28" x14ac:dyDescent="0.35">
      <c r="A9463">
        <v>0</v>
      </c>
      <c r="B9463">
        <v>3</v>
      </c>
      <c r="C9463">
        <v>0</v>
      </c>
      <c r="D9463">
        <v>0</v>
      </c>
      <c r="E9463">
        <v>0</v>
      </c>
      <c r="F9463">
        <v>4</v>
      </c>
      <c r="G9463" s="1">
        <v>44991</v>
      </c>
      <c r="H9463" t="s">
        <v>44</v>
      </c>
      <c r="I9463">
        <v>103.2</v>
      </c>
      <c r="J9463">
        <v>157</v>
      </c>
      <c r="K9463">
        <v>12</v>
      </c>
      <c r="L9463" t="s">
        <v>2428</v>
      </c>
      <c r="M9463">
        <v>0</v>
      </c>
      <c r="N9463">
        <v>0</v>
      </c>
      <c r="O9463">
        <v>0</v>
      </c>
      <c r="P9463">
        <v>103.2</v>
      </c>
      <c r="Q9463" t="s">
        <v>28</v>
      </c>
      <c r="R9463">
        <v>150</v>
      </c>
      <c r="S9463" t="s">
        <v>29</v>
      </c>
      <c r="T9463">
        <v>6</v>
      </c>
      <c r="U9463">
        <v>881</v>
      </c>
      <c r="V9463" t="s">
        <v>14486</v>
      </c>
      <c r="X9463">
        <v>0</v>
      </c>
      <c r="Y9463" t="s">
        <v>31</v>
      </c>
      <c r="Z9463">
        <v>0.68800000000000006</v>
      </c>
      <c r="AA9463" t="str">
        <f t="shared" si="147"/>
        <v>RG</v>
      </c>
      <c r="AB9463">
        <v>1</v>
      </c>
    </row>
    <row r="9464" spans="1:28" x14ac:dyDescent="0.35">
      <c r="A9464">
        <v>0</v>
      </c>
      <c r="B9464">
        <v>9</v>
      </c>
      <c r="C9464">
        <v>745</v>
      </c>
      <c r="D9464">
        <v>7</v>
      </c>
      <c r="E9464">
        <v>1.1666666666666667</v>
      </c>
      <c r="F9464">
        <v>12</v>
      </c>
      <c r="G9464" s="1">
        <v>45105</v>
      </c>
      <c r="H9464" t="s">
        <v>38</v>
      </c>
      <c r="I9464">
        <v>126.48</v>
      </c>
      <c r="J9464">
        <v>135</v>
      </c>
      <c r="K9464">
        <v>120</v>
      </c>
      <c r="L9464" t="s">
        <v>6319</v>
      </c>
      <c r="M9464">
        <v>1</v>
      </c>
      <c r="N9464">
        <v>6</v>
      </c>
      <c r="O9464">
        <v>6</v>
      </c>
      <c r="P9464">
        <v>148.19999999999999</v>
      </c>
      <c r="Q9464" t="s">
        <v>28</v>
      </c>
      <c r="R9464">
        <v>879</v>
      </c>
      <c r="S9464" t="s">
        <v>29</v>
      </c>
      <c r="T9464">
        <v>0</v>
      </c>
      <c r="U9464">
        <v>596</v>
      </c>
      <c r="V9464" t="s">
        <v>14487</v>
      </c>
      <c r="X9464">
        <v>0.1717267552182162</v>
      </c>
      <c r="Y9464" t="s">
        <v>66</v>
      </c>
      <c r="Z9464">
        <v>0.14389078498293517</v>
      </c>
      <c r="AA9464" t="str">
        <f t="shared" si="147"/>
        <v>LS</v>
      </c>
      <c r="AB9464">
        <v>1</v>
      </c>
    </row>
    <row r="9465" spans="1:28" x14ac:dyDescent="0.35">
      <c r="A9465">
        <v>1</v>
      </c>
      <c r="B9465">
        <v>53</v>
      </c>
      <c r="C9465">
        <v>458.12</v>
      </c>
      <c r="D9465">
        <v>5</v>
      </c>
      <c r="E9465">
        <v>0.5</v>
      </c>
      <c r="F9465">
        <v>4</v>
      </c>
      <c r="G9465" s="1">
        <v>45098</v>
      </c>
      <c r="H9465" t="s">
        <v>35</v>
      </c>
      <c r="I9465">
        <v>79.08</v>
      </c>
      <c r="J9465">
        <v>171</v>
      </c>
      <c r="K9465">
        <v>12</v>
      </c>
      <c r="L9465" t="s">
        <v>864</v>
      </c>
      <c r="M9465">
        <v>7</v>
      </c>
      <c r="N9465">
        <v>10</v>
      </c>
      <c r="O9465">
        <v>3</v>
      </c>
      <c r="P9465">
        <v>79.08</v>
      </c>
      <c r="Q9465" t="s">
        <v>28</v>
      </c>
      <c r="R9465">
        <v>1200</v>
      </c>
      <c r="S9465" t="s">
        <v>29</v>
      </c>
      <c r="T9465">
        <v>0</v>
      </c>
      <c r="U9465">
        <v>18</v>
      </c>
      <c r="V9465" t="s">
        <v>14488</v>
      </c>
      <c r="X9465">
        <v>0</v>
      </c>
      <c r="Y9465" t="s">
        <v>31</v>
      </c>
      <c r="Z9465">
        <v>4.7956337174044877E-2</v>
      </c>
      <c r="AA9465" t="str">
        <f t="shared" si="147"/>
        <v>EN</v>
      </c>
      <c r="AB9465">
        <v>1</v>
      </c>
    </row>
    <row r="9466" spans="1:28" x14ac:dyDescent="0.35">
      <c r="A9466">
        <v>0</v>
      </c>
      <c r="B9466">
        <v>3</v>
      </c>
      <c r="C9466">
        <v>0</v>
      </c>
      <c r="D9466">
        <v>0</v>
      </c>
      <c r="E9466">
        <v>0</v>
      </c>
      <c r="F9466">
        <v>4</v>
      </c>
      <c r="G9466" s="1">
        <v>45161</v>
      </c>
      <c r="H9466" t="s">
        <v>123</v>
      </c>
      <c r="I9466">
        <v>103.2</v>
      </c>
      <c r="J9466">
        <v>30</v>
      </c>
      <c r="K9466">
        <v>12</v>
      </c>
      <c r="L9466" t="s">
        <v>11700</v>
      </c>
      <c r="M9466">
        <v>0</v>
      </c>
      <c r="N9466">
        <v>0</v>
      </c>
      <c r="O9466">
        <v>0</v>
      </c>
      <c r="P9466">
        <v>108.36</v>
      </c>
      <c r="Q9466" t="s">
        <v>79</v>
      </c>
      <c r="R9466">
        <v>300</v>
      </c>
      <c r="S9466" t="s">
        <v>29</v>
      </c>
      <c r="T9466">
        <v>6</v>
      </c>
      <c r="U9466">
        <v>1065</v>
      </c>
      <c r="V9466" t="s">
        <v>14489</v>
      </c>
      <c r="X9466">
        <v>4.9999999999999968E-2</v>
      </c>
      <c r="Y9466" t="s">
        <v>31</v>
      </c>
      <c r="Z9466">
        <v>0.34400000000000003</v>
      </c>
      <c r="AA9466" t="str">
        <f t="shared" si="147"/>
        <v>CV</v>
      </c>
      <c r="AB9466">
        <v>1</v>
      </c>
    </row>
    <row r="9467" spans="1:28" x14ac:dyDescent="0.35">
      <c r="A9467">
        <v>1</v>
      </c>
      <c r="B9467">
        <v>53</v>
      </c>
      <c r="C9467">
        <v>334.17</v>
      </c>
      <c r="D9467">
        <v>6</v>
      </c>
      <c r="E9467">
        <v>0.75</v>
      </c>
      <c r="F9467">
        <v>4</v>
      </c>
      <c r="G9467" s="1">
        <v>44994</v>
      </c>
      <c r="H9467" t="s">
        <v>32</v>
      </c>
      <c r="I9467">
        <v>150</v>
      </c>
      <c r="J9467">
        <v>251</v>
      </c>
      <c r="K9467">
        <v>24</v>
      </c>
      <c r="L9467" t="s">
        <v>6464</v>
      </c>
      <c r="M9467">
        <v>6</v>
      </c>
      <c r="N9467">
        <v>8</v>
      </c>
      <c r="O9467">
        <v>6</v>
      </c>
      <c r="P9467">
        <v>150</v>
      </c>
      <c r="Q9467" t="s">
        <v>28</v>
      </c>
      <c r="R9467">
        <v>1200</v>
      </c>
      <c r="S9467" t="s">
        <v>29</v>
      </c>
      <c r="T9467">
        <v>4</v>
      </c>
      <c r="U9467">
        <v>1095</v>
      </c>
      <c r="V9467" t="s">
        <v>14490</v>
      </c>
      <c r="W9467">
        <v>0.32</v>
      </c>
      <c r="X9467">
        <v>0</v>
      </c>
      <c r="Y9467" t="s">
        <v>41</v>
      </c>
      <c r="Z9467">
        <v>0.15135999999999999</v>
      </c>
      <c r="AA9467" t="str">
        <f t="shared" si="147"/>
        <v>SE</v>
      </c>
      <c r="AB9467">
        <v>1</v>
      </c>
    </row>
    <row r="9468" spans="1:28" x14ac:dyDescent="0.35">
      <c r="A9468">
        <v>1</v>
      </c>
      <c r="B9468">
        <v>60</v>
      </c>
      <c r="C9468">
        <v>85.03</v>
      </c>
      <c r="D9468">
        <v>1</v>
      </c>
      <c r="E9468">
        <v>0.33333333333333331</v>
      </c>
      <c r="F9468">
        <v>12</v>
      </c>
      <c r="G9468" s="1">
        <v>44971</v>
      </c>
      <c r="H9468" t="s">
        <v>38</v>
      </c>
      <c r="I9468">
        <v>86.52</v>
      </c>
      <c r="J9468">
        <v>135</v>
      </c>
      <c r="K9468">
        <v>12</v>
      </c>
      <c r="L9468" t="s">
        <v>4127</v>
      </c>
      <c r="M9468">
        <v>2</v>
      </c>
      <c r="N9468">
        <v>3</v>
      </c>
      <c r="O9468">
        <v>1</v>
      </c>
      <c r="P9468">
        <v>74.88</v>
      </c>
      <c r="Q9468" t="s">
        <v>28</v>
      </c>
      <c r="R9468">
        <v>325</v>
      </c>
      <c r="S9468" t="s">
        <v>29</v>
      </c>
      <c r="T9468">
        <v>0</v>
      </c>
      <c r="U9468">
        <v>2152</v>
      </c>
      <c r="V9468" t="s">
        <v>14491</v>
      </c>
      <c r="X9468">
        <v>-0.13453536754507631</v>
      </c>
      <c r="Y9468" t="s">
        <v>66</v>
      </c>
      <c r="Z9468">
        <v>0.26621538461538458</v>
      </c>
      <c r="AA9468" t="str">
        <f t="shared" si="147"/>
        <v>M</v>
      </c>
      <c r="AB9468">
        <v>1</v>
      </c>
    </row>
    <row r="9469" spans="1:28" x14ac:dyDescent="0.35">
      <c r="A9469">
        <v>0</v>
      </c>
      <c r="B9469">
        <v>3</v>
      </c>
      <c r="C9469">
        <v>0</v>
      </c>
      <c r="D9469">
        <v>0</v>
      </c>
      <c r="E9469">
        <v>0</v>
      </c>
      <c r="F9469">
        <v>4</v>
      </c>
      <c r="G9469" s="1">
        <v>45322</v>
      </c>
      <c r="H9469" t="s">
        <v>318</v>
      </c>
      <c r="I9469">
        <v>123.6</v>
      </c>
      <c r="J9469">
        <v>48</v>
      </c>
      <c r="K9469">
        <v>12</v>
      </c>
      <c r="L9469" t="s">
        <v>2299</v>
      </c>
      <c r="M9469">
        <v>0</v>
      </c>
      <c r="N9469">
        <v>0</v>
      </c>
      <c r="O9469">
        <v>0</v>
      </c>
      <c r="P9469">
        <v>94.56</v>
      </c>
      <c r="Q9469" t="s">
        <v>28</v>
      </c>
      <c r="R9469">
        <v>700</v>
      </c>
      <c r="S9469" t="s">
        <v>29</v>
      </c>
      <c r="T9469">
        <v>6</v>
      </c>
      <c r="U9469">
        <v>1095</v>
      </c>
      <c r="V9469" t="s">
        <v>14492</v>
      </c>
      <c r="W9469">
        <v>0.15</v>
      </c>
      <c r="X9469">
        <v>-0.23495145631067957</v>
      </c>
      <c r="Y9469" t="s">
        <v>41</v>
      </c>
      <c r="Z9469">
        <v>0.17657142857142857</v>
      </c>
      <c r="AA9469" t="str">
        <f t="shared" si="147"/>
        <v>SL</v>
      </c>
      <c r="AB9469">
        <v>1</v>
      </c>
    </row>
    <row r="9470" spans="1:28" x14ac:dyDescent="0.35">
      <c r="A9470">
        <v>0</v>
      </c>
      <c r="B9470">
        <v>38</v>
      </c>
      <c r="C9470">
        <v>0</v>
      </c>
      <c r="D9470">
        <v>0</v>
      </c>
      <c r="E9470">
        <v>0</v>
      </c>
      <c r="F9470">
        <v>4</v>
      </c>
      <c r="G9470" s="1">
        <v>45280</v>
      </c>
      <c r="H9470" t="s">
        <v>44</v>
      </c>
      <c r="I9470">
        <v>150</v>
      </c>
      <c r="J9470">
        <v>261</v>
      </c>
      <c r="K9470">
        <v>12</v>
      </c>
      <c r="L9470" t="s">
        <v>5060</v>
      </c>
      <c r="M9470">
        <v>6</v>
      </c>
      <c r="N9470">
        <v>6</v>
      </c>
      <c r="O9470">
        <v>0</v>
      </c>
      <c r="P9470">
        <v>150</v>
      </c>
      <c r="Q9470" t="s">
        <v>28</v>
      </c>
      <c r="R9470">
        <v>800</v>
      </c>
      <c r="S9470" t="s">
        <v>29</v>
      </c>
      <c r="T9470">
        <v>0</v>
      </c>
      <c r="U9470">
        <v>708</v>
      </c>
      <c r="V9470" t="s">
        <v>14493</v>
      </c>
      <c r="W9470">
        <v>0.7</v>
      </c>
      <c r="X9470">
        <v>0</v>
      </c>
      <c r="Y9470" t="s">
        <v>41</v>
      </c>
      <c r="Z9470">
        <v>0.2175</v>
      </c>
      <c r="AA9470" t="str">
        <f t="shared" si="147"/>
        <v>DN</v>
      </c>
      <c r="AB9470">
        <v>1</v>
      </c>
    </row>
    <row r="9471" spans="1:28" x14ac:dyDescent="0.35">
      <c r="A9471">
        <v>0</v>
      </c>
      <c r="B9471">
        <v>35</v>
      </c>
      <c r="C9471">
        <v>958.57</v>
      </c>
      <c r="D9471">
        <v>14</v>
      </c>
      <c r="E9471">
        <v>0.66666666666666663</v>
      </c>
      <c r="F9471">
        <v>4</v>
      </c>
      <c r="G9471" s="1">
        <v>45105</v>
      </c>
      <c r="H9471" t="s">
        <v>44</v>
      </c>
      <c r="I9471">
        <v>110.4</v>
      </c>
      <c r="J9471">
        <v>209</v>
      </c>
      <c r="K9471">
        <v>24</v>
      </c>
      <c r="L9471" t="s">
        <v>3395</v>
      </c>
      <c r="M9471">
        <v>9</v>
      </c>
      <c r="N9471">
        <v>21</v>
      </c>
      <c r="O9471">
        <v>13</v>
      </c>
      <c r="P9471">
        <v>100.8</v>
      </c>
      <c r="Q9471" t="s">
        <v>28</v>
      </c>
      <c r="R9471">
        <v>350</v>
      </c>
      <c r="S9471" t="s">
        <v>29</v>
      </c>
      <c r="T9471">
        <v>6</v>
      </c>
      <c r="U9471">
        <v>791</v>
      </c>
      <c r="V9471" t="s">
        <v>14494</v>
      </c>
      <c r="W9471">
        <v>0.37</v>
      </c>
      <c r="X9471">
        <v>-8.6956521739130502E-2</v>
      </c>
      <c r="Y9471" t="s">
        <v>41</v>
      </c>
      <c r="Z9471">
        <v>0.31542857142857145</v>
      </c>
      <c r="AA9471" t="str">
        <f t="shared" si="147"/>
        <v>L</v>
      </c>
      <c r="AB9471">
        <v>1</v>
      </c>
    </row>
    <row r="9472" spans="1:28" x14ac:dyDescent="0.35">
      <c r="A9472">
        <v>1</v>
      </c>
      <c r="B9472">
        <v>3</v>
      </c>
      <c r="C9472">
        <v>470.6</v>
      </c>
      <c r="D9472">
        <v>4</v>
      </c>
      <c r="E9472">
        <v>1.3333333333333333</v>
      </c>
      <c r="F9472">
        <v>4</v>
      </c>
      <c r="G9472" s="1">
        <v>45113</v>
      </c>
      <c r="H9472" t="s">
        <v>35</v>
      </c>
      <c r="I9472">
        <v>117</v>
      </c>
      <c r="J9472">
        <v>0</v>
      </c>
      <c r="K9472">
        <v>12</v>
      </c>
      <c r="L9472" t="s">
        <v>4675</v>
      </c>
      <c r="M9472">
        <v>1</v>
      </c>
      <c r="N9472">
        <v>3</v>
      </c>
      <c r="O9472">
        <v>3</v>
      </c>
      <c r="P9472">
        <v>117</v>
      </c>
      <c r="Q9472" t="s">
        <v>28</v>
      </c>
      <c r="R9472">
        <v>390</v>
      </c>
      <c r="S9472" t="s">
        <v>29</v>
      </c>
      <c r="T9472">
        <v>0</v>
      </c>
      <c r="U9472">
        <v>2892</v>
      </c>
      <c r="V9472" t="s">
        <v>14495</v>
      </c>
      <c r="X9472">
        <v>0</v>
      </c>
      <c r="Y9472" t="s">
        <v>31</v>
      </c>
      <c r="Z9472">
        <v>0.3</v>
      </c>
      <c r="AA9472" t="str">
        <f t="shared" si="147"/>
        <v>B</v>
      </c>
      <c r="AB9472">
        <v>1</v>
      </c>
    </row>
    <row r="9473" spans="1:28" x14ac:dyDescent="0.35">
      <c r="A9473">
        <v>0</v>
      </c>
      <c r="B9473">
        <v>6</v>
      </c>
      <c r="C9473">
        <v>3072.96</v>
      </c>
      <c r="D9473">
        <v>26</v>
      </c>
      <c r="E9473">
        <v>1.4444444444444444</v>
      </c>
      <c r="F9473">
        <v>12</v>
      </c>
      <c r="G9473" s="1">
        <v>45244</v>
      </c>
      <c r="H9473" t="s">
        <v>44</v>
      </c>
      <c r="I9473">
        <v>86.52</v>
      </c>
      <c r="J9473">
        <v>135</v>
      </c>
      <c r="K9473">
        <v>120</v>
      </c>
      <c r="L9473" t="s">
        <v>4310</v>
      </c>
      <c r="M9473">
        <v>5</v>
      </c>
      <c r="N9473">
        <v>18</v>
      </c>
      <c r="O9473">
        <v>16</v>
      </c>
      <c r="P9473">
        <v>90.84</v>
      </c>
      <c r="Q9473" t="s">
        <v>28</v>
      </c>
      <c r="R9473">
        <v>400</v>
      </c>
      <c r="S9473" t="s">
        <v>29</v>
      </c>
      <c r="T9473">
        <v>0</v>
      </c>
      <c r="U9473">
        <v>488</v>
      </c>
      <c r="V9473" t="s">
        <v>14496</v>
      </c>
      <c r="X9473">
        <v>4.9930651872399534E-2</v>
      </c>
      <c r="Y9473" t="s">
        <v>31</v>
      </c>
      <c r="Z9473">
        <v>0.21629999999999999</v>
      </c>
      <c r="AA9473" t="str">
        <f t="shared" si="147"/>
        <v>BL</v>
      </c>
      <c r="AB9473">
        <v>1</v>
      </c>
    </row>
    <row r="9474" spans="1:28" x14ac:dyDescent="0.35">
      <c r="A9474">
        <v>1</v>
      </c>
      <c r="B9474">
        <v>3</v>
      </c>
      <c r="C9474">
        <v>265.39</v>
      </c>
      <c r="D9474">
        <v>3</v>
      </c>
      <c r="E9474">
        <v>0.5</v>
      </c>
      <c r="F9474">
        <v>11</v>
      </c>
      <c r="G9474" s="1">
        <v>45184</v>
      </c>
      <c r="H9474" t="s">
        <v>51</v>
      </c>
      <c r="I9474">
        <v>99.24</v>
      </c>
      <c r="J9474">
        <v>17</v>
      </c>
      <c r="K9474">
        <v>120</v>
      </c>
      <c r="L9474" t="s">
        <v>4041</v>
      </c>
      <c r="M9474">
        <v>3</v>
      </c>
      <c r="N9474">
        <v>6</v>
      </c>
      <c r="O9474">
        <v>6</v>
      </c>
      <c r="P9474">
        <v>101.52</v>
      </c>
      <c r="Q9474" t="s">
        <v>28</v>
      </c>
      <c r="R9474">
        <v>300</v>
      </c>
      <c r="S9474" t="s">
        <v>29</v>
      </c>
      <c r="T9474">
        <v>0</v>
      </c>
      <c r="U9474">
        <v>2173</v>
      </c>
      <c r="V9474" t="s">
        <v>14497</v>
      </c>
      <c r="W9474">
        <v>0.42</v>
      </c>
      <c r="X9474">
        <v>2.2974607013301101E-2</v>
      </c>
      <c r="Y9474" t="s">
        <v>41</v>
      </c>
      <c r="Z9474">
        <v>0.33079999999999998</v>
      </c>
      <c r="AA9474" t="str">
        <f t="shared" ref="AA9474:AA9537" si="148">IF(ISNUMBER(VALUE(MID(L9474, 2, 1))), LEFT(L9474, 1), LEFT(L9474,2))</f>
        <v>L</v>
      </c>
      <c r="AB9474">
        <v>1</v>
      </c>
    </row>
    <row r="9475" spans="1:28" x14ac:dyDescent="0.35">
      <c r="A9475">
        <v>0</v>
      </c>
      <c r="B9475">
        <v>60</v>
      </c>
      <c r="C9475">
        <v>165.49</v>
      </c>
      <c r="D9475">
        <v>2</v>
      </c>
      <c r="E9475">
        <v>0.66666666666666663</v>
      </c>
      <c r="F9475">
        <v>12</v>
      </c>
      <c r="G9475" s="1">
        <v>44949</v>
      </c>
      <c r="H9475" t="s">
        <v>51</v>
      </c>
      <c r="I9475">
        <v>86.52</v>
      </c>
      <c r="J9475">
        <v>135</v>
      </c>
      <c r="K9475">
        <v>120</v>
      </c>
      <c r="L9475" t="s">
        <v>6312</v>
      </c>
      <c r="M9475">
        <v>1</v>
      </c>
      <c r="N9475">
        <v>3</v>
      </c>
      <c r="O9475">
        <v>4</v>
      </c>
      <c r="P9475">
        <v>80.88</v>
      </c>
      <c r="Q9475" t="s">
        <v>29</v>
      </c>
      <c r="R9475">
        <v>300</v>
      </c>
      <c r="S9475" t="s">
        <v>29</v>
      </c>
      <c r="T9475">
        <v>0</v>
      </c>
      <c r="U9475">
        <v>457</v>
      </c>
      <c r="V9475" t="s">
        <v>14498</v>
      </c>
      <c r="W9475">
        <v>0.13</v>
      </c>
      <c r="X9475">
        <v>-6.5187239944521511E-2</v>
      </c>
      <c r="Y9475" t="s">
        <v>41</v>
      </c>
      <c r="Z9475">
        <v>0.28839999999999999</v>
      </c>
      <c r="AA9475" t="str">
        <f t="shared" si="148"/>
        <v>WF</v>
      </c>
      <c r="AB9475">
        <v>1</v>
      </c>
    </row>
    <row r="9476" spans="1:28" x14ac:dyDescent="0.35">
      <c r="A9476">
        <v>1</v>
      </c>
      <c r="B9476">
        <v>38</v>
      </c>
      <c r="C9476">
        <v>1664.8</v>
      </c>
      <c r="D9476">
        <v>17</v>
      </c>
      <c r="E9476">
        <v>0.65384615384615385</v>
      </c>
      <c r="F9476">
        <v>4</v>
      </c>
      <c r="G9476" s="1">
        <v>45152</v>
      </c>
      <c r="H9476" t="s">
        <v>44</v>
      </c>
      <c r="I9476">
        <v>65.88</v>
      </c>
      <c r="J9476">
        <v>95</v>
      </c>
      <c r="K9476">
        <v>12</v>
      </c>
      <c r="L9476" t="s">
        <v>14499</v>
      </c>
      <c r="M9476">
        <v>5</v>
      </c>
      <c r="N9476">
        <v>26</v>
      </c>
      <c r="O9476">
        <v>21</v>
      </c>
      <c r="P9476">
        <v>69.12</v>
      </c>
      <c r="Q9476" t="s">
        <v>29</v>
      </c>
      <c r="R9476">
        <v>750</v>
      </c>
      <c r="S9476" t="s">
        <v>29</v>
      </c>
      <c r="T9476">
        <v>1</v>
      </c>
      <c r="U9476">
        <v>3</v>
      </c>
      <c r="V9476" t="s">
        <v>14500</v>
      </c>
      <c r="X9476">
        <v>4.9180327868852604E-2</v>
      </c>
      <c r="Y9476" t="s">
        <v>31</v>
      </c>
      <c r="Z9476">
        <v>8.7839999999999988E-2</v>
      </c>
      <c r="AA9476" t="str">
        <f t="shared" si="148"/>
        <v>RG</v>
      </c>
      <c r="AB9476">
        <v>1</v>
      </c>
    </row>
    <row r="9477" spans="1:28" x14ac:dyDescent="0.35">
      <c r="A9477">
        <v>0</v>
      </c>
      <c r="B9477">
        <v>26</v>
      </c>
      <c r="C9477">
        <v>0</v>
      </c>
      <c r="D9477">
        <v>0</v>
      </c>
      <c r="E9477">
        <v>0</v>
      </c>
      <c r="F9477">
        <v>12</v>
      </c>
      <c r="G9477" s="1">
        <v>45180</v>
      </c>
      <c r="H9477" t="s">
        <v>51</v>
      </c>
      <c r="I9477">
        <v>73.2</v>
      </c>
      <c r="J9477">
        <v>135</v>
      </c>
      <c r="K9477">
        <v>120</v>
      </c>
      <c r="L9477" t="s">
        <v>1353</v>
      </c>
      <c r="M9477">
        <v>0</v>
      </c>
      <c r="N9477">
        <v>0</v>
      </c>
      <c r="O9477">
        <v>0</v>
      </c>
      <c r="P9477">
        <v>85.56</v>
      </c>
      <c r="Q9477" t="s">
        <v>28</v>
      </c>
      <c r="R9477">
        <v>300</v>
      </c>
      <c r="S9477" t="s">
        <v>29</v>
      </c>
      <c r="T9477">
        <v>0</v>
      </c>
      <c r="U9477">
        <v>730</v>
      </c>
      <c r="V9477" t="s">
        <v>14501</v>
      </c>
      <c r="X9477">
        <v>0.16885245901639342</v>
      </c>
      <c r="Y9477" t="s">
        <v>66</v>
      </c>
      <c r="Z9477">
        <v>0.24400000000000002</v>
      </c>
      <c r="AA9477" t="str">
        <f t="shared" si="148"/>
        <v>NG</v>
      </c>
      <c r="AB9477">
        <v>1</v>
      </c>
    </row>
    <row r="9478" spans="1:28" x14ac:dyDescent="0.35">
      <c r="A9478">
        <v>0</v>
      </c>
      <c r="B9478">
        <v>22</v>
      </c>
      <c r="C9478">
        <v>598.5</v>
      </c>
      <c r="D9478">
        <v>7</v>
      </c>
      <c r="E9478">
        <v>1.4</v>
      </c>
      <c r="F9478">
        <v>12</v>
      </c>
      <c r="G9478" s="1">
        <v>45309</v>
      </c>
      <c r="H9478" t="s">
        <v>51</v>
      </c>
      <c r="I9478">
        <v>86.52</v>
      </c>
      <c r="J9478">
        <v>261</v>
      </c>
      <c r="K9478">
        <v>12</v>
      </c>
      <c r="L9478" t="s">
        <v>1310</v>
      </c>
      <c r="M9478">
        <v>1</v>
      </c>
      <c r="N9478">
        <v>5</v>
      </c>
      <c r="O9478">
        <v>6</v>
      </c>
      <c r="P9478">
        <v>83.4</v>
      </c>
      <c r="Q9478" t="s">
        <v>28</v>
      </c>
      <c r="R9478">
        <v>400</v>
      </c>
      <c r="S9478" t="s">
        <v>29</v>
      </c>
      <c r="T9478">
        <v>0</v>
      </c>
      <c r="U9478">
        <v>1095</v>
      </c>
      <c r="V9478" t="s">
        <v>14502</v>
      </c>
      <c r="W9478">
        <v>0.08</v>
      </c>
      <c r="X9478">
        <v>-3.6061026352288375E-2</v>
      </c>
      <c r="Y9478" t="s">
        <v>41</v>
      </c>
      <c r="Z9478">
        <v>0.21629999999999999</v>
      </c>
      <c r="AA9478" t="str">
        <f t="shared" si="148"/>
        <v>DH</v>
      </c>
      <c r="AB9478">
        <v>1</v>
      </c>
    </row>
    <row r="9479" spans="1:28" x14ac:dyDescent="0.35">
      <c r="A9479">
        <v>0</v>
      </c>
      <c r="B9479">
        <v>7</v>
      </c>
      <c r="C9479">
        <v>377.84</v>
      </c>
      <c r="D9479">
        <v>4</v>
      </c>
      <c r="E9479">
        <v>2</v>
      </c>
      <c r="F9479">
        <v>4</v>
      </c>
      <c r="G9479" s="1">
        <v>45225</v>
      </c>
      <c r="H9479" t="s">
        <v>32</v>
      </c>
      <c r="I9479">
        <v>35.880000000000003</v>
      </c>
      <c r="J9479">
        <v>80</v>
      </c>
      <c r="K9479">
        <v>24</v>
      </c>
      <c r="L9479" t="s">
        <v>14503</v>
      </c>
      <c r="M9479">
        <v>2</v>
      </c>
      <c r="N9479">
        <v>2</v>
      </c>
      <c r="O9479">
        <v>0</v>
      </c>
      <c r="P9479">
        <v>45.48</v>
      </c>
      <c r="Q9479" t="s">
        <v>28</v>
      </c>
      <c r="R9479">
        <v>600</v>
      </c>
      <c r="S9479" t="s">
        <v>29</v>
      </c>
      <c r="T9479">
        <v>0</v>
      </c>
      <c r="U9479">
        <v>86</v>
      </c>
      <c r="V9479" t="s">
        <v>14504</v>
      </c>
      <c r="W9479">
        <v>0.56999999999999995</v>
      </c>
      <c r="X9479">
        <v>0.26755852842809347</v>
      </c>
      <c r="Y9479" t="s">
        <v>41</v>
      </c>
      <c r="Z9479">
        <v>5.9800000000000006E-2</v>
      </c>
      <c r="AA9479" t="str">
        <f t="shared" si="148"/>
        <v>B</v>
      </c>
      <c r="AB9479">
        <v>1</v>
      </c>
    </row>
    <row r="9480" spans="1:28" x14ac:dyDescent="0.35">
      <c r="A9480">
        <v>1</v>
      </c>
      <c r="B9480">
        <v>16</v>
      </c>
      <c r="C9480">
        <v>4577.4799999999996</v>
      </c>
      <c r="D9480">
        <v>11</v>
      </c>
      <c r="E9480">
        <v>5.5</v>
      </c>
      <c r="F9480">
        <v>12</v>
      </c>
      <c r="G9480" s="1">
        <v>45032</v>
      </c>
      <c r="H9480" t="s">
        <v>38</v>
      </c>
      <c r="I9480">
        <v>99.84</v>
      </c>
      <c r="J9480">
        <v>135</v>
      </c>
      <c r="K9480">
        <v>120</v>
      </c>
      <c r="L9480" t="s">
        <v>2676</v>
      </c>
      <c r="M9480">
        <v>0</v>
      </c>
      <c r="N9480">
        <v>2</v>
      </c>
      <c r="O9480">
        <v>4</v>
      </c>
      <c r="P9480">
        <v>80.040000000000006</v>
      </c>
      <c r="Q9480" t="s">
        <v>28</v>
      </c>
      <c r="R9480">
        <v>300</v>
      </c>
      <c r="S9480" t="s">
        <v>29</v>
      </c>
      <c r="T9480">
        <v>0</v>
      </c>
      <c r="U9480">
        <v>1826</v>
      </c>
      <c r="V9480" t="s">
        <v>14505</v>
      </c>
      <c r="W9480">
        <v>0.09</v>
      </c>
      <c r="X9480">
        <v>-0.19831730769230765</v>
      </c>
      <c r="Y9480" t="s">
        <v>41</v>
      </c>
      <c r="Z9480">
        <v>0.33279999999999998</v>
      </c>
      <c r="AA9480" t="str">
        <f t="shared" si="148"/>
        <v>IG</v>
      </c>
      <c r="AB9480">
        <v>1</v>
      </c>
    </row>
    <row r="9481" spans="1:28" x14ac:dyDescent="0.35">
      <c r="A9481">
        <v>0</v>
      </c>
      <c r="B9481">
        <v>6</v>
      </c>
      <c r="C9481">
        <v>0</v>
      </c>
      <c r="D9481">
        <v>0</v>
      </c>
      <c r="E9481">
        <v>0</v>
      </c>
      <c r="F9481">
        <v>11</v>
      </c>
      <c r="G9481" s="1">
        <v>45092</v>
      </c>
      <c r="H9481" t="s">
        <v>35</v>
      </c>
      <c r="I9481">
        <v>46.68</v>
      </c>
      <c r="J9481">
        <v>135</v>
      </c>
      <c r="K9481">
        <v>120</v>
      </c>
      <c r="L9481" t="s">
        <v>2940</v>
      </c>
      <c r="M9481">
        <v>0</v>
      </c>
      <c r="N9481">
        <v>0</v>
      </c>
      <c r="O9481">
        <v>0</v>
      </c>
      <c r="P9481">
        <v>46.68</v>
      </c>
      <c r="Q9481" t="s">
        <v>28</v>
      </c>
      <c r="R9481">
        <v>600</v>
      </c>
      <c r="S9481" t="s">
        <v>29</v>
      </c>
      <c r="T9481">
        <v>2</v>
      </c>
      <c r="U9481">
        <v>375</v>
      </c>
      <c r="V9481" t="s">
        <v>14506</v>
      </c>
      <c r="X9481">
        <v>0</v>
      </c>
      <c r="Y9481" t="s">
        <v>31</v>
      </c>
      <c r="Z9481">
        <v>7.7799999999999994E-2</v>
      </c>
      <c r="AA9481" t="str">
        <f t="shared" si="148"/>
        <v>SE</v>
      </c>
      <c r="AB9481">
        <v>1</v>
      </c>
    </row>
    <row r="9482" spans="1:28" x14ac:dyDescent="0.35">
      <c r="A9482">
        <v>0</v>
      </c>
      <c r="B9482">
        <v>22</v>
      </c>
      <c r="C9482">
        <v>397.85</v>
      </c>
      <c r="D9482">
        <v>3</v>
      </c>
      <c r="E9482">
        <v>1</v>
      </c>
      <c r="F9482">
        <v>12</v>
      </c>
      <c r="G9482" s="1">
        <v>45062</v>
      </c>
      <c r="H9482" t="s">
        <v>38</v>
      </c>
      <c r="I9482">
        <v>86.52</v>
      </c>
      <c r="J9482">
        <v>135</v>
      </c>
      <c r="K9482">
        <v>120</v>
      </c>
      <c r="L9482" t="s">
        <v>5524</v>
      </c>
      <c r="M9482">
        <v>0</v>
      </c>
      <c r="N9482">
        <v>3</v>
      </c>
      <c r="O9482">
        <v>6</v>
      </c>
      <c r="P9482">
        <v>86.52</v>
      </c>
      <c r="Q9482" t="s">
        <v>28</v>
      </c>
      <c r="R9482">
        <v>346.49</v>
      </c>
      <c r="S9482" t="s">
        <v>29</v>
      </c>
      <c r="T9482">
        <v>0</v>
      </c>
      <c r="U9482">
        <v>1561</v>
      </c>
      <c r="V9482" t="s">
        <v>14507</v>
      </c>
      <c r="X9482">
        <v>0</v>
      </c>
      <c r="Y9482" t="s">
        <v>31</v>
      </c>
      <c r="Z9482">
        <v>0.24970417616670032</v>
      </c>
      <c r="AA9482" t="str">
        <f t="shared" si="148"/>
        <v>RG</v>
      </c>
      <c r="AB9482">
        <v>1</v>
      </c>
    </row>
    <row r="9483" spans="1:28" x14ac:dyDescent="0.35">
      <c r="A9483">
        <v>0</v>
      </c>
      <c r="B9483">
        <v>9</v>
      </c>
      <c r="C9483">
        <v>0</v>
      </c>
      <c r="D9483">
        <v>0</v>
      </c>
      <c r="E9483">
        <v>0</v>
      </c>
      <c r="F9483">
        <v>4</v>
      </c>
      <c r="G9483" s="1">
        <v>44993</v>
      </c>
      <c r="H9483" t="s">
        <v>183</v>
      </c>
      <c r="I9483">
        <v>117.6</v>
      </c>
      <c r="J9483">
        <v>161</v>
      </c>
      <c r="K9483">
        <v>12</v>
      </c>
      <c r="L9483" t="s">
        <v>12056</v>
      </c>
      <c r="M9483">
        <v>0</v>
      </c>
      <c r="N9483">
        <v>0</v>
      </c>
      <c r="O9483">
        <v>0</v>
      </c>
      <c r="P9483">
        <v>118.2</v>
      </c>
      <c r="Q9483" t="s">
        <v>28</v>
      </c>
      <c r="R9483">
        <v>400</v>
      </c>
      <c r="S9483" t="s">
        <v>29</v>
      </c>
      <c r="T9483">
        <v>6</v>
      </c>
      <c r="U9483">
        <v>675</v>
      </c>
      <c r="V9483" t="s">
        <v>14508</v>
      </c>
      <c r="X9483">
        <v>5.1020408163266031E-3</v>
      </c>
      <c r="Y9483" t="s">
        <v>66</v>
      </c>
      <c r="Z9483">
        <v>0.29399999999999998</v>
      </c>
      <c r="AA9483" t="str">
        <f t="shared" si="148"/>
        <v>NP</v>
      </c>
      <c r="AB9483">
        <v>1</v>
      </c>
    </row>
    <row r="9484" spans="1:28" x14ac:dyDescent="0.35">
      <c r="A9484">
        <v>1</v>
      </c>
      <c r="B9484">
        <v>38</v>
      </c>
      <c r="C9484">
        <v>1283.81</v>
      </c>
      <c r="D9484">
        <v>9</v>
      </c>
      <c r="E9484">
        <v>1.2857142857142858</v>
      </c>
      <c r="F9484">
        <v>4</v>
      </c>
      <c r="G9484" s="1">
        <v>45201</v>
      </c>
      <c r="H9484" t="s">
        <v>44</v>
      </c>
      <c r="I9484">
        <v>65.88</v>
      </c>
      <c r="J9484">
        <v>175</v>
      </c>
      <c r="K9484">
        <v>12</v>
      </c>
      <c r="L9484" t="s">
        <v>173</v>
      </c>
      <c r="M9484">
        <v>3</v>
      </c>
      <c r="N9484">
        <v>7</v>
      </c>
      <c r="O9484">
        <v>5</v>
      </c>
      <c r="P9484">
        <v>54.12</v>
      </c>
      <c r="Q9484" t="s">
        <v>28</v>
      </c>
      <c r="R9484">
        <v>449</v>
      </c>
      <c r="S9484" t="s">
        <v>29</v>
      </c>
      <c r="T9484">
        <v>1</v>
      </c>
      <c r="U9484">
        <v>2</v>
      </c>
      <c r="V9484" t="s">
        <v>14509</v>
      </c>
      <c r="X9484">
        <v>-0.1785063752276867</v>
      </c>
      <c r="Y9484" t="s">
        <v>66</v>
      </c>
      <c r="Z9484">
        <v>0.14672605790645879</v>
      </c>
      <c r="AA9484" t="str">
        <f t="shared" si="148"/>
        <v>E</v>
      </c>
      <c r="AB9484">
        <v>1</v>
      </c>
    </row>
    <row r="9485" spans="1:28" x14ac:dyDescent="0.35">
      <c r="A9485">
        <v>0</v>
      </c>
      <c r="B9485">
        <v>35</v>
      </c>
      <c r="C9485">
        <v>2494.65</v>
      </c>
      <c r="D9485">
        <v>19</v>
      </c>
      <c r="E9485">
        <v>0.95</v>
      </c>
      <c r="F9485">
        <v>4</v>
      </c>
      <c r="G9485" s="1">
        <v>45095</v>
      </c>
      <c r="H9485" t="s">
        <v>35</v>
      </c>
      <c r="I9485">
        <v>49.08</v>
      </c>
      <c r="J9485">
        <v>215</v>
      </c>
      <c r="K9485">
        <v>12</v>
      </c>
      <c r="L9485" t="s">
        <v>697</v>
      </c>
      <c r="M9485">
        <v>10</v>
      </c>
      <c r="N9485">
        <v>20</v>
      </c>
      <c r="O9485">
        <v>14</v>
      </c>
      <c r="P9485">
        <v>62.52</v>
      </c>
      <c r="Q9485" t="s">
        <v>28</v>
      </c>
      <c r="R9485">
        <v>350</v>
      </c>
      <c r="S9485" t="s">
        <v>29</v>
      </c>
      <c r="T9485">
        <v>0</v>
      </c>
      <c r="U9485">
        <v>304</v>
      </c>
      <c r="V9485" t="s">
        <v>14510</v>
      </c>
      <c r="W9485">
        <v>0.71</v>
      </c>
      <c r="X9485">
        <v>0.27383863080684606</v>
      </c>
      <c r="Y9485" t="s">
        <v>41</v>
      </c>
      <c r="Z9485">
        <v>0.14022857142857142</v>
      </c>
      <c r="AA9485" t="str">
        <f t="shared" si="148"/>
        <v>SW</v>
      </c>
      <c r="AB9485">
        <v>1</v>
      </c>
    </row>
    <row r="9486" spans="1:28" x14ac:dyDescent="0.35">
      <c r="A9486">
        <v>0</v>
      </c>
      <c r="B9486">
        <v>53</v>
      </c>
      <c r="C9486">
        <v>0</v>
      </c>
      <c r="D9486">
        <v>0</v>
      </c>
      <c r="E9486">
        <v>0</v>
      </c>
      <c r="F9486">
        <v>12</v>
      </c>
      <c r="G9486" s="1">
        <v>45156</v>
      </c>
      <c r="H9486" t="s">
        <v>38</v>
      </c>
      <c r="I9486">
        <v>126.48</v>
      </c>
      <c r="J9486">
        <v>49</v>
      </c>
      <c r="K9486">
        <v>120</v>
      </c>
      <c r="L9486" t="s">
        <v>3679</v>
      </c>
      <c r="M9486">
        <v>0</v>
      </c>
      <c r="N9486">
        <v>0</v>
      </c>
      <c r="O9486">
        <v>0</v>
      </c>
      <c r="P9486">
        <v>132.84</v>
      </c>
      <c r="Q9486" t="s">
        <v>28</v>
      </c>
      <c r="R9486">
        <v>1000</v>
      </c>
      <c r="S9486" t="s">
        <v>29</v>
      </c>
      <c r="T9486">
        <v>0</v>
      </c>
      <c r="U9486">
        <v>546</v>
      </c>
      <c r="V9486" t="s">
        <v>14511</v>
      </c>
      <c r="X9486">
        <v>5.0284629981024662E-2</v>
      </c>
      <c r="Y9486" t="s">
        <v>31</v>
      </c>
      <c r="Z9486">
        <v>0.12648000000000001</v>
      </c>
      <c r="AA9486" t="str">
        <f t="shared" si="148"/>
        <v>PE</v>
      </c>
      <c r="AB9486">
        <v>1</v>
      </c>
    </row>
    <row r="9487" spans="1:28" x14ac:dyDescent="0.35">
      <c r="A9487">
        <v>0</v>
      </c>
      <c r="B9487">
        <v>6</v>
      </c>
      <c r="C9487">
        <v>0</v>
      </c>
      <c r="D9487">
        <v>0</v>
      </c>
      <c r="E9487">
        <v>0</v>
      </c>
      <c r="F9487">
        <v>12</v>
      </c>
      <c r="G9487" s="1">
        <v>45194</v>
      </c>
      <c r="H9487" t="s">
        <v>123</v>
      </c>
      <c r="I9487">
        <v>86.52</v>
      </c>
      <c r="J9487">
        <v>148</v>
      </c>
      <c r="K9487">
        <v>120</v>
      </c>
      <c r="L9487" t="s">
        <v>7990</v>
      </c>
      <c r="M9487">
        <v>0</v>
      </c>
      <c r="N9487">
        <v>0</v>
      </c>
      <c r="O9487">
        <v>0</v>
      </c>
      <c r="P9487">
        <v>90.84</v>
      </c>
      <c r="Q9487" t="s">
        <v>28</v>
      </c>
      <c r="R9487">
        <v>514.99</v>
      </c>
      <c r="S9487" t="s">
        <v>29</v>
      </c>
      <c r="T9487">
        <v>0</v>
      </c>
      <c r="U9487">
        <v>730</v>
      </c>
      <c r="V9487" t="s">
        <v>14512</v>
      </c>
      <c r="X9487">
        <v>4.9930651872399534E-2</v>
      </c>
      <c r="Y9487" t="s">
        <v>31</v>
      </c>
      <c r="Z9487">
        <v>0.16800326219926601</v>
      </c>
      <c r="AA9487" t="str">
        <f t="shared" si="148"/>
        <v>HP</v>
      </c>
      <c r="AB9487">
        <v>1</v>
      </c>
    </row>
    <row r="9488" spans="1:28" x14ac:dyDescent="0.35">
      <c r="A9488">
        <v>0</v>
      </c>
      <c r="B9488">
        <v>3</v>
      </c>
      <c r="C9488">
        <v>251.75</v>
      </c>
      <c r="D9488">
        <v>3</v>
      </c>
      <c r="E9488">
        <v>1</v>
      </c>
      <c r="F9488">
        <v>4</v>
      </c>
      <c r="G9488" s="1">
        <v>45184</v>
      </c>
      <c r="H9488" t="s">
        <v>44</v>
      </c>
      <c r="I9488">
        <v>123.6</v>
      </c>
      <c r="J9488">
        <v>135</v>
      </c>
      <c r="K9488">
        <v>120</v>
      </c>
      <c r="L9488" t="s">
        <v>4982</v>
      </c>
      <c r="M9488">
        <v>2</v>
      </c>
      <c r="N9488">
        <v>3</v>
      </c>
      <c r="O9488">
        <v>1</v>
      </c>
      <c r="P9488">
        <v>99.48</v>
      </c>
      <c r="Q9488" t="s">
        <v>28</v>
      </c>
      <c r="R9488">
        <v>450</v>
      </c>
      <c r="S9488" t="s">
        <v>29</v>
      </c>
      <c r="T9488">
        <v>6</v>
      </c>
      <c r="U9488">
        <v>1826</v>
      </c>
      <c r="V9488" t="s">
        <v>14513</v>
      </c>
      <c r="W9488">
        <v>0.37</v>
      </c>
      <c r="X9488">
        <v>-0.1951456310679611</v>
      </c>
      <c r="Y9488" t="s">
        <v>41</v>
      </c>
      <c r="Z9488">
        <v>0.27466666666666667</v>
      </c>
      <c r="AA9488" t="str">
        <f t="shared" si="148"/>
        <v>DY</v>
      </c>
      <c r="AB9488">
        <v>1</v>
      </c>
    </row>
    <row r="9489" spans="1:28" x14ac:dyDescent="0.35">
      <c r="A9489">
        <v>0</v>
      </c>
      <c r="B9489">
        <v>6</v>
      </c>
      <c r="C9489">
        <v>0</v>
      </c>
      <c r="D9489">
        <v>0</v>
      </c>
      <c r="E9489">
        <v>0</v>
      </c>
      <c r="F9489">
        <v>11</v>
      </c>
      <c r="G9489" s="1">
        <v>45166</v>
      </c>
      <c r="H9489" t="s">
        <v>28</v>
      </c>
      <c r="I9489">
        <v>86.52</v>
      </c>
      <c r="J9489">
        <v>148</v>
      </c>
      <c r="K9489">
        <v>12</v>
      </c>
      <c r="L9489" t="s">
        <v>642</v>
      </c>
      <c r="M9489">
        <v>0</v>
      </c>
      <c r="N9489">
        <v>0</v>
      </c>
      <c r="O9489">
        <v>0</v>
      </c>
      <c r="P9489">
        <v>78.36</v>
      </c>
      <c r="Q9489" t="s">
        <v>29</v>
      </c>
      <c r="R9489">
        <v>570</v>
      </c>
      <c r="S9489" t="s">
        <v>29</v>
      </c>
      <c r="T9489">
        <v>0</v>
      </c>
      <c r="U9489">
        <v>1826</v>
      </c>
      <c r="V9489" t="s">
        <v>14514</v>
      </c>
      <c r="X9489">
        <v>-9.4313453536754466E-2</v>
      </c>
      <c r="Y9489" t="s">
        <v>66</v>
      </c>
      <c r="Z9489">
        <v>0.15178947368421053</v>
      </c>
      <c r="AA9489" t="str">
        <f t="shared" si="148"/>
        <v>E</v>
      </c>
      <c r="AB9489">
        <v>1</v>
      </c>
    </row>
    <row r="9490" spans="1:28" x14ac:dyDescent="0.35">
      <c r="A9490">
        <v>0</v>
      </c>
      <c r="B9490">
        <v>26</v>
      </c>
      <c r="C9490">
        <v>0</v>
      </c>
      <c r="D9490">
        <v>0</v>
      </c>
      <c r="E9490">
        <v>0</v>
      </c>
      <c r="F9490">
        <v>12</v>
      </c>
      <c r="G9490" s="1">
        <v>45153</v>
      </c>
      <c r="H9490" t="s">
        <v>38</v>
      </c>
      <c r="I9490">
        <v>39.96</v>
      </c>
      <c r="J9490">
        <v>135</v>
      </c>
      <c r="K9490">
        <v>120</v>
      </c>
      <c r="L9490" t="s">
        <v>12574</v>
      </c>
      <c r="M9490">
        <v>0</v>
      </c>
      <c r="N9490">
        <v>0</v>
      </c>
      <c r="O9490">
        <v>0</v>
      </c>
      <c r="P9490">
        <v>37.44</v>
      </c>
      <c r="Q9490" t="s">
        <v>29</v>
      </c>
      <c r="R9490">
        <v>400</v>
      </c>
      <c r="S9490" t="s">
        <v>29</v>
      </c>
      <c r="T9490">
        <v>0</v>
      </c>
      <c r="U9490">
        <v>0</v>
      </c>
      <c r="V9490" t="s">
        <v>14515</v>
      </c>
      <c r="X9490">
        <v>-6.3063063063063141E-2</v>
      </c>
      <c r="Y9490" t="s">
        <v>66</v>
      </c>
      <c r="Z9490">
        <v>9.9900000000000003E-2</v>
      </c>
      <c r="AA9490" t="str">
        <f t="shared" si="148"/>
        <v>SP</v>
      </c>
      <c r="AB9490">
        <v>1</v>
      </c>
    </row>
    <row r="9491" spans="1:28" x14ac:dyDescent="0.35">
      <c r="A9491">
        <v>0</v>
      </c>
      <c r="B9491">
        <v>16</v>
      </c>
      <c r="C9491">
        <v>0</v>
      </c>
      <c r="D9491">
        <v>0</v>
      </c>
      <c r="E9491">
        <v>0</v>
      </c>
      <c r="F9491">
        <v>12</v>
      </c>
      <c r="G9491" s="1">
        <v>45080</v>
      </c>
      <c r="H9491" t="s">
        <v>1672</v>
      </c>
      <c r="I9491">
        <v>99.84</v>
      </c>
      <c r="J9491">
        <v>39</v>
      </c>
      <c r="K9491">
        <v>24</v>
      </c>
      <c r="L9491" t="s">
        <v>7165</v>
      </c>
      <c r="M9491">
        <v>0</v>
      </c>
      <c r="N9491">
        <v>0</v>
      </c>
      <c r="O9491">
        <v>0</v>
      </c>
      <c r="P9491">
        <v>99.84</v>
      </c>
      <c r="Q9491" t="s">
        <v>28</v>
      </c>
      <c r="R9491">
        <v>600</v>
      </c>
      <c r="S9491" t="s">
        <v>29</v>
      </c>
      <c r="T9491">
        <v>0</v>
      </c>
      <c r="U9491">
        <v>1461</v>
      </c>
      <c r="V9491" t="s">
        <v>14516</v>
      </c>
      <c r="X9491">
        <v>0</v>
      </c>
      <c r="Y9491" t="s">
        <v>31</v>
      </c>
      <c r="Z9491">
        <v>0.16639999999999999</v>
      </c>
      <c r="AA9491" t="str">
        <f t="shared" si="148"/>
        <v>TN</v>
      </c>
      <c r="AB9491">
        <v>1</v>
      </c>
    </row>
    <row r="9492" spans="1:28" x14ac:dyDescent="0.35">
      <c r="A9492">
        <v>0</v>
      </c>
      <c r="B9492">
        <v>31</v>
      </c>
      <c r="C9492">
        <v>421.81</v>
      </c>
      <c r="D9492">
        <v>5</v>
      </c>
      <c r="E9492">
        <v>2.5</v>
      </c>
      <c r="F9492">
        <v>12</v>
      </c>
      <c r="G9492" s="1">
        <v>44942</v>
      </c>
      <c r="H9492" t="s">
        <v>123</v>
      </c>
      <c r="I9492">
        <v>73.2</v>
      </c>
      <c r="J9492">
        <v>323</v>
      </c>
      <c r="K9492">
        <v>24</v>
      </c>
      <c r="L9492" t="s">
        <v>12461</v>
      </c>
      <c r="M9492">
        <v>2</v>
      </c>
      <c r="N9492">
        <v>2</v>
      </c>
      <c r="O9492">
        <v>0</v>
      </c>
      <c r="P9492">
        <v>73.2</v>
      </c>
      <c r="Q9492" t="s">
        <v>28</v>
      </c>
      <c r="R9492">
        <v>299</v>
      </c>
      <c r="S9492" t="s">
        <v>29</v>
      </c>
      <c r="T9492">
        <v>0</v>
      </c>
      <c r="U9492">
        <v>2967</v>
      </c>
      <c r="V9492" t="s">
        <v>14517</v>
      </c>
      <c r="X9492">
        <v>0</v>
      </c>
      <c r="Y9492" t="s">
        <v>31</v>
      </c>
      <c r="Z9492">
        <v>0.24481605351170568</v>
      </c>
      <c r="AA9492" t="str">
        <f t="shared" si="148"/>
        <v>TW</v>
      </c>
      <c r="AB9492">
        <v>1</v>
      </c>
    </row>
    <row r="9493" spans="1:28" x14ac:dyDescent="0.35">
      <c r="A9493">
        <v>0</v>
      </c>
      <c r="B9493">
        <v>22</v>
      </c>
      <c r="C9493">
        <v>0</v>
      </c>
      <c r="D9493">
        <v>0</v>
      </c>
      <c r="E9493">
        <v>0</v>
      </c>
      <c r="F9493">
        <v>4</v>
      </c>
      <c r="G9493" s="1">
        <v>45230</v>
      </c>
      <c r="H9493" t="s">
        <v>32</v>
      </c>
      <c r="I9493">
        <v>93.48</v>
      </c>
      <c r="J9493">
        <v>69</v>
      </c>
      <c r="K9493">
        <v>24</v>
      </c>
      <c r="L9493" t="s">
        <v>4675</v>
      </c>
      <c r="M9493">
        <v>1</v>
      </c>
      <c r="N9493">
        <v>1</v>
      </c>
      <c r="O9493">
        <v>0</v>
      </c>
      <c r="P9493">
        <v>120.84</v>
      </c>
      <c r="Q9493" t="s">
        <v>28</v>
      </c>
      <c r="R9493">
        <v>1200</v>
      </c>
      <c r="S9493" t="s">
        <v>29</v>
      </c>
      <c r="T9493">
        <v>0</v>
      </c>
      <c r="U9493">
        <v>365</v>
      </c>
      <c r="V9493" t="s">
        <v>14518</v>
      </c>
      <c r="X9493">
        <v>0.29268292682926828</v>
      </c>
      <c r="Y9493" t="s">
        <v>66</v>
      </c>
      <c r="Z9493">
        <v>6.6771428571428579E-2</v>
      </c>
      <c r="AA9493" t="str">
        <f t="shared" si="148"/>
        <v>B</v>
      </c>
      <c r="AB9493">
        <v>1</v>
      </c>
    </row>
    <row r="9494" spans="1:28" x14ac:dyDescent="0.35">
      <c r="A9494">
        <v>0</v>
      </c>
      <c r="B9494">
        <v>38</v>
      </c>
      <c r="C9494">
        <v>1832.04</v>
      </c>
      <c r="D9494">
        <v>14</v>
      </c>
      <c r="E9494">
        <v>2.3333333333333335</v>
      </c>
      <c r="F9494">
        <v>4</v>
      </c>
      <c r="G9494" s="1">
        <v>44973</v>
      </c>
      <c r="H9494" t="s">
        <v>32</v>
      </c>
      <c r="I9494">
        <v>114</v>
      </c>
      <c r="J9494">
        <v>261</v>
      </c>
      <c r="K9494">
        <v>12</v>
      </c>
      <c r="L9494" t="s">
        <v>2609</v>
      </c>
      <c r="M9494">
        <v>1</v>
      </c>
      <c r="N9494">
        <v>6</v>
      </c>
      <c r="O9494">
        <v>7</v>
      </c>
      <c r="P9494">
        <v>112.68</v>
      </c>
      <c r="Q9494" t="s">
        <v>28</v>
      </c>
      <c r="R9494">
        <v>600</v>
      </c>
      <c r="S9494" t="s">
        <v>29</v>
      </c>
      <c r="T9494">
        <v>0</v>
      </c>
      <c r="U9494">
        <v>717</v>
      </c>
      <c r="V9494" t="s">
        <v>14519</v>
      </c>
      <c r="W9494">
        <v>0.56000000000000005</v>
      </c>
      <c r="X9494">
        <v>-1.1578947368420993E-2</v>
      </c>
      <c r="Y9494" t="s">
        <v>41</v>
      </c>
      <c r="Z9494">
        <v>0.19</v>
      </c>
      <c r="AA9494" t="str">
        <f t="shared" si="148"/>
        <v>TS</v>
      </c>
      <c r="AB9494">
        <v>1</v>
      </c>
    </row>
    <row r="9495" spans="1:28" x14ac:dyDescent="0.35">
      <c r="A9495">
        <v>0</v>
      </c>
      <c r="B9495">
        <v>7</v>
      </c>
      <c r="C9495">
        <v>1559.43</v>
      </c>
      <c r="D9495">
        <v>18</v>
      </c>
      <c r="E9495">
        <v>3.6</v>
      </c>
      <c r="F9495">
        <v>12</v>
      </c>
      <c r="G9495" s="1">
        <v>44950</v>
      </c>
      <c r="H9495" t="s">
        <v>51</v>
      </c>
      <c r="I9495">
        <v>73.2</v>
      </c>
      <c r="J9495">
        <v>123</v>
      </c>
      <c r="K9495">
        <v>12</v>
      </c>
      <c r="L9495" t="s">
        <v>5758</v>
      </c>
      <c r="M9495">
        <v>3</v>
      </c>
      <c r="N9495">
        <v>5</v>
      </c>
      <c r="O9495">
        <v>3</v>
      </c>
      <c r="P9495">
        <v>77.64</v>
      </c>
      <c r="Q9495" t="s">
        <v>28</v>
      </c>
      <c r="R9495">
        <v>199</v>
      </c>
      <c r="S9495" t="s">
        <v>29</v>
      </c>
      <c r="T9495">
        <v>0</v>
      </c>
      <c r="U9495">
        <v>914</v>
      </c>
      <c r="V9495" t="s">
        <v>14520</v>
      </c>
      <c r="W9495">
        <v>0.06</v>
      </c>
      <c r="X9495">
        <v>6.0655737704918E-2</v>
      </c>
      <c r="Y9495" t="s">
        <v>41</v>
      </c>
      <c r="Z9495">
        <v>0.3678391959798995</v>
      </c>
      <c r="AA9495" t="str">
        <f t="shared" si="148"/>
        <v>N</v>
      </c>
      <c r="AB9495">
        <v>1</v>
      </c>
    </row>
    <row r="9496" spans="1:28" x14ac:dyDescent="0.35">
      <c r="A9496">
        <v>1</v>
      </c>
      <c r="B9496">
        <v>3</v>
      </c>
      <c r="C9496">
        <v>0</v>
      </c>
      <c r="D9496">
        <v>0</v>
      </c>
      <c r="E9496">
        <v>0</v>
      </c>
      <c r="F9496">
        <v>4</v>
      </c>
      <c r="G9496" s="1">
        <v>45087</v>
      </c>
      <c r="H9496" t="s">
        <v>32</v>
      </c>
      <c r="I9496">
        <v>123.6</v>
      </c>
      <c r="J9496">
        <v>39</v>
      </c>
      <c r="K9496">
        <v>24</v>
      </c>
      <c r="L9496" t="s">
        <v>12732</v>
      </c>
      <c r="M9496">
        <v>2</v>
      </c>
      <c r="N9496">
        <v>3</v>
      </c>
      <c r="O9496">
        <v>1</v>
      </c>
      <c r="P9496">
        <v>96.96</v>
      </c>
      <c r="Q9496" t="s">
        <v>28</v>
      </c>
      <c r="R9496">
        <v>350</v>
      </c>
      <c r="S9496" t="s">
        <v>29</v>
      </c>
      <c r="T9496">
        <v>5</v>
      </c>
      <c r="U9496">
        <v>848</v>
      </c>
      <c r="V9496" t="s">
        <v>14521</v>
      </c>
      <c r="W9496">
        <v>0.41</v>
      </c>
      <c r="X9496">
        <v>-0.21553398058252429</v>
      </c>
      <c r="Y9496" t="s">
        <v>41</v>
      </c>
      <c r="Z9496">
        <v>0.35314285714285715</v>
      </c>
      <c r="AA9496" t="str">
        <f t="shared" si="148"/>
        <v>RH</v>
      </c>
      <c r="AB9496">
        <v>1</v>
      </c>
    </row>
    <row r="9497" spans="1:28" x14ac:dyDescent="0.35">
      <c r="A9497">
        <v>0</v>
      </c>
      <c r="B9497">
        <v>60</v>
      </c>
      <c r="C9497">
        <v>632.55999999999995</v>
      </c>
      <c r="D9497">
        <v>5</v>
      </c>
      <c r="E9497">
        <v>2.5</v>
      </c>
      <c r="F9497">
        <v>4</v>
      </c>
      <c r="G9497" s="1">
        <v>45352</v>
      </c>
      <c r="H9497" t="s">
        <v>44</v>
      </c>
      <c r="I9497">
        <v>110.4</v>
      </c>
      <c r="J9497">
        <v>271</v>
      </c>
      <c r="K9497">
        <v>12</v>
      </c>
      <c r="L9497" t="s">
        <v>2661</v>
      </c>
      <c r="M9497">
        <v>0</v>
      </c>
      <c r="N9497">
        <v>2</v>
      </c>
      <c r="O9497">
        <v>2</v>
      </c>
      <c r="P9497">
        <v>95.52</v>
      </c>
      <c r="Q9497" t="s">
        <v>28</v>
      </c>
      <c r="R9497">
        <v>450</v>
      </c>
      <c r="S9497" t="s">
        <v>29</v>
      </c>
      <c r="T9497">
        <v>6</v>
      </c>
      <c r="U9497">
        <v>1208</v>
      </c>
      <c r="V9497" t="s">
        <v>14522</v>
      </c>
      <c r="W9497">
        <v>0.32</v>
      </c>
      <c r="X9497">
        <v>-0.13478260869565226</v>
      </c>
      <c r="Y9497" t="s">
        <v>41</v>
      </c>
      <c r="Z9497">
        <v>0.24533333333333335</v>
      </c>
      <c r="AA9497" t="str">
        <f t="shared" si="148"/>
        <v>DE</v>
      </c>
      <c r="AB9497">
        <v>1</v>
      </c>
    </row>
    <row r="9498" spans="1:28" x14ac:dyDescent="0.35">
      <c r="A9498">
        <v>0</v>
      </c>
      <c r="B9498">
        <v>3</v>
      </c>
      <c r="C9498">
        <v>0</v>
      </c>
      <c r="D9498">
        <v>0</v>
      </c>
      <c r="E9498">
        <v>0</v>
      </c>
      <c r="F9498">
        <v>4</v>
      </c>
      <c r="G9498" s="1">
        <v>45144</v>
      </c>
      <c r="H9498" t="s">
        <v>44</v>
      </c>
      <c r="I9498">
        <v>103.2</v>
      </c>
      <c r="J9498">
        <v>30</v>
      </c>
      <c r="K9498">
        <v>12</v>
      </c>
      <c r="L9498" t="s">
        <v>14523</v>
      </c>
      <c r="M9498">
        <v>0</v>
      </c>
      <c r="N9498">
        <v>0</v>
      </c>
      <c r="O9498">
        <v>0</v>
      </c>
      <c r="P9498">
        <v>108.36</v>
      </c>
      <c r="Q9498" t="s">
        <v>28</v>
      </c>
      <c r="R9498">
        <v>300</v>
      </c>
      <c r="S9498" t="s">
        <v>29</v>
      </c>
      <c r="T9498">
        <v>6</v>
      </c>
      <c r="U9498">
        <v>1461</v>
      </c>
      <c r="V9498" t="s">
        <v>14524</v>
      </c>
      <c r="X9498">
        <v>4.9999999999999968E-2</v>
      </c>
      <c r="Y9498" t="s">
        <v>31</v>
      </c>
      <c r="Z9498">
        <v>0.34400000000000003</v>
      </c>
      <c r="AA9498" t="str">
        <f t="shared" si="148"/>
        <v>NR</v>
      </c>
      <c r="AB9498">
        <v>1</v>
      </c>
    </row>
    <row r="9499" spans="1:28" x14ac:dyDescent="0.35">
      <c r="A9499">
        <v>0</v>
      </c>
      <c r="B9499">
        <v>38</v>
      </c>
      <c r="C9499">
        <v>965.94</v>
      </c>
      <c r="D9499">
        <v>5</v>
      </c>
      <c r="E9499">
        <v>5</v>
      </c>
      <c r="F9499">
        <v>4</v>
      </c>
      <c r="G9499" s="1">
        <v>45106</v>
      </c>
      <c r="H9499" t="s">
        <v>149</v>
      </c>
      <c r="I9499">
        <v>90</v>
      </c>
      <c r="J9499">
        <v>175</v>
      </c>
      <c r="K9499">
        <v>12</v>
      </c>
      <c r="L9499" t="s">
        <v>6603</v>
      </c>
      <c r="M9499">
        <v>0</v>
      </c>
      <c r="N9499">
        <v>1</v>
      </c>
      <c r="O9499">
        <v>2</v>
      </c>
      <c r="P9499">
        <v>66.48</v>
      </c>
      <c r="Q9499" t="s">
        <v>28</v>
      </c>
      <c r="R9499">
        <v>300</v>
      </c>
      <c r="S9499" t="s">
        <v>29</v>
      </c>
      <c r="T9499">
        <v>0</v>
      </c>
      <c r="U9499">
        <v>636</v>
      </c>
      <c r="V9499" t="s">
        <v>14525</v>
      </c>
      <c r="X9499">
        <v>-0.26133333333333331</v>
      </c>
      <c r="Y9499" t="s">
        <v>66</v>
      </c>
      <c r="Z9499">
        <v>0.3</v>
      </c>
      <c r="AA9499" t="str">
        <f t="shared" si="148"/>
        <v>B</v>
      </c>
      <c r="AB9499">
        <v>1</v>
      </c>
    </row>
    <row r="9500" spans="1:28" x14ac:dyDescent="0.35">
      <c r="A9500">
        <v>0</v>
      </c>
      <c r="B9500">
        <v>49</v>
      </c>
      <c r="C9500">
        <v>414.98</v>
      </c>
      <c r="D9500">
        <v>4</v>
      </c>
      <c r="E9500">
        <v>1.3333333333333333</v>
      </c>
      <c r="F9500">
        <v>4</v>
      </c>
      <c r="G9500" s="1">
        <v>45001</v>
      </c>
      <c r="H9500" t="s">
        <v>134</v>
      </c>
      <c r="I9500">
        <v>76.8</v>
      </c>
      <c r="J9500">
        <v>210</v>
      </c>
      <c r="K9500">
        <v>24</v>
      </c>
      <c r="L9500" t="s">
        <v>6293</v>
      </c>
      <c r="M9500">
        <v>0</v>
      </c>
      <c r="N9500">
        <v>3</v>
      </c>
      <c r="O9500">
        <v>3</v>
      </c>
      <c r="P9500">
        <v>75.72</v>
      </c>
      <c r="Q9500" t="s">
        <v>28</v>
      </c>
      <c r="R9500">
        <v>300</v>
      </c>
      <c r="S9500" t="s">
        <v>29</v>
      </c>
      <c r="T9500">
        <v>6</v>
      </c>
      <c r="U9500">
        <v>2191</v>
      </c>
      <c r="V9500" t="s">
        <v>14526</v>
      </c>
      <c r="X9500">
        <v>-1.4062499999999978E-2</v>
      </c>
      <c r="Y9500" t="s">
        <v>66</v>
      </c>
      <c r="Z9500">
        <v>0.25600000000000001</v>
      </c>
      <c r="AA9500" t="str">
        <f t="shared" si="148"/>
        <v>RM</v>
      </c>
      <c r="AB9500">
        <v>1</v>
      </c>
    </row>
    <row r="9501" spans="1:28" x14ac:dyDescent="0.35">
      <c r="A9501">
        <v>0</v>
      </c>
      <c r="B9501">
        <v>60</v>
      </c>
      <c r="C9501">
        <v>650.54999999999995</v>
      </c>
      <c r="D9501">
        <v>6</v>
      </c>
      <c r="E9501">
        <v>1.2</v>
      </c>
      <c r="F9501">
        <v>12</v>
      </c>
      <c r="G9501" s="1">
        <v>45049</v>
      </c>
      <c r="H9501" t="s">
        <v>38</v>
      </c>
      <c r="I9501">
        <v>86.52</v>
      </c>
      <c r="J9501">
        <v>39</v>
      </c>
      <c r="K9501">
        <v>24</v>
      </c>
      <c r="L9501" t="s">
        <v>7148</v>
      </c>
      <c r="M9501">
        <v>4</v>
      </c>
      <c r="N9501">
        <v>5</v>
      </c>
      <c r="O9501">
        <v>6</v>
      </c>
      <c r="P9501">
        <v>62.88</v>
      </c>
      <c r="Q9501" t="s">
        <v>28</v>
      </c>
      <c r="R9501">
        <v>600</v>
      </c>
      <c r="S9501" t="s">
        <v>29</v>
      </c>
      <c r="T9501">
        <v>0</v>
      </c>
      <c r="U9501">
        <v>1095</v>
      </c>
      <c r="V9501" t="s">
        <v>14527</v>
      </c>
      <c r="X9501">
        <v>-0.27323162274618579</v>
      </c>
      <c r="Y9501" t="s">
        <v>66</v>
      </c>
      <c r="Z9501">
        <v>0.14419999999999999</v>
      </c>
      <c r="AA9501" t="str">
        <f t="shared" si="148"/>
        <v>E</v>
      </c>
      <c r="AB9501">
        <v>1</v>
      </c>
    </row>
    <row r="9502" spans="1:28" x14ac:dyDescent="0.35">
      <c r="A9502">
        <v>0</v>
      </c>
      <c r="B9502">
        <v>60</v>
      </c>
      <c r="C9502">
        <v>0</v>
      </c>
      <c r="D9502">
        <v>0</v>
      </c>
      <c r="E9502">
        <v>0</v>
      </c>
      <c r="F9502">
        <v>12</v>
      </c>
      <c r="G9502" s="1">
        <v>45096</v>
      </c>
      <c r="H9502" t="s">
        <v>32</v>
      </c>
      <c r="I9502">
        <v>86.52</v>
      </c>
      <c r="J9502">
        <v>148</v>
      </c>
      <c r="K9502">
        <v>12</v>
      </c>
      <c r="L9502" t="s">
        <v>14426</v>
      </c>
      <c r="M9502">
        <v>0</v>
      </c>
      <c r="N9502">
        <v>0</v>
      </c>
      <c r="O9502">
        <v>0</v>
      </c>
      <c r="P9502">
        <v>86.52</v>
      </c>
      <c r="Q9502" t="s">
        <v>28</v>
      </c>
      <c r="R9502">
        <v>350</v>
      </c>
      <c r="S9502" t="s">
        <v>29</v>
      </c>
      <c r="T9502">
        <v>0</v>
      </c>
      <c r="U9502">
        <v>748</v>
      </c>
      <c r="V9502" t="s">
        <v>14528</v>
      </c>
      <c r="X9502">
        <v>0</v>
      </c>
      <c r="Y9502" t="s">
        <v>31</v>
      </c>
      <c r="Z9502">
        <v>0.24719999999999998</v>
      </c>
      <c r="AA9502" t="str">
        <f t="shared" si="148"/>
        <v>NW</v>
      </c>
      <c r="AB9502">
        <v>1</v>
      </c>
    </row>
    <row r="9503" spans="1:28" x14ac:dyDescent="0.35">
      <c r="A9503">
        <v>0</v>
      </c>
      <c r="B9503">
        <v>15</v>
      </c>
      <c r="C9503">
        <v>0</v>
      </c>
      <c r="D9503">
        <v>0</v>
      </c>
      <c r="E9503">
        <v>0</v>
      </c>
      <c r="F9503">
        <v>4</v>
      </c>
      <c r="G9503" s="1">
        <v>45187</v>
      </c>
      <c r="H9503" t="s">
        <v>44</v>
      </c>
      <c r="I9503">
        <v>97.2</v>
      </c>
      <c r="J9503">
        <v>148</v>
      </c>
      <c r="K9503">
        <v>12</v>
      </c>
      <c r="L9503" t="s">
        <v>601</v>
      </c>
      <c r="M9503">
        <v>1</v>
      </c>
      <c r="N9503">
        <v>1</v>
      </c>
      <c r="O9503">
        <v>0</v>
      </c>
      <c r="P9503">
        <v>93.96</v>
      </c>
      <c r="Q9503" t="s">
        <v>28</v>
      </c>
      <c r="R9503">
        <v>399</v>
      </c>
      <c r="S9503" t="s">
        <v>29</v>
      </c>
      <c r="T9503">
        <v>6</v>
      </c>
      <c r="U9503">
        <v>577</v>
      </c>
      <c r="V9503" t="s">
        <v>14529</v>
      </c>
      <c r="X9503">
        <v>-3.3333333333333423E-2</v>
      </c>
      <c r="Y9503" t="s">
        <v>66</v>
      </c>
      <c r="Z9503">
        <v>0.243609022556391</v>
      </c>
      <c r="AA9503" t="str">
        <f t="shared" si="148"/>
        <v>CR</v>
      </c>
      <c r="AB9503">
        <v>1</v>
      </c>
    </row>
    <row r="9504" spans="1:28" x14ac:dyDescent="0.35">
      <c r="A9504">
        <v>1</v>
      </c>
      <c r="B9504">
        <v>60</v>
      </c>
      <c r="C9504">
        <v>170.06</v>
      </c>
      <c r="D9504">
        <v>4</v>
      </c>
      <c r="E9504">
        <v>2</v>
      </c>
      <c r="F9504">
        <v>4</v>
      </c>
      <c r="G9504" s="1">
        <v>45133</v>
      </c>
      <c r="H9504" t="s">
        <v>180</v>
      </c>
      <c r="I9504">
        <v>44.28</v>
      </c>
      <c r="J9504">
        <v>131</v>
      </c>
      <c r="K9504">
        <v>12</v>
      </c>
      <c r="L9504" t="s">
        <v>1691</v>
      </c>
      <c r="M9504">
        <v>1</v>
      </c>
      <c r="N9504">
        <v>2</v>
      </c>
      <c r="O9504">
        <v>1</v>
      </c>
      <c r="P9504">
        <v>46.44</v>
      </c>
      <c r="Q9504" t="s">
        <v>28</v>
      </c>
      <c r="R9504">
        <v>300</v>
      </c>
      <c r="S9504" t="s">
        <v>29</v>
      </c>
      <c r="T9504">
        <v>0</v>
      </c>
      <c r="U9504">
        <v>61</v>
      </c>
      <c r="V9504" t="s">
        <v>14530</v>
      </c>
      <c r="X9504">
        <v>4.8780487804877967E-2</v>
      </c>
      <c r="Y9504" t="s">
        <v>31</v>
      </c>
      <c r="Z9504">
        <v>0.14760000000000001</v>
      </c>
      <c r="AA9504" t="str">
        <f t="shared" si="148"/>
        <v>EH</v>
      </c>
      <c r="AB9504">
        <v>1</v>
      </c>
    </row>
    <row r="9505" spans="1:28" x14ac:dyDescent="0.35">
      <c r="A9505">
        <v>0</v>
      </c>
      <c r="B9505">
        <v>38</v>
      </c>
      <c r="C9505">
        <v>1290.1600000000001</v>
      </c>
      <c r="D9505">
        <v>12</v>
      </c>
      <c r="E9505">
        <v>1.5</v>
      </c>
      <c r="F9505">
        <v>4</v>
      </c>
      <c r="G9505" s="1">
        <v>45022</v>
      </c>
      <c r="H9505" t="s">
        <v>35</v>
      </c>
      <c r="I9505">
        <v>114</v>
      </c>
      <c r="J9505">
        <v>261</v>
      </c>
      <c r="K9505">
        <v>12</v>
      </c>
      <c r="L9505" t="s">
        <v>14531</v>
      </c>
      <c r="M9505">
        <v>6</v>
      </c>
      <c r="N9505">
        <v>8</v>
      </c>
      <c r="O9505">
        <v>3</v>
      </c>
      <c r="P9505">
        <v>114</v>
      </c>
      <c r="Q9505" t="s">
        <v>28</v>
      </c>
      <c r="R9505">
        <v>400</v>
      </c>
      <c r="S9505" t="s">
        <v>29</v>
      </c>
      <c r="T9505">
        <v>0</v>
      </c>
      <c r="U9505">
        <v>1461</v>
      </c>
      <c r="V9505" t="s">
        <v>14532</v>
      </c>
      <c r="X9505">
        <v>0</v>
      </c>
      <c r="Y9505" t="s">
        <v>31</v>
      </c>
      <c r="Z9505">
        <v>0.28499999999999998</v>
      </c>
      <c r="AA9505" t="str">
        <f t="shared" si="148"/>
        <v>SA</v>
      </c>
      <c r="AB9505">
        <v>1</v>
      </c>
    </row>
    <row r="9506" spans="1:28" x14ac:dyDescent="0.35">
      <c r="A9506">
        <v>0</v>
      </c>
      <c r="B9506">
        <v>38</v>
      </c>
      <c r="C9506">
        <v>0</v>
      </c>
      <c r="D9506">
        <v>0</v>
      </c>
      <c r="E9506">
        <v>0</v>
      </c>
      <c r="F9506">
        <v>4</v>
      </c>
      <c r="G9506" s="1">
        <v>44930</v>
      </c>
      <c r="H9506" t="s">
        <v>123</v>
      </c>
      <c r="I9506">
        <v>114</v>
      </c>
      <c r="J9506">
        <v>271</v>
      </c>
      <c r="K9506">
        <v>12</v>
      </c>
      <c r="L9506" t="s">
        <v>14533</v>
      </c>
      <c r="M9506">
        <v>0</v>
      </c>
      <c r="N9506">
        <v>0</v>
      </c>
      <c r="O9506">
        <v>0</v>
      </c>
      <c r="P9506">
        <v>114</v>
      </c>
      <c r="Q9506" t="s">
        <v>28</v>
      </c>
      <c r="R9506">
        <v>550</v>
      </c>
      <c r="S9506" t="s">
        <v>29</v>
      </c>
      <c r="T9506">
        <v>0</v>
      </c>
      <c r="U9506">
        <v>426</v>
      </c>
      <c r="V9506" t="s">
        <v>14534</v>
      </c>
      <c r="X9506">
        <v>0</v>
      </c>
      <c r="Y9506" t="s">
        <v>31</v>
      </c>
      <c r="Z9506">
        <v>0.20727272727272728</v>
      </c>
      <c r="AA9506" t="str">
        <f t="shared" si="148"/>
        <v>KA</v>
      </c>
      <c r="AB9506">
        <v>1</v>
      </c>
    </row>
    <row r="9507" spans="1:28" x14ac:dyDescent="0.35">
      <c r="A9507">
        <v>1</v>
      </c>
      <c r="B9507">
        <v>3</v>
      </c>
      <c r="C9507">
        <v>170.03</v>
      </c>
      <c r="D9507">
        <v>2</v>
      </c>
      <c r="E9507">
        <v>0.5</v>
      </c>
      <c r="F9507">
        <v>4</v>
      </c>
      <c r="G9507" s="1">
        <v>45222</v>
      </c>
      <c r="H9507" t="s">
        <v>35</v>
      </c>
      <c r="I9507">
        <v>123.6</v>
      </c>
      <c r="J9507">
        <v>175</v>
      </c>
      <c r="K9507">
        <v>24</v>
      </c>
      <c r="L9507" t="s">
        <v>1534</v>
      </c>
      <c r="M9507">
        <v>1</v>
      </c>
      <c r="N9507">
        <v>4</v>
      </c>
      <c r="O9507">
        <v>3</v>
      </c>
      <c r="P9507">
        <v>99.72</v>
      </c>
      <c r="Q9507" t="s">
        <v>79</v>
      </c>
      <c r="R9507">
        <v>499.99</v>
      </c>
      <c r="S9507" t="s">
        <v>29</v>
      </c>
      <c r="T9507">
        <v>6</v>
      </c>
      <c r="U9507">
        <v>3257</v>
      </c>
      <c r="V9507" t="s">
        <v>14535</v>
      </c>
      <c r="W9507">
        <v>0.38</v>
      </c>
      <c r="X9507">
        <v>-0.19320388349514561</v>
      </c>
      <c r="Y9507" t="s">
        <v>41</v>
      </c>
      <c r="Z9507">
        <v>0.24720494409888197</v>
      </c>
      <c r="AA9507" t="str">
        <f t="shared" si="148"/>
        <v>LE</v>
      </c>
      <c r="AB9507">
        <v>1</v>
      </c>
    </row>
    <row r="9508" spans="1:28" x14ac:dyDescent="0.35">
      <c r="A9508">
        <v>0</v>
      </c>
      <c r="B9508">
        <v>60</v>
      </c>
      <c r="C9508">
        <v>1364.31</v>
      </c>
      <c r="D9508">
        <v>7</v>
      </c>
      <c r="E9508">
        <v>1</v>
      </c>
      <c r="F9508">
        <v>4</v>
      </c>
      <c r="G9508" s="1">
        <v>45183</v>
      </c>
      <c r="H9508" t="s">
        <v>28</v>
      </c>
      <c r="I9508">
        <v>68.28</v>
      </c>
      <c r="J9508">
        <v>261</v>
      </c>
      <c r="K9508">
        <v>24</v>
      </c>
      <c r="L9508" t="s">
        <v>223</v>
      </c>
      <c r="M9508">
        <v>2</v>
      </c>
      <c r="N9508">
        <v>7</v>
      </c>
      <c r="O9508">
        <v>7</v>
      </c>
      <c r="P9508">
        <v>82.92</v>
      </c>
      <c r="Q9508" t="s">
        <v>28</v>
      </c>
      <c r="R9508">
        <v>700</v>
      </c>
      <c r="S9508" t="s">
        <v>29</v>
      </c>
      <c r="T9508">
        <v>0</v>
      </c>
      <c r="U9508">
        <v>153</v>
      </c>
      <c r="V9508" t="s">
        <v>14536</v>
      </c>
      <c r="W9508">
        <v>0.44</v>
      </c>
      <c r="X9508">
        <v>0.21441124780316345</v>
      </c>
      <c r="Y9508" t="s">
        <v>41</v>
      </c>
      <c r="Z9508">
        <v>9.7542857142857139E-2</v>
      </c>
      <c r="AA9508" t="str">
        <f t="shared" si="148"/>
        <v>BL</v>
      </c>
      <c r="AB9508">
        <v>1</v>
      </c>
    </row>
    <row r="9509" spans="1:28" x14ac:dyDescent="0.35">
      <c r="A9509">
        <v>0</v>
      </c>
      <c r="B9509">
        <v>6</v>
      </c>
      <c r="C9509">
        <v>0</v>
      </c>
      <c r="D9509">
        <v>0</v>
      </c>
      <c r="E9509">
        <v>0</v>
      </c>
      <c r="F9509">
        <v>0</v>
      </c>
      <c r="G9509" s="1">
        <v>44935</v>
      </c>
      <c r="H9509" t="s">
        <v>315</v>
      </c>
      <c r="I9509">
        <v>70.680000000000007</v>
      </c>
      <c r="J9509">
        <v>30</v>
      </c>
      <c r="K9509">
        <v>12</v>
      </c>
      <c r="L9509" t="s">
        <v>14537</v>
      </c>
      <c r="M9509">
        <v>0</v>
      </c>
      <c r="N9509">
        <v>0</v>
      </c>
      <c r="O9509">
        <v>0</v>
      </c>
      <c r="P9509">
        <v>70.680000000000007</v>
      </c>
      <c r="Q9509" t="s">
        <v>28</v>
      </c>
      <c r="R9509">
        <v>255</v>
      </c>
      <c r="S9509" t="s">
        <v>29</v>
      </c>
      <c r="T9509">
        <v>2</v>
      </c>
      <c r="U9509">
        <v>97</v>
      </c>
      <c r="V9509" t="s">
        <v>14538</v>
      </c>
      <c r="X9509">
        <v>0</v>
      </c>
      <c r="Y9509" t="s">
        <v>31</v>
      </c>
      <c r="Z9509">
        <v>0.2771764705882353</v>
      </c>
      <c r="AA9509" t="str">
        <f t="shared" si="148"/>
        <v>W</v>
      </c>
      <c r="AB9509">
        <v>1</v>
      </c>
    </row>
    <row r="9510" spans="1:28" x14ac:dyDescent="0.35">
      <c r="A9510">
        <v>0</v>
      </c>
      <c r="B9510">
        <v>22</v>
      </c>
      <c r="C9510">
        <v>0</v>
      </c>
      <c r="D9510">
        <v>0</v>
      </c>
      <c r="E9510">
        <v>0</v>
      </c>
      <c r="F9510">
        <v>12</v>
      </c>
      <c r="G9510" s="1">
        <v>44942</v>
      </c>
      <c r="H9510" t="s">
        <v>51</v>
      </c>
      <c r="I9510">
        <v>86.52</v>
      </c>
      <c r="J9510">
        <v>148</v>
      </c>
      <c r="K9510">
        <v>12</v>
      </c>
      <c r="L9510" t="s">
        <v>1619</v>
      </c>
      <c r="M9510">
        <v>3</v>
      </c>
      <c r="N9510">
        <v>4</v>
      </c>
      <c r="O9510">
        <v>5</v>
      </c>
      <c r="P9510">
        <v>90.48</v>
      </c>
      <c r="Q9510" t="s">
        <v>28</v>
      </c>
      <c r="R9510">
        <v>250</v>
      </c>
      <c r="S9510" t="s">
        <v>29</v>
      </c>
      <c r="T9510">
        <v>0</v>
      </c>
      <c r="U9510">
        <v>2557</v>
      </c>
      <c r="V9510" t="s">
        <v>14539</v>
      </c>
      <c r="X9510">
        <v>4.5769764216366249E-2</v>
      </c>
      <c r="Y9510" t="s">
        <v>66</v>
      </c>
      <c r="Z9510">
        <v>0.34608</v>
      </c>
      <c r="AA9510" t="str">
        <f t="shared" si="148"/>
        <v>CM</v>
      </c>
      <c r="AB9510">
        <v>1</v>
      </c>
    </row>
    <row r="9511" spans="1:28" x14ac:dyDescent="0.35">
      <c r="A9511">
        <v>0</v>
      </c>
      <c r="B9511">
        <v>49</v>
      </c>
      <c r="C9511">
        <v>90</v>
      </c>
      <c r="D9511">
        <v>1</v>
      </c>
      <c r="E9511">
        <v>1</v>
      </c>
      <c r="F9511">
        <v>4</v>
      </c>
      <c r="G9511" s="1">
        <v>45115</v>
      </c>
      <c r="H9511" t="s">
        <v>149</v>
      </c>
      <c r="I9511">
        <v>150</v>
      </c>
      <c r="J9511">
        <v>4</v>
      </c>
      <c r="K9511">
        <v>24</v>
      </c>
      <c r="L9511" t="s">
        <v>10370</v>
      </c>
      <c r="M9511">
        <v>0</v>
      </c>
      <c r="N9511">
        <v>1</v>
      </c>
      <c r="O9511">
        <v>1</v>
      </c>
      <c r="P9511">
        <v>150</v>
      </c>
      <c r="Q9511" t="s">
        <v>28</v>
      </c>
      <c r="R9511">
        <v>939.99</v>
      </c>
      <c r="S9511" t="s">
        <v>29</v>
      </c>
      <c r="T9511">
        <v>6</v>
      </c>
      <c r="U9511">
        <v>2148</v>
      </c>
      <c r="V9511" t="s">
        <v>14540</v>
      </c>
      <c r="X9511">
        <v>0</v>
      </c>
      <c r="Y9511" t="s">
        <v>31</v>
      </c>
      <c r="Z9511">
        <v>0.17234225896020169</v>
      </c>
      <c r="AA9511" t="str">
        <f t="shared" si="148"/>
        <v>SR</v>
      </c>
      <c r="AB9511">
        <v>1</v>
      </c>
    </row>
    <row r="9512" spans="1:28" x14ac:dyDescent="0.35">
      <c r="A9512">
        <v>0</v>
      </c>
      <c r="B9512">
        <v>23</v>
      </c>
      <c r="C9512">
        <v>159.88</v>
      </c>
      <c r="D9512">
        <v>2</v>
      </c>
      <c r="E9512">
        <v>1</v>
      </c>
      <c r="F9512">
        <v>4</v>
      </c>
      <c r="G9512" s="1">
        <v>45156</v>
      </c>
      <c r="H9512" t="s">
        <v>32</v>
      </c>
      <c r="I9512">
        <v>99.6</v>
      </c>
      <c r="J9512">
        <v>135</v>
      </c>
      <c r="K9512">
        <v>120</v>
      </c>
      <c r="L9512" t="s">
        <v>9841</v>
      </c>
      <c r="M9512">
        <v>2</v>
      </c>
      <c r="N9512">
        <v>2</v>
      </c>
      <c r="O9512">
        <v>0</v>
      </c>
      <c r="P9512">
        <v>103.08</v>
      </c>
      <c r="Q9512" t="s">
        <v>28</v>
      </c>
      <c r="R9512">
        <v>1200</v>
      </c>
      <c r="S9512" t="s">
        <v>29</v>
      </c>
      <c r="T9512">
        <v>5</v>
      </c>
      <c r="U9512">
        <v>1461</v>
      </c>
      <c r="V9512" t="s">
        <v>14541</v>
      </c>
      <c r="W9512">
        <v>0.43</v>
      </c>
      <c r="X9512">
        <v>3.4939759036144623E-2</v>
      </c>
      <c r="Y9512" t="s">
        <v>41</v>
      </c>
      <c r="Z9512">
        <v>6.6400000000000001E-2</v>
      </c>
      <c r="AA9512" t="str">
        <f t="shared" si="148"/>
        <v>B</v>
      </c>
      <c r="AB9512">
        <v>1</v>
      </c>
    </row>
    <row r="9513" spans="1:28" x14ac:dyDescent="0.35">
      <c r="A9513">
        <v>0</v>
      </c>
      <c r="B9513">
        <v>3</v>
      </c>
      <c r="C9513">
        <v>0</v>
      </c>
      <c r="D9513">
        <v>0</v>
      </c>
      <c r="E9513">
        <v>0</v>
      </c>
      <c r="F9513">
        <v>12</v>
      </c>
      <c r="G9513" s="1">
        <v>45020</v>
      </c>
      <c r="H9513" t="s">
        <v>51</v>
      </c>
      <c r="I9513">
        <v>99.84</v>
      </c>
      <c r="J9513">
        <v>200</v>
      </c>
      <c r="K9513">
        <v>12</v>
      </c>
      <c r="L9513" t="s">
        <v>10586</v>
      </c>
      <c r="M9513">
        <v>0</v>
      </c>
      <c r="N9513">
        <v>0</v>
      </c>
      <c r="O9513">
        <v>0</v>
      </c>
      <c r="P9513">
        <v>72.72</v>
      </c>
      <c r="Q9513" t="s">
        <v>28</v>
      </c>
      <c r="R9513">
        <v>300</v>
      </c>
      <c r="S9513" t="s">
        <v>29</v>
      </c>
      <c r="T9513">
        <v>0</v>
      </c>
      <c r="U9513">
        <v>1826</v>
      </c>
      <c r="V9513" t="s">
        <v>14542</v>
      </c>
      <c r="X9513">
        <v>-0.27163461538461542</v>
      </c>
      <c r="Y9513" t="s">
        <v>66</v>
      </c>
      <c r="Z9513">
        <v>0.33279999999999998</v>
      </c>
      <c r="AA9513" t="str">
        <f t="shared" si="148"/>
        <v>RH</v>
      </c>
      <c r="AB9513">
        <v>1</v>
      </c>
    </row>
    <row r="9514" spans="1:28" x14ac:dyDescent="0.35">
      <c r="A9514">
        <v>0</v>
      </c>
      <c r="B9514">
        <v>22</v>
      </c>
      <c r="C9514">
        <v>0</v>
      </c>
      <c r="D9514">
        <v>0</v>
      </c>
      <c r="E9514">
        <v>0</v>
      </c>
      <c r="F9514">
        <v>12</v>
      </c>
      <c r="G9514" s="1">
        <v>45126</v>
      </c>
      <c r="H9514" t="s">
        <v>38</v>
      </c>
      <c r="I9514">
        <v>86.52</v>
      </c>
      <c r="J9514">
        <v>135</v>
      </c>
      <c r="K9514">
        <v>120</v>
      </c>
      <c r="L9514" t="s">
        <v>12396</v>
      </c>
      <c r="M9514">
        <v>0</v>
      </c>
      <c r="N9514">
        <v>0</v>
      </c>
      <c r="O9514">
        <v>0</v>
      </c>
      <c r="P9514">
        <v>81.599999999999994</v>
      </c>
      <c r="Q9514" t="s">
        <v>28</v>
      </c>
      <c r="R9514">
        <v>300</v>
      </c>
      <c r="S9514" t="s">
        <v>29</v>
      </c>
      <c r="T9514">
        <v>0</v>
      </c>
      <c r="U9514">
        <v>1095</v>
      </c>
      <c r="V9514" t="s">
        <v>14543</v>
      </c>
      <c r="X9514">
        <v>-5.6865464632454947E-2</v>
      </c>
      <c r="Y9514" t="s">
        <v>66</v>
      </c>
      <c r="Z9514">
        <v>0.28839999999999999</v>
      </c>
      <c r="AA9514" t="str">
        <f t="shared" si="148"/>
        <v>SE</v>
      </c>
      <c r="AB9514">
        <v>1</v>
      </c>
    </row>
    <row r="9515" spans="1:28" x14ac:dyDescent="0.35">
      <c r="A9515">
        <v>0</v>
      </c>
      <c r="B9515">
        <v>3</v>
      </c>
      <c r="C9515">
        <v>0</v>
      </c>
      <c r="D9515">
        <v>0</v>
      </c>
      <c r="E9515">
        <v>0</v>
      </c>
      <c r="F9515">
        <v>4</v>
      </c>
      <c r="G9515" s="1">
        <v>45317</v>
      </c>
      <c r="H9515" t="s">
        <v>38</v>
      </c>
      <c r="I9515">
        <v>103.2</v>
      </c>
      <c r="J9515">
        <v>148</v>
      </c>
      <c r="K9515">
        <v>120</v>
      </c>
      <c r="L9515" t="s">
        <v>14544</v>
      </c>
      <c r="M9515">
        <v>0</v>
      </c>
      <c r="N9515">
        <v>0</v>
      </c>
      <c r="O9515">
        <v>3</v>
      </c>
      <c r="P9515">
        <v>86.4</v>
      </c>
      <c r="Q9515" t="s">
        <v>28</v>
      </c>
      <c r="R9515">
        <v>300</v>
      </c>
      <c r="S9515" t="s">
        <v>29</v>
      </c>
      <c r="T9515">
        <v>6</v>
      </c>
      <c r="U9515">
        <v>549</v>
      </c>
      <c r="V9515" t="s">
        <v>14545</v>
      </c>
      <c r="W9515">
        <v>0.15</v>
      </c>
      <c r="X9515">
        <v>-0.16279069767441856</v>
      </c>
      <c r="Y9515" t="s">
        <v>41</v>
      </c>
      <c r="Z9515">
        <v>0.34400000000000003</v>
      </c>
      <c r="AA9515" t="str">
        <f t="shared" si="148"/>
        <v>IP</v>
      </c>
      <c r="AB9515">
        <v>1</v>
      </c>
    </row>
    <row r="9516" spans="1:28" x14ac:dyDescent="0.35">
      <c r="A9516">
        <v>0</v>
      </c>
      <c r="B9516">
        <v>22</v>
      </c>
      <c r="C9516">
        <v>456.66</v>
      </c>
      <c r="D9516">
        <v>2</v>
      </c>
      <c r="E9516">
        <v>0.2</v>
      </c>
      <c r="F9516">
        <v>4</v>
      </c>
      <c r="G9516" s="1">
        <v>45082</v>
      </c>
      <c r="H9516" t="s">
        <v>32</v>
      </c>
      <c r="I9516">
        <v>110.4</v>
      </c>
      <c r="J9516">
        <v>135</v>
      </c>
      <c r="K9516">
        <v>120</v>
      </c>
      <c r="L9516" t="s">
        <v>14546</v>
      </c>
      <c r="M9516">
        <v>3</v>
      </c>
      <c r="N9516">
        <v>10</v>
      </c>
      <c r="O9516">
        <v>7</v>
      </c>
      <c r="P9516">
        <v>89.4</v>
      </c>
      <c r="Q9516" t="s">
        <v>28</v>
      </c>
      <c r="R9516">
        <v>350</v>
      </c>
      <c r="S9516" t="s">
        <v>29</v>
      </c>
      <c r="T9516">
        <v>0</v>
      </c>
      <c r="U9516">
        <v>730</v>
      </c>
      <c r="V9516" t="s">
        <v>14547</v>
      </c>
      <c r="W9516">
        <v>0.3</v>
      </c>
      <c r="X9516">
        <v>-0.19021739130434781</v>
      </c>
      <c r="Y9516" t="s">
        <v>41</v>
      </c>
      <c r="Z9516">
        <v>0.31542857142857145</v>
      </c>
      <c r="AA9516" t="str">
        <f t="shared" si="148"/>
        <v>FK</v>
      </c>
      <c r="AB9516">
        <v>1</v>
      </c>
    </row>
    <row r="9517" spans="1:28" x14ac:dyDescent="0.35">
      <c r="A9517">
        <v>0</v>
      </c>
      <c r="B9517">
        <v>6</v>
      </c>
      <c r="C9517">
        <v>122.32</v>
      </c>
      <c r="D9517">
        <v>1</v>
      </c>
      <c r="E9517">
        <v>0.5</v>
      </c>
      <c r="F9517">
        <v>12</v>
      </c>
      <c r="G9517" s="1">
        <v>45141</v>
      </c>
      <c r="H9517" t="s">
        <v>51</v>
      </c>
      <c r="I9517">
        <v>86.52</v>
      </c>
      <c r="J9517">
        <v>135</v>
      </c>
      <c r="K9517">
        <v>120</v>
      </c>
      <c r="L9517" t="s">
        <v>14548</v>
      </c>
      <c r="M9517">
        <v>2</v>
      </c>
      <c r="N9517">
        <v>2</v>
      </c>
      <c r="O9517">
        <v>2</v>
      </c>
      <c r="P9517">
        <v>84.24</v>
      </c>
      <c r="Q9517" t="s">
        <v>28</v>
      </c>
      <c r="R9517">
        <v>769.99</v>
      </c>
      <c r="S9517" t="s">
        <v>29</v>
      </c>
      <c r="T9517">
        <v>0</v>
      </c>
      <c r="U9517">
        <v>1216</v>
      </c>
      <c r="V9517" t="s">
        <v>14549</v>
      </c>
      <c r="W9517">
        <v>0.1</v>
      </c>
      <c r="X9517">
        <v>-2.6352288488210834E-2</v>
      </c>
      <c r="Y9517" t="s">
        <v>41</v>
      </c>
      <c r="Z9517">
        <v>0.11236509565059286</v>
      </c>
      <c r="AA9517" t="str">
        <f t="shared" si="148"/>
        <v>SW</v>
      </c>
      <c r="AB9517">
        <v>1</v>
      </c>
    </row>
    <row r="9518" spans="1:28" x14ac:dyDescent="0.35">
      <c r="A9518">
        <v>0</v>
      </c>
      <c r="B9518">
        <v>60</v>
      </c>
      <c r="C9518">
        <v>0</v>
      </c>
      <c r="D9518">
        <v>0</v>
      </c>
      <c r="E9518">
        <v>0</v>
      </c>
      <c r="F9518">
        <v>12</v>
      </c>
      <c r="G9518" s="1">
        <v>44930</v>
      </c>
      <c r="H9518" t="s">
        <v>38</v>
      </c>
      <c r="I9518">
        <v>86.52</v>
      </c>
      <c r="J9518">
        <v>30</v>
      </c>
      <c r="K9518">
        <v>12</v>
      </c>
      <c r="L9518" t="s">
        <v>2514</v>
      </c>
      <c r="M9518">
        <v>0</v>
      </c>
      <c r="N9518">
        <v>0</v>
      </c>
      <c r="O9518">
        <v>0</v>
      </c>
      <c r="P9518">
        <v>86.52</v>
      </c>
      <c r="Q9518" t="s">
        <v>28</v>
      </c>
      <c r="R9518">
        <v>200</v>
      </c>
      <c r="S9518" t="s">
        <v>29</v>
      </c>
      <c r="T9518">
        <v>0</v>
      </c>
      <c r="U9518">
        <v>1016</v>
      </c>
      <c r="V9518" t="s">
        <v>14550</v>
      </c>
      <c r="X9518">
        <v>0</v>
      </c>
      <c r="Y9518" t="s">
        <v>31</v>
      </c>
      <c r="Z9518">
        <v>0.43259999999999998</v>
      </c>
      <c r="AA9518" t="str">
        <f t="shared" si="148"/>
        <v>SN</v>
      </c>
      <c r="AB9518">
        <v>1</v>
      </c>
    </row>
    <row r="9519" spans="1:28" x14ac:dyDescent="0.35">
      <c r="A9519">
        <v>1</v>
      </c>
      <c r="B9519">
        <v>35</v>
      </c>
      <c r="C9519">
        <v>0</v>
      </c>
      <c r="D9519">
        <v>0</v>
      </c>
      <c r="E9519">
        <v>0</v>
      </c>
      <c r="F9519">
        <v>4</v>
      </c>
      <c r="G9519" s="1">
        <v>44953</v>
      </c>
      <c r="H9519" t="s">
        <v>35</v>
      </c>
      <c r="I9519">
        <v>32.28</v>
      </c>
      <c r="J9519">
        <v>215</v>
      </c>
      <c r="K9519">
        <v>12</v>
      </c>
      <c r="L9519" t="s">
        <v>11436</v>
      </c>
      <c r="M9519">
        <v>0</v>
      </c>
      <c r="N9519">
        <v>0</v>
      </c>
      <c r="O9519">
        <v>0</v>
      </c>
      <c r="P9519">
        <v>32.28</v>
      </c>
      <c r="Q9519" t="s">
        <v>29</v>
      </c>
      <c r="R9519">
        <v>192</v>
      </c>
      <c r="S9519" t="s">
        <v>29</v>
      </c>
      <c r="T9519">
        <v>0</v>
      </c>
      <c r="U9519">
        <v>18</v>
      </c>
      <c r="V9519" t="s">
        <v>14551</v>
      </c>
      <c r="X9519">
        <v>0</v>
      </c>
      <c r="Y9519" t="s">
        <v>31</v>
      </c>
      <c r="Z9519">
        <v>0.168125</v>
      </c>
      <c r="AA9519" t="str">
        <f t="shared" si="148"/>
        <v>EH</v>
      </c>
      <c r="AB9519">
        <v>1</v>
      </c>
    </row>
    <row r="9520" spans="1:28" x14ac:dyDescent="0.35">
      <c r="A9520">
        <v>0</v>
      </c>
      <c r="B9520">
        <v>60</v>
      </c>
      <c r="C9520">
        <v>0</v>
      </c>
      <c r="D9520">
        <v>0</v>
      </c>
      <c r="E9520">
        <v>0</v>
      </c>
      <c r="F9520">
        <v>4</v>
      </c>
      <c r="G9520" s="1">
        <v>45021</v>
      </c>
      <c r="H9520" t="s">
        <v>318</v>
      </c>
      <c r="I9520">
        <v>110.4</v>
      </c>
      <c r="J9520">
        <v>48</v>
      </c>
      <c r="K9520">
        <v>120</v>
      </c>
      <c r="L9520" t="s">
        <v>14552</v>
      </c>
      <c r="M9520">
        <v>0</v>
      </c>
      <c r="N9520">
        <v>0</v>
      </c>
      <c r="O9520">
        <v>0</v>
      </c>
      <c r="P9520">
        <v>82.32</v>
      </c>
      <c r="Q9520" t="s">
        <v>28</v>
      </c>
      <c r="R9520">
        <v>549.99</v>
      </c>
      <c r="S9520" t="s">
        <v>29</v>
      </c>
      <c r="T9520">
        <v>0</v>
      </c>
      <c r="U9520">
        <v>1004</v>
      </c>
      <c r="V9520" t="s">
        <v>14553</v>
      </c>
      <c r="W9520">
        <v>0.14000000000000001</v>
      </c>
      <c r="X9520">
        <v>-0.25434782608695661</v>
      </c>
      <c r="Y9520" t="s">
        <v>41</v>
      </c>
      <c r="Z9520">
        <v>0.20073092238040693</v>
      </c>
      <c r="AA9520" t="str">
        <f t="shared" si="148"/>
        <v>CV</v>
      </c>
      <c r="AB9520">
        <v>1</v>
      </c>
    </row>
    <row r="9521" spans="1:28" x14ac:dyDescent="0.35">
      <c r="A9521">
        <v>0</v>
      </c>
      <c r="B9521">
        <v>60</v>
      </c>
      <c r="C9521">
        <v>0</v>
      </c>
      <c r="D9521">
        <v>0</v>
      </c>
      <c r="E9521">
        <v>0</v>
      </c>
      <c r="F9521">
        <v>12</v>
      </c>
      <c r="G9521" s="1">
        <v>44980</v>
      </c>
      <c r="H9521" t="s">
        <v>51</v>
      </c>
      <c r="I9521">
        <v>86.52</v>
      </c>
      <c r="J9521">
        <v>148</v>
      </c>
      <c r="K9521">
        <v>12</v>
      </c>
      <c r="L9521" t="s">
        <v>868</v>
      </c>
      <c r="M9521">
        <v>0</v>
      </c>
      <c r="N9521">
        <v>0</v>
      </c>
      <c r="O9521">
        <v>0</v>
      </c>
      <c r="P9521">
        <v>78</v>
      </c>
      <c r="Q9521" t="s">
        <v>28</v>
      </c>
      <c r="R9521">
        <v>300</v>
      </c>
      <c r="S9521" t="s">
        <v>29</v>
      </c>
      <c r="T9521">
        <v>0</v>
      </c>
      <c r="U9521">
        <v>730</v>
      </c>
      <c r="V9521" t="s">
        <v>14554</v>
      </c>
      <c r="W9521">
        <v>0.04</v>
      </c>
      <c r="X9521">
        <v>-9.8474341192787751E-2</v>
      </c>
      <c r="Y9521" t="s">
        <v>41</v>
      </c>
      <c r="Z9521">
        <v>0.28839999999999999</v>
      </c>
      <c r="AA9521" t="str">
        <f t="shared" si="148"/>
        <v>LE</v>
      </c>
      <c r="AB9521">
        <v>1</v>
      </c>
    </row>
    <row r="9522" spans="1:28" x14ac:dyDescent="0.35">
      <c r="A9522">
        <v>1</v>
      </c>
      <c r="B9522">
        <v>38</v>
      </c>
      <c r="C9522">
        <v>0</v>
      </c>
      <c r="D9522">
        <v>0</v>
      </c>
      <c r="E9522">
        <v>0</v>
      </c>
      <c r="F9522">
        <v>14</v>
      </c>
      <c r="G9522" s="1">
        <v>44993</v>
      </c>
      <c r="H9522" t="s">
        <v>35</v>
      </c>
      <c r="I9522">
        <v>74.400000000000006</v>
      </c>
      <c r="J9522">
        <v>261</v>
      </c>
      <c r="K9522">
        <v>12</v>
      </c>
      <c r="L9522" t="s">
        <v>14052</v>
      </c>
      <c r="M9522">
        <v>4</v>
      </c>
      <c r="N9522">
        <v>4</v>
      </c>
      <c r="O9522">
        <v>0</v>
      </c>
      <c r="P9522">
        <v>88.2</v>
      </c>
      <c r="Q9522" t="s">
        <v>394</v>
      </c>
      <c r="R9522">
        <v>499</v>
      </c>
      <c r="S9522" t="s">
        <v>29</v>
      </c>
      <c r="T9522">
        <v>3</v>
      </c>
      <c r="U9522">
        <v>1558</v>
      </c>
      <c r="V9522" t="s">
        <v>14555</v>
      </c>
      <c r="W9522">
        <v>0.86</v>
      </c>
      <c r="X9522">
        <v>0.18548387096774188</v>
      </c>
      <c r="Y9522" t="s">
        <v>41</v>
      </c>
      <c r="Z9522">
        <v>0.14909819639278557</v>
      </c>
      <c r="AA9522" t="str">
        <f t="shared" si="148"/>
        <v>DL</v>
      </c>
      <c r="AB9522">
        <v>1</v>
      </c>
    </row>
    <row r="9523" spans="1:28" x14ac:dyDescent="0.35">
      <c r="A9523">
        <v>1</v>
      </c>
      <c r="B9523">
        <v>3</v>
      </c>
      <c r="C9523">
        <v>145.72999999999999</v>
      </c>
      <c r="D9523">
        <v>1</v>
      </c>
      <c r="E9523">
        <v>0.2</v>
      </c>
      <c r="F9523">
        <v>4</v>
      </c>
      <c r="G9523" s="1">
        <v>44953</v>
      </c>
      <c r="H9523" t="s">
        <v>51</v>
      </c>
      <c r="I9523">
        <v>83.88</v>
      </c>
      <c r="J9523">
        <v>261</v>
      </c>
      <c r="K9523">
        <v>24</v>
      </c>
      <c r="L9523" t="s">
        <v>14556</v>
      </c>
      <c r="M9523">
        <v>3</v>
      </c>
      <c r="N9523">
        <v>5</v>
      </c>
      <c r="O9523">
        <v>3</v>
      </c>
      <c r="P9523">
        <v>83.88</v>
      </c>
      <c r="Q9523" t="s">
        <v>28</v>
      </c>
      <c r="R9523">
        <v>450</v>
      </c>
      <c r="S9523" t="s">
        <v>29</v>
      </c>
      <c r="T9523">
        <v>0</v>
      </c>
      <c r="U9523">
        <v>725</v>
      </c>
      <c r="V9523" t="s">
        <v>14557</v>
      </c>
      <c r="X9523">
        <v>0</v>
      </c>
      <c r="Y9523" t="s">
        <v>31</v>
      </c>
      <c r="Z9523">
        <v>0.18639999999999998</v>
      </c>
      <c r="AA9523" t="str">
        <f t="shared" si="148"/>
        <v>WA</v>
      </c>
      <c r="AB9523">
        <v>1</v>
      </c>
    </row>
    <row r="9524" spans="1:28" x14ac:dyDescent="0.35">
      <c r="A9524">
        <v>0</v>
      </c>
      <c r="B9524">
        <v>67</v>
      </c>
      <c r="C9524">
        <v>162</v>
      </c>
      <c r="D9524">
        <v>3</v>
      </c>
      <c r="E9524">
        <v>0.15789473684210525</v>
      </c>
      <c r="F9524">
        <v>12</v>
      </c>
      <c r="G9524" s="1">
        <v>44946</v>
      </c>
      <c r="H9524" t="s">
        <v>51</v>
      </c>
      <c r="I9524">
        <v>126.48</v>
      </c>
      <c r="J9524">
        <v>148</v>
      </c>
      <c r="K9524">
        <v>120</v>
      </c>
      <c r="L9524" t="s">
        <v>14558</v>
      </c>
      <c r="M9524">
        <v>0</v>
      </c>
      <c r="N9524">
        <v>19</v>
      </c>
      <c r="O9524">
        <v>19</v>
      </c>
      <c r="P9524">
        <v>126.48</v>
      </c>
      <c r="Q9524" t="s">
        <v>28</v>
      </c>
      <c r="R9524">
        <v>300</v>
      </c>
      <c r="S9524" t="s">
        <v>29</v>
      </c>
      <c r="T9524">
        <v>0</v>
      </c>
      <c r="U9524">
        <v>2922</v>
      </c>
      <c r="V9524" t="s">
        <v>14559</v>
      </c>
      <c r="X9524">
        <v>0</v>
      </c>
      <c r="Y9524" t="s">
        <v>31</v>
      </c>
      <c r="Z9524">
        <v>0.42160000000000003</v>
      </c>
      <c r="AA9524" t="str">
        <f t="shared" si="148"/>
        <v>LS</v>
      </c>
      <c r="AB9524">
        <v>1</v>
      </c>
    </row>
    <row r="9525" spans="1:28" x14ac:dyDescent="0.35">
      <c r="A9525">
        <v>1</v>
      </c>
      <c r="B9525">
        <v>38</v>
      </c>
      <c r="C9525">
        <v>85.03</v>
      </c>
      <c r="D9525">
        <v>1</v>
      </c>
      <c r="E9525">
        <v>0.16666666666666666</v>
      </c>
      <c r="F9525">
        <v>4</v>
      </c>
      <c r="G9525" s="1">
        <v>45091</v>
      </c>
      <c r="H9525" t="s">
        <v>35</v>
      </c>
      <c r="I9525">
        <v>90</v>
      </c>
      <c r="J9525">
        <v>175</v>
      </c>
      <c r="K9525">
        <v>12</v>
      </c>
      <c r="L9525" t="s">
        <v>8837</v>
      </c>
      <c r="M9525">
        <v>5</v>
      </c>
      <c r="N9525">
        <v>6</v>
      </c>
      <c r="O9525">
        <v>1</v>
      </c>
      <c r="P9525">
        <v>90</v>
      </c>
      <c r="Q9525" t="s">
        <v>29</v>
      </c>
      <c r="R9525">
        <v>249</v>
      </c>
      <c r="S9525" t="s">
        <v>29</v>
      </c>
      <c r="T9525">
        <v>0</v>
      </c>
      <c r="U9525">
        <v>954</v>
      </c>
      <c r="V9525" t="s">
        <v>14560</v>
      </c>
      <c r="X9525">
        <v>0</v>
      </c>
      <c r="Y9525" t="s">
        <v>31</v>
      </c>
      <c r="Z9525">
        <v>0.36144578313253012</v>
      </c>
      <c r="AA9525" t="str">
        <f t="shared" si="148"/>
        <v>ST</v>
      </c>
      <c r="AB9525">
        <v>1</v>
      </c>
    </row>
    <row r="9526" spans="1:28" x14ac:dyDescent="0.35">
      <c r="A9526">
        <v>0</v>
      </c>
      <c r="B9526">
        <v>6</v>
      </c>
      <c r="C9526">
        <v>634.17999999999995</v>
      </c>
      <c r="D9526">
        <v>5</v>
      </c>
      <c r="E9526">
        <v>2.5</v>
      </c>
      <c r="F9526">
        <v>4</v>
      </c>
      <c r="G9526" s="1">
        <v>45155</v>
      </c>
      <c r="H9526" t="s">
        <v>28</v>
      </c>
      <c r="I9526">
        <v>45.48</v>
      </c>
      <c r="J9526">
        <v>30</v>
      </c>
      <c r="K9526">
        <v>12</v>
      </c>
      <c r="L9526" t="s">
        <v>14561</v>
      </c>
      <c r="M9526">
        <v>2</v>
      </c>
      <c r="N9526">
        <v>2</v>
      </c>
      <c r="O9526">
        <v>3</v>
      </c>
      <c r="P9526">
        <v>47.76</v>
      </c>
      <c r="Q9526" t="s">
        <v>28</v>
      </c>
      <c r="R9526">
        <v>300</v>
      </c>
      <c r="S9526" t="s">
        <v>29</v>
      </c>
      <c r="T9526">
        <v>0</v>
      </c>
      <c r="U9526">
        <v>259</v>
      </c>
      <c r="V9526" t="s">
        <v>14562</v>
      </c>
      <c r="X9526">
        <v>5.0131926121372059E-2</v>
      </c>
      <c r="Y9526" t="s">
        <v>31</v>
      </c>
      <c r="Z9526">
        <v>0.15159999999999998</v>
      </c>
      <c r="AA9526" t="str">
        <f t="shared" si="148"/>
        <v>BT</v>
      </c>
      <c r="AB9526">
        <v>1</v>
      </c>
    </row>
    <row r="9527" spans="1:28" x14ac:dyDescent="0.35">
      <c r="A9527">
        <v>0</v>
      </c>
      <c r="B9527">
        <v>3</v>
      </c>
      <c r="C9527">
        <v>0</v>
      </c>
      <c r="D9527">
        <v>0</v>
      </c>
      <c r="E9527">
        <v>0</v>
      </c>
      <c r="F9527">
        <v>4</v>
      </c>
      <c r="G9527" s="1">
        <v>45065</v>
      </c>
      <c r="H9527" t="s">
        <v>35</v>
      </c>
      <c r="I9527">
        <v>74.28</v>
      </c>
      <c r="J9527">
        <v>135</v>
      </c>
      <c r="K9527">
        <v>120</v>
      </c>
      <c r="L9527" t="s">
        <v>3003</v>
      </c>
      <c r="M9527">
        <v>0</v>
      </c>
      <c r="N9527">
        <v>0</v>
      </c>
      <c r="O9527">
        <v>0</v>
      </c>
      <c r="P9527">
        <v>77.64</v>
      </c>
      <c r="Q9527" t="s">
        <v>28</v>
      </c>
      <c r="R9527">
        <v>300</v>
      </c>
      <c r="S9527" t="s">
        <v>29</v>
      </c>
      <c r="T9527">
        <v>0</v>
      </c>
      <c r="U9527">
        <v>383</v>
      </c>
      <c r="V9527" t="s">
        <v>14563</v>
      </c>
      <c r="W9527">
        <v>0.18</v>
      </c>
      <c r="X9527">
        <v>4.5234248788368327E-2</v>
      </c>
      <c r="Y9527" t="s">
        <v>41</v>
      </c>
      <c r="Z9527">
        <v>0.24760000000000001</v>
      </c>
      <c r="AA9527" t="str">
        <f t="shared" si="148"/>
        <v>N</v>
      </c>
      <c r="AB9527">
        <v>1</v>
      </c>
    </row>
    <row r="9528" spans="1:28" x14ac:dyDescent="0.35">
      <c r="A9528">
        <v>0</v>
      </c>
      <c r="B9528">
        <v>38</v>
      </c>
      <c r="C9528">
        <v>0</v>
      </c>
      <c r="D9528">
        <v>0</v>
      </c>
      <c r="E9528">
        <v>0</v>
      </c>
      <c r="F9528">
        <v>4</v>
      </c>
      <c r="G9528" s="1">
        <v>45303</v>
      </c>
      <c r="H9528" t="s">
        <v>44</v>
      </c>
      <c r="I9528">
        <v>150</v>
      </c>
      <c r="J9528">
        <v>304</v>
      </c>
      <c r="K9528">
        <v>12</v>
      </c>
      <c r="L9528" t="s">
        <v>3227</v>
      </c>
      <c r="M9528">
        <v>4</v>
      </c>
      <c r="N9528">
        <v>4</v>
      </c>
      <c r="O9528">
        <v>0</v>
      </c>
      <c r="P9528">
        <v>150</v>
      </c>
      <c r="Q9528" t="s">
        <v>28</v>
      </c>
      <c r="R9528">
        <v>800</v>
      </c>
      <c r="S9528" t="s">
        <v>29</v>
      </c>
      <c r="T9528">
        <v>0</v>
      </c>
      <c r="U9528">
        <v>730</v>
      </c>
      <c r="V9528" t="s">
        <v>14564</v>
      </c>
      <c r="X9528">
        <v>0</v>
      </c>
      <c r="Y9528" t="s">
        <v>31</v>
      </c>
      <c r="Z9528">
        <v>0.2175</v>
      </c>
      <c r="AA9528" t="str">
        <f t="shared" si="148"/>
        <v>UB</v>
      </c>
      <c r="AB9528">
        <v>1</v>
      </c>
    </row>
    <row r="9529" spans="1:28" x14ac:dyDescent="0.35">
      <c r="A9529">
        <v>0</v>
      </c>
      <c r="B9529">
        <v>26</v>
      </c>
      <c r="C9529">
        <v>1054.9000000000001</v>
      </c>
      <c r="D9529">
        <v>3</v>
      </c>
      <c r="E9529">
        <v>1.5</v>
      </c>
      <c r="F9529">
        <v>12</v>
      </c>
      <c r="G9529" s="1">
        <v>45319</v>
      </c>
      <c r="H9529" t="s">
        <v>123</v>
      </c>
      <c r="I9529">
        <v>73.2</v>
      </c>
      <c r="J9529">
        <v>135</v>
      </c>
      <c r="K9529">
        <v>120</v>
      </c>
      <c r="L9529" t="s">
        <v>669</v>
      </c>
      <c r="M9529">
        <v>1</v>
      </c>
      <c r="N9529">
        <v>2</v>
      </c>
      <c r="O9529">
        <v>2</v>
      </c>
      <c r="P9529">
        <v>81.36</v>
      </c>
      <c r="Q9529" t="s">
        <v>28</v>
      </c>
      <c r="R9529">
        <v>507.6</v>
      </c>
      <c r="S9529" t="s">
        <v>29</v>
      </c>
      <c r="T9529">
        <v>0</v>
      </c>
      <c r="U9529">
        <v>550</v>
      </c>
      <c r="V9529" t="s">
        <v>14565</v>
      </c>
      <c r="W9529">
        <v>0.04</v>
      </c>
      <c r="X9529">
        <v>0.11147540983606552</v>
      </c>
      <c r="Y9529" t="s">
        <v>41</v>
      </c>
      <c r="Z9529">
        <v>0.14420803782505909</v>
      </c>
      <c r="AA9529" t="str">
        <f t="shared" si="148"/>
        <v>CF</v>
      </c>
      <c r="AB9529">
        <v>1</v>
      </c>
    </row>
    <row r="9530" spans="1:28" x14ac:dyDescent="0.35">
      <c r="A9530">
        <v>0</v>
      </c>
      <c r="B9530">
        <v>3</v>
      </c>
      <c r="C9530">
        <v>231.33</v>
      </c>
      <c r="D9530">
        <v>2</v>
      </c>
      <c r="E9530">
        <v>1</v>
      </c>
      <c r="F9530">
        <v>4</v>
      </c>
      <c r="G9530" s="1">
        <v>44953</v>
      </c>
      <c r="H9530" t="s">
        <v>32</v>
      </c>
      <c r="I9530">
        <v>123.6</v>
      </c>
      <c r="J9530">
        <v>39</v>
      </c>
      <c r="K9530">
        <v>24</v>
      </c>
      <c r="L9530" t="s">
        <v>10310</v>
      </c>
      <c r="M9530">
        <v>1</v>
      </c>
      <c r="N9530">
        <v>2</v>
      </c>
      <c r="O9530">
        <v>2</v>
      </c>
      <c r="P9530">
        <v>95.52</v>
      </c>
      <c r="Q9530" t="s">
        <v>28</v>
      </c>
      <c r="R9530">
        <v>450</v>
      </c>
      <c r="S9530" t="s">
        <v>29</v>
      </c>
      <c r="T9530">
        <v>0</v>
      </c>
      <c r="U9530">
        <v>1461</v>
      </c>
      <c r="V9530" t="s">
        <v>14566</v>
      </c>
      <c r="W9530">
        <v>0.39</v>
      </c>
      <c r="X9530">
        <v>-0.22718446601941747</v>
      </c>
      <c r="Y9530" t="s">
        <v>41</v>
      </c>
      <c r="Z9530">
        <v>0.27466666666666667</v>
      </c>
      <c r="AA9530" t="str">
        <f t="shared" si="148"/>
        <v>N</v>
      </c>
      <c r="AB9530">
        <v>1</v>
      </c>
    </row>
    <row r="9531" spans="1:28" x14ac:dyDescent="0.35">
      <c r="A9531">
        <v>0</v>
      </c>
      <c r="B9531">
        <v>2</v>
      </c>
      <c r="C9531">
        <v>1930.49</v>
      </c>
      <c r="D9531">
        <v>11</v>
      </c>
      <c r="E9531">
        <v>0.73333333333333328</v>
      </c>
      <c r="F9531">
        <v>4</v>
      </c>
      <c r="G9531" s="1">
        <v>45062</v>
      </c>
      <c r="H9531" t="s">
        <v>32</v>
      </c>
      <c r="I9531">
        <v>110.4</v>
      </c>
      <c r="J9531">
        <v>175</v>
      </c>
      <c r="K9531">
        <v>12</v>
      </c>
      <c r="L9531" t="s">
        <v>8565</v>
      </c>
      <c r="M9531">
        <v>9</v>
      </c>
      <c r="N9531">
        <v>15</v>
      </c>
      <c r="O9531">
        <v>7</v>
      </c>
      <c r="P9531">
        <v>110.4</v>
      </c>
      <c r="Q9531" t="s">
        <v>28</v>
      </c>
      <c r="R9531">
        <v>450</v>
      </c>
      <c r="S9531" t="s">
        <v>29</v>
      </c>
      <c r="T9531">
        <v>0</v>
      </c>
      <c r="U9531">
        <v>2922</v>
      </c>
      <c r="V9531" t="s">
        <v>14567</v>
      </c>
      <c r="X9531">
        <v>0</v>
      </c>
      <c r="Y9531" t="s">
        <v>31</v>
      </c>
      <c r="Z9531">
        <v>0.24533333333333335</v>
      </c>
      <c r="AA9531" t="str">
        <f t="shared" si="148"/>
        <v>NG</v>
      </c>
      <c r="AB9531">
        <v>1</v>
      </c>
    </row>
    <row r="9532" spans="1:28" x14ac:dyDescent="0.35">
      <c r="A9532">
        <v>0</v>
      </c>
      <c r="B9532">
        <v>31</v>
      </c>
      <c r="C9532">
        <v>0</v>
      </c>
      <c r="D9532">
        <v>0</v>
      </c>
      <c r="E9532">
        <v>0</v>
      </c>
      <c r="F9532">
        <v>12</v>
      </c>
      <c r="G9532" s="1">
        <v>44942</v>
      </c>
      <c r="H9532" t="s">
        <v>28</v>
      </c>
      <c r="I9532">
        <v>73.2</v>
      </c>
      <c r="J9532">
        <v>207</v>
      </c>
      <c r="K9532">
        <v>24</v>
      </c>
      <c r="L9532" t="s">
        <v>14568</v>
      </c>
      <c r="M9532">
        <v>1</v>
      </c>
      <c r="N9532">
        <v>1</v>
      </c>
      <c r="O9532">
        <v>0</v>
      </c>
      <c r="P9532">
        <v>63.84</v>
      </c>
      <c r="Q9532" t="s">
        <v>28</v>
      </c>
      <c r="R9532">
        <v>1000</v>
      </c>
      <c r="S9532" t="s">
        <v>29</v>
      </c>
      <c r="T9532">
        <v>0</v>
      </c>
      <c r="U9532">
        <v>1826</v>
      </c>
      <c r="V9532" t="s">
        <v>14569</v>
      </c>
      <c r="X9532">
        <v>-0.12786885245901639</v>
      </c>
      <c r="Y9532" t="s">
        <v>66</v>
      </c>
      <c r="Z9532">
        <v>7.3200000000000001E-2</v>
      </c>
      <c r="AA9532" t="str">
        <f t="shared" si="148"/>
        <v>G</v>
      </c>
      <c r="AB9532">
        <v>1</v>
      </c>
    </row>
    <row r="9533" spans="1:28" x14ac:dyDescent="0.35">
      <c r="A9533">
        <v>1</v>
      </c>
      <c r="B9533">
        <v>22</v>
      </c>
      <c r="C9533">
        <v>342.03</v>
      </c>
      <c r="D9533">
        <v>3</v>
      </c>
      <c r="E9533">
        <v>0.75</v>
      </c>
      <c r="F9533">
        <v>4</v>
      </c>
      <c r="G9533" s="1">
        <v>44938</v>
      </c>
      <c r="H9533" t="s">
        <v>35</v>
      </c>
      <c r="I9533">
        <v>51.48</v>
      </c>
      <c r="J9533">
        <v>121</v>
      </c>
      <c r="K9533">
        <v>24</v>
      </c>
      <c r="L9533" t="s">
        <v>14570</v>
      </c>
      <c r="M9533">
        <v>4</v>
      </c>
      <c r="N9533">
        <v>4</v>
      </c>
      <c r="O9533">
        <v>1</v>
      </c>
      <c r="P9533">
        <v>51.48</v>
      </c>
      <c r="Q9533" t="s">
        <v>29</v>
      </c>
      <c r="R9533">
        <v>557.14</v>
      </c>
      <c r="S9533" t="s">
        <v>29</v>
      </c>
      <c r="T9533">
        <v>0</v>
      </c>
      <c r="U9533">
        <v>1</v>
      </c>
      <c r="V9533" t="s">
        <v>14571</v>
      </c>
      <c r="X9533">
        <v>0</v>
      </c>
      <c r="Y9533" t="s">
        <v>31</v>
      </c>
      <c r="Z9533">
        <v>9.2400473848583839E-2</v>
      </c>
      <c r="AA9533" t="str">
        <f t="shared" si="148"/>
        <v>CA</v>
      </c>
      <c r="AB9533">
        <v>1</v>
      </c>
    </row>
    <row r="9534" spans="1:28" x14ac:dyDescent="0.35">
      <c r="A9534">
        <v>1</v>
      </c>
      <c r="B9534">
        <v>38</v>
      </c>
      <c r="C9534">
        <v>1364.82</v>
      </c>
      <c r="D9534">
        <v>17</v>
      </c>
      <c r="E9534">
        <v>0.58620689655172409</v>
      </c>
      <c r="F9534">
        <v>4</v>
      </c>
      <c r="G9534" s="1">
        <v>44951</v>
      </c>
      <c r="H9534" t="s">
        <v>35</v>
      </c>
      <c r="I9534">
        <v>114</v>
      </c>
      <c r="J9534">
        <v>261</v>
      </c>
      <c r="K9534">
        <v>12</v>
      </c>
      <c r="L9534" t="s">
        <v>4413</v>
      </c>
      <c r="M9534">
        <v>3</v>
      </c>
      <c r="N9534">
        <v>29</v>
      </c>
      <c r="O9534">
        <v>28</v>
      </c>
      <c r="P9534">
        <v>114</v>
      </c>
      <c r="Q9534" t="s">
        <v>28</v>
      </c>
      <c r="R9534">
        <v>700</v>
      </c>
      <c r="S9534" t="s">
        <v>29</v>
      </c>
      <c r="T9534">
        <v>0</v>
      </c>
      <c r="U9534">
        <v>1096</v>
      </c>
      <c r="V9534" t="s">
        <v>14572</v>
      </c>
      <c r="X9534">
        <v>0</v>
      </c>
      <c r="Y9534" t="s">
        <v>31</v>
      </c>
      <c r="Z9534">
        <v>0.16285714285714287</v>
      </c>
      <c r="AA9534" t="str">
        <f t="shared" si="148"/>
        <v>SE</v>
      </c>
      <c r="AB9534">
        <v>1</v>
      </c>
    </row>
    <row r="9535" spans="1:28" x14ac:dyDescent="0.35">
      <c r="A9535">
        <v>0</v>
      </c>
      <c r="B9535">
        <v>9</v>
      </c>
      <c r="C9535">
        <v>810.91</v>
      </c>
      <c r="D9535">
        <v>11</v>
      </c>
      <c r="E9535">
        <v>0.7857142857142857</v>
      </c>
      <c r="F9535">
        <v>4</v>
      </c>
      <c r="G9535" s="1">
        <v>45188</v>
      </c>
      <c r="H9535" t="s">
        <v>32</v>
      </c>
      <c r="I9535">
        <v>94.68</v>
      </c>
      <c r="J9535">
        <v>181</v>
      </c>
      <c r="K9535">
        <v>12</v>
      </c>
      <c r="L9535" t="s">
        <v>14573</v>
      </c>
      <c r="M9535">
        <v>2</v>
      </c>
      <c r="N9535">
        <v>14</v>
      </c>
      <c r="O9535">
        <v>12</v>
      </c>
      <c r="P9535">
        <v>93.24</v>
      </c>
      <c r="Q9535" t="s">
        <v>28</v>
      </c>
      <c r="R9535">
        <v>589</v>
      </c>
      <c r="S9535" t="s">
        <v>29</v>
      </c>
      <c r="T9535">
        <v>0</v>
      </c>
      <c r="U9535">
        <v>171</v>
      </c>
      <c r="V9535" t="s">
        <v>14574</v>
      </c>
      <c r="W9535">
        <v>0.3</v>
      </c>
      <c r="X9535">
        <v>-1.5209125475285296E-2</v>
      </c>
      <c r="Y9535" t="s">
        <v>41</v>
      </c>
      <c r="Z9535">
        <v>0.1607470288624788</v>
      </c>
      <c r="AA9535" t="str">
        <f t="shared" si="148"/>
        <v>L</v>
      </c>
      <c r="AB9535">
        <v>1</v>
      </c>
    </row>
    <row r="9536" spans="1:28" x14ac:dyDescent="0.35">
      <c r="A9536">
        <v>1</v>
      </c>
      <c r="B9536">
        <v>38</v>
      </c>
      <c r="C9536">
        <v>325.82</v>
      </c>
      <c r="D9536">
        <v>4</v>
      </c>
      <c r="E9536">
        <v>0.33333333333333331</v>
      </c>
      <c r="F9536">
        <v>4</v>
      </c>
      <c r="G9536" s="1">
        <v>45019</v>
      </c>
      <c r="H9536" t="s">
        <v>35</v>
      </c>
      <c r="I9536">
        <v>114</v>
      </c>
      <c r="J9536">
        <v>304</v>
      </c>
      <c r="K9536">
        <v>12</v>
      </c>
      <c r="L9536" t="s">
        <v>5302</v>
      </c>
      <c r="M9536">
        <v>4</v>
      </c>
      <c r="N9536">
        <v>12</v>
      </c>
      <c r="O9536">
        <v>8</v>
      </c>
      <c r="P9536">
        <v>136.19999999999999</v>
      </c>
      <c r="Q9536" t="s">
        <v>79</v>
      </c>
      <c r="R9536">
        <v>450</v>
      </c>
      <c r="S9536" t="s">
        <v>29</v>
      </c>
      <c r="T9536">
        <v>0</v>
      </c>
      <c r="U9536">
        <v>791</v>
      </c>
      <c r="V9536" t="s">
        <v>14575</v>
      </c>
      <c r="X9536">
        <v>0.19473684210526307</v>
      </c>
      <c r="Y9536" t="s">
        <v>66</v>
      </c>
      <c r="Z9536">
        <v>0.25333333333333335</v>
      </c>
      <c r="AA9536" t="str">
        <f t="shared" si="148"/>
        <v>RG</v>
      </c>
      <c r="AB9536">
        <v>1</v>
      </c>
    </row>
    <row r="9537" spans="1:28" x14ac:dyDescent="0.35">
      <c r="A9537">
        <v>0</v>
      </c>
      <c r="B9537">
        <v>49</v>
      </c>
      <c r="C9537">
        <v>0</v>
      </c>
      <c r="D9537">
        <v>0</v>
      </c>
      <c r="E9537">
        <v>0</v>
      </c>
      <c r="F9537">
        <v>4</v>
      </c>
      <c r="G9537" s="1">
        <v>45035</v>
      </c>
      <c r="H9537" t="s">
        <v>32</v>
      </c>
      <c r="I9537">
        <v>76.8</v>
      </c>
      <c r="J9537">
        <v>157</v>
      </c>
      <c r="K9537">
        <v>12</v>
      </c>
      <c r="L9537" t="s">
        <v>13807</v>
      </c>
      <c r="M9537">
        <v>0</v>
      </c>
      <c r="N9537">
        <v>0</v>
      </c>
      <c r="O9537">
        <v>0</v>
      </c>
      <c r="P9537">
        <v>73.08</v>
      </c>
      <c r="Q9537" t="s">
        <v>28</v>
      </c>
      <c r="R9537">
        <v>300</v>
      </c>
      <c r="S9537" t="s">
        <v>29</v>
      </c>
      <c r="T9537">
        <v>6</v>
      </c>
      <c r="U9537">
        <v>1826</v>
      </c>
      <c r="V9537" t="s">
        <v>14576</v>
      </c>
      <c r="X9537">
        <v>-4.8437499999999988E-2</v>
      </c>
      <c r="Y9537" t="s">
        <v>66</v>
      </c>
      <c r="Z9537">
        <v>0.25600000000000001</v>
      </c>
      <c r="AA9537" t="str">
        <f t="shared" si="148"/>
        <v>EN</v>
      </c>
      <c r="AB9537">
        <v>1</v>
      </c>
    </row>
    <row r="9538" spans="1:28" x14ac:dyDescent="0.35">
      <c r="A9538">
        <v>0</v>
      </c>
      <c r="B9538">
        <v>16</v>
      </c>
      <c r="C9538">
        <v>0</v>
      </c>
      <c r="D9538">
        <v>0</v>
      </c>
      <c r="E9538">
        <v>0</v>
      </c>
      <c r="F9538">
        <v>4</v>
      </c>
      <c r="G9538" s="1">
        <v>44963</v>
      </c>
      <c r="H9538" t="s">
        <v>134</v>
      </c>
      <c r="I9538">
        <v>123.6</v>
      </c>
      <c r="J9538">
        <v>4</v>
      </c>
      <c r="K9538">
        <v>24</v>
      </c>
      <c r="L9538" t="s">
        <v>9350</v>
      </c>
      <c r="M9538">
        <v>0</v>
      </c>
      <c r="N9538">
        <v>0</v>
      </c>
      <c r="O9538">
        <v>0</v>
      </c>
      <c r="P9538">
        <v>123.6</v>
      </c>
      <c r="Q9538" t="s">
        <v>28</v>
      </c>
      <c r="R9538">
        <v>509.99</v>
      </c>
      <c r="S9538" t="s">
        <v>29</v>
      </c>
      <c r="T9538">
        <v>6</v>
      </c>
      <c r="U9538">
        <v>1096</v>
      </c>
      <c r="V9538" t="s">
        <v>14577</v>
      </c>
      <c r="X9538">
        <v>0</v>
      </c>
      <c r="Y9538" t="s">
        <v>31</v>
      </c>
      <c r="Z9538">
        <v>0.24235769328810366</v>
      </c>
      <c r="AA9538" t="str">
        <f t="shared" ref="AA9538:AA9601" si="149">IF(ISNUMBER(VALUE(MID(L9538, 2, 1))), LEFT(L9538, 1), LEFT(L9538,2))</f>
        <v>TS</v>
      </c>
      <c r="AB9538">
        <v>1</v>
      </c>
    </row>
    <row r="9539" spans="1:28" x14ac:dyDescent="0.35">
      <c r="A9539">
        <v>0</v>
      </c>
      <c r="B9539">
        <v>31</v>
      </c>
      <c r="C9539">
        <v>0</v>
      </c>
      <c r="D9539">
        <v>0</v>
      </c>
      <c r="E9539">
        <v>0</v>
      </c>
      <c r="F9539">
        <v>12</v>
      </c>
      <c r="G9539" s="1">
        <v>45306</v>
      </c>
      <c r="H9539" t="s">
        <v>28</v>
      </c>
      <c r="I9539">
        <v>73.2</v>
      </c>
      <c r="J9539">
        <v>273</v>
      </c>
      <c r="K9539">
        <v>24</v>
      </c>
      <c r="L9539" t="s">
        <v>14578</v>
      </c>
      <c r="M9539">
        <v>2</v>
      </c>
      <c r="N9539">
        <v>2</v>
      </c>
      <c r="O9539">
        <v>1</v>
      </c>
      <c r="P9539">
        <v>81.72</v>
      </c>
      <c r="Q9539" t="s">
        <v>28</v>
      </c>
      <c r="R9539">
        <v>300</v>
      </c>
      <c r="S9539" t="s">
        <v>29</v>
      </c>
      <c r="T9539">
        <v>0</v>
      </c>
      <c r="U9539">
        <v>2922</v>
      </c>
      <c r="V9539" t="s">
        <v>14579</v>
      </c>
      <c r="W9539">
        <v>0.06</v>
      </c>
      <c r="X9539">
        <v>0.11639344262295076</v>
      </c>
      <c r="Y9539" t="s">
        <v>41</v>
      </c>
      <c r="Z9539">
        <v>0.24400000000000002</v>
      </c>
      <c r="AA9539" t="str">
        <f t="shared" si="149"/>
        <v>CA</v>
      </c>
      <c r="AB9539">
        <v>1</v>
      </c>
    </row>
    <row r="9540" spans="1:28" x14ac:dyDescent="0.35">
      <c r="A9540">
        <v>0</v>
      </c>
      <c r="B9540">
        <v>6</v>
      </c>
      <c r="C9540">
        <v>234.61</v>
      </c>
      <c r="D9540">
        <v>2</v>
      </c>
      <c r="E9540">
        <v>0.2857142857142857</v>
      </c>
      <c r="F9540">
        <v>11</v>
      </c>
      <c r="G9540" s="1">
        <v>45293</v>
      </c>
      <c r="H9540" t="s">
        <v>44</v>
      </c>
      <c r="I9540">
        <v>86.52</v>
      </c>
      <c r="J9540">
        <v>161</v>
      </c>
      <c r="K9540">
        <v>12</v>
      </c>
      <c r="L9540" t="s">
        <v>1273</v>
      </c>
      <c r="M9540">
        <v>1</v>
      </c>
      <c r="N9540">
        <v>7</v>
      </c>
      <c r="O9540">
        <v>6</v>
      </c>
      <c r="P9540">
        <v>91.56</v>
      </c>
      <c r="Q9540" t="s">
        <v>28</v>
      </c>
      <c r="R9540">
        <v>300</v>
      </c>
      <c r="S9540" t="s">
        <v>29</v>
      </c>
      <c r="T9540">
        <v>0</v>
      </c>
      <c r="U9540">
        <v>1626</v>
      </c>
      <c r="V9540" t="s">
        <v>14580</v>
      </c>
      <c r="W9540">
        <v>0.28000000000000003</v>
      </c>
      <c r="X9540">
        <v>5.8252427184466098E-2</v>
      </c>
      <c r="Y9540" t="s">
        <v>41</v>
      </c>
      <c r="Z9540">
        <v>0.28839999999999999</v>
      </c>
      <c r="AA9540" t="str">
        <f t="shared" si="149"/>
        <v>BD</v>
      </c>
      <c r="AB9540">
        <v>1</v>
      </c>
    </row>
    <row r="9541" spans="1:28" x14ac:dyDescent="0.35">
      <c r="A9541">
        <v>0</v>
      </c>
      <c r="B9541">
        <v>3</v>
      </c>
      <c r="C9541">
        <v>161.91999999999999</v>
      </c>
      <c r="D9541">
        <v>2</v>
      </c>
      <c r="E9541">
        <v>0.18181818181818182</v>
      </c>
      <c r="F9541">
        <v>4</v>
      </c>
      <c r="G9541" s="1">
        <v>44931</v>
      </c>
      <c r="H9541" t="s">
        <v>51</v>
      </c>
      <c r="I9541">
        <v>103.2</v>
      </c>
      <c r="J9541">
        <v>135</v>
      </c>
      <c r="K9541">
        <v>120</v>
      </c>
      <c r="L9541" t="s">
        <v>14581</v>
      </c>
      <c r="M9541">
        <v>1</v>
      </c>
      <c r="N9541">
        <v>11</v>
      </c>
      <c r="O9541">
        <v>10</v>
      </c>
      <c r="P9541">
        <v>103.2</v>
      </c>
      <c r="Q9541" t="s">
        <v>28</v>
      </c>
      <c r="R9541">
        <v>300</v>
      </c>
      <c r="S9541" t="s">
        <v>29</v>
      </c>
      <c r="T9541">
        <v>6</v>
      </c>
      <c r="U9541">
        <v>730</v>
      </c>
      <c r="V9541" t="s">
        <v>14582</v>
      </c>
      <c r="X9541">
        <v>0</v>
      </c>
      <c r="Y9541" t="s">
        <v>31</v>
      </c>
      <c r="Z9541">
        <v>0.34400000000000003</v>
      </c>
      <c r="AA9541" t="str">
        <f t="shared" si="149"/>
        <v>CV</v>
      </c>
      <c r="AB9541">
        <v>1</v>
      </c>
    </row>
    <row r="9542" spans="1:28" x14ac:dyDescent="0.35">
      <c r="A9542">
        <v>1</v>
      </c>
      <c r="B9542">
        <v>69</v>
      </c>
      <c r="C9542">
        <v>107.46</v>
      </c>
      <c r="D9542">
        <v>1</v>
      </c>
      <c r="E9542">
        <v>2.0833333333333332E-2</v>
      </c>
      <c r="F9542">
        <v>4</v>
      </c>
      <c r="G9542" s="1">
        <v>45199</v>
      </c>
      <c r="H9542" t="s">
        <v>28</v>
      </c>
      <c r="I9542">
        <v>85.2</v>
      </c>
      <c r="J9542">
        <v>261</v>
      </c>
      <c r="K9542">
        <v>12</v>
      </c>
      <c r="L9542" t="s">
        <v>5172</v>
      </c>
      <c r="M9542">
        <v>0</v>
      </c>
      <c r="N9542">
        <v>48</v>
      </c>
      <c r="O9542">
        <v>56</v>
      </c>
      <c r="P9542">
        <v>93.12</v>
      </c>
      <c r="Q9542" t="s">
        <v>28</v>
      </c>
      <c r="R9542">
        <v>110</v>
      </c>
      <c r="S9542" t="s">
        <v>29</v>
      </c>
      <c r="T9542">
        <v>0</v>
      </c>
      <c r="U9542">
        <v>1372</v>
      </c>
      <c r="V9542" t="s">
        <v>14583</v>
      </c>
      <c r="W9542">
        <v>0.34</v>
      </c>
      <c r="X9542">
        <v>9.2957746478873254E-2</v>
      </c>
      <c r="Y9542" t="s">
        <v>41</v>
      </c>
      <c r="Z9542">
        <v>0.77454545454545454</v>
      </c>
      <c r="AA9542" t="str">
        <f t="shared" si="149"/>
        <v>LU</v>
      </c>
      <c r="AB9542">
        <v>1</v>
      </c>
    </row>
    <row r="9543" spans="1:28" x14ac:dyDescent="0.35">
      <c r="A9543">
        <v>1</v>
      </c>
      <c r="B9543">
        <v>60</v>
      </c>
      <c r="C9543">
        <v>1268.49</v>
      </c>
      <c r="D9543">
        <v>10</v>
      </c>
      <c r="E9543">
        <v>0.83333333333333337</v>
      </c>
      <c r="F9543">
        <v>4</v>
      </c>
      <c r="G9543" s="1">
        <v>45278</v>
      </c>
      <c r="H9543" t="s">
        <v>35</v>
      </c>
      <c r="I9543">
        <v>44.28</v>
      </c>
      <c r="J9543">
        <v>131</v>
      </c>
      <c r="K9543">
        <v>12</v>
      </c>
      <c r="L9543" t="s">
        <v>5820</v>
      </c>
      <c r="M9543">
        <v>5</v>
      </c>
      <c r="N9543">
        <v>12</v>
      </c>
      <c r="O9543">
        <v>7</v>
      </c>
      <c r="P9543">
        <v>56.64</v>
      </c>
      <c r="Q9543" t="s">
        <v>178</v>
      </c>
      <c r="R9543">
        <v>279</v>
      </c>
      <c r="S9543" t="s">
        <v>29</v>
      </c>
      <c r="T9543">
        <v>0</v>
      </c>
      <c r="U9543">
        <v>6</v>
      </c>
      <c r="V9543" t="s">
        <v>14584</v>
      </c>
      <c r="W9543">
        <v>0.69</v>
      </c>
      <c r="X9543">
        <v>0.27913279132791324</v>
      </c>
      <c r="Y9543" t="s">
        <v>41</v>
      </c>
      <c r="Z9543">
        <v>0.15870967741935485</v>
      </c>
      <c r="AA9543" t="str">
        <f t="shared" si="149"/>
        <v>HP</v>
      </c>
      <c r="AB9543">
        <v>1</v>
      </c>
    </row>
    <row r="9544" spans="1:28" x14ac:dyDescent="0.35">
      <c r="A9544">
        <v>1</v>
      </c>
      <c r="B9544">
        <v>38</v>
      </c>
      <c r="C9544">
        <v>0</v>
      </c>
      <c r="D9544">
        <v>0</v>
      </c>
      <c r="E9544">
        <v>0</v>
      </c>
      <c r="F9544">
        <v>4</v>
      </c>
      <c r="G9544" s="1">
        <v>45323</v>
      </c>
      <c r="H9544" t="s">
        <v>35</v>
      </c>
      <c r="I9544">
        <v>95.88</v>
      </c>
      <c r="J9544">
        <v>228</v>
      </c>
      <c r="K9544">
        <v>12</v>
      </c>
      <c r="L9544" t="s">
        <v>14585</v>
      </c>
      <c r="M9544">
        <v>5</v>
      </c>
      <c r="N9544">
        <v>5</v>
      </c>
      <c r="O9544">
        <v>0</v>
      </c>
      <c r="P9544">
        <v>123.24</v>
      </c>
      <c r="Q9544" t="s">
        <v>28</v>
      </c>
      <c r="R9544">
        <v>1199</v>
      </c>
      <c r="S9544" t="s">
        <v>29</v>
      </c>
      <c r="T9544">
        <v>0</v>
      </c>
      <c r="U9544">
        <v>92</v>
      </c>
      <c r="V9544" t="s">
        <v>14586</v>
      </c>
      <c r="W9544">
        <v>0.74</v>
      </c>
      <c r="X9544">
        <v>0.28535669586983731</v>
      </c>
      <c r="Y9544" t="s">
        <v>41</v>
      </c>
      <c r="Z9544">
        <v>7.9966638865721432E-2</v>
      </c>
      <c r="AA9544" t="str">
        <f t="shared" si="149"/>
        <v>NN</v>
      </c>
      <c r="AB9544">
        <v>1</v>
      </c>
    </row>
    <row r="9545" spans="1:28" x14ac:dyDescent="0.35">
      <c r="A9545">
        <v>1</v>
      </c>
      <c r="B9545">
        <v>38</v>
      </c>
      <c r="C9545">
        <v>1901.39</v>
      </c>
      <c r="D9545">
        <v>14</v>
      </c>
      <c r="E9545">
        <v>0.93333333333333335</v>
      </c>
      <c r="F9545">
        <v>4</v>
      </c>
      <c r="G9545" s="1">
        <v>44986</v>
      </c>
      <c r="H9545" t="s">
        <v>35</v>
      </c>
      <c r="I9545">
        <v>90</v>
      </c>
      <c r="J9545">
        <v>292</v>
      </c>
      <c r="K9545">
        <v>12</v>
      </c>
      <c r="L9545" t="s">
        <v>12233</v>
      </c>
      <c r="M9545">
        <v>11</v>
      </c>
      <c r="N9545">
        <v>15</v>
      </c>
      <c r="O9545">
        <v>5</v>
      </c>
      <c r="P9545">
        <v>70.319999999999993</v>
      </c>
      <c r="Q9545" t="s">
        <v>28</v>
      </c>
      <c r="R9545">
        <v>250</v>
      </c>
      <c r="S9545" t="s">
        <v>29</v>
      </c>
      <c r="T9545">
        <v>0</v>
      </c>
      <c r="U9545">
        <v>820</v>
      </c>
      <c r="V9545" t="s">
        <v>14587</v>
      </c>
      <c r="X9545">
        <v>-0.21866666666666673</v>
      </c>
      <c r="Y9545" t="s">
        <v>66</v>
      </c>
      <c r="Z9545">
        <v>0.36</v>
      </c>
      <c r="AA9545" t="str">
        <f t="shared" si="149"/>
        <v>EN</v>
      </c>
      <c r="AB9545">
        <v>1</v>
      </c>
    </row>
    <row r="9546" spans="1:28" x14ac:dyDescent="0.35">
      <c r="A9546">
        <v>0</v>
      </c>
      <c r="B9546">
        <v>6</v>
      </c>
      <c r="C9546">
        <v>82.13</v>
      </c>
      <c r="D9546">
        <v>1</v>
      </c>
      <c r="E9546">
        <v>1</v>
      </c>
      <c r="F9546">
        <v>11</v>
      </c>
      <c r="G9546" s="1">
        <v>45217</v>
      </c>
      <c r="H9546" t="s">
        <v>51</v>
      </c>
      <c r="I9546">
        <v>80.28</v>
      </c>
      <c r="J9546">
        <v>64</v>
      </c>
      <c r="K9546">
        <v>120</v>
      </c>
      <c r="L9546" t="s">
        <v>14588</v>
      </c>
      <c r="M9546">
        <v>1</v>
      </c>
      <c r="N9546">
        <v>1</v>
      </c>
      <c r="O9546">
        <v>1</v>
      </c>
      <c r="P9546">
        <v>84.24</v>
      </c>
      <c r="Q9546" t="s">
        <v>28</v>
      </c>
      <c r="R9546">
        <v>700</v>
      </c>
      <c r="S9546" t="s">
        <v>29</v>
      </c>
      <c r="T9546">
        <v>0</v>
      </c>
      <c r="U9546">
        <v>2547</v>
      </c>
      <c r="V9546" t="s">
        <v>14589</v>
      </c>
      <c r="X9546">
        <v>4.9327354260089606E-2</v>
      </c>
      <c r="Y9546" t="s">
        <v>31</v>
      </c>
      <c r="Z9546">
        <v>0.11468571428571429</v>
      </c>
      <c r="AA9546" t="str">
        <f t="shared" si="149"/>
        <v>HG</v>
      </c>
      <c r="AB9546">
        <v>1</v>
      </c>
    </row>
    <row r="9547" spans="1:28" x14ac:dyDescent="0.35">
      <c r="A9547">
        <v>1</v>
      </c>
      <c r="B9547">
        <v>60</v>
      </c>
      <c r="C9547">
        <v>352.6</v>
      </c>
      <c r="D9547">
        <v>4</v>
      </c>
      <c r="E9547">
        <v>0.8</v>
      </c>
      <c r="F9547">
        <v>12</v>
      </c>
      <c r="G9547" s="1">
        <v>45294</v>
      </c>
      <c r="H9547" t="s">
        <v>51</v>
      </c>
      <c r="I9547">
        <v>86.52</v>
      </c>
      <c r="J9547">
        <v>135</v>
      </c>
      <c r="K9547">
        <v>120</v>
      </c>
      <c r="L9547" t="s">
        <v>5258</v>
      </c>
      <c r="M9547">
        <v>1</v>
      </c>
      <c r="N9547">
        <v>5</v>
      </c>
      <c r="O9547">
        <v>5</v>
      </c>
      <c r="P9547">
        <v>83.52</v>
      </c>
      <c r="Q9547" t="s">
        <v>28</v>
      </c>
      <c r="R9547">
        <v>500</v>
      </c>
      <c r="S9547" t="s">
        <v>29</v>
      </c>
      <c r="T9547">
        <v>0</v>
      </c>
      <c r="U9547">
        <v>2987</v>
      </c>
      <c r="V9547" t="s">
        <v>14590</v>
      </c>
      <c r="W9547">
        <v>0.08</v>
      </c>
      <c r="X9547">
        <v>-3.4674063800277391E-2</v>
      </c>
      <c r="Y9547" t="s">
        <v>41</v>
      </c>
      <c r="Z9547">
        <v>0.17304</v>
      </c>
      <c r="AA9547" t="str">
        <f t="shared" si="149"/>
        <v>B</v>
      </c>
      <c r="AB9547">
        <v>1</v>
      </c>
    </row>
    <row r="9548" spans="1:28" x14ac:dyDescent="0.35">
      <c r="A9548">
        <v>0</v>
      </c>
      <c r="B9548">
        <v>3</v>
      </c>
      <c r="C9548">
        <v>0</v>
      </c>
      <c r="D9548">
        <v>0</v>
      </c>
      <c r="E9548">
        <v>0</v>
      </c>
      <c r="F9548">
        <v>12</v>
      </c>
      <c r="G9548" s="1">
        <v>45084</v>
      </c>
      <c r="H9548" t="s">
        <v>38</v>
      </c>
      <c r="I9548">
        <v>53.16</v>
      </c>
      <c r="J9548">
        <v>148</v>
      </c>
      <c r="K9548">
        <v>12</v>
      </c>
      <c r="L9548" t="s">
        <v>4422</v>
      </c>
      <c r="M9548">
        <v>0</v>
      </c>
      <c r="N9548">
        <v>0</v>
      </c>
      <c r="O9548">
        <v>0</v>
      </c>
      <c r="P9548">
        <v>53.16</v>
      </c>
      <c r="Q9548" t="s">
        <v>29</v>
      </c>
      <c r="R9548">
        <v>200</v>
      </c>
      <c r="S9548" t="s">
        <v>29</v>
      </c>
      <c r="T9548">
        <v>0</v>
      </c>
      <c r="U9548">
        <v>0</v>
      </c>
      <c r="V9548" t="s">
        <v>14591</v>
      </c>
      <c r="X9548">
        <v>0</v>
      </c>
      <c r="Y9548" t="s">
        <v>31</v>
      </c>
      <c r="Z9548">
        <v>0.26579999999999998</v>
      </c>
      <c r="AA9548" t="str">
        <f t="shared" si="149"/>
        <v>SM</v>
      </c>
      <c r="AB9548">
        <v>1</v>
      </c>
    </row>
    <row r="9549" spans="1:28" x14ac:dyDescent="0.35">
      <c r="A9549">
        <v>0</v>
      </c>
      <c r="B9549">
        <v>28</v>
      </c>
      <c r="C9549">
        <v>0</v>
      </c>
      <c r="D9549">
        <v>0</v>
      </c>
      <c r="E9549">
        <v>0</v>
      </c>
      <c r="F9549">
        <v>4</v>
      </c>
      <c r="G9549" s="1">
        <v>45222</v>
      </c>
      <c r="H9549" t="s">
        <v>35</v>
      </c>
      <c r="I9549">
        <v>124.8</v>
      </c>
      <c r="J9549">
        <v>195</v>
      </c>
      <c r="K9549">
        <v>12</v>
      </c>
      <c r="L9549" t="s">
        <v>14592</v>
      </c>
      <c r="M9549">
        <v>0</v>
      </c>
      <c r="N9549">
        <v>1</v>
      </c>
      <c r="O9549">
        <v>2</v>
      </c>
      <c r="P9549">
        <v>105.24</v>
      </c>
      <c r="Q9549" t="s">
        <v>28</v>
      </c>
      <c r="R9549">
        <v>400</v>
      </c>
      <c r="S9549" t="s">
        <v>29</v>
      </c>
      <c r="T9549">
        <v>0</v>
      </c>
      <c r="U9549">
        <v>2191</v>
      </c>
      <c r="V9549" t="s">
        <v>14593</v>
      </c>
      <c r="W9549">
        <v>0.44</v>
      </c>
      <c r="X9549">
        <v>-0.15673076923076926</v>
      </c>
      <c r="Y9549" t="s">
        <v>41</v>
      </c>
      <c r="Z9549">
        <v>0.312</v>
      </c>
      <c r="AA9549" t="str">
        <f t="shared" si="149"/>
        <v>CF</v>
      </c>
      <c r="AB9549">
        <v>1</v>
      </c>
    </row>
    <row r="9550" spans="1:28" x14ac:dyDescent="0.35">
      <c r="A9550">
        <v>0</v>
      </c>
      <c r="B9550">
        <v>3</v>
      </c>
      <c r="C9550">
        <v>830.61</v>
      </c>
      <c r="D9550">
        <v>8</v>
      </c>
      <c r="E9550">
        <v>1.3333333333333333</v>
      </c>
      <c r="F9550">
        <v>4</v>
      </c>
      <c r="G9550" s="1">
        <v>45343</v>
      </c>
      <c r="H9550" t="s">
        <v>44</v>
      </c>
      <c r="I9550">
        <v>123.6</v>
      </c>
      <c r="J9550">
        <v>131</v>
      </c>
      <c r="K9550">
        <v>120</v>
      </c>
      <c r="L9550" t="s">
        <v>10459</v>
      </c>
      <c r="M9550">
        <v>0</v>
      </c>
      <c r="N9550">
        <v>6</v>
      </c>
      <c r="O9550">
        <v>6</v>
      </c>
      <c r="P9550">
        <v>100.68</v>
      </c>
      <c r="Q9550" t="s">
        <v>28</v>
      </c>
      <c r="R9550">
        <v>544.99</v>
      </c>
      <c r="S9550" t="s">
        <v>29</v>
      </c>
      <c r="T9550">
        <v>6</v>
      </c>
      <c r="U9550">
        <v>1007</v>
      </c>
      <c r="V9550" t="s">
        <v>14594</v>
      </c>
      <c r="W9550">
        <v>0.39</v>
      </c>
      <c r="X9550">
        <v>-0.1854368932038834</v>
      </c>
      <c r="Y9550" t="s">
        <v>41</v>
      </c>
      <c r="Z9550">
        <v>0.22679315216792967</v>
      </c>
      <c r="AA9550" t="str">
        <f t="shared" si="149"/>
        <v>TQ</v>
      </c>
      <c r="AB9550">
        <v>1</v>
      </c>
    </row>
    <row r="9551" spans="1:28" x14ac:dyDescent="0.35">
      <c r="A9551">
        <v>1</v>
      </c>
      <c r="B9551">
        <v>38</v>
      </c>
      <c r="C9551">
        <v>0</v>
      </c>
      <c r="D9551">
        <v>0</v>
      </c>
      <c r="E9551">
        <v>0</v>
      </c>
      <c r="F9551">
        <v>4</v>
      </c>
      <c r="G9551" s="1">
        <v>45230</v>
      </c>
      <c r="H9551" t="s">
        <v>32</v>
      </c>
      <c r="I9551">
        <v>114</v>
      </c>
      <c r="J9551">
        <v>261</v>
      </c>
      <c r="K9551">
        <v>12</v>
      </c>
      <c r="L9551" t="s">
        <v>4261</v>
      </c>
      <c r="M9551">
        <v>0</v>
      </c>
      <c r="N9551">
        <v>0</v>
      </c>
      <c r="O9551">
        <v>0</v>
      </c>
      <c r="P9551">
        <v>99.36</v>
      </c>
      <c r="Q9551" t="s">
        <v>28</v>
      </c>
      <c r="R9551">
        <v>343.79</v>
      </c>
      <c r="S9551" t="s">
        <v>29</v>
      </c>
      <c r="T9551">
        <v>0</v>
      </c>
      <c r="U9551">
        <v>1461</v>
      </c>
      <c r="V9551" t="s">
        <v>14595</v>
      </c>
      <c r="W9551">
        <v>0.38</v>
      </c>
      <c r="X9551">
        <v>-0.12842105263157896</v>
      </c>
      <c r="Y9551" t="s">
        <v>41</v>
      </c>
      <c r="Z9551">
        <v>0.33159777771313881</v>
      </c>
      <c r="AA9551" t="str">
        <f t="shared" si="149"/>
        <v>SP</v>
      </c>
      <c r="AB9551">
        <v>1</v>
      </c>
    </row>
    <row r="9552" spans="1:28" x14ac:dyDescent="0.35">
      <c r="A9552">
        <v>1</v>
      </c>
      <c r="B9552">
        <v>6</v>
      </c>
      <c r="C9552">
        <v>0</v>
      </c>
      <c r="D9552">
        <v>0</v>
      </c>
      <c r="E9552">
        <v>0</v>
      </c>
      <c r="F9552">
        <v>0</v>
      </c>
      <c r="G9552" s="1">
        <v>45302</v>
      </c>
      <c r="H9552" t="s">
        <v>32</v>
      </c>
      <c r="I9552">
        <v>73.08</v>
      </c>
      <c r="J9552">
        <v>161</v>
      </c>
      <c r="K9552">
        <v>12</v>
      </c>
      <c r="L9552" t="s">
        <v>866</v>
      </c>
      <c r="M9552">
        <v>0</v>
      </c>
      <c r="N9552">
        <v>0</v>
      </c>
      <c r="O9552">
        <v>0</v>
      </c>
      <c r="P9552">
        <v>80.52</v>
      </c>
      <c r="Q9552" t="s">
        <v>28</v>
      </c>
      <c r="R9552">
        <v>361.89</v>
      </c>
      <c r="S9552" t="s">
        <v>29</v>
      </c>
      <c r="T9552">
        <v>2</v>
      </c>
      <c r="U9552">
        <v>212</v>
      </c>
      <c r="V9552" t="s">
        <v>14596</v>
      </c>
      <c r="W9552">
        <v>0.11</v>
      </c>
      <c r="X9552">
        <v>0.10180623973727419</v>
      </c>
      <c r="Y9552" t="s">
        <v>41</v>
      </c>
      <c r="Z9552">
        <v>0.20193981596617758</v>
      </c>
      <c r="AA9552" t="str">
        <f t="shared" si="149"/>
        <v>UB</v>
      </c>
      <c r="AB9552">
        <v>1</v>
      </c>
    </row>
    <row r="9553" spans="1:28" x14ac:dyDescent="0.35">
      <c r="A9553">
        <v>1</v>
      </c>
      <c r="B9553">
        <v>3</v>
      </c>
      <c r="C9553">
        <v>0</v>
      </c>
      <c r="D9553">
        <v>0</v>
      </c>
      <c r="E9553">
        <v>0</v>
      </c>
      <c r="F9553">
        <v>3</v>
      </c>
      <c r="G9553" s="1">
        <v>45160</v>
      </c>
      <c r="H9553" t="s">
        <v>44</v>
      </c>
      <c r="I9553">
        <v>61.8</v>
      </c>
      <c r="J9553">
        <v>141</v>
      </c>
      <c r="K9553">
        <v>12</v>
      </c>
      <c r="L9553" t="s">
        <v>2443</v>
      </c>
      <c r="M9553">
        <v>0</v>
      </c>
      <c r="N9553">
        <v>0</v>
      </c>
      <c r="O9553">
        <v>0</v>
      </c>
      <c r="P9553">
        <v>64.92</v>
      </c>
      <c r="Q9553" t="s">
        <v>28</v>
      </c>
      <c r="R9553">
        <v>400</v>
      </c>
      <c r="S9553" t="s">
        <v>29</v>
      </c>
      <c r="T9553">
        <v>0</v>
      </c>
      <c r="U9553">
        <v>1461</v>
      </c>
      <c r="V9553" t="s">
        <v>14597</v>
      </c>
      <c r="X9553">
        <v>5.0485436893203957E-2</v>
      </c>
      <c r="Y9553" t="s">
        <v>31</v>
      </c>
      <c r="Z9553">
        <v>0.1545</v>
      </c>
      <c r="AA9553" t="str">
        <f t="shared" si="149"/>
        <v>S</v>
      </c>
      <c r="AB9553">
        <v>1</v>
      </c>
    </row>
    <row r="9554" spans="1:28" x14ac:dyDescent="0.35">
      <c r="A9554">
        <v>0</v>
      </c>
      <c r="B9554">
        <v>22</v>
      </c>
      <c r="C9554">
        <v>0</v>
      </c>
      <c r="D9554">
        <v>0</v>
      </c>
      <c r="E9554">
        <v>0</v>
      </c>
      <c r="F9554">
        <v>12</v>
      </c>
      <c r="G9554" s="1">
        <v>44930</v>
      </c>
      <c r="H9554" t="s">
        <v>38</v>
      </c>
      <c r="I9554">
        <v>86.52</v>
      </c>
      <c r="J9554">
        <v>39</v>
      </c>
      <c r="K9554">
        <v>24</v>
      </c>
      <c r="L9554" t="s">
        <v>14598</v>
      </c>
      <c r="M9554">
        <v>0</v>
      </c>
      <c r="N9554">
        <v>0</v>
      </c>
      <c r="O9554">
        <v>0</v>
      </c>
      <c r="P9554">
        <v>77.64</v>
      </c>
      <c r="Q9554" t="s">
        <v>28</v>
      </c>
      <c r="R9554">
        <v>399</v>
      </c>
      <c r="S9554" t="s">
        <v>29</v>
      </c>
      <c r="T9554">
        <v>0</v>
      </c>
      <c r="U9554">
        <v>1518</v>
      </c>
      <c r="V9554" t="s">
        <v>14599</v>
      </c>
      <c r="W9554">
        <v>0.02</v>
      </c>
      <c r="X9554">
        <v>-0.10263522884882104</v>
      </c>
      <c r="Y9554" t="s">
        <v>41</v>
      </c>
      <c r="Z9554">
        <v>0.21684210526315789</v>
      </c>
      <c r="AA9554" t="str">
        <f t="shared" si="149"/>
        <v>CF</v>
      </c>
      <c r="AB9554">
        <v>1</v>
      </c>
    </row>
    <row r="9555" spans="1:28" x14ac:dyDescent="0.35">
      <c r="A9555">
        <v>0</v>
      </c>
      <c r="B9555">
        <v>3</v>
      </c>
      <c r="C9555">
        <v>0</v>
      </c>
      <c r="D9555">
        <v>0</v>
      </c>
      <c r="E9555">
        <v>0</v>
      </c>
      <c r="F9555">
        <v>0</v>
      </c>
      <c r="G9555" s="1">
        <v>45149</v>
      </c>
      <c r="H9555" t="s">
        <v>315</v>
      </c>
      <c r="I9555">
        <v>99.48</v>
      </c>
      <c r="J9555">
        <v>261</v>
      </c>
      <c r="K9555">
        <v>24</v>
      </c>
      <c r="L9555" t="s">
        <v>10221</v>
      </c>
      <c r="M9555">
        <v>1</v>
      </c>
      <c r="N9555">
        <v>1</v>
      </c>
      <c r="O9555">
        <v>0</v>
      </c>
      <c r="P9555">
        <v>112.68</v>
      </c>
      <c r="Q9555" t="s">
        <v>28</v>
      </c>
      <c r="R9555">
        <v>500</v>
      </c>
      <c r="S9555" t="s">
        <v>29</v>
      </c>
      <c r="T9555">
        <v>0</v>
      </c>
      <c r="U9555">
        <v>1095</v>
      </c>
      <c r="V9555" t="s">
        <v>14600</v>
      </c>
      <c r="X9555">
        <v>0.13268998793727385</v>
      </c>
      <c r="Y9555" t="s">
        <v>66</v>
      </c>
      <c r="Z9555">
        <v>0.19896</v>
      </c>
      <c r="AA9555" t="str">
        <f t="shared" si="149"/>
        <v>G</v>
      </c>
      <c r="AB9555">
        <v>1</v>
      </c>
    </row>
    <row r="9556" spans="1:28" x14ac:dyDescent="0.35">
      <c r="A9556">
        <v>1</v>
      </c>
      <c r="B9556">
        <v>6</v>
      </c>
      <c r="C9556">
        <v>234.43</v>
      </c>
      <c r="D9556">
        <v>3</v>
      </c>
      <c r="E9556">
        <v>0.75</v>
      </c>
      <c r="F9556">
        <v>4</v>
      </c>
      <c r="G9556" s="1">
        <v>45012</v>
      </c>
      <c r="H9556" t="s">
        <v>28</v>
      </c>
      <c r="I9556">
        <v>129.6</v>
      </c>
      <c r="J9556">
        <v>251</v>
      </c>
      <c r="K9556">
        <v>24</v>
      </c>
      <c r="L9556" t="s">
        <v>7177</v>
      </c>
      <c r="M9556">
        <v>3</v>
      </c>
      <c r="N9556">
        <v>4</v>
      </c>
      <c r="O9556">
        <v>5</v>
      </c>
      <c r="P9556">
        <v>129.6</v>
      </c>
      <c r="Q9556" t="s">
        <v>29</v>
      </c>
      <c r="R9556">
        <v>1200</v>
      </c>
      <c r="S9556" t="s">
        <v>29</v>
      </c>
      <c r="T9556">
        <v>3</v>
      </c>
      <c r="U9556">
        <v>2203</v>
      </c>
      <c r="V9556" t="s">
        <v>14601</v>
      </c>
      <c r="X9556">
        <v>0</v>
      </c>
      <c r="Y9556" t="s">
        <v>31</v>
      </c>
      <c r="Z9556">
        <v>9.9692307692307691E-2</v>
      </c>
      <c r="AA9556" t="str">
        <f t="shared" si="149"/>
        <v>SA</v>
      </c>
      <c r="AB9556">
        <v>1</v>
      </c>
    </row>
    <row r="9557" spans="1:28" x14ac:dyDescent="0.35">
      <c r="A9557">
        <v>0</v>
      </c>
      <c r="B9557">
        <v>60</v>
      </c>
      <c r="C9557">
        <v>884.06</v>
      </c>
      <c r="D9557">
        <v>10</v>
      </c>
      <c r="E9557">
        <v>2</v>
      </c>
      <c r="F9557">
        <v>0</v>
      </c>
      <c r="G9557" s="1">
        <v>45282</v>
      </c>
      <c r="H9557" t="s">
        <v>32</v>
      </c>
      <c r="I9557">
        <v>65.88</v>
      </c>
      <c r="J9557">
        <v>131</v>
      </c>
      <c r="K9557">
        <v>12</v>
      </c>
      <c r="L9557" t="s">
        <v>10810</v>
      </c>
      <c r="M9557">
        <v>3</v>
      </c>
      <c r="N9557">
        <v>5</v>
      </c>
      <c r="O9557">
        <v>2</v>
      </c>
      <c r="P9557">
        <v>79.319999999999993</v>
      </c>
      <c r="Q9557" t="s">
        <v>28</v>
      </c>
      <c r="R9557">
        <v>260</v>
      </c>
      <c r="S9557" t="s">
        <v>29</v>
      </c>
      <c r="T9557">
        <v>2</v>
      </c>
      <c r="U9557">
        <v>303</v>
      </c>
      <c r="V9557" t="s">
        <v>14602</v>
      </c>
      <c r="W9557">
        <v>0.36</v>
      </c>
      <c r="X9557">
        <v>0.20400728597449908</v>
      </c>
      <c r="Y9557" t="s">
        <v>41</v>
      </c>
      <c r="Z9557">
        <v>0.25338461538461537</v>
      </c>
      <c r="AA9557" t="str">
        <f t="shared" si="149"/>
        <v>SY</v>
      </c>
      <c r="AB9557">
        <v>1</v>
      </c>
    </row>
    <row r="9558" spans="1:28" x14ac:dyDescent="0.35">
      <c r="A9558">
        <v>1</v>
      </c>
      <c r="B9558">
        <v>60</v>
      </c>
      <c r="C9558">
        <v>1457.18</v>
      </c>
      <c r="D9558">
        <v>12</v>
      </c>
      <c r="E9558">
        <v>1.0909090909090908</v>
      </c>
      <c r="F9558">
        <v>4</v>
      </c>
      <c r="G9558" s="1">
        <v>45171</v>
      </c>
      <c r="H9558" t="s">
        <v>44</v>
      </c>
      <c r="I9558">
        <v>97.2</v>
      </c>
      <c r="J9558">
        <v>48</v>
      </c>
      <c r="K9558">
        <v>12</v>
      </c>
      <c r="L9558" t="s">
        <v>11481</v>
      </c>
      <c r="M9558">
        <v>5</v>
      </c>
      <c r="N9558">
        <v>11</v>
      </c>
      <c r="O9558">
        <v>7</v>
      </c>
      <c r="P9558">
        <v>88.44</v>
      </c>
      <c r="Q9558" t="s">
        <v>28</v>
      </c>
      <c r="R9558">
        <v>300</v>
      </c>
      <c r="S9558" t="s">
        <v>29</v>
      </c>
      <c r="T9558">
        <v>6</v>
      </c>
      <c r="U9558">
        <v>2922</v>
      </c>
      <c r="V9558" t="s">
        <v>14603</v>
      </c>
      <c r="X9558">
        <v>-9.0123456790123513E-2</v>
      </c>
      <c r="Y9558" t="s">
        <v>66</v>
      </c>
      <c r="Z9558">
        <v>0.32400000000000001</v>
      </c>
      <c r="AA9558" t="str">
        <f t="shared" si="149"/>
        <v>KT</v>
      </c>
      <c r="AB9558">
        <v>1</v>
      </c>
    </row>
    <row r="9559" spans="1:28" x14ac:dyDescent="0.35">
      <c r="A9559">
        <v>0</v>
      </c>
      <c r="B9559">
        <v>35</v>
      </c>
      <c r="C9559">
        <v>655.66</v>
      </c>
      <c r="D9559">
        <v>5</v>
      </c>
      <c r="E9559">
        <v>0.5</v>
      </c>
      <c r="F9559">
        <v>4</v>
      </c>
      <c r="G9559" s="1">
        <v>45105</v>
      </c>
      <c r="H9559" t="s">
        <v>32</v>
      </c>
      <c r="I9559">
        <v>44.28</v>
      </c>
      <c r="J9559">
        <v>215</v>
      </c>
      <c r="K9559">
        <v>12</v>
      </c>
      <c r="L9559" t="s">
        <v>2676</v>
      </c>
      <c r="M9559">
        <v>8</v>
      </c>
      <c r="N9559">
        <v>10</v>
      </c>
      <c r="O9559">
        <v>2</v>
      </c>
      <c r="P9559">
        <v>44.28</v>
      </c>
      <c r="Q9559" t="s">
        <v>28</v>
      </c>
      <c r="R9559">
        <v>250</v>
      </c>
      <c r="S9559" t="s">
        <v>29</v>
      </c>
      <c r="T9559">
        <v>0</v>
      </c>
      <c r="U9559">
        <v>365</v>
      </c>
      <c r="V9559" t="s">
        <v>14604</v>
      </c>
      <c r="X9559">
        <v>0</v>
      </c>
      <c r="Y9559" t="s">
        <v>31</v>
      </c>
      <c r="Z9559">
        <v>0.17712</v>
      </c>
      <c r="AA9559" t="str">
        <f t="shared" si="149"/>
        <v>IG</v>
      </c>
      <c r="AB9559">
        <v>1</v>
      </c>
    </row>
    <row r="9560" spans="1:28" x14ac:dyDescent="0.35">
      <c r="A9560">
        <v>0</v>
      </c>
      <c r="B9560">
        <v>11</v>
      </c>
      <c r="C9560">
        <v>1900.25</v>
      </c>
      <c r="D9560">
        <v>9</v>
      </c>
      <c r="E9560">
        <v>9</v>
      </c>
      <c r="F9560">
        <v>4</v>
      </c>
      <c r="G9560" s="1">
        <v>45299</v>
      </c>
      <c r="H9560" t="s">
        <v>44</v>
      </c>
      <c r="I9560">
        <v>34.68</v>
      </c>
      <c r="J9560">
        <v>30</v>
      </c>
      <c r="K9560">
        <v>12</v>
      </c>
      <c r="L9560" t="s">
        <v>11704</v>
      </c>
      <c r="M9560">
        <v>1</v>
      </c>
      <c r="N9560">
        <v>1</v>
      </c>
      <c r="O9560">
        <v>2</v>
      </c>
      <c r="P9560">
        <v>42.48</v>
      </c>
      <c r="Q9560" t="s">
        <v>28</v>
      </c>
      <c r="R9560">
        <v>295</v>
      </c>
      <c r="S9560" t="s">
        <v>29</v>
      </c>
      <c r="T9560">
        <v>0</v>
      </c>
      <c r="U9560">
        <v>9</v>
      </c>
      <c r="V9560" t="s">
        <v>14605</v>
      </c>
      <c r="W9560">
        <v>0.47</v>
      </c>
      <c r="X9560">
        <v>0.2249134948096885</v>
      </c>
      <c r="Y9560" t="s">
        <v>41</v>
      </c>
      <c r="Z9560">
        <v>0.11755932203389831</v>
      </c>
      <c r="AA9560" t="str">
        <f t="shared" si="149"/>
        <v>HA</v>
      </c>
      <c r="AB9560">
        <v>1</v>
      </c>
    </row>
    <row r="9561" spans="1:28" x14ac:dyDescent="0.35">
      <c r="A9561">
        <v>1</v>
      </c>
      <c r="B9561">
        <v>23</v>
      </c>
      <c r="C9561">
        <v>0</v>
      </c>
      <c r="D9561">
        <v>0</v>
      </c>
      <c r="E9561">
        <v>0</v>
      </c>
      <c r="F9561">
        <v>4</v>
      </c>
      <c r="G9561" s="1">
        <v>44950</v>
      </c>
      <c r="H9561" t="s">
        <v>318</v>
      </c>
      <c r="I9561">
        <v>68.400000000000006</v>
      </c>
      <c r="J9561">
        <v>325</v>
      </c>
      <c r="K9561">
        <v>12</v>
      </c>
      <c r="L9561" t="s">
        <v>14606</v>
      </c>
      <c r="M9561">
        <v>2</v>
      </c>
      <c r="N9561">
        <v>3</v>
      </c>
      <c r="O9561">
        <v>3</v>
      </c>
      <c r="P9561">
        <v>53.28</v>
      </c>
      <c r="Q9561" t="s">
        <v>28</v>
      </c>
      <c r="R9561">
        <v>150</v>
      </c>
      <c r="S9561" t="s">
        <v>29</v>
      </c>
      <c r="T9561">
        <v>6</v>
      </c>
      <c r="U9561">
        <v>1744</v>
      </c>
      <c r="V9561" t="s">
        <v>14607</v>
      </c>
      <c r="X9561">
        <v>-0.22105263157894742</v>
      </c>
      <c r="Y9561" t="s">
        <v>66</v>
      </c>
      <c r="Z9561">
        <v>0.45600000000000002</v>
      </c>
      <c r="AA9561" t="str">
        <f t="shared" si="149"/>
        <v>DH</v>
      </c>
      <c r="AB9561">
        <v>1</v>
      </c>
    </row>
    <row r="9562" spans="1:28" x14ac:dyDescent="0.35">
      <c r="A9562">
        <v>1</v>
      </c>
      <c r="B9562">
        <v>3</v>
      </c>
      <c r="C9562">
        <v>1653.98</v>
      </c>
      <c r="D9562">
        <v>16</v>
      </c>
      <c r="E9562">
        <v>0.72727272727272729</v>
      </c>
      <c r="F9562">
        <v>4</v>
      </c>
      <c r="G9562" s="1">
        <v>45193</v>
      </c>
      <c r="H9562" t="s">
        <v>44</v>
      </c>
      <c r="I9562">
        <v>83.88</v>
      </c>
      <c r="J9562">
        <v>135</v>
      </c>
      <c r="K9562">
        <v>120</v>
      </c>
      <c r="L9562" t="s">
        <v>6484</v>
      </c>
      <c r="M9562">
        <v>4</v>
      </c>
      <c r="N9562">
        <v>22</v>
      </c>
      <c r="O9562">
        <v>25</v>
      </c>
      <c r="P9562">
        <v>98.4</v>
      </c>
      <c r="Q9562" t="s">
        <v>28</v>
      </c>
      <c r="R9562">
        <v>303.02</v>
      </c>
      <c r="S9562" t="s">
        <v>29</v>
      </c>
      <c r="T9562">
        <v>0</v>
      </c>
      <c r="U9562">
        <v>219</v>
      </c>
      <c r="V9562" t="s">
        <v>14608</v>
      </c>
      <c r="W9562">
        <v>0.4</v>
      </c>
      <c r="X9562">
        <v>0.17310443490701014</v>
      </c>
      <c r="Y9562" t="s">
        <v>41</v>
      </c>
      <c r="Z9562">
        <v>0.27681341165599632</v>
      </c>
      <c r="AA9562" t="str">
        <f t="shared" si="149"/>
        <v>LA</v>
      </c>
      <c r="AB9562">
        <v>1</v>
      </c>
    </row>
    <row r="9563" spans="1:28" x14ac:dyDescent="0.35">
      <c r="A9563">
        <v>1</v>
      </c>
      <c r="B9563">
        <v>38</v>
      </c>
      <c r="C9563">
        <v>629.99</v>
      </c>
      <c r="D9563">
        <v>4</v>
      </c>
      <c r="E9563">
        <v>1.3333333333333333</v>
      </c>
      <c r="F9563">
        <v>4</v>
      </c>
      <c r="G9563" s="1">
        <v>44944</v>
      </c>
      <c r="H9563" t="s">
        <v>315</v>
      </c>
      <c r="I9563">
        <v>65.88</v>
      </c>
      <c r="J9563">
        <v>261</v>
      </c>
      <c r="K9563">
        <v>12</v>
      </c>
      <c r="L9563" t="s">
        <v>3574</v>
      </c>
      <c r="M9563">
        <v>1</v>
      </c>
      <c r="N9563">
        <v>3</v>
      </c>
      <c r="O9563">
        <v>2</v>
      </c>
      <c r="P9563">
        <v>85.56</v>
      </c>
      <c r="Q9563" t="s">
        <v>28</v>
      </c>
      <c r="R9563">
        <v>579</v>
      </c>
      <c r="S9563" t="s">
        <v>29</v>
      </c>
      <c r="T9563">
        <v>1</v>
      </c>
      <c r="U9563">
        <v>81</v>
      </c>
      <c r="V9563" t="s">
        <v>14609</v>
      </c>
      <c r="X9563">
        <v>0.29872495446265951</v>
      </c>
      <c r="Y9563" t="s">
        <v>66</v>
      </c>
      <c r="Z9563">
        <v>0.11378238341968912</v>
      </c>
      <c r="AA9563" t="str">
        <f t="shared" si="149"/>
        <v>WN</v>
      </c>
      <c r="AB9563">
        <v>1</v>
      </c>
    </row>
    <row r="9564" spans="1:28" x14ac:dyDescent="0.35">
      <c r="A9564">
        <v>0</v>
      </c>
      <c r="B9564">
        <v>3</v>
      </c>
      <c r="C9564">
        <v>830.56</v>
      </c>
      <c r="D9564">
        <v>3</v>
      </c>
      <c r="E9564">
        <v>1.5</v>
      </c>
      <c r="F9564">
        <v>4</v>
      </c>
      <c r="G9564" s="1">
        <v>45080</v>
      </c>
      <c r="H9564" t="s">
        <v>318</v>
      </c>
      <c r="I9564">
        <v>123.6</v>
      </c>
      <c r="J9564">
        <v>131</v>
      </c>
      <c r="K9564">
        <v>120</v>
      </c>
      <c r="L9564" t="s">
        <v>1471</v>
      </c>
      <c r="M9564">
        <v>0</v>
      </c>
      <c r="N9564">
        <v>2</v>
      </c>
      <c r="O9564">
        <v>3</v>
      </c>
      <c r="P9564">
        <v>123.6</v>
      </c>
      <c r="Q9564" t="s">
        <v>28</v>
      </c>
      <c r="R9564">
        <v>398.19</v>
      </c>
      <c r="S9564" t="s">
        <v>29</v>
      </c>
      <c r="T9564">
        <v>6</v>
      </c>
      <c r="U9564">
        <v>972</v>
      </c>
      <c r="V9564" t="s">
        <v>14610</v>
      </c>
      <c r="X9564">
        <v>0</v>
      </c>
      <c r="Y9564" t="s">
        <v>31</v>
      </c>
      <c r="Z9564">
        <v>0.31040458072779326</v>
      </c>
      <c r="AA9564" t="str">
        <f t="shared" si="149"/>
        <v>B</v>
      </c>
      <c r="AB9564">
        <v>1</v>
      </c>
    </row>
    <row r="9565" spans="1:28" x14ac:dyDescent="0.35">
      <c r="A9565">
        <v>0</v>
      </c>
      <c r="B9565">
        <v>3</v>
      </c>
      <c r="C9565">
        <v>103.85</v>
      </c>
      <c r="D9565">
        <v>1</v>
      </c>
      <c r="E9565">
        <v>1</v>
      </c>
      <c r="F9565">
        <v>4</v>
      </c>
      <c r="G9565" s="1">
        <v>44996</v>
      </c>
      <c r="H9565" t="s">
        <v>35</v>
      </c>
      <c r="I9565">
        <v>64.680000000000007</v>
      </c>
      <c r="J9565">
        <v>39</v>
      </c>
      <c r="K9565">
        <v>24</v>
      </c>
      <c r="L9565" t="s">
        <v>627</v>
      </c>
      <c r="M9565">
        <v>0</v>
      </c>
      <c r="N9565">
        <v>1</v>
      </c>
      <c r="O9565">
        <v>1</v>
      </c>
      <c r="P9565">
        <v>64.680000000000007</v>
      </c>
      <c r="Q9565" t="s">
        <v>178</v>
      </c>
      <c r="R9565">
        <v>463.16</v>
      </c>
      <c r="S9565" t="s">
        <v>29</v>
      </c>
      <c r="T9565">
        <v>0</v>
      </c>
      <c r="U9565">
        <v>0</v>
      </c>
      <c r="V9565" t="s">
        <v>14611</v>
      </c>
      <c r="X9565">
        <v>0</v>
      </c>
      <c r="Y9565" t="s">
        <v>31</v>
      </c>
      <c r="Z9565">
        <v>0.13964936523015806</v>
      </c>
      <c r="AA9565" t="str">
        <f t="shared" si="149"/>
        <v>SE</v>
      </c>
      <c r="AB9565">
        <v>1</v>
      </c>
    </row>
    <row r="9566" spans="1:28" x14ac:dyDescent="0.35">
      <c r="A9566">
        <v>1</v>
      </c>
      <c r="B9566">
        <v>3</v>
      </c>
      <c r="C9566">
        <v>0</v>
      </c>
      <c r="D9566">
        <v>0</v>
      </c>
      <c r="E9566">
        <v>0</v>
      </c>
      <c r="F9566">
        <v>12</v>
      </c>
      <c r="G9566" s="1">
        <v>44933</v>
      </c>
      <c r="H9566" t="s">
        <v>38</v>
      </c>
      <c r="I9566">
        <v>99.84</v>
      </c>
      <c r="J9566">
        <v>148</v>
      </c>
      <c r="K9566">
        <v>12</v>
      </c>
      <c r="L9566" t="s">
        <v>5922</v>
      </c>
      <c r="M9566">
        <v>0</v>
      </c>
      <c r="N9566">
        <v>0</v>
      </c>
      <c r="O9566">
        <v>0</v>
      </c>
      <c r="P9566">
        <v>79.2</v>
      </c>
      <c r="Q9566" t="s">
        <v>28</v>
      </c>
      <c r="R9566">
        <v>500</v>
      </c>
      <c r="S9566" t="s">
        <v>29</v>
      </c>
      <c r="T9566">
        <v>0</v>
      </c>
      <c r="U9566">
        <v>1826</v>
      </c>
      <c r="V9566" t="s">
        <v>14612</v>
      </c>
      <c r="W9566">
        <v>0.05</v>
      </c>
      <c r="X9566">
        <v>-0.20673076923076922</v>
      </c>
      <c r="Y9566" t="s">
        <v>41</v>
      </c>
      <c r="Z9566">
        <v>0.19968</v>
      </c>
      <c r="AA9566" t="str">
        <f t="shared" si="149"/>
        <v>TR</v>
      </c>
      <c r="AB9566">
        <v>1</v>
      </c>
    </row>
    <row r="9567" spans="1:28" x14ac:dyDescent="0.35">
      <c r="A9567">
        <v>0</v>
      </c>
      <c r="B9567">
        <v>28</v>
      </c>
      <c r="C9567">
        <v>233.48</v>
      </c>
      <c r="D9567">
        <v>3</v>
      </c>
      <c r="E9567">
        <v>0.25</v>
      </c>
      <c r="F9567">
        <v>4</v>
      </c>
      <c r="G9567" s="1">
        <v>45217</v>
      </c>
      <c r="H9567" t="s">
        <v>38</v>
      </c>
      <c r="I9567">
        <v>124.8</v>
      </c>
      <c r="J9567">
        <v>282</v>
      </c>
      <c r="K9567">
        <v>12</v>
      </c>
      <c r="L9567" t="s">
        <v>7058</v>
      </c>
      <c r="M9567">
        <v>6</v>
      </c>
      <c r="N9567">
        <v>12</v>
      </c>
      <c r="O9567">
        <v>7</v>
      </c>
      <c r="P9567">
        <v>110.64</v>
      </c>
      <c r="Q9567" t="s">
        <v>28</v>
      </c>
      <c r="R9567">
        <v>529.99</v>
      </c>
      <c r="S9567" t="s">
        <v>29</v>
      </c>
      <c r="T9567">
        <v>0</v>
      </c>
      <c r="U9567">
        <v>1128</v>
      </c>
      <c r="V9567" t="s">
        <v>14613</v>
      </c>
      <c r="W9567">
        <v>0.49</v>
      </c>
      <c r="X9567">
        <v>-0.11346153846153843</v>
      </c>
      <c r="Y9567" t="s">
        <v>41</v>
      </c>
      <c r="Z9567">
        <v>0.23547614105926526</v>
      </c>
      <c r="AA9567" t="str">
        <f t="shared" si="149"/>
        <v>PO</v>
      </c>
      <c r="AB9567">
        <v>1</v>
      </c>
    </row>
    <row r="9568" spans="1:28" x14ac:dyDescent="0.35">
      <c r="A9568">
        <v>1</v>
      </c>
      <c r="B9568">
        <v>38</v>
      </c>
      <c r="C9568">
        <v>333.02</v>
      </c>
      <c r="D9568">
        <v>2</v>
      </c>
      <c r="E9568">
        <v>2</v>
      </c>
      <c r="F9568">
        <v>4</v>
      </c>
      <c r="G9568" s="1">
        <v>45100</v>
      </c>
      <c r="H9568" t="s">
        <v>44</v>
      </c>
      <c r="I9568">
        <v>114</v>
      </c>
      <c r="J9568">
        <v>175</v>
      </c>
      <c r="K9568">
        <v>12</v>
      </c>
      <c r="L9568" t="s">
        <v>4970</v>
      </c>
      <c r="M9568">
        <v>1</v>
      </c>
      <c r="N9568">
        <v>1</v>
      </c>
      <c r="O9568">
        <v>0</v>
      </c>
      <c r="P9568">
        <v>114</v>
      </c>
      <c r="Q9568" t="s">
        <v>28</v>
      </c>
      <c r="R9568">
        <v>400</v>
      </c>
      <c r="S9568" t="s">
        <v>29</v>
      </c>
      <c r="T9568">
        <v>0</v>
      </c>
      <c r="U9568">
        <v>1996</v>
      </c>
      <c r="V9568" t="s">
        <v>14614</v>
      </c>
      <c r="X9568">
        <v>0</v>
      </c>
      <c r="Y9568" t="s">
        <v>31</v>
      </c>
      <c r="Z9568">
        <v>0.28499999999999998</v>
      </c>
      <c r="AA9568" t="str">
        <f t="shared" si="149"/>
        <v>SW</v>
      </c>
      <c r="AB9568">
        <v>1</v>
      </c>
    </row>
    <row r="9569" spans="1:28" x14ac:dyDescent="0.35">
      <c r="A9569">
        <v>1</v>
      </c>
      <c r="B9569">
        <v>7</v>
      </c>
      <c r="C9569">
        <v>85.03</v>
      </c>
      <c r="D9569">
        <v>1</v>
      </c>
      <c r="E9569">
        <v>0.05</v>
      </c>
      <c r="F9569">
        <v>12</v>
      </c>
      <c r="G9569" s="1">
        <v>45181</v>
      </c>
      <c r="H9569" t="s">
        <v>51</v>
      </c>
      <c r="I9569">
        <v>33.36</v>
      </c>
      <c r="J9569">
        <v>272</v>
      </c>
      <c r="K9569">
        <v>24</v>
      </c>
      <c r="L9569" t="s">
        <v>14615</v>
      </c>
      <c r="M9569">
        <v>10</v>
      </c>
      <c r="N9569">
        <v>20</v>
      </c>
      <c r="O9569">
        <v>18</v>
      </c>
      <c r="P9569">
        <v>35.04</v>
      </c>
      <c r="Q9569" t="s">
        <v>28</v>
      </c>
      <c r="R9569">
        <v>190</v>
      </c>
      <c r="S9569" t="s">
        <v>29</v>
      </c>
      <c r="T9569">
        <v>0</v>
      </c>
      <c r="U9569">
        <v>365</v>
      </c>
      <c r="V9569" t="s">
        <v>14616</v>
      </c>
      <c r="X9569">
        <v>5.035971223021582E-2</v>
      </c>
      <c r="Y9569" t="s">
        <v>31</v>
      </c>
      <c r="Z9569">
        <v>0.17557894736842106</v>
      </c>
      <c r="AA9569" t="str">
        <f t="shared" si="149"/>
        <v>HU</v>
      </c>
      <c r="AB9569">
        <v>1</v>
      </c>
    </row>
    <row r="9570" spans="1:28" x14ac:dyDescent="0.35">
      <c r="A9570">
        <v>0</v>
      </c>
      <c r="B9570">
        <v>22</v>
      </c>
      <c r="C9570">
        <v>0</v>
      </c>
      <c r="D9570">
        <v>0</v>
      </c>
      <c r="E9570">
        <v>0</v>
      </c>
      <c r="F9570">
        <v>4</v>
      </c>
      <c r="G9570" s="1">
        <v>44992</v>
      </c>
      <c r="H9570" t="s">
        <v>318</v>
      </c>
      <c r="I9570">
        <v>110.4</v>
      </c>
      <c r="J9570">
        <v>121</v>
      </c>
      <c r="K9570">
        <v>12</v>
      </c>
      <c r="L9570" t="s">
        <v>1963</v>
      </c>
      <c r="M9570">
        <v>0</v>
      </c>
      <c r="N9570">
        <v>0</v>
      </c>
      <c r="O9570">
        <v>0</v>
      </c>
      <c r="P9570">
        <v>81.599999999999994</v>
      </c>
      <c r="Q9570" t="s">
        <v>28</v>
      </c>
      <c r="R9570">
        <v>650</v>
      </c>
      <c r="S9570" t="s">
        <v>29</v>
      </c>
      <c r="T9570">
        <v>6</v>
      </c>
      <c r="U9570">
        <v>1369</v>
      </c>
      <c r="V9570" t="s">
        <v>14617</v>
      </c>
      <c r="W9570">
        <v>0.11</v>
      </c>
      <c r="X9570">
        <v>-0.26086956521739141</v>
      </c>
      <c r="Y9570" t="s">
        <v>41</v>
      </c>
      <c r="Z9570">
        <v>0.16984615384615384</v>
      </c>
      <c r="AA9570" t="str">
        <f t="shared" si="149"/>
        <v>CF</v>
      </c>
      <c r="AB9570">
        <v>1</v>
      </c>
    </row>
    <row r="9571" spans="1:28" x14ac:dyDescent="0.35">
      <c r="A9571">
        <v>0</v>
      </c>
      <c r="B9571">
        <v>60</v>
      </c>
      <c r="C9571">
        <v>0</v>
      </c>
      <c r="D9571">
        <v>0</v>
      </c>
      <c r="E9571">
        <v>0</v>
      </c>
      <c r="F9571">
        <v>4</v>
      </c>
      <c r="G9571" s="1">
        <v>45265</v>
      </c>
      <c r="H9571" t="s">
        <v>38</v>
      </c>
      <c r="I9571">
        <v>110.4</v>
      </c>
      <c r="J9571">
        <v>135</v>
      </c>
      <c r="K9571">
        <v>120</v>
      </c>
      <c r="L9571" t="s">
        <v>14618</v>
      </c>
      <c r="M9571">
        <v>1</v>
      </c>
      <c r="N9571">
        <v>1</v>
      </c>
      <c r="O9571">
        <v>0</v>
      </c>
      <c r="P9571">
        <v>91.32</v>
      </c>
      <c r="Q9571" t="s">
        <v>28</v>
      </c>
      <c r="R9571">
        <v>400</v>
      </c>
      <c r="S9571" t="s">
        <v>29</v>
      </c>
      <c r="T9571">
        <v>6</v>
      </c>
      <c r="U9571">
        <v>937</v>
      </c>
      <c r="V9571" t="s">
        <v>14619</v>
      </c>
      <c r="W9571">
        <v>0.25</v>
      </c>
      <c r="X9571">
        <v>-0.17282608695652185</v>
      </c>
      <c r="Y9571" t="s">
        <v>41</v>
      </c>
      <c r="Z9571">
        <v>0.27600000000000002</v>
      </c>
      <c r="AA9571" t="str">
        <f t="shared" si="149"/>
        <v>PL</v>
      </c>
      <c r="AB9571">
        <v>1</v>
      </c>
    </row>
    <row r="9572" spans="1:28" x14ac:dyDescent="0.35">
      <c r="A9572">
        <v>0</v>
      </c>
      <c r="B9572">
        <v>38</v>
      </c>
      <c r="C9572">
        <v>924.71</v>
      </c>
      <c r="D9572">
        <v>9</v>
      </c>
      <c r="E9572">
        <v>1.125</v>
      </c>
      <c r="F9572">
        <v>4</v>
      </c>
      <c r="G9572" s="1">
        <v>44986</v>
      </c>
      <c r="H9572" t="s">
        <v>35</v>
      </c>
      <c r="I9572">
        <v>114</v>
      </c>
      <c r="J9572">
        <v>159</v>
      </c>
      <c r="K9572">
        <v>12</v>
      </c>
      <c r="L9572" t="s">
        <v>5510</v>
      </c>
      <c r="M9572">
        <v>5</v>
      </c>
      <c r="N9572">
        <v>8</v>
      </c>
      <c r="O9572">
        <v>3</v>
      </c>
      <c r="P9572">
        <v>114</v>
      </c>
      <c r="Q9572" t="s">
        <v>28</v>
      </c>
      <c r="R9572">
        <v>700</v>
      </c>
      <c r="S9572" t="s">
        <v>29</v>
      </c>
      <c r="T9572">
        <v>0</v>
      </c>
      <c r="U9572">
        <v>1461</v>
      </c>
      <c r="V9572" t="s">
        <v>14620</v>
      </c>
      <c r="X9572">
        <v>0</v>
      </c>
      <c r="Y9572" t="s">
        <v>31</v>
      </c>
      <c r="Z9572">
        <v>0.16285714285714287</v>
      </c>
      <c r="AA9572" t="str">
        <f t="shared" si="149"/>
        <v>CO</v>
      </c>
      <c r="AB9572">
        <v>1</v>
      </c>
    </row>
    <row r="9573" spans="1:28" x14ac:dyDescent="0.35">
      <c r="A9573">
        <v>1</v>
      </c>
      <c r="B9573">
        <v>67</v>
      </c>
      <c r="C9573">
        <v>0</v>
      </c>
      <c r="D9573">
        <v>0</v>
      </c>
      <c r="E9573">
        <v>0</v>
      </c>
      <c r="F9573">
        <v>12</v>
      </c>
      <c r="G9573" s="1">
        <v>45201</v>
      </c>
      <c r="H9573" t="s">
        <v>51</v>
      </c>
      <c r="I9573">
        <v>105.6</v>
      </c>
      <c r="J9573">
        <v>135</v>
      </c>
      <c r="K9573">
        <v>120</v>
      </c>
      <c r="L9573" t="s">
        <v>4005</v>
      </c>
      <c r="M9573">
        <v>1</v>
      </c>
      <c r="N9573">
        <v>1</v>
      </c>
      <c r="O9573">
        <v>0</v>
      </c>
      <c r="P9573">
        <v>96.48</v>
      </c>
      <c r="Q9573" t="s">
        <v>28</v>
      </c>
      <c r="R9573">
        <v>550</v>
      </c>
      <c r="S9573" t="s">
        <v>29</v>
      </c>
      <c r="T9573">
        <v>3</v>
      </c>
      <c r="U9573">
        <v>2496</v>
      </c>
      <c r="V9573" t="s">
        <v>14621</v>
      </c>
      <c r="W9573">
        <v>0.34</v>
      </c>
      <c r="X9573">
        <v>-8.6363636363636281E-2</v>
      </c>
      <c r="Y9573" t="s">
        <v>41</v>
      </c>
      <c r="Z9573">
        <v>0.19199999999999998</v>
      </c>
      <c r="AA9573" t="str">
        <f t="shared" si="149"/>
        <v>N</v>
      </c>
      <c r="AB9573">
        <v>1</v>
      </c>
    </row>
    <row r="9574" spans="1:28" x14ac:dyDescent="0.35">
      <c r="A9574">
        <v>1</v>
      </c>
      <c r="B9574">
        <v>60</v>
      </c>
      <c r="C9574">
        <v>0</v>
      </c>
      <c r="D9574">
        <v>0</v>
      </c>
      <c r="E9574">
        <v>0</v>
      </c>
      <c r="F9574">
        <v>4</v>
      </c>
      <c r="G9574" s="1">
        <v>45035</v>
      </c>
      <c r="H9574" t="s">
        <v>112</v>
      </c>
      <c r="I9574">
        <v>97.2</v>
      </c>
      <c r="J9574">
        <v>327</v>
      </c>
      <c r="K9574">
        <v>12</v>
      </c>
      <c r="L9574" t="s">
        <v>14622</v>
      </c>
      <c r="M9574">
        <v>0</v>
      </c>
      <c r="N9574">
        <v>1</v>
      </c>
      <c r="O9574">
        <v>1</v>
      </c>
      <c r="P9574">
        <v>81.599999999999994</v>
      </c>
      <c r="Q9574" t="s">
        <v>29</v>
      </c>
      <c r="R9574">
        <v>300</v>
      </c>
      <c r="S9574" t="s">
        <v>29</v>
      </c>
      <c r="T9574">
        <v>6</v>
      </c>
      <c r="U9574">
        <v>2556</v>
      </c>
      <c r="V9574" t="s">
        <v>14623</v>
      </c>
      <c r="W9574">
        <v>0.14000000000000001</v>
      </c>
      <c r="X9574">
        <v>-0.1604938271604939</v>
      </c>
      <c r="Y9574" t="s">
        <v>41</v>
      </c>
      <c r="Z9574">
        <v>0.32400000000000001</v>
      </c>
      <c r="AA9574" t="str">
        <f t="shared" si="149"/>
        <v>OX</v>
      </c>
      <c r="AB9574">
        <v>1</v>
      </c>
    </row>
    <row r="9575" spans="1:28" x14ac:dyDescent="0.35">
      <c r="A9575">
        <v>0</v>
      </c>
      <c r="B9575">
        <v>60</v>
      </c>
      <c r="C9575">
        <v>0</v>
      </c>
      <c r="D9575">
        <v>0</v>
      </c>
      <c r="E9575">
        <v>0</v>
      </c>
      <c r="F9575">
        <v>4</v>
      </c>
      <c r="G9575" s="1">
        <v>45183</v>
      </c>
      <c r="H9575" t="s">
        <v>123</v>
      </c>
      <c r="I9575">
        <v>97.2</v>
      </c>
      <c r="J9575">
        <v>135</v>
      </c>
      <c r="K9575">
        <v>120</v>
      </c>
      <c r="L9575" t="s">
        <v>3043</v>
      </c>
      <c r="M9575">
        <v>0</v>
      </c>
      <c r="N9575">
        <v>0</v>
      </c>
      <c r="O9575">
        <v>0</v>
      </c>
      <c r="P9575">
        <v>110.28</v>
      </c>
      <c r="Q9575" t="s">
        <v>28</v>
      </c>
      <c r="R9575">
        <v>300</v>
      </c>
      <c r="S9575" t="s">
        <v>29</v>
      </c>
      <c r="T9575">
        <v>6</v>
      </c>
      <c r="U9575">
        <v>1826</v>
      </c>
      <c r="V9575" t="s">
        <v>14624</v>
      </c>
      <c r="X9575">
        <v>0.13456790123456788</v>
      </c>
      <c r="Y9575" t="s">
        <v>66</v>
      </c>
      <c r="Z9575">
        <v>0.32400000000000001</v>
      </c>
      <c r="AA9575" t="str">
        <f t="shared" si="149"/>
        <v>LS</v>
      </c>
      <c r="AB9575">
        <v>1</v>
      </c>
    </row>
    <row r="9576" spans="1:28" x14ac:dyDescent="0.35">
      <c r="A9576">
        <v>1</v>
      </c>
      <c r="B9576">
        <v>28</v>
      </c>
      <c r="C9576">
        <v>7816.89</v>
      </c>
      <c r="D9576">
        <v>53</v>
      </c>
      <c r="E9576">
        <v>2.3043478260869565</v>
      </c>
      <c r="F9576">
        <v>4</v>
      </c>
      <c r="G9576" s="1">
        <v>45051</v>
      </c>
      <c r="H9576" t="s">
        <v>32</v>
      </c>
      <c r="I9576">
        <v>51.48</v>
      </c>
      <c r="J9576">
        <v>282</v>
      </c>
      <c r="K9576">
        <v>12</v>
      </c>
      <c r="L9576" t="s">
        <v>2548</v>
      </c>
      <c r="M9576">
        <v>7</v>
      </c>
      <c r="N9576">
        <v>23</v>
      </c>
      <c r="O9576">
        <v>21</v>
      </c>
      <c r="P9576">
        <v>51.48</v>
      </c>
      <c r="Q9576" t="s">
        <v>28</v>
      </c>
      <c r="R9576">
        <v>450</v>
      </c>
      <c r="S9576" t="s">
        <v>29</v>
      </c>
      <c r="T9576">
        <v>0</v>
      </c>
      <c r="U9576">
        <v>30</v>
      </c>
      <c r="V9576" t="s">
        <v>14625</v>
      </c>
      <c r="X9576">
        <v>0</v>
      </c>
      <c r="Y9576" t="s">
        <v>31</v>
      </c>
      <c r="Z9576">
        <v>0.11439999999999999</v>
      </c>
      <c r="AA9576" t="str">
        <f t="shared" si="149"/>
        <v>N</v>
      </c>
      <c r="AB9576">
        <v>1</v>
      </c>
    </row>
    <row r="9577" spans="1:28" x14ac:dyDescent="0.35">
      <c r="A9577">
        <v>1</v>
      </c>
      <c r="B9577">
        <v>41</v>
      </c>
      <c r="C9577">
        <v>1167.0999999999999</v>
      </c>
      <c r="D9577">
        <v>9</v>
      </c>
      <c r="E9577">
        <v>0.21951219512195122</v>
      </c>
      <c r="F9577">
        <v>12</v>
      </c>
      <c r="G9577" s="1">
        <v>44992</v>
      </c>
      <c r="H9577" t="s">
        <v>44</v>
      </c>
      <c r="I9577">
        <v>33.36</v>
      </c>
      <c r="J9577">
        <v>61</v>
      </c>
      <c r="K9577">
        <v>12</v>
      </c>
      <c r="L9577" t="s">
        <v>3130</v>
      </c>
      <c r="M9577">
        <v>11</v>
      </c>
      <c r="N9577">
        <v>41</v>
      </c>
      <c r="O9577">
        <v>30</v>
      </c>
      <c r="P9577">
        <v>33.36</v>
      </c>
      <c r="Q9577" t="s">
        <v>29</v>
      </c>
      <c r="R9577">
        <v>100</v>
      </c>
      <c r="S9577" t="s">
        <v>29</v>
      </c>
      <c r="T9577">
        <v>2</v>
      </c>
      <c r="U9577">
        <v>0</v>
      </c>
      <c r="V9577" t="s">
        <v>14626</v>
      </c>
      <c r="X9577">
        <v>0</v>
      </c>
      <c r="Y9577" t="s">
        <v>31</v>
      </c>
      <c r="Z9577">
        <v>0.33360000000000001</v>
      </c>
      <c r="AA9577" t="str">
        <f t="shared" si="149"/>
        <v>DE</v>
      </c>
      <c r="AB9577">
        <v>1</v>
      </c>
    </row>
    <row r="9578" spans="1:28" x14ac:dyDescent="0.35">
      <c r="A9578">
        <v>1</v>
      </c>
      <c r="B9578">
        <v>2</v>
      </c>
      <c r="C9578">
        <v>0</v>
      </c>
      <c r="D9578">
        <v>0</v>
      </c>
      <c r="E9578">
        <v>0</v>
      </c>
      <c r="F9578">
        <v>4</v>
      </c>
      <c r="G9578" s="1">
        <v>45306</v>
      </c>
      <c r="H9578" t="s">
        <v>35</v>
      </c>
      <c r="I9578">
        <v>35.880000000000003</v>
      </c>
      <c r="J9578">
        <v>175</v>
      </c>
      <c r="K9578">
        <v>12</v>
      </c>
      <c r="L9578" t="s">
        <v>14627</v>
      </c>
      <c r="M9578">
        <v>2</v>
      </c>
      <c r="N9578">
        <v>2</v>
      </c>
      <c r="O9578">
        <v>0</v>
      </c>
      <c r="P9578">
        <v>44.04</v>
      </c>
      <c r="Q9578" t="s">
        <v>28</v>
      </c>
      <c r="R9578">
        <v>99</v>
      </c>
      <c r="S9578" t="s">
        <v>29</v>
      </c>
      <c r="T9578">
        <v>0</v>
      </c>
      <c r="U9578">
        <v>12</v>
      </c>
      <c r="V9578" t="s">
        <v>14628</v>
      </c>
      <c r="W9578">
        <v>0.61</v>
      </c>
      <c r="X9578">
        <v>0.22742474916387947</v>
      </c>
      <c r="Y9578" t="s">
        <v>41</v>
      </c>
      <c r="Z9578">
        <v>0.36242424242424243</v>
      </c>
      <c r="AA9578" t="str">
        <f t="shared" si="149"/>
        <v>CO</v>
      </c>
      <c r="AB9578">
        <v>1</v>
      </c>
    </row>
    <row r="9579" spans="1:28" x14ac:dyDescent="0.35">
      <c r="A9579">
        <v>0</v>
      </c>
      <c r="B9579">
        <v>28</v>
      </c>
      <c r="C9579">
        <v>0</v>
      </c>
      <c r="D9579">
        <v>0</v>
      </c>
      <c r="E9579">
        <v>0</v>
      </c>
      <c r="F9579">
        <v>4</v>
      </c>
      <c r="G9579" s="1">
        <v>45092</v>
      </c>
      <c r="H9579" t="s">
        <v>134</v>
      </c>
      <c r="I9579">
        <v>93.6</v>
      </c>
      <c r="J9579">
        <v>195</v>
      </c>
      <c r="K9579">
        <v>12</v>
      </c>
      <c r="L9579" t="s">
        <v>8413</v>
      </c>
      <c r="M9579">
        <v>0</v>
      </c>
      <c r="N9579">
        <v>4</v>
      </c>
      <c r="O9579">
        <v>4</v>
      </c>
      <c r="P9579">
        <v>81.84</v>
      </c>
      <c r="Q9579" t="s">
        <v>28</v>
      </c>
      <c r="R9579">
        <v>200</v>
      </c>
      <c r="S9579" t="s">
        <v>29</v>
      </c>
      <c r="T9579">
        <v>0</v>
      </c>
      <c r="U9579">
        <v>1546</v>
      </c>
      <c r="V9579" t="s">
        <v>14629</v>
      </c>
      <c r="W9579">
        <v>0.16</v>
      </c>
      <c r="X9579">
        <v>-0.12564102564102556</v>
      </c>
      <c r="Y9579" t="s">
        <v>41</v>
      </c>
      <c r="Z9579">
        <v>0.46799999999999997</v>
      </c>
      <c r="AA9579" t="str">
        <f t="shared" si="149"/>
        <v>B</v>
      </c>
      <c r="AB9579">
        <v>1</v>
      </c>
    </row>
    <row r="9580" spans="1:28" x14ac:dyDescent="0.35">
      <c r="A9580">
        <v>1</v>
      </c>
      <c r="B9580">
        <v>26</v>
      </c>
      <c r="C9580">
        <v>261.83999999999997</v>
      </c>
      <c r="D9580">
        <v>3</v>
      </c>
      <c r="E9580">
        <v>0.3</v>
      </c>
      <c r="F9580">
        <v>4</v>
      </c>
      <c r="G9580" s="1">
        <v>45205</v>
      </c>
      <c r="H9580" t="s">
        <v>35</v>
      </c>
      <c r="I9580">
        <v>40.68</v>
      </c>
      <c r="J9580">
        <v>180</v>
      </c>
      <c r="K9580">
        <v>12</v>
      </c>
      <c r="L9580" t="s">
        <v>8590</v>
      </c>
      <c r="M9580">
        <v>5</v>
      </c>
      <c r="N9580">
        <v>10</v>
      </c>
      <c r="O9580">
        <v>6</v>
      </c>
      <c r="P9580">
        <v>51.72</v>
      </c>
      <c r="Q9580" t="s">
        <v>28</v>
      </c>
      <c r="R9580">
        <v>120</v>
      </c>
      <c r="S9580" t="s">
        <v>29</v>
      </c>
      <c r="T9580">
        <v>0</v>
      </c>
      <c r="U9580">
        <v>62</v>
      </c>
      <c r="V9580" t="s">
        <v>14630</v>
      </c>
      <c r="W9580">
        <v>0.52</v>
      </c>
      <c r="X9580">
        <v>0.27138643067846607</v>
      </c>
      <c r="Y9580" t="s">
        <v>41</v>
      </c>
      <c r="Z9580">
        <v>0.33900000000000002</v>
      </c>
      <c r="AA9580" t="str">
        <f t="shared" si="149"/>
        <v>NG</v>
      </c>
      <c r="AB9580">
        <v>1</v>
      </c>
    </row>
    <row r="9581" spans="1:28" x14ac:dyDescent="0.35">
      <c r="A9581">
        <v>0</v>
      </c>
      <c r="B9581">
        <v>7</v>
      </c>
      <c r="C9581">
        <v>444.93</v>
      </c>
      <c r="D9581">
        <v>3</v>
      </c>
      <c r="E9581">
        <v>0.5</v>
      </c>
      <c r="F9581">
        <v>4</v>
      </c>
      <c r="G9581" s="1">
        <v>45160</v>
      </c>
      <c r="H9581" t="s">
        <v>28</v>
      </c>
      <c r="I9581">
        <v>70.8</v>
      </c>
      <c r="J9581">
        <v>272</v>
      </c>
      <c r="K9581">
        <v>12</v>
      </c>
      <c r="L9581" t="s">
        <v>7440</v>
      </c>
      <c r="M9581">
        <v>5</v>
      </c>
      <c r="N9581">
        <v>6</v>
      </c>
      <c r="O9581">
        <v>1</v>
      </c>
      <c r="P9581">
        <v>74.400000000000006</v>
      </c>
      <c r="Q9581" t="s">
        <v>28</v>
      </c>
      <c r="R9581">
        <v>200</v>
      </c>
      <c r="S9581" t="s">
        <v>29</v>
      </c>
      <c r="T9581">
        <v>6</v>
      </c>
      <c r="U9581">
        <v>605</v>
      </c>
      <c r="V9581" t="s">
        <v>14631</v>
      </c>
      <c r="X9581">
        <v>5.0847457627118765E-2</v>
      </c>
      <c r="Y9581" t="s">
        <v>31</v>
      </c>
      <c r="Z9581">
        <v>0.35399999999999998</v>
      </c>
      <c r="AA9581" t="str">
        <f t="shared" si="149"/>
        <v>PR</v>
      </c>
      <c r="AB9581">
        <v>1</v>
      </c>
    </row>
    <row r="9582" spans="1:28" x14ac:dyDescent="0.35">
      <c r="A9582">
        <v>0</v>
      </c>
      <c r="B9582">
        <v>7</v>
      </c>
      <c r="C9582">
        <v>0</v>
      </c>
      <c r="D9582">
        <v>0</v>
      </c>
      <c r="E9582">
        <v>0</v>
      </c>
      <c r="F9582">
        <v>4</v>
      </c>
      <c r="G9582" s="1">
        <v>44979</v>
      </c>
      <c r="H9582" t="s">
        <v>44</v>
      </c>
      <c r="I9582">
        <v>97.2</v>
      </c>
      <c r="J9582">
        <v>272</v>
      </c>
      <c r="K9582">
        <v>12</v>
      </c>
      <c r="L9582" t="s">
        <v>14632</v>
      </c>
      <c r="M9582">
        <v>0</v>
      </c>
      <c r="N9582">
        <v>0</v>
      </c>
      <c r="O9582">
        <v>0</v>
      </c>
      <c r="P9582">
        <v>97.2</v>
      </c>
      <c r="Q9582" t="s">
        <v>28</v>
      </c>
      <c r="R9582">
        <v>479.99</v>
      </c>
      <c r="S9582" t="s">
        <v>29</v>
      </c>
      <c r="T9582">
        <v>5</v>
      </c>
      <c r="U9582">
        <v>730</v>
      </c>
      <c r="V9582" t="s">
        <v>14633</v>
      </c>
      <c r="X9582">
        <v>0</v>
      </c>
      <c r="Y9582" t="s">
        <v>31</v>
      </c>
      <c r="Z9582">
        <v>0.20250421883789246</v>
      </c>
      <c r="AA9582" t="str">
        <f t="shared" si="149"/>
        <v>DY</v>
      </c>
      <c r="AB9582">
        <v>1</v>
      </c>
    </row>
    <row r="9583" spans="1:28" x14ac:dyDescent="0.35">
      <c r="A9583">
        <v>0</v>
      </c>
      <c r="B9583">
        <v>16</v>
      </c>
      <c r="C9583">
        <v>430.57</v>
      </c>
      <c r="D9583">
        <v>2</v>
      </c>
      <c r="E9583">
        <v>2</v>
      </c>
      <c r="F9583">
        <v>4</v>
      </c>
      <c r="G9583" s="1">
        <v>45211</v>
      </c>
      <c r="H9583" t="s">
        <v>183</v>
      </c>
      <c r="I9583">
        <v>103.2</v>
      </c>
      <c r="J9583">
        <v>207</v>
      </c>
      <c r="K9583">
        <v>24</v>
      </c>
      <c r="L9583" t="s">
        <v>2257</v>
      </c>
      <c r="M9583">
        <v>0</v>
      </c>
      <c r="N9583">
        <v>1</v>
      </c>
      <c r="O9583">
        <v>4</v>
      </c>
      <c r="P9583">
        <v>90.36</v>
      </c>
      <c r="Q9583" t="s">
        <v>28</v>
      </c>
      <c r="R9583">
        <v>300</v>
      </c>
      <c r="S9583" t="s">
        <v>29</v>
      </c>
      <c r="T9583">
        <v>6</v>
      </c>
      <c r="U9583">
        <v>2191</v>
      </c>
      <c r="V9583" t="s">
        <v>14634</v>
      </c>
      <c r="W9583">
        <v>0.24</v>
      </c>
      <c r="X9583">
        <v>-0.12441860465116282</v>
      </c>
      <c r="Y9583" t="s">
        <v>41</v>
      </c>
      <c r="Z9583">
        <v>0.34400000000000003</v>
      </c>
      <c r="AA9583" t="str">
        <f t="shared" si="149"/>
        <v>UB</v>
      </c>
      <c r="AB9583">
        <v>1</v>
      </c>
    </row>
    <row r="9584" spans="1:28" x14ac:dyDescent="0.35">
      <c r="A9584">
        <v>0</v>
      </c>
      <c r="B9584">
        <v>9</v>
      </c>
      <c r="C9584">
        <v>1228.05</v>
      </c>
      <c r="D9584">
        <v>4</v>
      </c>
      <c r="E9584">
        <v>0.66666666666666663</v>
      </c>
      <c r="F9584">
        <v>4</v>
      </c>
      <c r="G9584" s="1">
        <v>45030</v>
      </c>
      <c r="H9584" t="s">
        <v>32</v>
      </c>
      <c r="I9584">
        <v>111.48</v>
      </c>
      <c r="J9584">
        <v>175</v>
      </c>
      <c r="K9584">
        <v>24</v>
      </c>
      <c r="L9584" t="s">
        <v>10495</v>
      </c>
      <c r="M9584">
        <v>4</v>
      </c>
      <c r="N9584">
        <v>6</v>
      </c>
      <c r="O9584">
        <v>8</v>
      </c>
      <c r="P9584">
        <v>111.48</v>
      </c>
      <c r="Q9584" t="s">
        <v>28</v>
      </c>
      <c r="R9584">
        <v>1107</v>
      </c>
      <c r="S9584" t="s">
        <v>29</v>
      </c>
      <c r="T9584">
        <v>0</v>
      </c>
      <c r="U9584">
        <v>677</v>
      </c>
      <c r="V9584" t="s">
        <v>14635</v>
      </c>
      <c r="X9584">
        <v>0</v>
      </c>
      <c r="Y9584" t="s">
        <v>31</v>
      </c>
      <c r="Z9584">
        <v>0.10070460704607047</v>
      </c>
      <c r="AA9584" t="str">
        <f t="shared" si="149"/>
        <v>MK</v>
      </c>
      <c r="AB9584">
        <v>1</v>
      </c>
    </row>
    <row r="9585" spans="1:28" x14ac:dyDescent="0.35">
      <c r="A9585">
        <v>1</v>
      </c>
      <c r="B9585">
        <v>31</v>
      </c>
      <c r="C9585">
        <v>0</v>
      </c>
      <c r="D9585">
        <v>0</v>
      </c>
      <c r="E9585">
        <v>0</v>
      </c>
      <c r="F9585">
        <v>12</v>
      </c>
      <c r="G9585" s="1">
        <v>45119</v>
      </c>
      <c r="H9585" t="s">
        <v>38</v>
      </c>
      <c r="I9585">
        <v>30</v>
      </c>
      <c r="J9585">
        <v>148</v>
      </c>
      <c r="K9585">
        <v>12</v>
      </c>
      <c r="L9585" t="s">
        <v>10360</v>
      </c>
      <c r="M9585">
        <v>0</v>
      </c>
      <c r="N9585">
        <v>0</v>
      </c>
      <c r="O9585">
        <v>0</v>
      </c>
      <c r="P9585">
        <v>30</v>
      </c>
      <c r="Q9585" t="s">
        <v>29</v>
      </c>
      <c r="R9585">
        <v>280</v>
      </c>
      <c r="S9585" t="s">
        <v>29</v>
      </c>
      <c r="T9585">
        <v>0</v>
      </c>
      <c r="U9585">
        <v>54</v>
      </c>
      <c r="V9585" t="s">
        <v>14636</v>
      </c>
      <c r="X9585">
        <v>0</v>
      </c>
      <c r="Y9585" t="s">
        <v>31</v>
      </c>
      <c r="Z9585">
        <v>0.10714285714285714</v>
      </c>
      <c r="AA9585" t="str">
        <f t="shared" si="149"/>
        <v>EX</v>
      </c>
      <c r="AB9585">
        <v>1</v>
      </c>
    </row>
    <row r="9586" spans="1:28" x14ac:dyDescent="0.35">
      <c r="A9586">
        <v>0</v>
      </c>
      <c r="B9586">
        <v>6</v>
      </c>
      <c r="C9586">
        <v>0</v>
      </c>
      <c r="D9586">
        <v>0</v>
      </c>
      <c r="E9586">
        <v>0</v>
      </c>
      <c r="F9586">
        <v>4</v>
      </c>
      <c r="G9586" s="1">
        <v>45330</v>
      </c>
      <c r="H9586" t="s">
        <v>44</v>
      </c>
      <c r="I9586">
        <v>97.2</v>
      </c>
      <c r="J9586">
        <v>327</v>
      </c>
      <c r="K9586">
        <v>12</v>
      </c>
      <c r="L9586" t="s">
        <v>12851</v>
      </c>
      <c r="M9586">
        <v>1</v>
      </c>
      <c r="N9586">
        <v>2</v>
      </c>
      <c r="O9586">
        <v>1</v>
      </c>
      <c r="P9586">
        <v>102.12</v>
      </c>
      <c r="Q9586" t="s">
        <v>28</v>
      </c>
      <c r="R9586">
        <v>609.99</v>
      </c>
      <c r="S9586" t="s">
        <v>29</v>
      </c>
      <c r="T9586">
        <v>6</v>
      </c>
      <c r="U9586">
        <v>1826</v>
      </c>
      <c r="V9586" t="s">
        <v>14637</v>
      </c>
      <c r="X9586">
        <v>5.0617283950617299E-2</v>
      </c>
      <c r="Y9586" t="s">
        <v>31</v>
      </c>
      <c r="Z9586">
        <v>0.15934687453892687</v>
      </c>
      <c r="AA9586" t="str">
        <f t="shared" si="149"/>
        <v>GU</v>
      </c>
      <c r="AB9586">
        <v>1</v>
      </c>
    </row>
    <row r="9587" spans="1:28" x14ac:dyDescent="0.35">
      <c r="A9587">
        <v>1</v>
      </c>
      <c r="B9587">
        <v>16</v>
      </c>
      <c r="C9587">
        <v>455.69</v>
      </c>
      <c r="D9587">
        <v>4</v>
      </c>
      <c r="E9587">
        <v>0.5</v>
      </c>
      <c r="F9587">
        <v>4</v>
      </c>
      <c r="G9587" s="1">
        <v>45167</v>
      </c>
      <c r="H9587" t="s">
        <v>44</v>
      </c>
      <c r="I9587">
        <v>103.2</v>
      </c>
      <c r="J9587">
        <v>39</v>
      </c>
      <c r="K9587">
        <v>24</v>
      </c>
      <c r="L9587" t="s">
        <v>2154</v>
      </c>
      <c r="M9587">
        <v>2</v>
      </c>
      <c r="N9587">
        <v>8</v>
      </c>
      <c r="O9587">
        <v>6</v>
      </c>
      <c r="P9587">
        <v>93</v>
      </c>
      <c r="Q9587" t="s">
        <v>28</v>
      </c>
      <c r="R9587">
        <v>300</v>
      </c>
      <c r="S9587" t="s">
        <v>29</v>
      </c>
      <c r="T9587">
        <v>6</v>
      </c>
      <c r="U9587">
        <v>1854</v>
      </c>
      <c r="V9587" t="s">
        <v>14638</v>
      </c>
      <c r="W9587">
        <v>0.28999999999999998</v>
      </c>
      <c r="X9587">
        <v>-9.8837209302325604E-2</v>
      </c>
      <c r="Y9587" t="s">
        <v>41</v>
      </c>
      <c r="Z9587">
        <v>0.34400000000000003</v>
      </c>
      <c r="AA9587" t="str">
        <f t="shared" si="149"/>
        <v>KT</v>
      </c>
      <c r="AB9587">
        <v>1</v>
      </c>
    </row>
    <row r="9588" spans="1:28" x14ac:dyDescent="0.35">
      <c r="A9588">
        <v>1</v>
      </c>
      <c r="B9588">
        <v>38</v>
      </c>
      <c r="C9588">
        <v>2146.46</v>
      </c>
      <c r="D9588">
        <v>18</v>
      </c>
      <c r="E9588">
        <v>1.3846153846153846</v>
      </c>
      <c r="F9588">
        <v>4</v>
      </c>
      <c r="G9588" s="1">
        <v>45268</v>
      </c>
      <c r="H9588" t="s">
        <v>44</v>
      </c>
      <c r="I9588">
        <v>150</v>
      </c>
      <c r="J9588">
        <v>261</v>
      </c>
      <c r="K9588">
        <v>12</v>
      </c>
      <c r="L9588" t="s">
        <v>5966</v>
      </c>
      <c r="M9588">
        <v>6</v>
      </c>
      <c r="N9588">
        <v>13</v>
      </c>
      <c r="O9588">
        <v>9</v>
      </c>
      <c r="P9588">
        <v>150</v>
      </c>
      <c r="Q9588" t="s">
        <v>28</v>
      </c>
      <c r="R9588">
        <v>1200</v>
      </c>
      <c r="S9588" t="s">
        <v>29</v>
      </c>
      <c r="T9588">
        <v>0</v>
      </c>
      <c r="U9588">
        <v>1064</v>
      </c>
      <c r="V9588" t="s">
        <v>14639</v>
      </c>
      <c r="W9588">
        <v>0.72</v>
      </c>
      <c r="X9588">
        <v>0</v>
      </c>
      <c r="Y9588" t="s">
        <v>41</v>
      </c>
      <c r="Z9588">
        <v>0.11607738492328219</v>
      </c>
      <c r="AA9588" t="str">
        <f t="shared" si="149"/>
        <v>BT</v>
      </c>
      <c r="AB9588">
        <v>1</v>
      </c>
    </row>
    <row r="9589" spans="1:28" x14ac:dyDescent="0.35">
      <c r="A9589">
        <v>0</v>
      </c>
      <c r="B9589">
        <v>22</v>
      </c>
      <c r="C9589">
        <v>0</v>
      </c>
      <c r="D9589">
        <v>0</v>
      </c>
      <c r="E9589">
        <v>0</v>
      </c>
      <c r="F9589">
        <v>4</v>
      </c>
      <c r="G9589" s="1">
        <v>45109</v>
      </c>
      <c r="H9589" t="s">
        <v>28</v>
      </c>
      <c r="I9589">
        <v>110.4</v>
      </c>
      <c r="J9589">
        <v>273</v>
      </c>
      <c r="K9589">
        <v>24</v>
      </c>
      <c r="L9589" t="s">
        <v>14640</v>
      </c>
      <c r="M9589">
        <v>1</v>
      </c>
      <c r="N9589">
        <v>0</v>
      </c>
      <c r="O9589">
        <v>0</v>
      </c>
      <c r="P9589">
        <v>110.4</v>
      </c>
      <c r="Q9589" t="s">
        <v>28</v>
      </c>
      <c r="R9589">
        <v>500</v>
      </c>
      <c r="S9589" t="s">
        <v>29</v>
      </c>
      <c r="T9589">
        <v>6</v>
      </c>
      <c r="U9589">
        <v>1826</v>
      </c>
      <c r="V9589" t="s">
        <v>14641</v>
      </c>
      <c r="X9589">
        <v>0</v>
      </c>
      <c r="Y9589" t="s">
        <v>31</v>
      </c>
      <c r="Z9589">
        <v>0.22080000000000002</v>
      </c>
      <c r="AA9589" t="str">
        <f t="shared" si="149"/>
        <v>PL</v>
      </c>
      <c r="AB9589">
        <v>1</v>
      </c>
    </row>
    <row r="9590" spans="1:28" x14ac:dyDescent="0.35">
      <c r="A9590">
        <v>0</v>
      </c>
      <c r="B9590">
        <v>7</v>
      </c>
      <c r="C9590">
        <v>559.22</v>
      </c>
      <c r="D9590">
        <v>4</v>
      </c>
      <c r="E9590">
        <v>0.15384615384615385</v>
      </c>
      <c r="F9590">
        <v>4</v>
      </c>
      <c r="G9590" s="1">
        <v>44942</v>
      </c>
      <c r="H9590" t="s">
        <v>32</v>
      </c>
      <c r="I9590">
        <v>59.88</v>
      </c>
      <c r="J9590">
        <v>80</v>
      </c>
      <c r="K9590">
        <v>12</v>
      </c>
      <c r="L9590" t="s">
        <v>6587</v>
      </c>
      <c r="M9590">
        <v>5</v>
      </c>
      <c r="N9590">
        <v>26</v>
      </c>
      <c r="O9590">
        <v>23</v>
      </c>
      <c r="P9590">
        <v>59.88</v>
      </c>
      <c r="Q9590" t="s">
        <v>28</v>
      </c>
      <c r="R9590">
        <v>200</v>
      </c>
      <c r="S9590" t="s">
        <v>29</v>
      </c>
      <c r="T9590">
        <v>0</v>
      </c>
      <c r="U9590">
        <v>245</v>
      </c>
      <c r="V9590" t="s">
        <v>14642</v>
      </c>
      <c r="X9590">
        <v>0</v>
      </c>
      <c r="Y9590" t="s">
        <v>31</v>
      </c>
      <c r="Z9590">
        <v>0.2994</v>
      </c>
      <c r="AA9590" t="str">
        <f t="shared" si="149"/>
        <v>NR</v>
      </c>
      <c r="AB9590">
        <v>1</v>
      </c>
    </row>
    <row r="9591" spans="1:28" x14ac:dyDescent="0.35">
      <c r="A9591">
        <v>1</v>
      </c>
      <c r="B9591">
        <v>9</v>
      </c>
      <c r="C9591">
        <v>0</v>
      </c>
      <c r="D9591">
        <v>0</v>
      </c>
      <c r="E9591">
        <v>0</v>
      </c>
      <c r="F9591">
        <v>13</v>
      </c>
      <c r="G9591" s="1">
        <v>44950</v>
      </c>
      <c r="H9591" t="s">
        <v>26</v>
      </c>
      <c r="I9591">
        <v>46.68</v>
      </c>
      <c r="J9591">
        <v>175</v>
      </c>
      <c r="K9591">
        <v>24</v>
      </c>
      <c r="L9591" t="s">
        <v>5480</v>
      </c>
      <c r="M9591">
        <v>1</v>
      </c>
      <c r="N9591">
        <v>1</v>
      </c>
      <c r="O9591">
        <v>0</v>
      </c>
      <c r="P9591">
        <v>46.68</v>
      </c>
      <c r="Q9591" t="s">
        <v>28</v>
      </c>
      <c r="R9591">
        <v>1200</v>
      </c>
      <c r="S9591" t="s">
        <v>29</v>
      </c>
      <c r="T9591">
        <v>2</v>
      </c>
      <c r="U9591">
        <v>0</v>
      </c>
      <c r="V9591" t="s">
        <v>14643</v>
      </c>
      <c r="X9591">
        <v>0</v>
      </c>
      <c r="Y9591" t="s">
        <v>31</v>
      </c>
      <c r="Z9591">
        <v>2.7474985285462036E-2</v>
      </c>
      <c r="AA9591" t="str">
        <f t="shared" si="149"/>
        <v>EN</v>
      </c>
      <c r="AB9591">
        <v>1</v>
      </c>
    </row>
    <row r="9592" spans="1:28" x14ac:dyDescent="0.35">
      <c r="A9592">
        <v>1</v>
      </c>
      <c r="B9592">
        <v>34</v>
      </c>
      <c r="C9592">
        <v>2539.63</v>
      </c>
      <c r="D9592">
        <v>26</v>
      </c>
      <c r="E9592">
        <v>1.1818181818181819</v>
      </c>
      <c r="F9592">
        <v>4</v>
      </c>
      <c r="G9592" s="1">
        <v>45019</v>
      </c>
      <c r="H9592" t="s">
        <v>35</v>
      </c>
      <c r="I9592">
        <v>57.48</v>
      </c>
      <c r="J9592">
        <v>13</v>
      </c>
      <c r="K9592">
        <v>12</v>
      </c>
      <c r="L9592" t="s">
        <v>4614</v>
      </c>
      <c r="M9592">
        <v>17</v>
      </c>
      <c r="N9592">
        <v>22</v>
      </c>
      <c r="O9592">
        <v>10</v>
      </c>
      <c r="P9592">
        <v>57.48</v>
      </c>
      <c r="Q9592" t="s">
        <v>29</v>
      </c>
      <c r="R9592">
        <v>159</v>
      </c>
      <c r="S9592" t="s">
        <v>29</v>
      </c>
      <c r="T9592">
        <v>0</v>
      </c>
      <c r="U9592">
        <v>365</v>
      </c>
      <c r="V9592" t="s">
        <v>14644</v>
      </c>
      <c r="X9592">
        <v>0</v>
      </c>
      <c r="Y9592" t="s">
        <v>31</v>
      </c>
      <c r="Z9592">
        <v>0.36150943396226415</v>
      </c>
      <c r="AA9592" t="str">
        <f t="shared" si="149"/>
        <v>E</v>
      </c>
      <c r="AB9592">
        <v>1</v>
      </c>
    </row>
    <row r="9593" spans="1:28" x14ac:dyDescent="0.35">
      <c r="A9593">
        <v>0</v>
      </c>
      <c r="B9593">
        <v>16</v>
      </c>
      <c r="C9593">
        <v>0</v>
      </c>
      <c r="D9593">
        <v>0</v>
      </c>
      <c r="E9593">
        <v>0</v>
      </c>
      <c r="F9593">
        <v>4</v>
      </c>
      <c r="G9593" s="1">
        <v>45097</v>
      </c>
      <c r="H9593" t="s">
        <v>35</v>
      </c>
      <c r="I9593">
        <v>56.28</v>
      </c>
      <c r="J9593">
        <v>46</v>
      </c>
      <c r="K9593">
        <v>12</v>
      </c>
      <c r="L9593" t="s">
        <v>4798</v>
      </c>
      <c r="M9593">
        <v>1</v>
      </c>
      <c r="N9593">
        <v>3</v>
      </c>
      <c r="O9593">
        <v>2</v>
      </c>
      <c r="P9593">
        <v>56.28</v>
      </c>
      <c r="Q9593" t="s">
        <v>28</v>
      </c>
      <c r="R9593">
        <v>199</v>
      </c>
      <c r="S9593" t="s">
        <v>29</v>
      </c>
      <c r="T9593">
        <v>0</v>
      </c>
      <c r="U9593">
        <v>366</v>
      </c>
      <c r="V9593" t="s">
        <v>14645</v>
      </c>
      <c r="X9593">
        <v>0</v>
      </c>
      <c r="Y9593" t="s">
        <v>31</v>
      </c>
      <c r="Z9593">
        <v>0.28281407035175882</v>
      </c>
      <c r="AA9593" t="str">
        <f t="shared" si="149"/>
        <v>BB</v>
      </c>
      <c r="AB9593">
        <v>1</v>
      </c>
    </row>
    <row r="9594" spans="1:28" x14ac:dyDescent="0.35">
      <c r="A9594">
        <v>0</v>
      </c>
      <c r="B9594">
        <v>38</v>
      </c>
      <c r="C9594">
        <v>0</v>
      </c>
      <c r="D9594">
        <v>0</v>
      </c>
      <c r="E9594">
        <v>0</v>
      </c>
      <c r="F9594">
        <v>13</v>
      </c>
      <c r="G9594" s="1">
        <v>45152</v>
      </c>
      <c r="H9594" t="s">
        <v>566</v>
      </c>
      <c r="I9594">
        <v>40.68</v>
      </c>
      <c r="J9594">
        <v>175</v>
      </c>
      <c r="K9594">
        <v>60</v>
      </c>
      <c r="L9594" t="s">
        <v>10396</v>
      </c>
      <c r="M9594">
        <v>0</v>
      </c>
      <c r="N9594">
        <v>0</v>
      </c>
      <c r="O9594">
        <v>0</v>
      </c>
      <c r="P9594">
        <v>40.68</v>
      </c>
      <c r="Q9594" t="s">
        <v>28</v>
      </c>
      <c r="R9594">
        <v>1200</v>
      </c>
      <c r="S9594" t="s">
        <v>29</v>
      </c>
      <c r="T9594">
        <v>2</v>
      </c>
      <c r="U9594">
        <v>5</v>
      </c>
      <c r="V9594" t="s">
        <v>14646</v>
      </c>
      <c r="X9594">
        <v>0</v>
      </c>
      <c r="Y9594" t="s">
        <v>31</v>
      </c>
      <c r="Z9594">
        <v>2.0340101700508501E-2</v>
      </c>
      <c r="AA9594" t="str">
        <f t="shared" si="149"/>
        <v>OX</v>
      </c>
      <c r="AB9594">
        <v>1</v>
      </c>
    </row>
    <row r="9595" spans="1:28" x14ac:dyDescent="0.35">
      <c r="A9595">
        <v>1</v>
      </c>
      <c r="B9595">
        <v>17</v>
      </c>
      <c r="C9595">
        <v>0</v>
      </c>
      <c r="D9595">
        <v>0</v>
      </c>
      <c r="E9595">
        <v>0</v>
      </c>
      <c r="F9595">
        <v>4</v>
      </c>
      <c r="G9595" s="1">
        <v>44963</v>
      </c>
      <c r="H9595" t="s">
        <v>44</v>
      </c>
      <c r="I9595">
        <v>97.2</v>
      </c>
      <c r="J9595">
        <v>48</v>
      </c>
      <c r="K9595">
        <v>120</v>
      </c>
      <c r="L9595" t="s">
        <v>10039</v>
      </c>
      <c r="M9595">
        <v>0</v>
      </c>
      <c r="N9595">
        <v>6</v>
      </c>
      <c r="O9595">
        <v>6</v>
      </c>
      <c r="P9595">
        <v>84</v>
      </c>
      <c r="Q9595" t="s">
        <v>28</v>
      </c>
      <c r="R9595">
        <v>259</v>
      </c>
      <c r="S9595" t="s">
        <v>29</v>
      </c>
      <c r="T9595">
        <v>5</v>
      </c>
      <c r="U9595">
        <v>1832</v>
      </c>
      <c r="V9595" t="s">
        <v>14647</v>
      </c>
      <c r="W9595">
        <v>0.21</v>
      </c>
      <c r="X9595">
        <v>-0.13580246913580249</v>
      </c>
      <c r="Y9595" t="s">
        <v>41</v>
      </c>
      <c r="Z9595">
        <v>0.37528957528957529</v>
      </c>
      <c r="AA9595" t="str">
        <f t="shared" si="149"/>
        <v>TR</v>
      </c>
      <c r="AB9595">
        <v>1</v>
      </c>
    </row>
    <row r="9596" spans="1:28" x14ac:dyDescent="0.35">
      <c r="A9596">
        <v>0</v>
      </c>
      <c r="B9596">
        <v>6</v>
      </c>
      <c r="C9596">
        <v>0</v>
      </c>
      <c r="D9596">
        <v>0</v>
      </c>
      <c r="E9596">
        <v>0</v>
      </c>
      <c r="F9596">
        <v>0</v>
      </c>
      <c r="G9596" s="1">
        <v>45269</v>
      </c>
      <c r="H9596" t="s">
        <v>315</v>
      </c>
      <c r="I9596">
        <v>73.08</v>
      </c>
      <c r="J9596">
        <v>30</v>
      </c>
      <c r="K9596">
        <v>12</v>
      </c>
      <c r="L9596" t="s">
        <v>8915</v>
      </c>
      <c r="M9596">
        <v>2</v>
      </c>
      <c r="N9596">
        <v>2</v>
      </c>
      <c r="O9596">
        <v>0</v>
      </c>
      <c r="P9596">
        <v>82.68</v>
      </c>
      <c r="Q9596" t="s">
        <v>28</v>
      </c>
      <c r="R9596">
        <v>399</v>
      </c>
      <c r="S9596" t="s">
        <v>29</v>
      </c>
      <c r="T9596">
        <v>2</v>
      </c>
      <c r="U9596">
        <v>334</v>
      </c>
      <c r="V9596" t="s">
        <v>14648</v>
      </c>
      <c r="W9596">
        <v>0.08</v>
      </c>
      <c r="X9596">
        <v>0.13136288998357976</v>
      </c>
      <c r="Y9596" t="s">
        <v>41</v>
      </c>
      <c r="Z9596">
        <v>0.1831578947368421</v>
      </c>
      <c r="AA9596" t="str">
        <f t="shared" si="149"/>
        <v>GL</v>
      </c>
      <c r="AB9596">
        <v>1</v>
      </c>
    </row>
    <row r="9597" spans="1:28" x14ac:dyDescent="0.35">
      <c r="A9597">
        <v>0</v>
      </c>
      <c r="B9597">
        <v>38</v>
      </c>
      <c r="C9597">
        <v>362.5</v>
      </c>
      <c r="D9597">
        <v>2</v>
      </c>
      <c r="E9597">
        <v>0.5</v>
      </c>
      <c r="F9597">
        <v>4</v>
      </c>
      <c r="G9597" s="1">
        <v>45216</v>
      </c>
      <c r="H9597" t="s">
        <v>35</v>
      </c>
      <c r="I9597">
        <v>114</v>
      </c>
      <c r="J9597">
        <v>233</v>
      </c>
      <c r="K9597">
        <v>12</v>
      </c>
      <c r="L9597" t="s">
        <v>6361</v>
      </c>
      <c r="M9597">
        <v>2</v>
      </c>
      <c r="N9597">
        <v>4</v>
      </c>
      <c r="O9597">
        <v>4</v>
      </c>
      <c r="P9597">
        <v>101.76</v>
      </c>
      <c r="Q9597" t="s">
        <v>28</v>
      </c>
      <c r="R9597">
        <v>449</v>
      </c>
      <c r="S9597" t="s">
        <v>29</v>
      </c>
      <c r="T9597">
        <v>0</v>
      </c>
      <c r="U9597">
        <v>1198</v>
      </c>
      <c r="V9597" t="s">
        <v>14649</v>
      </c>
      <c r="X9597">
        <v>-0.10736842105263153</v>
      </c>
      <c r="Y9597" t="s">
        <v>66</v>
      </c>
      <c r="Z9597">
        <v>0.25389755011135856</v>
      </c>
      <c r="AA9597" t="str">
        <f t="shared" si="149"/>
        <v>LU</v>
      </c>
      <c r="AB9597">
        <v>1</v>
      </c>
    </row>
    <row r="9598" spans="1:28" x14ac:dyDescent="0.35">
      <c r="A9598">
        <v>0</v>
      </c>
      <c r="B9598">
        <v>60</v>
      </c>
      <c r="C9598">
        <v>0</v>
      </c>
      <c r="D9598">
        <v>0</v>
      </c>
      <c r="E9598">
        <v>0</v>
      </c>
      <c r="F9598">
        <v>12</v>
      </c>
      <c r="G9598" s="1">
        <v>44933</v>
      </c>
      <c r="H9598" t="s">
        <v>51</v>
      </c>
      <c r="I9598">
        <v>86.52</v>
      </c>
      <c r="J9598">
        <v>135</v>
      </c>
      <c r="K9598">
        <v>120</v>
      </c>
      <c r="L9598" t="s">
        <v>1498</v>
      </c>
      <c r="M9598">
        <v>0</v>
      </c>
      <c r="N9598">
        <v>0</v>
      </c>
      <c r="O9598">
        <v>0</v>
      </c>
      <c r="P9598">
        <v>86.52</v>
      </c>
      <c r="Q9598" t="s">
        <v>28</v>
      </c>
      <c r="R9598">
        <v>389</v>
      </c>
      <c r="S9598" t="s">
        <v>29</v>
      </c>
      <c r="T9598">
        <v>0</v>
      </c>
      <c r="U9598">
        <v>640</v>
      </c>
      <c r="V9598" t="s">
        <v>14650</v>
      </c>
      <c r="X9598">
        <v>0</v>
      </c>
      <c r="Y9598" t="s">
        <v>31</v>
      </c>
      <c r="Z9598">
        <v>0.22241645244215938</v>
      </c>
      <c r="AA9598" t="str">
        <f t="shared" si="149"/>
        <v>BT</v>
      </c>
      <c r="AB9598">
        <v>1</v>
      </c>
    </row>
    <row r="9599" spans="1:28" x14ac:dyDescent="0.35">
      <c r="A9599">
        <v>0</v>
      </c>
      <c r="B9599">
        <v>60</v>
      </c>
      <c r="C9599">
        <v>0</v>
      </c>
      <c r="D9599">
        <v>0</v>
      </c>
      <c r="E9599">
        <v>0</v>
      </c>
      <c r="F9599">
        <v>12</v>
      </c>
      <c r="G9599" s="1">
        <v>45146</v>
      </c>
      <c r="H9599" t="s">
        <v>38</v>
      </c>
      <c r="I9599">
        <v>86.52</v>
      </c>
      <c r="J9599">
        <v>48</v>
      </c>
      <c r="K9599">
        <v>12</v>
      </c>
      <c r="L9599" t="s">
        <v>14651</v>
      </c>
      <c r="M9599">
        <v>1</v>
      </c>
      <c r="N9599">
        <v>1</v>
      </c>
      <c r="O9599">
        <v>0</v>
      </c>
      <c r="P9599">
        <v>90.84</v>
      </c>
      <c r="Q9599" t="s">
        <v>28</v>
      </c>
      <c r="R9599">
        <v>300</v>
      </c>
      <c r="S9599" t="s">
        <v>29</v>
      </c>
      <c r="T9599">
        <v>0</v>
      </c>
      <c r="U9599">
        <v>1095</v>
      </c>
      <c r="V9599" t="s">
        <v>14652</v>
      </c>
      <c r="X9599">
        <v>4.9930651872399534E-2</v>
      </c>
      <c r="Y9599" t="s">
        <v>31</v>
      </c>
      <c r="Z9599">
        <v>0.28839999999999999</v>
      </c>
      <c r="AA9599" t="str">
        <f t="shared" si="149"/>
        <v>YO</v>
      </c>
      <c r="AB9599">
        <v>1</v>
      </c>
    </row>
    <row r="9600" spans="1:28" x14ac:dyDescent="0.35">
      <c r="A9600">
        <v>1</v>
      </c>
      <c r="B9600">
        <v>3</v>
      </c>
      <c r="C9600">
        <v>2226.81</v>
      </c>
      <c r="D9600">
        <v>4</v>
      </c>
      <c r="E9600">
        <v>0.44444444444444442</v>
      </c>
      <c r="F9600">
        <v>11</v>
      </c>
      <c r="G9600" s="1">
        <v>45229</v>
      </c>
      <c r="H9600" t="s">
        <v>44</v>
      </c>
      <c r="I9600">
        <v>63.12</v>
      </c>
      <c r="J9600">
        <v>135</v>
      </c>
      <c r="K9600">
        <v>120</v>
      </c>
      <c r="L9600" t="s">
        <v>3325</v>
      </c>
      <c r="M9600">
        <v>2</v>
      </c>
      <c r="N9600">
        <v>9</v>
      </c>
      <c r="O9600">
        <v>9</v>
      </c>
      <c r="P9600">
        <v>75.12</v>
      </c>
      <c r="Q9600" t="s">
        <v>28</v>
      </c>
      <c r="R9600">
        <v>299.77999999999997</v>
      </c>
      <c r="S9600" t="s">
        <v>29</v>
      </c>
      <c r="T9600">
        <v>2</v>
      </c>
      <c r="U9600">
        <v>346</v>
      </c>
      <c r="V9600" t="s">
        <v>14653</v>
      </c>
      <c r="W9600">
        <v>0.61</v>
      </c>
      <c r="X9600">
        <v>0.19011406844106477</v>
      </c>
      <c r="Y9600" t="s">
        <v>41</v>
      </c>
      <c r="Z9600">
        <v>0.21055440656481419</v>
      </c>
      <c r="AA9600" t="str">
        <f t="shared" si="149"/>
        <v>SE</v>
      </c>
      <c r="AB9600">
        <v>1</v>
      </c>
    </row>
    <row r="9601" spans="1:28" x14ac:dyDescent="0.35">
      <c r="A9601">
        <v>0</v>
      </c>
      <c r="B9601">
        <v>53</v>
      </c>
      <c r="C9601">
        <v>5124.8</v>
      </c>
      <c r="D9601">
        <v>17</v>
      </c>
      <c r="E9601">
        <v>1.5454545454545454</v>
      </c>
      <c r="F9601">
        <v>4</v>
      </c>
      <c r="G9601" s="1">
        <v>45093</v>
      </c>
      <c r="H9601" t="s">
        <v>44</v>
      </c>
      <c r="I9601">
        <v>150</v>
      </c>
      <c r="J9601">
        <v>74</v>
      </c>
      <c r="K9601">
        <v>12</v>
      </c>
      <c r="L9601" t="s">
        <v>3819</v>
      </c>
      <c r="M9601">
        <v>3</v>
      </c>
      <c r="N9601">
        <v>11</v>
      </c>
      <c r="O9601">
        <v>13</v>
      </c>
      <c r="P9601">
        <v>150</v>
      </c>
      <c r="Q9601" t="s">
        <v>28</v>
      </c>
      <c r="R9601">
        <v>700</v>
      </c>
      <c r="S9601" t="s">
        <v>29</v>
      </c>
      <c r="T9601">
        <v>6</v>
      </c>
      <c r="U9601">
        <v>2091</v>
      </c>
      <c r="V9601" t="s">
        <v>14654</v>
      </c>
      <c r="X9601">
        <v>0</v>
      </c>
      <c r="Y9601" t="s">
        <v>31</v>
      </c>
      <c r="Z9601">
        <v>0.21428571428571427</v>
      </c>
      <c r="AA9601" t="str">
        <f t="shared" si="149"/>
        <v>B</v>
      </c>
      <c r="AB9601">
        <v>1</v>
      </c>
    </row>
    <row r="9602" spans="1:28" x14ac:dyDescent="0.35">
      <c r="A9602">
        <v>0</v>
      </c>
      <c r="B9602">
        <v>49</v>
      </c>
      <c r="C9602">
        <v>0</v>
      </c>
      <c r="D9602">
        <v>0</v>
      </c>
      <c r="E9602">
        <v>0</v>
      </c>
      <c r="F9602">
        <v>4</v>
      </c>
      <c r="G9602" s="1">
        <v>45268</v>
      </c>
      <c r="H9602" t="s">
        <v>1111</v>
      </c>
      <c r="I9602">
        <v>97.2</v>
      </c>
      <c r="J9602">
        <v>4</v>
      </c>
      <c r="K9602">
        <v>12</v>
      </c>
      <c r="L9602" t="s">
        <v>14655</v>
      </c>
      <c r="M9602">
        <v>0</v>
      </c>
      <c r="N9602">
        <v>0</v>
      </c>
      <c r="O9602">
        <v>0</v>
      </c>
      <c r="P9602">
        <v>81.96</v>
      </c>
      <c r="Q9602" t="s">
        <v>28</v>
      </c>
      <c r="R9602">
        <v>400</v>
      </c>
      <c r="S9602" t="s">
        <v>29</v>
      </c>
      <c r="T9602">
        <v>6</v>
      </c>
      <c r="U9602">
        <v>1826</v>
      </c>
      <c r="V9602" t="s">
        <v>14656</v>
      </c>
      <c r="X9602">
        <v>-0.15679012345679022</v>
      </c>
      <c r="Y9602" t="s">
        <v>66</v>
      </c>
      <c r="Z9602">
        <v>0.24299999999999999</v>
      </c>
      <c r="AA9602" t="str">
        <f t="shared" ref="AA9602:AA9665" si="150">IF(ISNUMBER(VALUE(MID(L9602, 2, 1))), LEFT(L9602, 1), LEFT(L9602,2))</f>
        <v>AB</v>
      </c>
      <c r="AB9602">
        <v>1</v>
      </c>
    </row>
    <row r="9603" spans="1:28" x14ac:dyDescent="0.35">
      <c r="A9603">
        <v>1</v>
      </c>
      <c r="B9603">
        <v>22</v>
      </c>
      <c r="C9603">
        <v>85.03</v>
      </c>
      <c r="D9603">
        <v>1</v>
      </c>
      <c r="E9603">
        <v>0.125</v>
      </c>
      <c r="F9603">
        <v>12</v>
      </c>
      <c r="G9603" s="1">
        <v>45139</v>
      </c>
      <c r="H9603" t="s">
        <v>35</v>
      </c>
      <c r="I9603">
        <v>46.68</v>
      </c>
      <c r="J9603">
        <v>168</v>
      </c>
      <c r="K9603">
        <v>24</v>
      </c>
      <c r="L9603" t="s">
        <v>14657</v>
      </c>
      <c r="M9603">
        <v>2</v>
      </c>
      <c r="N9603">
        <v>8</v>
      </c>
      <c r="O9603">
        <v>6</v>
      </c>
      <c r="P9603">
        <v>52.92</v>
      </c>
      <c r="Q9603" t="s">
        <v>79</v>
      </c>
      <c r="R9603">
        <v>300</v>
      </c>
      <c r="S9603" t="s">
        <v>29</v>
      </c>
      <c r="T9603">
        <v>3</v>
      </c>
      <c r="U9603">
        <v>531</v>
      </c>
      <c r="V9603" t="s">
        <v>14658</v>
      </c>
      <c r="X9603">
        <v>0.13367609254498719</v>
      </c>
      <c r="Y9603" t="s">
        <v>66</v>
      </c>
      <c r="Z9603">
        <v>0.15559999999999999</v>
      </c>
      <c r="AA9603" t="str">
        <f t="shared" si="150"/>
        <v>OL</v>
      </c>
      <c r="AB9603">
        <v>1</v>
      </c>
    </row>
    <row r="9604" spans="1:28" x14ac:dyDescent="0.35">
      <c r="A9604">
        <v>0</v>
      </c>
      <c r="B9604">
        <v>22</v>
      </c>
      <c r="C9604">
        <v>0</v>
      </c>
      <c r="D9604">
        <v>0</v>
      </c>
      <c r="E9604">
        <v>0</v>
      </c>
      <c r="F9604">
        <v>4</v>
      </c>
      <c r="G9604" s="1">
        <v>44946</v>
      </c>
      <c r="H9604" t="s">
        <v>28</v>
      </c>
      <c r="I9604">
        <v>110.4</v>
      </c>
      <c r="J9604">
        <v>261</v>
      </c>
      <c r="K9604">
        <v>12</v>
      </c>
      <c r="L9604" t="s">
        <v>14659</v>
      </c>
      <c r="M9604">
        <v>0</v>
      </c>
      <c r="N9604">
        <v>0</v>
      </c>
      <c r="O9604">
        <v>0</v>
      </c>
      <c r="P9604">
        <v>143.04</v>
      </c>
      <c r="Q9604" t="s">
        <v>28</v>
      </c>
      <c r="R9604">
        <v>400</v>
      </c>
      <c r="S9604" t="s">
        <v>29</v>
      </c>
      <c r="T9604">
        <v>5</v>
      </c>
      <c r="U9604">
        <v>1586</v>
      </c>
      <c r="V9604" t="s">
        <v>14660</v>
      </c>
      <c r="X9604">
        <v>0.29565217391304333</v>
      </c>
      <c r="Y9604" t="s">
        <v>66</v>
      </c>
      <c r="Z9604">
        <v>0.27600000000000002</v>
      </c>
      <c r="AA9604" t="str">
        <f t="shared" si="150"/>
        <v>DN</v>
      </c>
      <c r="AB9604">
        <v>1</v>
      </c>
    </row>
    <row r="9605" spans="1:28" x14ac:dyDescent="0.35">
      <c r="A9605">
        <v>0</v>
      </c>
      <c r="B9605">
        <v>16</v>
      </c>
      <c r="C9605">
        <v>0</v>
      </c>
      <c r="D9605">
        <v>0</v>
      </c>
      <c r="E9605">
        <v>0</v>
      </c>
      <c r="F9605">
        <v>4</v>
      </c>
      <c r="G9605" s="1">
        <v>44930</v>
      </c>
      <c r="H9605" t="s">
        <v>123</v>
      </c>
      <c r="I9605">
        <v>103.2</v>
      </c>
      <c r="J9605">
        <v>207</v>
      </c>
      <c r="K9605">
        <v>24</v>
      </c>
      <c r="L9605" t="s">
        <v>14086</v>
      </c>
      <c r="M9605">
        <v>0</v>
      </c>
      <c r="N9605">
        <v>0</v>
      </c>
      <c r="O9605">
        <v>0</v>
      </c>
      <c r="P9605">
        <v>79.92</v>
      </c>
      <c r="Q9605" t="s">
        <v>28</v>
      </c>
      <c r="R9605">
        <v>300</v>
      </c>
      <c r="S9605" t="s">
        <v>29</v>
      </c>
      <c r="T9605">
        <v>5</v>
      </c>
      <c r="U9605">
        <v>2284</v>
      </c>
      <c r="V9605" t="s">
        <v>14661</v>
      </c>
      <c r="W9605">
        <v>0.08</v>
      </c>
      <c r="X9605">
        <v>-0.22558139534883723</v>
      </c>
      <c r="Y9605" t="s">
        <v>41</v>
      </c>
      <c r="Z9605">
        <v>0.34400000000000003</v>
      </c>
      <c r="AA9605" t="str">
        <f t="shared" si="150"/>
        <v>DE</v>
      </c>
      <c r="AB9605">
        <v>1</v>
      </c>
    </row>
    <row r="9606" spans="1:28" x14ac:dyDescent="0.35">
      <c r="A9606">
        <v>0</v>
      </c>
      <c r="B9606">
        <v>7</v>
      </c>
      <c r="C9606">
        <v>2454.66</v>
      </c>
      <c r="D9606">
        <v>17</v>
      </c>
      <c r="E9606">
        <v>1.7</v>
      </c>
      <c r="F9606">
        <v>4</v>
      </c>
      <c r="G9606" s="1">
        <v>45095</v>
      </c>
      <c r="H9606" t="s">
        <v>44</v>
      </c>
      <c r="I9606">
        <v>97.2</v>
      </c>
      <c r="J9606">
        <v>80</v>
      </c>
      <c r="K9606">
        <v>12</v>
      </c>
      <c r="L9606" t="s">
        <v>470</v>
      </c>
      <c r="M9606">
        <v>1</v>
      </c>
      <c r="N9606">
        <v>10</v>
      </c>
      <c r="O9606">
        <v>12</v>
      </c>
      <c r="P9606">
        <v>97.2</v>
      </c>
      <c r="Q9606" t="s">
        <v>28</v>
      </c>
      <c r="R9606">
        <v>350</v>
      </c>
      <c r="S9606" t="s">
        <v>29</v>
      </c>
      <c r="T9606">
        <v>6</v>
      </c>
      <c r="U9606">
        <v>1826</v>
      </c>
      <c r="V9606" t="s">
        <v>14662</v>
      </c>
      <c r="X9606">
        <v>0</v>
      </c>
      <c r="Y9606" t="s">
        <v>31</v>
      </c>
      <c r="Z9606">
        <v>0.27771428571428575</v>
      </c>
      <c r="AA9606" t="str">
        <f t="shared" si="150"/>
        <v>UB</v>
      </c>
      <c r="AB9606">
        <v>1</v>
      </c>
    </row>
    <row r="9607" spans="1:28" x14ac:dyDescent="0.35">
      <c r="A9607">
        <v>1</v>
      </c>
      <c r="B9607">
        <v>28</v>
      </c>
      <c r="C9607">
        <v>976.86</v>
      </c>
      <c r="D9607">
        <v>18</v>
      </c>
      <c r="E9607">
        <v>0.39130434782608697</v>
      </c>
      <c r="F9607">
        <v>4</v>
      </c>
      <c r="G9607" s="1">
        <v>45092</v>
      </c>
      <c r="H9607" t="s">
        <v>44</v>
      </c>
      <c r="I9607">
        <v>124.8</v>
      </c>
      <c r="J9607">
        <v>216</v>
      </c>
      <c r="K9607">
        <v>12</v>
      </c>
      <c r="L9607" t="s">
        <v>665</v>
      </c>
      <c r="M9607">
        <v>3</v>
      </c>
      <c r="N9607">
        <v>46</v>
      </c>
      <c r="O9607">
        <v>43</v>
      </c>
      <c r="P9607">
        <v>124.8</v>
      </c>
      <c r="Q9607" t="s">
        <v>29</v>
      </c>
      <c r="R9607">
        <v>353.08</v>
      </c>
      <c r="S9607" t="s">
        <v>29</v>
      </c>
      <c r="T9607">
        <v>0</v>
      </c>
      <c r="U9607">
        <v>853</v>
      </c>
      <c r="V9607" t="s">
        <v>14663</v>
      </c>
      <c r="X9607">
        <v>0</v>
      </c>
      <c r="Y9607" t="s">
        <v>31</v>
      </c>
      <c r="Z9607">
        <v>0.35346097201767307</v>
      </c>
      <c r="AA9607" t="str">
        <f t="shared" si="150"/>
        <v>B</v>
      </c>
      <c r="AB9607">
        <v>1</v>
      </c>
    </row>
    <row r="9608" spans="1:28" x14ac:dyDescent="0.35">
      <c r="A9608">
        <v>1</v>
      </c>
      <c r="B9608">
        <v>60</v>
      </c>
      <c r="C9608">
        <v>0</v>
      </c>
      <c r="D9608">
        <v>0</v>
      </c>
      <c r="E9608">
        <v>0</v>
      </c>
      <c r="F9608">
        <v>0</v>
      </c>
      <c r="G9608" s="1">
        <v>45237</v>
      </c>
      <c r="H9608" t="s">
        <v>315</v>
      </c>
      <c r="I9608">
        <v>39.479999999999997</v>
      </c>
      <c r="J9608">
        <v>148</v>
      </c>
      <c r="K9608">
        <v>12</v>
      </c>
      <c r="L9608" t="s">
        <v>13086</v>
      </c>
      <c r="M9608">
        <v>2</v>
      </c>
      <c r="N9608">
        <v>2</v>
      </c>
      <c r="O9608">
        <v>0</v>
      </c>
      <c r="P9608">
        <v>48.12</v>
      </c>
      <c r="Q9608" t="s">
        <v>28</v>
      </c>
      <c r="R9608">
        <v>200</v>
      </c>
      <c r="S9608" t="s">
        <v>29</v>
      </c>
      <c r="T9608">
        <v>2</v>
      </c>
      <c r="U9608">
        <v>366</v>
      </c>
      <c r="V9608" t="s">
        <v>14664</v>
      </c>
      <c r="W9608">
        <v>0.21</v>
      </c>
      <c r="X9608">
        <v>0.21884498480243164</v>
      </c>
      <c r="Y9608" t="s">
        <v>41</v>
      </c>
      <c r="Z9608">
        <v>0.19739999999999999</v>
      </c>
      <c r="AA9608" t="str">
        <f t="shared" si="150"/>
        <v>RH</v>
      </c>
      <c r="AB9608">
        <v>1</v>
      </c>
    </row>
    <row r="9609" spans="1:28" x14ac:dyDescent="0.35">
      <c r="A9609">
        <v>1</v>
      </c>
      <c r="B9609">
        <v>38</v>
      </c>
      <c r="C9609">
        <v>0</v>
      </c>
      <c r="D9609">
        <v>0</v>
      </c>
      <c r="E9609">
        <v>0</v>
      </c>
      <c r="F9609">
        <v>4</v>
      </c>
      <c r="G9609" s="1">
        <v>45341</v>
      </c>
      <c r="H9609" t="s">
        <v>35</v>
      </c>
      <c r="I9609">
        <v>150</v>
      </c>
      <c r="J9609">
        <v>175</v>
      </c>
      <c r="K9609">
        <v>12</v>
      </c>
      <c r="L9609" t="s">
        <v>1519</v>
      </c>
      <c r="M9609">
        <v>0</v>
      </c>
      <c r="N9609">
        <v>3</v>
      </c>
      <c r="O9609">
        <v>3</v>
      </c>
      <c r="P9609">
        <v>132.72</v>
      </c>
      <c r="Q9609" t="s">
        <v>29</v>
      </c>
      <c r="R9609">
        <v>911.41</v>
      </c>
      <c r="S9609" t="s">
        <v>29</v>
      </c>
      <c r="T9609">
        <v>0</v>
      </c>
      <c r="U9609">
        <v>624</v>
      </c>
      <c r="V9609" t="s">
        <v>14665</v>
      </c>
      <c r="W9609">
        <v>0.62</v>
      </c>
      <c r="X9609">
        <v>-0.11520000000000001</v>
      </c>
      <c r="Y9609" t="s">
        <v>41</v>
      </c>
      <c r="Z9609">
        <v>0.19091298098550599</v>
      </c>
      <c r="AA9609" t="str">
        <f t="shared" si="150"/>
        <v>ME</v>
      </c>
      <c r="AB9609">
        <v>1</v>
      </c>
    </row>
    <row r="9610" spans="1:28" x14ac:dyDescent="0.35">
      <c r="A9610">
        <v>1</v>
      </c>
      <c r="B9610">
        <v>38</v>
      </c>
      <c r="C9610">
        <v>90</v>
      </c>
      <c r="D9610">
        <v>1</v>
      </c>
      <c r="E9610">
        <v>1</v>
      </c>
      <c r="F9610">
        <v>4</v>
      </c>
      <c r="G9610" s="1">
        <v>45343</v>
      </c>
      <c r="H9610" t="s">
        <v>51</v>
      </c>
      <c r="I9610">
        <v>114</v>
      </c>
      <c r="J9610">
        <v>261</v>
      </c>
      <c r="K9610">
        <v>12</v>
      </c>
      <c r="L9610" t="s">
        <v>1534</v>
      </c>
      <c r="M9610">
        <v>0</v>
      </c>
      <c r="N9610">
        <v>1</v>
      </c>
      <c r="O9610">
        <v>2</v>
      </c>
      <c r="P9610">
        <v>97.68</v>
      </c>
      <c r="Q9610" t="s">
        <v>28</v>
      </c>
      <c r="R9610">
        <v>450</v>
      </c>
      <c r="S9610" t="s">
        <v>29</v>
      </c>
      <c r="T9610">
        <v>0</v>
      </c>
      <c r="U9610">
        <v>730</v>
      </c>
      <c r="V9610" t="s">
        <v>14666</v>
      </c>
      <c r="W9610">
        <v>0.35</v>
      </c>
      <c r="X9610">
        <v>-0.14315789473684204</v>
      </c>
      <c r="Y9610" t="s">
        <v>41</v>
      </c>
      <c r="Z9610">
        <v>0.25333333333333335</v>
      </c>
      <c r="AA9610" t="str">
        <f t="shared" si="150"/>
        <v>LE</v>
      </c>
      <c r="AB9610">
        <v>1</v>
      </c>
    </row>
    <row r="9611" spans="1:28" x14ac:dyDescent="0.35">
      <c r="A9611">
        <v>1</v>
      </c>
      <c r="B9611">
        <v>38</v>
      </c>
      <c r="C9611">
        <v>84.98</v>
      </c>
      <c r="D9611">
        <v>1</v>
      </c>
      <c r="E9611">
        <v>0.33333333333333331</v>
      </c>
      <c r="F9611">
        <v>4</v>
      </c>
      <c r="G9611" s="1">
        <v>45265</v>
      </c>
      <c r="H9611" t="s">
        <v>123</v>
      </c>
      <c r="I9611">
        <v>114</v>
      </c>
      <c r="J9611">
        <v>175</v>
      </c>
      <c r="K9611">
        <v>12</v>
      </c>
      <c r="L9611" t="s">
        <v>14147</v>
      </c>
      <c r="M9611">
        <v>2</v>
      </c>
      <c r="N9611">
        <v>3</v>
      </c>
      <c r="O9611">
        <v>1</v>
      </c>
      <c r="P9611">
        <v>105</v>
      </c>
      <c r="Q9611" t="s">
        <v>28</v>
      </c>
      <c r="R9611">
        <v>700</v>
      </c>
      <c r="S9611" t="s">
        <v>29</v>
      </c>
      <c r="T9611">
        <v>0</v>
      </c>
      <c r="U9611">
        <v>1461</v>
      </c>
      <c r="V9611" t="s">
        <v>14667</v>
      </c>
      <c r="W9611">
        <v>0.44</v>
      </c>
      <c r="X9611">
        <v>-7.8947368421052627E-2</v>
      </c>
      <c r="Y9611" t="s">
        <v>41</v>
      </c>
      <c r="Z9611">
        <v>0.16285714285714287</v>
      </c>
      <c r="AA9611" t="str">
        <f t="shared" si="150"/>
        <v>LS</v>
      </c>
      <c r="AB9611">
        <v>1</v>
      </c>
    </row>
    <row r="9612" spans="1:28" x14ac:dyDescent="0.35">
      <c r="A9612">
        <v>1</v>
      </c>
      <c r="B9612">
        <v>9</v>
      </c>
      <c r="C9612">
        <v>583.59</v>
      </c>
      <c r="D9612">
        <v>7</v>
      </c>
      <c r="E9612">
        <v>1.1666666666666667</v>
      </c>
      <c r="F9612">
        <v>12</v>
      </c>
      <c r="G9612" s="1">
        <v>45029</v>
      </c>
      <c r="H9612" t="s">
        <v>32</v>
      </c>
      <c r="I9612">
        <v>150</v>
      </c>
      <c r="J9612">
        <v>135</v>
      </c>
      <c r="K9612">
        <v>120</v>
      </c>
      <c r="L9612" t="s">
        <v>10735</v>
      </c>
      <c r="M9612">
        <v>3</v>
      </c>
      <c r="N9612">
        <v>6</v>
      </c>
      <c r="O9612">
        <v>7</v>
      </c>
      <c r="P9612">
        <v>150</v>
      </c>
      <c r="Q9612" t="s">
        <v>28</v>
      </c>
      <c r="R9612">
        <v>500</v>
      </c>
      <c r="S9612" t="s">
        <v>29</v>
      </c>
      <c r="T9612">
        <v>4</v>
      </c>
      <c r="U9612">
        <v>2647</v>
      </c>
      <c r="V9612" t="s">
        <v>14668</v>
      </c>
      <c r="X9612">
        <v>0</v>
      </c>
      <c r="Y9612" t="s">
        <v>66</v>
      </c>
      <c r="Z9612">
        <v>0.45839999999999997</v>
      </c>
      <c r="AA9612" t="str">
        <f t="shared" si="150"/>
        <v>BA</v>
      </c>
      <c r="AB9612">
        <v>1</v>
      </c>
    </row>
    <row r="9613" spans="1:28" x14ac:dyDescent="0.35">
      <c r="A9613">
        <v>1</v>
      </c>
      <c r="B9613">
        <v>53</v>
      </c>
      <c r="C9613">
        <v>2362.9899999999998</v>
      </c>
      <c r="D9613">
        <v>11</v>
      </c>
      <c r="E9613">
        <v>0.7857142857142857</v>
      </c>
      <c r="F9613">
        <v>12</v>
      </c>
      <c r="G9613" s="1">
        <v>45124</v>
      </c>
      <c r="H9613" t="s">
        <v>180</v>
      </c>
      <c r="I9613">
        <v>53.16</v>
      </c>
      <c r="J9613">
        <v>279</v>
      </c>
      <c r="K9613">
        <v>24</v>
      </c>
      <c r="L9613" t="s">
        <v>4805</v>
      </c>
      <c r="M9613">
        <v>6</v>
      </c>
      <c r="N9613">
        <v>14</v>
      </c>
      <c r="O9613">
        <v>14</v>
      </c>
      <c r="P9613">
        <v>53.16</v>
      </c>
      <c r="Q9613" t="s">
        <v>28</v>
      </c>
      <c r="R9613">
        <v>1</v>
      </c>
      <c r="S9613" t="s">
        <v>29</v>
      </c>
      <c r="T9613">
        <v>0</v>
      </c>
      <c r="U9613">
        <v>199</v>
      </c>
      <c r="V9613" t="s">
        <v>14669</v>
      </c>
      <c r="X9613">
        <v>0</v>
      </c>
      <c r="Y9613" t="s">
        <v>31</v>
      </c>
      <c r="Z9613">
        <v>53.16</v>
      </c>
      <c r="AA9613" t="str">
        <f t="shared" si="150"/>
        <v>B</v>
      </c>
      <c r="AB9613">
        <v>1</v>
      </c>
    </row>
    <row r="9614" spans="1:28" x14ac:dyDescent="0.35">
      <c r="A9614">
        <v>0</v>
      </c>
      <c r="B9614">
        <v>38</v>
      </c>
      <c r="C9614">
        <v>0</v>
      </c>
      <c r="D9614">
        <v>0</v>
      </c>
      <c r="E9614">
        <v>0</v>
      </c>
      <c r="F9614">
        <v>4</v>
      </c>
      <c r="G9614" s="1">
        <v>45312</v>
      </c>
      <c r="H9614" t="s">
        <v>35</v>
      </c>
      <c r="I9614">
        <v>95.88</v>
      </c>
      <c r="J9614">
        <v>175</v>
      </c>
      <c r="K9614">
        <v>12</v>
      </c>
      <c r="L9614" t="s">
        <v>1293</v>
      </c>
      <c r="M9614">
        <v>2</v>
      </c>
      <c r="N9614">
        <v>2</v>
      </c>
      <c r="O9614">
        <v>0</v>
      </c>
      <c r="P9614">
        <v>119.28</v>
      </c>
      <c r="Q9614" t="s">
        <v>28</v>
      </c>
      <c r="R9614">
        <v>1200</v>
      </c>
      <c r="S9614" t="s">
        <v>29</v>
      </c>
      <c r="T9614">
        <v>0</v>
      </c>
      <c r="U9614">
        <v>1</v>
      </c>
      <c r="V9614" t="s">
        <v>14670</v>
      </c>
      <c r="W9614">
        <v>0.64</v>
      </c>
      <c r="X9614">
        <v>0.24405506883604514</v>
      </c>
      <c r="Y9614" t="s">
        <v>41</v>
      </c>
      <c r="Z9614">
        <v>6.1462326440082558E-2</v>
      </c>
      <c r="AA9614" t="str">
        <f t="shared" si="150"/>
        <v>M</v>
      </c>
      <c r="AB9614">
        <v>1</v>
      </c>
    </row>
    <row r="9615" spans="1:28" x14ac:dyDescent="0.35">
      <c r="A9615">
        <v>0</v>
      </c>
      <c r="B9615">
        <v>28</v>
      </c>
      <c r="C9615">
        <v>3984.15</v>
      </c>
      <c r="D9615">
        <v>19</v>
      </c>
      <c r="E9615">
        <v>1.0555555555555556</v>
      </c>
      <c r="F9615">
        <v>4</v>
      </c>
      <c r="G9615" s="1">
        <v>45134</v>
      </c>
      <c r="H9615" t="s">
        <v>32</v>
      </c>
      <c r="I9615">
        <v>57.48</v>
      </c>
      <c r="J9615">
        <v>282</v>
      </c>
      <c r="K9615">
        <v>12</v>
      </c>
      <c r="L9615" t="s">
        <v>4586</v>
      </c>
      <c r="M9615">
        <v>11</v>
      </c>
      <c r="N9615">
        <v>18</v>
      </c>
      <c r="O9615">
        <v>9</v>
      </c>
      <c r="P9615">
        <v>60.36</v>
      </c>
      <c r="Q9615" t="s">
        <v>28</v>
      </c>
      <c r="R9615">
        <v>250</v>
      </c>
      <c r="S9615" t="s">
        <v>29</v>
      </c>
      <c r="T9615">
        <v>0</v>
      </c>
      <c r="U9615">
        <v>395</v>
      </c>
      <c r="V9615" t="s">
        <v>14671</v>
      </c>
      <c r="X9615">
        <v>5.0104384133611742E-2</v>
      </c>
      <c r="Y9615" t="s">
        <v>31</v>
      </c>
      <c r="Z9615">
        <v>0.22991999999999999</v>
      </c>
      <c r="AA9615" t="str">
        <f t="shared" si="150"/>
        <v>E</v>
      </c>
      <c r="AB9615">
        <v>1</v>
      </c>
    </row>
    <row r="9616" spans="1:28" x14ac:dyDescent="0.35">
      <c r="A9616">
        <v>1</v>
      </c>
      <c r="B9616">
        <v>9</v>
      </c>
      <c r="C9616">
        <v>821.49</v>
      </c>
      <c r="D9616">
        <v>6</v>
      </c>
      <c r="E9616">
        <v>1</v>
      </c>
      <c r="F9616">
        <v>4</v>
      </c>
      <c r="G9616" s="1">
        <v>45289</v>
      </c>
      <c r="H9616" t="s">
        <v>35</v>
      </c>
      <c r="I9616">
        <v>64.680000000000007</v>
      </c>
      <c r="J9616">
        <v>121</v>
      </c>
      <c r="K9616">
        <v>24</v>
      </c>
      <c r="L9616" t="s">
        <v>14672</v>
      </c>
      <c r="M9616">
        <v>5</v>
      </c>
      <c r="N9616">
        <v>6</v>
      </c>
      <c r="O9616">
        <v>3</v>
      </c>
      <c r="P9616">
        <v>82.68</v>
      </c>
      <c r="Q9616" t="s">
        <v>29</v>
      </c>
      <c r="R9616">
        <v>657.06</v>
      </c>
      <c r="S9616" t="s">
        <v>29</v>
      </c>
      <c r="T9616">
        <v>0</v>
      </c>
      <c r="U9616">
        <v>28</v>
      </c>
      <c r="V9616" t="s">
        <v>14673</v>
      </c>
      <c r="W9616">
        <v>0.56999999999999995</v>
      </c>
      <c r="X9616">
        <v>0.27829313543599254</v>
      </c>
      <c r="Y9616" t="s">
        <v>41</v>
      </c>
      <c r="Z9616">
        <v>9.8438498767235885E-2</v>
      </c>
      <c r="AA9616" t="str">
        <f t="shared" si="150"/>
        <v>PL</v>
      </c>
      <c r="AB9616">
        <v>1</v>
      </c>
    </row>
    <row r="9617" spans="1:28" x14ac:dyDescent="0.35">
      <c r="A9617">
        <v>0</v>
      </c>
      <c r="B9617">
        <v>38</v>
      </c>
      <c r="C9617">
        <v>444.07</v>
      </c>
      <c r="D9617">
        <v>5</v>
      </c>
      <c r="E9617">
        <v>0.5</v>
      </c>
      <c r="F9617">
        <v>4</v>
      </c>
      <c r="G9617" s="1">
        <v>44975</v>
      </c>
      <c r="H9617" t="s">
        <v>298</v>
      </c>
      <c r="I9617">
        <v>95.88</v>
      </c>
      <c r="J9617">
        <v>159</v>
      </c>
      <c r="K9617">
        <v>12</v>
      </c>
      <c r="L9617" t="s">
        <v>14674</v>
      </c>
      <c r="M9617">
        <v>8</v>
      </c>
      <c r="N9617">
        <v>10</v>
      </c>
      <c r="O9617">
        <v>2</v>
      </c>
      <c r="P9617">
        <v>95.88</v>
      </c>
      <c r="Q9617" t="s">
        <v>28</v>
      </c>
      <c r="R9617">
        <v>1200</v>
      </c>
      <c r="S9617" t="s">
        <v>29</v>
      </c>
      <c r="T9617">
        <v>1</v>
      </c>
      <c r="U9617">
        <v>62</v>
      </c>
      <c r="V9617" t="s">
        <v>14675</v>
      </c>
      <c r="X9617">
        <v>0</v>
      </c>
      <c r="Y9617" t="s">
        <v>31</v>
      </c>
      <c r="Z9617">
        <v>6.3919999999999991E-2</v>
      </c>
      <c r="AA9617" t="str">
        <f t="shared" si="150"/>
        <v>NE</v>
      </c>
      <c r="AB9617">
        <v>1</v>
      </c>
    </row>
    <row r="9618" spans="1:28" x14ac:dyDescent="0.35">
      <c r="A9618">
        <v>0</v>
      </c>
      <c r="B9618">
        <v>15</v>
      </c>
      <c r="C9618">
        <v>636.74</v>
      </c>
      <c r="D9618">
        <v>6</v>
      </c>
      <c r="E9618">
        <v>1.2</v>
      </c>
      <c r="F9618">
        <v>4</v>
      </c>
      <c r="G9618" s="1">
        <v>45111</v>
      </c>
      <c r="H9618" t="s">
        <v>32</v>
      </c>
      <c r="I9618">
        <v>150</v>
      </c>
      <c r="J9618">
        <v>39</v>
      </c>
      <c r="K9618">
        <v>24</v>
      </c>
      <c r="L9618" t="s">
        <v>1895</v>
      </c>
      <c r="M9618">
        <v>3</v>
      </c>
      <c r="N9618">
        <v>5</v>
      </c>
      <c r="O9618">
        <v>2</v>
      </c>
      <c r="P9618">
        <v>149.76</v>
      </c>
      <c r="Q9618" t="s">
        <v>28</v>
      </c>
      <c r="R9618">
        <v>797.47</v>
      </c>
      <c r="S9618" t="s">
        <v>29</v>
      </c>
      <c r="T9618">
        <v>4</v>
      </c>
      <c r="U9618">
        <v>882</v>
      </c>
      <c r="V9618" t="s">
        <v>14676</v>
      </c>
      <c r="X9618">
        <v>-1.6000000000000606E-3</v>
      </c>
      <c r="Y9618" t="s">
        <v>66</v>
      </c>
      <c r="Z9618">
        <v>0.22195192295634944</v>
      </c>
      <c r="AA9618" t="str">
        <f t="shared" si="150"/>
        <v>CR</v>
      </c>
      <c r="AB9618">
        <v>1</v>
      </c>
    </row>
    <row r="9619" spans="1:28" x14ac:dyDescent="0.35">
      <c r="A9619">
        <v>1</v>
      </c>
      <c r="B9619">
        <v>6</v>
      </c>
      <c r="C9619">
        <v>186.48</v>
      </c>
      <c r="D9619">
        <v>2</v>
      </c>
      <c r="E9619">
        <v>0.2857142857142857</v>
      </c>
      <c r="F9619">
        <v>4</v>
      </c>
      <c r="G9619" s="1">
        <v>45224</v>
      </c>
      <c r="H9619" t="s">
        <v>35</v>
      </c>
      <c r="I9619">
        <v>56.28</v>
      </c>
      <c r="J9619">
        <v>30</v>
      </c>
      <c r="K9619">
        <v>12</v>
      </c>
      <c r="L9619" t="s">
        <v>1382</v>
      </c>
      <c r="M9619">
        <v>6</v>
      </c>
      <c r="N9619">
        <v>7</v>
      </c>
      <c r="O9619">
        <v>1</v>
      </c>
      <c r="P9619">
        <v>59.04</v>
      </c>
      <c r="Q9619" t="s">
        <v>28</v>
      </c>
      <c r="R9619">
        <v>400</v>
      </c>
      <c r="S9619" t="s">
        <v>29</v>
      </c>
      <c r="T9619">
        <v>0</v>
      </c>
      <c r="U9619">
        <v>365</v>
      </c>
      <c r="V9619" t="s">
        <v>14677</v>
      </c>
      <c r="X9619">
        <v>4.9040511727078857E-2</v>
      </c>
      <c r="Y9619" t="s">
        <v>31</v>
      </c>
      <c r="Z9619">
        <v>0.14069999999999999</v>
      </c>
      <c r="AA9619" t="str">
        <f t="shared" si="150"/>
        <v>DY</v>
      </c>
      <c r="AB9619">
        <v>1</v>
      </c>
    </row>
    <row r="9620" spans="1:28" x14ac:dyDescent="0.35">
      <c r="A9620">
        <v>0</v>
      </c>
      <c r="B9620">
        <v>49</v>
      </c>
      <c r="C9620">
        <v>0</v>
      </c>
      <c r="D9620">
        <v>0</v>
      </c>
      <c r="E9620">
        <v>0</v>
      </c>
      <c r="F9620">
        <v>12</v>
      </c>
      <c r="G9620" s="1">
        <v>45234</v>
      </c>
      <c r="H9620" t="s">
        <v>123</v>
      </c>
      <c r="I9620">
        <v>86.52</v>
      </c>
      <c r="J9620">
        <v>32</v>
      </c>
      <c r="K9620">
        <v>12</v>
      </c>
      <c r="L9620" t="s">
        <v>8150</v>
      </c>
      <c r="M9620">
        <v>1</v>
      </c>
      <c r="N9620">
        <v>1</v>
      </c>
      <c r="O9620">
        <v>1</v>
      </c>
      <c r="P9620">
        <v>82.56</v>
      </c>
      <c r="Q9620" t="s">
        <v>28</v>
      </c>
      <c r="R9620">
        <v>500</v>
      </c>
      <c r="S9620" t="s">
        <v>29</v>
      </c>
      <c r="T9620">
        <v>0</v>
      </c>
      <c r="U9620">
        <v>1095</v>
      </c>
      <c r="V9620" t="s">
        <v>14678</v>
      </c>
      <c r="W9620">
        <v>0.05</v>
      </c>
      <c r="X9620">
        <v>-4.5769764216366089E-2</v>
      </c>
      <c r="Y9620" t="s">
        <v>41</v>
      </c>
      <c r="Z9620">
        <v>0.17304</v>
      </c>
      <c r="AA9620" t="str">
        <f t="shared" si="150"/>
        <v>NE</v>
      </c>
      <c r="AB9620">
        <v>1</v>
      </c>
    </row>
    <row r="9621" spans="1:28" x14ac:dyDescent="0.35">
      <c r="A9621">
        <v>0</v>
      </c>
      <c r="B9621">
        <v>3</v>
      </c>
      <c r="C9621">
        <v>40</v>
      </c>
      <c r="D9621">
        <v>1</v>
      </c>
      <c r="E9621">
        <v>1</v>
      </c>
      <c r="F9621">
        <v>4</v>
      </c>
      <c r="G9621" s="1">
        <v>45190</v>
      </c>
      <c r="H9621" t="s">
        <v>35</v>
      </c>
      <c r="I9621">
        <v>103.2</v>
      </c>
      <c r="J9621">
        <v>135</v>
      </c>
      <c r="K9621">
        <v>120</v>
      </c>
      <c r="L9621" t="s">
        <v>14679</v>
      </c>
      <c r="M9621">
        <v>1</v>
      </c>
      <c r="N9621">
        <v>1</v>
      </c>
      <c r="O9621">
        <v>0</v>
      </c>
      <c r="P9621">
        <v>93.96</v>
      </c>
      <c r="Q9621" t="s">
        <v>28</v>
      </c>
      <c r="R9621">
        <v>300</v>
      </c>
      <c r="S9621" t="s">
        <v>29</v>
      </c>
      <c r="T9621">
        <v>6</v>
      </c>
      <c r="U9621">
        <v>730</v>
      </c>
      <c r="V9621" t="s">
        <v>14680</v>
      </c>
      <c r="W9621">
        <v>0.31</v>
      </c>
      <c r="X9621">
        <v>-8.9534883720930325E-2</v>
      </c>
      <c r="Y9621" t="s">
        <v>41</v>
      </c>
      <c r="Z9621">
        <v>0.34400000000000003</v>
      </c>
      <c r="AA9621" t="str">
        <f t="shared" si="150"/>
        <v>BN</v>
      </c>
      <c r="AB9621">
        <v>1</v>
      </c>
    </row>
    <row r="9622" spans="1:28" x14ac:dyDescent="0.35">
      <c r="A9622">
        <v>0</v>
      </c>
      <c r="B9622">
        <v>17</v>
      </c>
      <c r="C9622">
        <v>0</v>
      </c>
      <c r="D9622">
        <v>0</v>
      </c>
      <c r="E9622">
        <v>0</v>
      </c>
      <c r="F9622">
        <v>4</v>
      </c>
      <c r="G9622" s="1">
        <v>45230</v>
      </c>
      <c r="H9622" t="s">
        <v>44</v>
      </c>
      <c r="I9622">
        <v>110.4</v>
      </c>
      <c r="J9622">
        <v>131</v>
      </c>
      <c r="K9622">
        <v>120</v>
      </c>
      <c r="L9622" t="s">
        <v>2120</v>
      </c>
      <c r="M9622">
        <v>0</v>
      </c>
      <c r="N9622">
        <v>0</v>
      </c>
      <c r="O9622">
        <v>0</v>
      </c>
      <c r="P9622">
        <v>115.92</v>
      </c>
      <c r="Q9622" t="s">
        <v>28</v>
      </c>
      <c r="R9622">
        <v>465.25</v>
      </c>
      <c r="S9622" t="s">
        <v>29</v>
      </c>
      <c r="T9622">
        <v>6</v>
      </c>
      <c r="U9622">
        <v>730</v>
      </c>
      <c r="V9622" t="s">
        <v>14681</v>
      </c>
      <c r="X9622">
        <v>4.9999999999999961E-2</v>
      </c>
      <c r="Y9622" t="s">
        <v>31</v>
      </c>
      <c r="Z9622">
        <v>0.23729177861364859</v>
      </c>
      <c r="AA9622" t="str">
        <f t="shared" si="150"/>
        <v>CO</v>
      </c>
      <c r="AB9622">
        <v>1</v>
      </c>
    </row>
    <row r="9623" spans="1:28" x14ac:dyDescent="0.35">
      <c r="A9623">
        <v>1</v>
      </c>
      <c r="B9623">
        <v>60</v>
      </c>
      <c r="C9623">
        <v>93.45</v>
      </c>
      <c r="D9623">
        <v>1</v>
      </c>
      <c r="E9623">
        <v>1</v>
      </c>
      <c r="F9623">
        <v>12</v>
      </c>
      <c r="G9623" s="1">
        <v>44968</v>
      </c>
      <c r="H9623" t="s">
        <v>315</v>
      </c>
      <c r="I9623">
        <v>46.68</v>
      </c>
      <c r="J9623">
        <v>148</v>
      </c>
      <c r="K9623">
        <v>120</v>
      </c>
      <c r="L9623" t="s">
        <v>14682</v>
      </c>
      <c r="M9623">
        <v>1</v>
      </c>
      <c r="N9623">
        <v>1</v>
      </c>
      <c r="O9623">
        <v>1</v>
      </c>
      <c r="P9623">
        <v>46.68</v>
      </c>
      <c r="Q9623" t="s">
        <v>28</v>
      </c>
      <c r="R9623">
        <v>313.56</v>
      </c>
      <c r="S9623" t="s">
        <v>29</v>
      </c>
      <c r="T9623">
        <v>2</v>
      </c>
      <c r="U9623">
        <v>4</v>
      </c>
      <c r="V9623" t="s">
        <v>14683</v>
      </c>
      <c r="X9623">
        <v>0</v>
      </c>
      <c r="Y9623" t="s">
        <v>31</v>
      </c>
      <c r="Z9623">
        <v>0.1488710294680444</v>
      </c>
      <c r="AA9623" t="str">
        <f t="shared" si="150"/>
        <v>BH</v>
      </c>
      <c r="AB9623">
        <v>1</v>
      </c>
    </row>
    <row r="9624" spans="1:28" x14ac:dyDescent="0.35">
      <c r="A9624">
        <v>0</v>
      </c>
      <c r="B9624">
        <v>16</v>
      </c>
      <c r="C9624">
        <v>0</v>
      </c>
      <c r="D9624">
        <v>0</v>
      </c>
      <c r="E9624">
        <v>0</v>
      </c>
      <c r="F9624">
        <v>12</v>
      </c>
      <c r="G9624" s="1">
        <v>45306</v>
      </c>
      <c r="H9624" t="s">
        <v>38</v>
      </c>
      <c r="I9624">
        <v>99.84</v>
      </c>
      <c r="J9624">
        <v>135</v>
      </c>
      <c r="K9624">
        <v>120</v>
      </c>
      <c r="L9624" t="s">
        <v>14684</v>
      </c>
      <c r="M9624">
        <v>0</v>
      </c>
      <c r="N9624">
        <v>0</v>
      </c>
      <c r="O9624">
        <v>0</v>
      </c>
      <c r="P9624">
        <v>82.2</v>
      </c>
      <c r="Q9624" t="s">
        <v>28</v>
      </c>
      <c r="R9624">
        <v>300</v>
      </c>
      <c r="S9624" t="s">
        <v>29</v>
      </c>
      <c r="T9624">
        <v>0</v>
      </c>
      <c r="U9624">
        <v>2556</v>
      </c>
      <c r="V9624" t="s">
        <v>14685</v>
      </c>
      <c r="W9624">
        <v>0.03</v>
      </c>
      <c r="X9624">
        <v>-0.17668269230769232</v>
      </c>
      <c r="Y9624" t="s">
        <v>41</v>
      </c>
      <c r="Z9624">
        <v>0.33279999999999998</v>
      </c>
      <c r="AA9624" t="str">
        <f t="shared" si="150"/>
        <v>SO</v>
      </c>
      <c r="AB9624">
        <v>1</v>
      </c>
    </row>
    <row r="9625" spans="1:28" x14ac:dyDescent="0.35">
      <c r="A9625">
        <v>0</v>
      </c>
      <c r="B9625">
        <v>3</v>
      </c>
      <c r="C9625">
        <v>0</v>
      </c>
      <c r="D9625">
        <v>0</v>
      </c>
      <c r="E9625">
        <v>0</v>
      </c>
      <c r="F9625">
        <v>4</v>
      </c>
      <c r="G9625" s="1">
        <v>45061</v>
      </c>
      <c r="H9625" t="s">
        <v>390</v>
      </c>
      <c r="I9625">
        <v>123.6</v>
      </c>
      <c r="J9625">
        <v>48</v>
      </c>
      <c r="K9625">
        <v>120</v>
      </c>
      <c r="L9625" t="s">
        <v>2883</v>
      </c>
      <c r="M9625">
        <v>0</v>
      </c>
      <c r="N9625">
        <v>0</v>
      </c>
      <c r="O9625">
        <v>0</v>
      </c>
      <c r="P9625">
        <v>123.6</v>
      </c>
      <c r="Q9625" t="s">
        <v>28</v>
      </c>
      <c r="R9625">
        <v>309.99</v>
      </c>
      <c r="S9625" t="s">
        <v>29</v>
      </c>
      <c r="T9625">
        <v>0</v>
      </c>
      <c r="U9625">
        <v>485</v>
      </c>
      <c r="V9625" t="s">
        <v>14686</v>
      </c>
      <c r="X9625">
        <v>0</v>
      </c>
      <c r="Y9625" t="s">
        <v>31</v>
      </c>
      <c r="Z9625">
        <v>0.39872253943675601</v>
      </c>
      <c r="AA9625" t="str">
        <f t="shared" si="150"/>
        <v>WS</v>
      </c>
      <c r="AB9625">
        <v>1</v>
      </c>
    </row>
    <row r="9626" spans="1:28" x14ac:dyDescent="0.35">
      <c r="A9626">
        <v>0</v>
      </c>
      <c r="B9626">
        <v>7</v>
      </c>
      <c r="C9626">
        <v>0</v>
      </c>
      <c r="D9626">
        <v>0</v>
      </c>
      <c r="E9626">
        <v>0</v>
      </c>
      <c r="F9626">
        <v>12</v>
      </c>
      <c r="G9626" s="1">
        <v>45183</v>
      </c>
      <c r="H9626" t="s">
        <v>51</v>
      </c>
      <c r="I9626">
        <v>73.2</v>
      </c>
      <c r="J9626">
        <v>196</v>
      </c>
      <c r="K9626">
        <v>24</v>
      </c>
      <c r="L9626" t="s">
        <v>12675</v>
      </c>
      <c r="M9626">
        <v>0</v>
      </c>
      <c r="N9626">
        <v>0</v>
      </c>
      <c r="O9626">
        <v>0</v>
      </c>
      <c r="P9626">
        <v>80.400000000000006</v>
      </c>
      <c r="Q9626" t="s">
        <v>28</v>
      </c>
      <c r="R9626">
        <v>300</v>
      </c>
      <c r="S9626" t="s">
        <v>29</v>
      </c>
      <c r="T9626">
        <v>0</v>
      </c>
      <c r="U9626">
        <v>2191</v>
      </c>
      <c r="V9626" t="s">
        <v>14687</v>
      </c>
      <c r="W9626">
        <v>0.02</v>
      </c>
      <c r="X9626">
        <v>9.8360655737704958E-2</v>
      </c>
      <c r="Y9626" t="s">
        <v>41</v>
      </c>
      <c r="Z9626">
        <v>0.24400000000000002</v>
      </c>
      <c r="AA9626" t="str">
        <f t="shared" si="150"/>
        <v>DH</v>
      </c>
      <c r="AB9626">
        <v>1</v>
      </c>
    </row>
    <row r="9627" spans="1:28" x14ac:dyDescent="0.35">
      <c r="A9627">
        <v>0</v>
      </c>
      <c r="B9627">
        <v>3</v>
      </c>
      <c r="C9627">
        <v>0</v>
      </c>
      <c r="D9627">
        <v>0</v>
      </c>
      <c r="E9627">
        <v>0</v>
      </c>
      <c r="F9627">
        <v>4</v>
      </c>
      <c r="G9627" s="1">
        <v>45135</v>
      </c>
      <c r="H9627" t="s">
        <v>44</v>
      </c>
      <c r="I9627">
        <v>103.2</v>
      </c>
      <c r="J9627">
        <v>261</v>
      </c>
      <c r="K9627">
        <v>12</v>
      </c>
      <c r="L9627" t="s">
        <v>10456</v>
      </c>
      <c r="M9627">
        <v>0</v>
      </c>
      <c r="N9627">
        <v>0</v>
      </c>
      <c r="O9627">
        <v>0</v>
      </c>
      <c r="P9627">
        <v>118.8</v>
      </c>
      <c r="Q9627" t="s">
        <v>28</v>
      </c>
      <c r="R9627">
        <v>300</v>
      </c>
      <c r="S9627" t="s">
        <v>29</v>
      </c>
      <c r="T9627">
        <v>6</v>
      </c>
      <c r="U9627">
        <v>1461</v>
      </c>
      <c r="V9627" t="s">
        <v>14688</v>
      </c>
      <c r="X9627">
        <v>0.15116279069767435</v>
      </c>
      <c r="Y9627" t="s">
        <v>66</v>
      </c>
      <c r="Z9627">
        <v>0.34400000000000003</v>
      </c>
      <c r="AA9627" t="str">
        <f t="shared" si="150"/>
        <v>RM</v>
      </c>
      <c r="AB9627">
        <v>1</v>
      </c>
    </row>
    <row r="9628" spans="1:28" x14ac:dyDescent="0.35">
      <c r="A9628">
        <v>1</v>
      </c>
      <c r="B9628">
        <v>38</v>
      </c>
      <c r="C9628">
        <v>1394.72</v>
      </c>
      <c r="D9628">
        <v>8</v>
      </c>
      <c r="E9628">
        <v>0.88888888888888884</v>
      </c>
      <c r="F9628">
        <v>4</v>
      </c>
      <c r="G9628" s="1">
        <v>45232</v>
      </c>
      <c r="H9628" t="s">
        <v>35</v>
      </c>
      <c r="I9628">
        <v>95.88</v>
      </c>
      <c r="J9628">
        <v>261</v>
      </c>
      <c r="K9628">
        <v>12</v>
      </c>
      <c r="L9628" t="s">
        <v>4192</v>
      </c>
      <c r="M9628">
        <v>5</v>
      </c>
      <c r="N9628">
        <v>9</v>
      </c>
      <c r="O9628">
        <v>8</v>
      </c>
      <c r="P9628">
        <v>100.68</v>
      </c>
      <c r="Q9628" t="s">
        <v>178</v>
      </c>
      <c r="R9628">
        <v>820</v>
      </c>
      <c r="S9628" t="s">
        <v>29</v>
      </c>
      <c r="T9628">
        <v>0</v>
      </c>
      <c r="U9628">
        <v>27</v>
      </c>
      <c r="V9628" t="s">
        <v>14689</v>
      </c>
      <c r="X9628">
        <v>5.0062578222778591E-2</v>
      </c>
      <c r="Y9628" t="s">
        <v>31</v>
      </c>
      <c r="Z9628">
        <v>0.11692682926829268</v>
      </c>
      <c r="AA9628" t="str">
        <f t="shared" si="150"/>
        <v>BD</v>
      </c>
      <c r="AB9628">
        <v>1</v>
      </c>
    </row>
    <row r="9629" spans="1:28" x14ac:dyDescent="0.35">
      <c r="A9629">
        <v>0</v>
      </c>
      <c r="B9629">
        <v>3</v>
      </c>
      <c r="C9629">
        <v>832.12</v>
      </c>
      <c r="D9629">
        <v>7</v>
      </c>
      <c r="E9629">
        <v>1.1666666666666667</v>
      </c>
      <c r="F9629">
        <v>4</v>
      </c>
      <c r="G9629" s="1">
        <v>45264</v>
      </c>
      <c r="H9629" t="s">
        <v>35</v>
      </c>
      <c r="I9629">
        <v>74.28</v>
      </c>
      <c r="J9629">
        <v>131</v>
      </c>
      <c r="K9629">
        <v>12</v>
      </c>
      <c r="L9629" t="s">
        <v>2293</v>
      </c>
      <c r="M9629">
        <v>4</v>
      </c>
      <c r="N9629">
        <v>6</v>
      </c>
      <c r="O9629">
        <v>7</v>
      </c>
      <c r="P9629">
        <v>91.08</v>
      </c>
      <c r="Q9629" t="s">
        <v>28</v>
      </c>
      <c r="R9629">
        <v>269</v>
      </c>
      <c r="S9629" t="s">
        <v>29</v>
      </c>
      <c r="T9629">
        <v>0</v>
      </c>
      <c r="U9629">
        <v>356</v>
      </c>
      <c r="V9629" t="s">
        <v>14690</v>
      </c>
      <c r="W9629">
        <v>0.54</v>
      </c>
      <c r="X9629">
        <v>0.22617124394184163</v>
      </c>
      <c r="Y9629" t="s">
        <v>41</v>
      </c>
      <c r="Z9629">
        <v>0.27613382899628253</v>
      </c>
      <c r="AA9629" t="str">
        <f t="shared" si="150"/>
        <v>PO</v>
      </c>
      <c r="AB9629">
        <v>1</v>
      </c>
    </row>
    <row r="9630" spans="1:28" x14ac:dyDescent="0.35">
      <c r="A9630">
        <v>1</v>
      </c>
      <c r="B9630">
        <v>3</v>
      </c>
      <c r="C9630">
        <v>0</v>
      </c>
      <c r="D9630">
        <v>0</v>
      </c>
      <c r="E9630">
        <v>0</v>
      </c>
      <c r="F9630">
        <v>4</v>
      </c>
      <c r="G9630" s="1">
        <v>45251</v>
      </c>
      <c r="H9630" t="s">
        <v>44</v>
      </c>
      <c r="I9630">
        <v>123.6</v>
      </c>
      <c r="J9630">
        <v>135</v>
      </c>
      <c r="K9630">
        <v>120</v>
      </c>
      <c r="L9630" t="s">
        <v>741</v>
      </c>
      <c r="M9630">
        <v>0</v>
      </c>
      <c r="N9630">
        <v>0</v>
      </c>
      <c r="O9630">
        <v>1</v>
      </c>
      <c r="P9630">
        <v>94.2</v>
      </c>
      <c r="Q9630" t="s">
        <v>28</v>
      </c>
      <c r="R9630">
        <v>600</v>
      </c>
      <c r="S9630" t="s">
        <v>29</v>
      </c>
      <c r="T9630">
        <v>6</v>
      </c>
      <c r="U9630">
        <v>2191</v>
      </c>
      <c r="V9630" t="s">
        <v>14691</v>
      </c>
      <c r="W9630">
        <v>0.27</v>
      </c>
      <c r="X9630">
        <v>-0.23786407766990286</v>
      </c>
      <c r="Y9630" t="s">
        <v>41</v>
      </c>
      <c r="Z9630">
        <v>0.20599999999999999</v>
      </c>
      <c r="AA9630" t="str">
        <f t="shared" si="150"/>
        <v>NW</v>
      </c>
      <c r="AB9630">
        <v>1</v>
      </c>
    </row>
    <row r="9631" spans="1:28" x14ac:dyDescent="0.35">
      <c r="A9631">
        <v>1</v>
      </c>
      <c r="B9631">
        <v>3</v>
      </c>
      <c r="C9631">
        <v>0</v>
      </c>
      <c r="D9631">
        <v>0</v>
      </c>
      <c r="E9631">
        <v>0</v>
      </c>
      <c r="F9631">
        <v>4</v>
      </c>
      <c r="G9631" s="1">
        <v>45013</v>
      </c>
      <c r="H9631" t="s">
        <v>35</v>
      </c>
      <c r="I9631">
        <v>83.88</v>
      </c>
      <c r="J9631">
        <v>131</v>
      </c>
      <c r="K9631">
        <v>12</v>
      </c>
      <c r="L9631" t="s">
        <v>14692</v>
      </c>
      <c r="M9631">
        <v>4</v>
      </c>
      <c r="N9631">
        <v>5</v>
      </c>
      <c r="O9631">
        <v>1</v>
      </c>
      <c r="P9631">
        <v>83.88</v>
      </c>
      <c r="Q9631" t="s">
        <v>28</v>
      </c>
      <c r="R9631">
        <v>326</v>
      </c>
      <c r="S9631" t="s">
        <v>29</v>
      </c>
      <c r="T9631">
        <v>0</v>
      </c>
      <c r="U9631">
        <v>120</v>
      </c>
      <c r="V9631" t="s">
        <v>14693</v>
      </c>
      <c r="X9631">
        <v>0</v>
      </c>
      <c r="Y9631" t="s">
        <v>31</v>
      </c>
      <c r="Z9631">
        <v>0.25730061349693251</v>
      </c>
      <c r="AA9631" t="str">
        <f t="shared" si="150"/>
        <v>AB</v>
      </c>
      <c r="AB9631">
        <v>1</v>
      </c>
    </row>
    <row r="9632" spans="1:28" x14ac:dyDescent="0.35">
      <c r="A9632">
        <v>1</v>
      </c>
      <c r="B9632">
        <v>38</v>
      </c>
      <c r="C9632">
        <v>157.12</v>
      </c>
      <c r="D9632">
        <v>2</v>
      </c>
      <c r="E9632">
        <v>0.15384615384615385</v>
      </c>
      <c r="F9632">
        <v>4</v>
      </c>
      <c r="G9632" s="1">
        <v>45063</v>
      </c>
      <c r="H9632" t="s">
        <v>183</v>
      </c>
      <c r="I9632">
        <v>150</v>
      </c>
      <c r="J9632">
        <v>282</v>
      </c>
      <c r="K9632">
        <v>12</v>
      </c>
      <c r="L9632" t="s">
        <v>4312</v>
      </c>
      <c r="M9632">
        <v>1</v>
      </c>
      <c r="N9632">
        <v>13</v>
      </c>
      <c r="O9632">
        <v>12</v>
      </c>
      <c r="P9632">
        <v>150</v>
      </c>
      <c r="Q9632" t="s">
        <v>28</v>
      </c>
      <c r="R9632">
        <v>800</v>
      </c>
      <c r="S9632" t="s">
        <v>29</v>
      </c>
      <c r="T9632">
        <v>0</v>
      </c>
      <c r="U9632">
        <v>1473</v>
      </c>
      <c r="V9632" t="s">
        <v>14694</v>
      </c>
      <c r="X9632">
        <v>0</v>
      </c>
      <c r="Y9632" t="s">
        <v>31</v>
      </c>
      <c r="Z9632">
        <v>0.2175</v>
      </c>
      <c r="AA9632" t="str">
        <f t="shared" si="150"/>
        <v>G</v>
      </c>
      <c r="AB9632">
        <v>1</v>
      </c>
    </row>
    <row r="9633" spans="1:28" x14ac:dyDescent="0.35">
      <c r="A9633">
        <v>0</v>
      </c>
      <c r="B9633">
        <v>38</v>
      </c>
      <c r="C9633">
        <v>0</v>
      </c>
      <c r="D9633">
        <v>0</v>
      </c>
      <c r="E9633">
        <v>0</v>
      </c>
      <c r="F9633">
        <v>4</v>
      </c>
      <c r="G9633" s="1">
        <v>45300</v>
      </c>
      <c r="H9633" t="s">
        <v>134</v>
      </c>
      <c r="I9633">
        <v>150</v>
      </c>
      <c r="J9633">
        <v>261</v>
      </c>
      <c r="K9633">
        <v>12</v>
      </c>
      <c r="L9633" t="s">
        <v>14695</v>
      </c>
      <c r="M9633">
        <v>0</v>
      </c>
      <c r="N9633">
        <v>0</v>
      </c>
      <c r="O9633">
        <v>0</v>
      </c>
      <c r="P9633">
        <v>150</v>
      </c>
      <c r="Q9633" t="s">
        <v>28</v>
      </c>
      <c r="R9633">
        <v>979</v>
      </c>
      <c r="S9633" t="s">
        <v>29</v>
      </c>
      <c r="T9633">
        <v>0</v>
      </c>
      <c r="U9633">
        <v>713</v>
      </c>
      <c r="V9633" t="s">
        <v>14696</v>
      </c>
      <c r="X9633">
        <v>0</v>
      </c>
      <c r="Y9633" t="s">
        <v>31</v>
      </c>
      <c r="Z9633">
        <v>0.177732379979571</v>
      </c>
      <c r="AA9633" t="str">
        <f t="shared" si="150"/>
        <v>BH</v>
      </c>
      <c r="AB9633">
        <v>1</v>
      </c>
    </row>
    <row r="9634" spans="1:28" x14ac:dyDescent="0.35">
      <c r="A9634">
        <v>1</v>
      </c>
      <c r="B9634">
        <v>53</v>
      </c>
      <c r="C9634">
        <v>766.84</v>
      </c>
      <c r="D9634">
        <v>6</v>
      </c>
      <c r="E9634">
        <v>0.19354838709677419</v>
      </c>
      <c r="F9634">
        <v>4</v>
      </c>
      <c r="G9634" s="1">
        <v>45188</v>
      </c>
      <c r="H9634" t="s">
        <v>500</v>
      </c>
      <c r="I9634">
        <v>107.88</v>
      </c>
      <c r="J9634">
        <v>32</v>
      </c>
      <c r="K9634">
        <v>12</v>
      </c>
      <c r="L9634" t="s">
        <v>5859</v>
      </c>
      <c r="M9634">
        <v>0</v>
      </c>
      <c r="N9634">
        <v>31</v>
      </c>
      <c r="O9634">
        <v>31</v>
      </c>
      <c r="P9634">
        <v>90.48</v>
      </c>
      <c r="Q9634" t="s">
        <v>28</v>
      </c>
      <c r="R9634">
        <v>899</v>
      </c>
      <c r="S9634" t="s">
        <v>29</v>
      </c>
      <c r="T9634">
        <v>0</v>
      </c>
      <c r="U9634">
        <v>365</v>
      </c>
      <c r="V9634" t="s">
        <v>14697</v>
      </c>
      <c r="W9634">
        <v>0.23</v>
      </c>
      <c r="X9634">
        <v>-0.1612903225806451</v>
      </c>
      <c r="Y9634" t="s">
        <v>41</v>
      </c>
      <c r="Z9634">
        <v>0.12</v>
      </c>
      <c r="AA9634" t="str">
        <f t="shared" si="150"/>
        <v>S</v>
      </c>
      <c r="AB9634">
        <v>1</v>
      </c>
    </row>
    <row r="9635" spans="1:28" x14ac:dyDescent="0.35">
      <c r="A9635">
        <v>0</v>
      </c>
      <c r="B9635">
        <v>31</v>
      </c>
      <c r="C9635">
        <v>0</v>
      </c>
      <c r="D9635">
        <v>0</v>
      </c>
      <c r="E9635">
        <v>0</v>
      </c>
      <c r="F9635">
        <v>4</v>
      </c>
      <c r="G9635" s="1">
        <v>45094</v>
      </c>
      <c r="H9635" t="s">
        <v>38</v>
      </c>
      <c r="I9635">
        <v>58.8</v>
      </c>
      <c r="J9635">
        <v>212</v>
      </c>
      <c r="K9635">
        <v>12</v>
      </c>
      <c r="L9635" t="s">
        <v>7413</v>
      </c>
      <c r="M9635">
        <v>0</v>
      </c>
      <c r="N9635">
        <v>0</v>
      </c>
      <c r="O9635">
        <v>1</v>
      </c>
      <c r="P9635">
        <v>59.04</v>
      </c>
      <c r="Q9635" t="s">
        <v>28</v>
      </c>
      <c r="R9635">
        <v>300</v>
      </c>
      <c r="S9635" t="s">
        <v>29</v>
      </c>
      <c r="T9635">
        <v>6</v>
      </c>
      <c r="U9635">
        <v>1461</v>
      </c>
      <c r="V9635" t="s">
        <v>14698</v>
      </c>
      <c r="X9635">
        <v>4.0816326530612587E-3</v>
      </c>
      <c r="Y9635" t="s">
        <v>66</v>
      </c>
      <c r="Z9635">
        <v>0.19599999999999998</v>
      </c>
      <c r="AA9635" t="str">
        <f t="shared" si="150"/>
        <v>FY</v>
      </c>
      <c r="AB9635">
        <v>1</v>
      </c>
    </row>
    <row r="9636" spans="1:28" x14ac:dyDescent="0.35">
      <c r="A9636">
        <v>0</v>
      </c>
      <c r="B9636">
        <v>22</v>
      </c>
      <c r="C9636">
        <v>187.91</v>
      </c>
      <c r="D9636">
        <v>1</v>
      </c>
      <c r="E9636">
        <v>1</v>
      </c>
      <c r="F9636">
        <v>4</v>
      </c>
      <c r="G9636" s="1">
        <v>45182</v>
      </c>
      <c r="H9636" t="s">
        <v>32</v>
      </c>
      <c r="I9636">
        <v>93.48</v>
      </c>
      <c r="J9636">
        <v>261</v>
      </c>
      <c r="K9636">
        <v>12</v>
      </c>
      <c r="L9636" t="s">
        <v>12449</v>
      </c>
      <c r="M9636">
        <v>1</v>
      </c>
      <c r="N9636">
        <v>1</v>
      </c>
      <c r="O9636">
        <v>0</v>
      </c>
      <c r="P9636">
        <v>84.6</v>
      </c>
      <c r="Q9636" t="s">
        <v>28</v>
      </c>
      <c r="R9636">
        <v>1200</v>
      </c>
      <c r="S9636" t="s">
        <v>29</v>
      </c>
      <c r="T9636">
        <v>0</v>
      </c>
      <c r="U9636">
        <v>104</v>
      </c>
      <c r="V9636" t="s">
        <v>14699</v>
      </c>
      <c r="X9636">
        <v>-9.4993581514762615E-2</v>
      </c>
      <c r="Y9636" t="s">
        <v>66</v>
      </c>
      <c r="Z9636">
        <v>7.7899999999999997E-2</v>
      </c>
      <c r="AA9636" t="str">
        <f t="shared" si="150"/>
        <v>NG</v>
      </c>
      <c r="AB9636">
        <v>1</v>
      </c>
    </row>
    <row r="9637" spans="1:28" x14ac:dyDescent="0.35">
      <c r="A9637">
        <v>1</v>
      </c>
      <c r="B9637">
        <v>38</v>
      </c>
      <c r="C9637">
        <v>0</v>
      </c>
      <c r="D9637">
        <v>0</v>
      </c>
      <c r="E9637">
        <v>0</v>
      </c>
      <c r="F9637">
        <v>4</v>
      </c>
      <c r="G9637" s="1">
        <v>45267</v>
      </c>
      <c r="H9637" t="s">
        <v>134</v>
      </c>
      <c r="I9637">
        <v>114</v>
      </c>
      <c r="J9637">
        <v>179</v>
      </c>
      <c r="K9637">
        <v>12</v>
      </c>
      <c r="L9637" t="s">
        <v>5083</v>
      </c>
      <c r="M9637">
        <v>0</v>
      </c>
      <c r="N9637">
        <v>0</v>
      </c>
      <c r="O9637">
        <v>0</v>
      </c>
      <c r="P9637">
        <v>93.96</v>
      </c>
      <c r="Q9637" t="s">
        <v>28</v>
      </c>
      <c r="R9637">
        <v>600</v>
      </c>
      <c r="S9637" t="s">
        <v>29</v>
      </c>
      <c r="T9637">
        <v>0</v>
      </c>
      <c r="U9637">
        <v>1826</v>
      </c>
      <c r="V9637" t="s">
        <v>14700</v>
      </c>
      <c r="W9637">
        <v>0.28999999999999998</v>
      </c>
      <c r="X9637">
        <v>-0.17578947368421058</v>
      </c>
      <c r="Y9637" t="s">
        <v>41</v>
      </c>
      <c r="Z9637">
        <v>0.19</v>
      </c>
      <c r="AA9637" t="str">
        <f t="shared" si="150"/>
        <v>B</v>
      </c>
      <c r="AB9637">
        <v>1</v>
      </c>
    </row>
    <row r="9638" spans="1:28" x14ac:dyDescent="0.35">
      <c r="A9638">
        <v>1</v>
      </c>
      <c r="B9638">
        <v>9</v>
      </c>
      <c r="C9638">
        <v>1353.36</v>
      </c>
      <c r="D9638">
        <v>2</v>
      </c>
      <c r="E9638">
        <v>0.66666666666666663</v>
      </c>
      <c r="F9638">
        <v>12</v>
      </c>
      <c r="G9638" s="1">
        <v>44967</v>
      </c>
      <c r="H9638" t="s">
        <v>35</v>
      </c>
      <c r="I9638">
        <v>73.2</v>
      </c>
      <c r="J9638">
        <v>175</v>
      </c>
      <c r="K9638">
        <v>24</v>
      </c>
      <c r="L9638" t="s">
        <v>1147</v>
      </c>
      <c r="M9638">
        <v>3</v>
      </c>
      <c r="N9638">
        <v>3</v>
      </c>
      <c r="O9638">
        <v>2</v>
      </c>
      <c r="P9638">
        <v>73.2</v>
      </c>
      <c r="Q9638" t="s">
        <v>29</v>
      </c>
      <c r="R9638">
        <v>1200</v>
      </c>
      <c r="S9638" t="s">
        <v>29</v>
      </c>
      <c r="T9638">
        <v>0</v>
      </c>
      <c r="U9638">
        <v>129</v>
      </c>
      <c r="V9638" t="s">
        <v>14701</v>
      </c>
      <c r="X9638">
        <v>0</v>
      </c>
      <c r="Y9638" t="s">
        <v>31</v>
      </c>
      <c r="Z9638">
        <v>4.8800000000000003E-2</v>
      </c>
      <c r="AA9638" t="str">
        <f t="shared" si="150"/>
        <v>SS</v>
      </c>
      <c r="AB9638">
        <v>1</v>
      </c>
    </row>
    <row r="9639" spans="1:28" x14ac:dyDescent="0.35">
      <c r="A9639">
        <v>0</v>
      </c>
      <c r="B9639">
        <v>16</v>
      </c>
      <c r="C9639">
        <v>0</v>
      </c>
      <c r="D9639">
        <v>0</v>
      </c>
      <c r="E9639">
        <v>0</v>
      </c>
      <c r="F9639">
        <v>4</v>
      </c>
      <c r="G9639" s="1">
        <v>45184</v>
      </c>
      <c r="H9639" t="s">
        <v>35</v>
      </c>
      <c r="I9639">
        <v>56.28</v>
      </c>
      <c r="J9639">
        <v>30</v>
      </c>
      <c r="K9639">
        <v>12</v>
      </c>
      <c r="L9639" t="s">
        <v>5120</v>
      </c>
      <c r="M9639">
        <v>1</v>
      </c>
      <c r="N9639">
        <v>6</v>
      </c>
      <c r="O9639">
        <v>7</v>
      </c>
      <c r="P9639">
        <v>59.04</v>
      </c>
      <c r="Q9639" t="s">
        <v>28</v>
      </c>
      <c r="R9639">
        <v>219</v>
      </c>
      <c r="S9639" t="s">
        <v>29</v>
      </c>
      <c r="T9639">
        <v>0</v>
      </c>
      <c r="U9639">
        <v>366</v>
      </c>
      <c r="V9639" t="s">
        <v>14702</v>
      </c>
      <c r="X9639">
        <v>4.9040511727078857E-2</v>
      </c>
      <c r="Y9639" t="s">
        <v>31</v>
      </c>
      <c r="Z9639">
        <v>0.256986301369863</v>
      </c>
      <c r="AA9639" t="str">
        <f t="shared" si="150"/>
        <v>DY</v>
      </c>
      <c r="AB9639">
        <v>1</v>
      </c>
    </row>
    <row r="9640" spans="1:28" x14ac:dyDescent="0.35">
      <c r="A9640">
        <v>0</v>
      </c>
      <c r="B9640">
        <v>67</v>
      </c>
      <c r="C9640">
        <v>168.39</v>
      </c>
      <c r="D9640">
        <v>2</v>
      </c>
      <c r="E9640">
        <v>1</v>
      </c>
      <c r="F9640">
        <v>11</v>
      </c>
      <c r="G9640" s="1">
        <v>45323</v>
      </c>
      <c r="H9640" t="s">
        <v>44</v>
      </c>
      <c r="I9640">
        <v>126.48</v>
      </c>
      <c r="J9640">
        <v>148</v>
      </c>
      <c r="K9640">
        <v>12</v>
      </c>
      <c r="L9640" t="s">
        <v>4231</v>
      </c>
      <c r="M9640">
        <v>0</v>
      </c>
      <c r="N9640">
        <v>2</v>
      </c>
      <c r="O9640">
        <v>3</v>
      </c>
      <c r="P9640">
        <v>103.2</v>
      </c>
      <c r="Q9640" t="s">
        <v>28</v>
      </c>
      <c r="R9640">
        <v>299</v>
      </c>
      <c r="S9640" t="s">
        <v>29</v>
      </c>
      <c r="T9640">
        <v>0</v>
      </c>
      <c r="U9640">
        <v>2083</v>
      </c>
      <c r="V9640" t="s">
        <v>14703</v>
      </c>
      <c r="W9640">
        <v>0.42</v>
      </c>
      <c r="X9640">
        <v>-0.18406072106261859</v>
      </c>
      <c r="Y9640" t="s">
        <v>41</v>
      </c>
      <c r="Z9640">
        <v>0.42301003344481608</v>
      </c>
      <c r="AA9640" t="str">
        <f t="shared" si="150"/>
        <v>BR</v>
      </c>
      <c r="AB9640">
        <v>1</v>
      </c>
    </row>
    <row r="9641" spans="1:28" x14ac:dyDescent="0.35">
      <c r="A9641">
        <v>0</v>
      </c>
      <c r="B9641">
        <v>23</v>
      </c>
      <c r="C9641">
        <v>40</v>
      </c>
      <c r="D9641">
        <v>1</v>
      </c>
      <c r="E9641">
        <v>1</v>
      </c>
      <c r="F9641">
        <v>12</v>
      </c>
      <c r="G9641" s="1">
        <v>45222</v>
      </c>
      <c r="H9641" t="s">
        <v>35</v>
      </c>
      <c r="I9641">
        <v>73.2</v>
      </c>
      <c r="J9641">
        <v>135</v>
      </c>
      <c r="K9641">
        <v>120</v>
      </c>
      <c r="L9641" t="s">
        <v>4125</v>
      </c>
      <c r="M9641">
        <v>1</v>
      </c>
      <c r="N9641">
        <v>1</v>
      </c>
      <c r="O9641">
        <v>1</v>
      </c>
      <c r="P9641">
        <v>66.959999999999994</v>
      </c>
      <c r="Q9641" t="s">
        <v>28</v>
      </c>
      <c r="R9641">
        <v>250</v>
      </c>
      <c r="S9641" t="s">
        <v>29</v>
      </c>
      <c r="T9641">
        <v>0</v>
      </c>
      <c r="U9641">
        <v>1756</v>
      </c>
      <c r="V9641" t="s">
        <v>14704</v>
      </c>
      <c r="X9641">
        <v>-8.5245901639344382E-2</v>
      </c>
      <c r="Y9641" t="s">
        <v>66</v>
      </c>
      <c r="Z9641">
        <v>0.2928</v>
      </c>
      <c r="AA9641" t="str">
        <f t="shared" si="150"/>
        <v>TA</v>
      </c>
      <c r="AB9641">
        <v>1</v>
      </c>
    </row>
    <row r="9642" spans="1:28" x14ac:dyDescent="0.35">
      <c r="A9642">
        <v>0</v>
      </c>
      <c r="B9642">
        <v>31</v>
      </c>
      <c r="C9642">
        <v>320.5</v>
      </c>
      <c r="D9642">
        <v>3</v>
      </c>
      <c r="E9642">
        <v>0.6</v>
      </c>
      <c r="F9642">
        <v>4</v>
      </c>
      <c r="G9642" s="1">
        <v>44967</v>
      </c>
      <c r="H9642" t="s">
        <v>35</v>
      </c>
      <c r="I9642">
        <v>35.880000000000003</v>
      </c>
      <c r="J9642">
        <v>207</v>
      </c>
      <c r="K9642">
        <v>24</v>
      </c>
      <c r="L9642" t="s">
        <v>708</v>
      </c>
      <c r="M9642">
        <v>3</v>
      </c>
      <c r="N9642">
        <v>5</v>
      </c>
      <c r="O9642">
        <v>3</v>
      </c>
      <c r="P9642">
        <v>35.880000000000003</v>
      </c>
      <c r="Q9642" t="s">
        <v>28</v>
      </c>
      <c r="R9642">
        <v>550</v>
      </c>
      <c r="S9642" t="s">
        <v>29</v>
      </c>
      <c r="T9642">
        <v>0</v>
      </c>
      <c r="U9642">
        <v>0</v>
      </c>
      <c r="V9642" t="s">
        <v>14705</v>
      </c>
      <c r="X9642">
        <v>0</v>
      </c>
      <c r="Y9642" t="s">
        <v>31</v>
      </c>
      <c r="Z9642">
        <v>6.5236363636363648E-2</v>
      </c>
      <c r="AA9642" t="str">
        <f t="shared" si="150"/>
        <v>HU</v>
      </c>
      <c r="AB9642">
        <v>1</v>
      </c>
    </row>
    <row r="9643" spans="1:28" x14ac:dyDescent="0.35">
      <c r="A9643">
        <v>0</v>
      </c>
      <c r="B9643">
        <v>35</v>
      </c>
      <c r="C9643">
        <v>0</v>
      </c>
      <c r="D9643">
        <v>0</v>
      </c>
      <c r="E9643">
        <v>0</v>
      </c>
      <c r="F9643">
        <v>4</v>
      </c>
      <c r="G9643" s="1">
        <v>45348</v>
      </c>
      <c r="H9643" t="s">
        <v>44</v>
      </c>
      <c r="I9643">
        <v>85.2</v>
      </c>
      <c r="J9643">
        <v>279</v>
      </c>
      <c r="K9643">
        <v>24</v>
      </c>
      <c r="L9643" t="s">
        <v>14706</v>
      </c>
      <c r="M9643">
        <v>0</v>
      </c>
      <c r="N9643">
        <v>0</v>
      </c>
      <c r="O9643">
        <v>0</v>
      </c>
      <c r="P9643">
        <v>89.52</v>
      </c>
      <c r="Q9643" t="s">
        <v>28</v>
      </c>
      <c r="R9643">
        <v>165</v>
      </c>
      <c r="S9643" t="s">
        <v>29</v>
      </c>
      <c r="T9643">
        <v>6</v>
      </c>
      <c r="U9643">
        <v>1047</v>
      </c>
      <c r="V9643" t="s">
        <v>14707</v>
      </c>
      <c r="X9643">
        <v>5.0704225352112595E-2</v>
      </c>
      <c r="Y9643" t="s">
        <v>31</v>
      </c>
      <c r="Z9643">
        <v>0.51636363636363636</v>
      </c>
      <c r="AA9643" t="str">
        <f t="shared" si="150"/>
        <v>PO</v>
      </c>
      <c r="AB9643">
        <v>1</v>
      </c>
    </row>
    <row r="9644" spans="1:28" x14ac:dyDescent="0.35">
      <c r="A9644">
        <v>0</v>
      </c>
      <c r="B9644">
        <v>16</v>
      </c>
      <c r="C9644">
        <v>701.25</v>
      </c>
      <c r="D9644">
        <v>4</v>
      </c>
      <c r="E9644">
        <v>0.8</v>
      </c>
      <c r="F9644">
        <v>4</v>
      </c>
      <c r="G9644" s="1">
        <v>45244</v>
      </c>
      <c r="H9644" t="s">
        <v>35</v>
      </c>
      <c r="I9644">
        <v>51.48</v>
      </c>
      <c r="J9644">
        <v>127</v>
      </c>
      <c r="K9644">
        <v>24</v>
      </c>
      <c r="L9644" t="s">
        <v>4719</v>
      </c>
      <c r="M9644">
        <v>3</v>
      </c>
      <c r="N9644">
        <v>5</v>
      </c>
      <c r="O9644">
        <v>2</v>
      </c>
      <c r="P9644">
        <v>63.84</v>
      </c>
      <c r="Q9644" t="s">
        <v>178</v>
      </c>
      <c r="R9644">
        <v>425</v>
      </c>
      <c r="S9644" t="s">
        <v>29</v>
      </c>
      <c r="T9644">
        <v>0</v>
      </c>
      <c r="U9644">
        <v>30</v>
      </c>
      <c r="V9644" t="s">
        <v>14708</v>
      </c>
      <c r="W9644">
        <v>0.56000000000000005</v>
      </c>
      <c r="X9644">
        <v>0.24009324009324023</v>
      </c>
      <c r="Y9644" t="s">
        <v>41</v>
      </c>
      <c r="Z9644">
        <v>0.12112941176470587</v>
      </c>
      <c r="AA9644" t="str">
        <f t="shared" si="150"/>
        <v>DN</v>
      </c>
      <c r="AB9644">
        <v>1</v>
      </c>
    </row>
    <row r="9645" spans="1:28" x14ac:dyDescent="0.35">
      <c r="A9645">
        <v>0</v>
      </c>
      <c r="B9645">
        <v>16</v>
      </c>
      <c r="C9645">
        <v>3957.11</v>
      </c>
      <c r="D9645">
        <v>33</v>
      </c>
      <c r="E9645">
        <v>8.25</v>
      </c>
      <c r="F9645">
        <v>4</v>
      </c>
      <c r="G9645" s="1">
        <v>45217</v>
      </c>
      <c r="H9645" t="s">
        <v>44</v>
      </c>
      <c r="I9645">
        <v>103.2</v>
      </c>
      <c r="J9645">
        <v>323</v>
      </c>
      <c r="K9645">
        <v>120</v>
      </c>
      <c r="L9645" t="s">
        <v>3853</v>
      </c>
      <c r="M9645">
        <v>2</v>
      </c>
      <c r="N9645">
        <v>4</v>
      </c>
      <c r="O9645">
        <v>5</v>
      </c>
      <c r="P9645">
        <v>96.72</v>
      </c>
      <c r="Q9645" t="s">
        <v>28</v>
      </c>
      <c r="R9645">
        <v>300</v>
      </c>
      <c r="S9645" t="s">
        <v>29</v>
      </c>
      <c r="T9645">
        <v>6</v>
      </c>
      <c r="U9645">
        <v>1868</v>
      </c>
      <c r="V9645" t="s">
        <v>14709</v>
      </c>
      <c r="W9645">
        <v>0.35</v>
      </c>
      <c r="X9645">
        <v>-6.2790697674418638E-2</v>
      </c>
      <c r="Y9645" t="s">
        <v>41</v>
      </c>
      <c r="Z9645">
        <v>0.34400000000000003</v>
      </c>
      <c r="AA9645" t="str">
        <f t="shared" si="150"/>
        <v>B</v>
      </c>
      <c r="AB9645">
        <v>1</v>
      </c>
    </row>
    <row r="9646" spans="1:28" x14ac:dyDescent="0.35">
      <c r="A9646">
        <v>0</v>
      </c>
      <c r="B9646">
        <v>3</v>
      </c>
      <c r="C9646">
        <v>0</v>
      </c>
      <c r="D9646">
        <v>0</v>
      </c>
      <c r="E9646">
        <v>0</v>
      </c>
      <c r="F9646">
        <v>4</v>
      </c>
      <c r="G9646" s="1">
        <v>45076</v>
      </c>
      <c r="H9646" t="s">
        <v>1945</v>
      </c>
      <c r="I9646">
        <v>103.2</v>
      </c>
      <c r="J9646">
        <v>30</v>
      </c>
      <c r="K9646">
        <v>12</v>
      </c>
      <c r="L9646" t="s">
        <v>5220</v>
      </c>
      <c r="M9646">
        <v>0</v>
      </c>
      <c r="N9646">
        <v>0</v>
      </c>
      <c r="O9646">
        <v>0</v>
      </c>
      <c r="P9646">
        <v>103.2</v>
      </c>
      <c r="Q9646" t="s">
        <v>28</v>
      </c>
      <c r="R9646">
        <v>300</v>
      </c>
      <c r="S9646" t="s">
        <v>29</v>
      </c>
      <c r="T9646">
        <v>6</v>
      </c>
      <c r="U9646">
        <v>1733</v>
      </c>
      <c r="V9646" t="s">
        <v>14710</v>
      </c>
      <c r="X9646">
        <v>0</v>
      </c>
      <c r="Y9646" t="s">
        <v>31</v>
      </c>
      <c r="Z9646">
        <v>0.34400000000000003</v>
      </c>
      <c r="AA9646" t="str">
        <f t="shared" si="150"/>
        <v>OL</v>
      </c>
      <c r="AB9646">
        <v>1</v>
      </c>
    </row>
    <row r="9647" spans="1:28" x14ac:dyDescent="0.35">
      <c r="A9647">
        <v>1</v>
      </c>
      <c r="B9647">
        <v>3</v>
      </c>
      <c r="C9647">
        <v>82.13</v>
      </c>
      <c r="D9647">
        <v>1</v>
      </c>
      <c r="E9647">
        <v>0.2</v>
      </c>
      <c r="F9647">
        <v>12</v>
      </c>
      <c r="G9647" s="1">
        <v>45101</v>
      </c>
      <c r="H9647" t="s">
        <v>28</v>
      </c>
      <c r="I9647">
        <v>99.84</v>
      </c>
      <c r="J9647">
        <v>261</v>
      </c>
      <c r="K9647">
        <v>24</v>
      </c>
      <c r="L9647" t="s">
        <v>14711</v>
      </c>
      <c r="M9647">
        <v>0</v>
      </c>
      <c r="N9647">
        <v>5</v>
      </c>
      <c r="O9647">
        <v>8</v>
      </c>
      <c r="P9647">
        <v>93.72</v>
      </c>
      <c r="Q9647" t="s">
        <v>28</v>
      </c>
      <c r="R9647">
        <v>565</v>
      </c>
      <c r="S9647" t="s">
        <v>29</v>
      </c>
      <c r="T9647">
        <v>0</v>
      </c>
      <c r="U9647">
        <v>978</v>
      </c>
      <c r="V9647" t="s">
        <v>14712</v>
      </c>
      <c r="X9647">
        <v>-6.1298076923076969E-2</v>
      </c>
      <c r="Y9647" t="s">
        <v>66</v>
      </c>
      <c r="Z9647">
        <v>0.17670796460176991</v>
      </c>
      <c r="AA9647" t="str">
        <f t="shared" si="150"/>
        <v>CO</v>
      </c>
      <c r="AB9647">
        <v>1</v>
      </c>
    </row>
    <row r="9648" spans="1:28" x14ac:dyDescent="0.35">
      <c r="A9648">
        <v>0</v>
      </c>
      <c r="B9648">
        <v>22</v>
      </c>
      <c r="C9648">
        <v>0</v>
      </c>
      <c r="D9648">
        <v>0</v>
      </c>
      <c r="E9648">
        <v>0</v>
      </c>
      <c r="F9648">
        <v>4</v>
      </c>
      <c r="G9648" s="1">
        <v>45272</v>
      </c>
      <c r="H9648" t="s">
        <v>123</v>
      </c>
      <c r="I9648">
        <v>85.2</v>
      </c>
      <c r="J9648">
        <v>30</v>
      </c>
      <c r="K9648">
        <v>12</v>
      </c>
      <c r="L9648" t="s">
        <v>14713</v>
      </c>
      <c r="M9648">
        <v>1</v>
      </c>
      <c r="N9648">
        <v>2</v>
      </c>
      <c r="O9648">
        <v>1</v>
      </c>
      <c r="P9648">
        <v>86.88</v>
      </c>
      <c r="Q9648" t="s">
        <v>28</v>
      </c>
      <c r="R9648">
        <v>259</v>
      </c>
      <c r="S9648" t="s">
        <v>29</v>
      </c>
      <c r="T9648">
        <v>6</v>
      </c>
      <c r="U9648">
        <v>648</v>
      </c>
      <c r="V9648" t="s">
        <v>14714</v>
      </c>
      <c r="X9648">
        <v>1.9718309859154841E-2</v>
      </c>
      <c r="Y9648" t="s">
        <v>66</v>
      </c>
      <c r="Z9648">
        <v>0.32895752895752894</v>
      </c>
      <c r="AA9648" t="str">
        <f t="shared" si="150"/>
        <v>CT</v>
      </c>
      <c r="AB9648">
        <v>1</v>
      </c>
    </row>
    <row r="9649" spans="1:28" x14ac:dyDescent="0.35">
      <c r="A9649">
        <v>0</v>
      </c>
      <c r="B9649">
        <v>22</v>
      </c>
      <c r="C9649">
        <v>89.07</v>
      </c>
      <c r="D9649">
        <v>2</v>
      </c>
      <c r="E9649">
        <v>1</v>
      </c>
      <c r="F9649">
        <v>4</v>
      </c>
      <c r="G9649" s="1">
        <v>45133</v>
      </c>
      <c r="H9649" t="s">
        <v>137</v>
      </c>
      <c r="I9649">
        <v>69.48</v>
      </c>
      <c r="J9649">
        <v>30</v>
      </c>
      <c r="K9649">
        <v>12</v>
      </c>
      <c r="L9649" t="s">
        <v>14715</v>
      </c>
      <c r="M9649">
        <v>1</v>
      </c>
      <c r="N9649">
        <v>2</v>
      </c>
      <c r="O9649">
        <v>1</v>
      </c>
      <c r="P9649">
        <v>81.599999999999994</v>
      </c>
      <c r="Q9649" t="s">
        <v>28</v>
      </c>
      <c r="R9649">
        <v>500</v>
      </c>
      <c r="S9649" t="s">
        <v>29</v>
      </c>
      <c r="T9649">
        <v>0</v>
      </c>
      <c r="U9649">
        <v>395</v>
      </c>
      <c r="V9649" t="s">
        <v>14716</v>
      </c>
      <c r="W9649">
        <v>0.1</v>
      </c>
      <c r="X9649">
        <v>0.17443868739205512</v>
      </c>
      <c r="Y9649" t="s">
        <v>41</v>
      </c>
      <c r="Z9649">
        <v>0.13896</v>
      </c>
      <c r="AA9649" t="str">
        <f t="shared" si="150"/>
        <v>L</v>
      </c>
      <c r="AB9649">
        <v>1</v>
      </c>
    </row>
    <row r="9650" spans="1:28" x14ac:dyDescent="0.35">
      <c r="A9650">
        <v>0</v>
      </c>
      <c r="B9650">
        <v>31</v>
      </c>
      <c r="C9650">
        <v>0</v>
      </c>
      <c r="D9650">
        <v>0</v>
      </c>
      <c r="E9650">
        <v>0</v>
      </c>
      <c r="F9650">
        <v>4</v>
      </c>
      <c r="G9650" s="1">
        <v>45278</v>
      </c>
      <c r="H9650" t="s">
        <v>44</v>
      </c>
      <c r="I9650">
        <v>70.8</v>
      </c>
      <c r="J9650">
        <v>207</v>
      </c>
      <c r="K9650">
        <v>24</v>
      </c>
      <c r="L9650" t="s">
        <v>7174</v>
      </c>
      <c r="M9650">
        <v>2</v>
      </c>
      <c r="N9650">
        <v>2</v>
      </c>
      <c r="O9650">
        <v>0</v>
      </c>
      <c r="P9650">
        <v>83.76</v>
      </c>
      <c r="Q9650" t="s">
        <v>28</v>
      </c>
      <c r="R9650">
        <v>369</v>
      </c>
      <c r="S9650" t="s">
        <v>29</v>
      </c>
      <c r="T9650">
        <v>6</v>
      </c>
      <c r="U9650">
        <v>1095</v>
      </c>
      <c r="V9650" t="s">
        <v>14717</v>
      </c>
      <c r="W9650">
        <v>0.23</v>
      </c>
      <c r="X9650">
        <v>0.18305084745762723</v>
      </c>
      <c r="Y9650" t="s">
        <v>41</v>
      </c>
      <c r="Z9650">
        <v>0.19186991869918699</v>
      </c>
      <c r="AA9650" t="str">
        <f t="shared" si="150"/>
        <v>NG</v>
      </c>
      <c r="AB9650">
        <v>1</v>
      </c>
    </row>
    <row r="9651" spans="1:28" x14ac:dyDescent="0.35">
      <c r="A9651">
        <v>0</v>
      </c>
      <c r="B9651">
        <v>3</v>
      </c>
      <c r="C9651">
        <v>0</v>
      </c>
      <c r="D9651">
        <v>0</v>
      </c>
      <c r="E9651">
        <v>0</v>
      </c>
      <c r="F9651">
        <v>4</v>
      </c>
      <c r="G9651" s="1">
        <v>45040</v>
      </c>
      <c r="H9651" t="s">
        <v>467</v>
      </c>
      <c r="I9651">
        <v>103.2</v>
      </c>
      <c r="J9651">
        <v>148</v>
      </c>
      <c r="K9651">
        <v>12</v>
      </c>
      <c r="L9651" t="s">
        <v>6106</v>
      </c>
      <c r="M9651">
        <v>0</v>
      </c>
      <c r="N9651">
        <v>0</v>
      </c>
      <c r="O9651">
        <v>0</v>
      </c>
      <c r="P9651">
        <v>103.2</v>
      </c>
      <c r="Q9651" t="s">
        <v>28</v>
      </c>
      <c r="R9651">
        <v>300</v>
      </c>
      <c r="S9651" t="s">
        <v>29</v>
      </c>
      <c r="T9651">
        <v>6</v>
      </c>
      <c r="U9651">
        <v>1802</v>
      </c>
      <c r="V9651" t="s">
        <v>14718</v>
      </c>
      <c r="X9651">
        <v>0</v>
      </c>
      <c r="Y9651" t="s">
        <v>31</v>
      </c>
      <c r="Z9651">
        <v>0.34400000000000003</v>
      </c>
      <c r="AA9651" t="str">
        <f t="shared" si="150"/>
        <v>BT</v>
      </c>
      <c r="AB9651">
        <v>1</v>
      </c>
    </row>
    <row r="9652" spans="1:28" x14ac:dyDescent="0.35">
      <c r="A9652">
        <v>0</v>
      </c>
      <c r="B9652">
        <v>28</v>
      </c>
      <c r="C9652">
        <v>122.32</v>
      </c>
      <c r="D9652">
        <v>1</v>
      </c>
      <c r="E9652">
        <v>0.2</v>
      </c>
      <c r="F9652">
        <v>4</v>
      </c>
      <c r="G9652" s="1">
        <v>45015</v>
      </c>
      <c r="H9652" t="s">
        <v>44</v>
      </c>
      <c r="I9652">
        <v>93.6</v>
      </c>
      <c r="J9652">
        <v>216</v>
      </c>
      <c r="K9652">
        <v>12</v>
      </c>
      <c r="L9652" t="s">
        <v>11831</v>
      </c>
      <c r="M9652">
        <v>4</v>
      </c>
      <c r="N9652">
        <v>5</v>
      </c>
      <c r="O9652">
        <v>1</v>
      </c>
      <c r="P9652">
        <v>99.72</v>
      </c>
      <c r="Q9652" t="s">
        <v>28</v>
      </c>
      <c r="R9652">
        <v>250</v>
      </c>
      <c r="S9652" t="s">
        <v>29</v>
      </c>
      <c r="T9652">
        <v>0</v>
      </c>
      <c r="U9652">
        <v>422</v>
      </c>
      <c r="V9652" t="s">
        <v>14719</v>
      </c>
      <c r="W9652">
        <v>0.46</v>
      </c>
      <c r="X9652">
        <v>6.5384615384615444E-2</v>
      </c>
      <c r="Y9652" t="s">
        <v>41</v>
      </c>
      <c r="Z9652">
        <v>0.37439999999999996</v>
      </c>
      <c r="AA9652" t="str">
        <f t="shared" si="150"/>
        <v>WN</v>
      </c>
      <c r="AB9652">
        <v>1</v>
      </c>
    </row>
    <row r="9653" spans="1:28" x14ac:dyDescent="0.35">
      <c r="A9653">
        <v>0</v>
      </c>
      <c r="B9653">
        <v>3</v>
      </c>
      <c r="C9653">
        <v>0</v>
      </c>
      <c r="D9653">
        <v>0</v>
      </c>
      <c r="E9653">
        <v>0</v>
      </c>
      <c r="F9653">
        <v>4</v>
      </c>
      <c r="G9653" s="1">
        <v>45021</v>
      </c>
      <c r="H9653" t="s">
        <v>123</v>
      </c>
      <c r="I9653">
        <v>123.6</v>
      </c>
      <c r="J9653">
        <v>181</v>
      </c>
      <c r="K9653">
        <v>12</v>
      </c>
      <c r="L9653" t="s">
        <v>14720</v>
      </c>
      <c r="M9653">
        <v>0</v>
      </c>
      <c r="N9653">
        <v>0</v>
      </c>
      <c r="O9653">
        <v>0</v>
      </c>
      <c r="P9653">
        <v>123.6</v>
      </c>
      <c r="Q9653" t="s">
        <v>28</v>
      </c>
      <c r="R9653">
        <v>400</v>
      </c>
      <c r="S9653" t="s">
        <v>29</v>
      </c>
      <c r="T9653">
        <v>6</v>
      </c>
      <c r="U9653">
        <v>1461</v>
      </c>
      <c r="V9653" t="s">
        <v>14721</v>
      </c>
      <c r="X9653">
        <v>0</v>
      </c>
      <c r="Y9653" t="s">
        <v>31</v>
      </c>
      <c r="Z9653">
        <v>0.309</v>
      </c>
      <c r="AA9653" t="str">
        <f t="shared" si="150"/>
        <v>SG</v>
      </c>
      <c r="AB9653">
        <v>1</v>
      </c>
    </row>
    <row r="9654" spans="1:28" x14ac:dyDescent="0.35">
      <c r="A9654">
        <v>0</v>
      </c>
      <c r="B9654">
        <v>22</v>
      </c>
      <c r="C9654">
        <v>0</v>
      </c>
      <c r="D9654">
        <v>0</v>
      </c>
      <c r="E9654">
        <v>0</v>
      </c>
      <c r="F9654">
        <v>4</v>
      </c>
      <c r="G9654" s="1">
        <v>45217</v>
      </c>
      <c r="H9654" t="s">
        <v>38</v>
      </c>
      <c r="I9654">
        <v>85.2</v>
      </c>
      <c r="J9654">
        <v>48</v>
      </c>
      <c r="K9654">
        <v>120</v>
      </c>
      <c r="L9654" t="s">
        <v>8705</v>
      </c>
      <c r="M9654">
        <v>0</v>
      </c>
      <c r="N9654">
        <v>0</v>
      </c>
      <c r="O9654">
        <v>0</v>
      </c>
      <c r="P9654">
        <v>99.72</v>
      </c>
      <c r="Q9654" t="s">
        <v>28</v>
      </c>
      <c r="R9654">
        <v>300</v>
      </c>
      <c r="S9654" t="s">
        <v>29</v>
      </c>
      <c r="T9654">
        <v>6</v>
      </c>
      <c r="U9654">
        <v>1826</v>
      </c>
      <c r="V9654" t="s">
        <v>14722</v>
      </c>
      <c r="X9654">
        <v>0.17042253521126755</v>
      </c>
      <c r="Y9654" t="s">
        <v>66</v>
      </c>
      <c r="Z9654">
        <v>0.28400000000000003</v>
      </c>
      <c r="AA9654" t="str">
        <f t="shared" si="150"/>
        <v>WS</v>
      </c>
      <c r="AB9654">
        <v>1</v>
      </c>
    </row>
    <row r="9655" spans="1:28" x14ac:dyDescent="0.35">
      <c r="A9655">
        <v>0</v>
      </c>
      <c r="B9655">
        <v>31</v>
      </c>
      <c r="C9655">
        <v>119.69</v>
      </c>
      <c r="D9655">
        <v>1</v>
      </c>
      <c r="E9655">
        <v>0.1</v>
      </c>
      <c r="F9655">
        <v>4</v>
      </c>
      <c r="G9655" s="1">
        <v>45111</v>
      </c>
      <c r="H9655" t="s">
        <v>35</v>
      </c>
      <c r="I9655">
        <v>58.8</v>
      </c>
      <c r="J9655">
        <v>207</v>
      </c>
      <c r="K9655">
        <v>24</v>
      </c>
      <c r="L9655" t="s">
        <v>14723</v>
      </c>
      <c r="M9655">
        <v>2</v>
      </c>
      <c r="N9655">
        <v>10</v>
      </c>
      <c r="O9655">
        <v>10</v>
      </c>
      <c r="P9655">
        <v>66.959999999999994</v>
      </c>
      <c r="Q9655" t="s">
        <v>28</v>
      </c>
      <c r="R9655">
        <v>300</v>
      </c>
      <c r="S9655" t="s">
        <v>29</v>
      </c>
      <c r="T9655">
        <v>6</v>
      </c>
      <c r="U9655">
        <v>2922</v>
      </c>
      <c r="V9655" t="s">
        <v>14724</v>
      </c>
      <c r="W9655">
        <v>0.28000000000000003</v>
      </c>
      <c r="X9655">
        <v>0.13877551020408158</v>
      </c>
      <c r="Y9655" t="s">
        <v>41</v>
      </c>
      <c r="Z9655">
        <v>0.19599999999999998</v>
      </c>
      <c r="AA9655" t="str">
        <f t="shared" si="150"/>
        <v>DH</v>
      </c>
      <c r="AB9655">
        <v>1</v>
      </c>
    </row>
    <row r="9656" spans="1:28" x14ac:dyDescent="0.35">
      <c r="A9656">
        <v>0</v>
      </c>
      <c r="B9656">
        <v>60</v>
      </c>
      <c r="C9656">
        <v>2959</v>
      </c>
      <c r="D9656">
        <v>20</v>
      </c>
      <c r="E9656">
        <v>1.0526315789473684</v>
      </c>
      <c r="F9656">
        <v>4</v>
      </c>
      <c r="G9656" s="1">
        <v>45141</v>
      </c>
      <c r="H9656" t="s">
        <v>35</v>
      </c>
      <c r="I9656">
        <v>87.6</v>
      </c>
      <c r="J9656">
        <v>135</v>
      </c>
      <c r="K9656">
        <v>120</v>
      </c>
      <c r="L9656" t="s">
        <v>5822</v>
      </c>
      <c r="M9656">
        <v>5</v>
      </c>
      <c r="N9656">
        <v>19</v>
      </c>
      <c r="O9656">
        <v>20</v>
      </c>
      <c r="P9656">
        <v>94.32</v>
      </c>
      <c r="Q9656" t="s">
        <v>394</v>
      </c>
      <c r="R9656">
        <v>300</v>
      </c>
      <c r="S9656" t="s">
        <v>29</v>
      </c>
      <c r="T9656">
        <v>3</v>
      </c>
      <c r="U9656">
        <v>2419</v>
      </c>
      <c r="V9656" t="s">
        <v>14725</v>
      </c>
      <c r="X9656">
        <v>7.6712328767123278E-2</v>
      </c>
      <c r="Y9656" t="s">
        <v>66</v>
      </c>
      <c r="Z9656">
        <v>0.29199999999999998</v>
      </c>
      <c r="AA9656" t="str">
        <f t="shared" si="150"/>
        <v>NE</v>
      </c>
      <c r="AB9656">
        <v>1</v>
      </c>
    </row>
    <row r="9657" spans="1:28" x14ac:dyDescent="0.35">
      <c r="A9657">
        <v>0</v>
      </c>
      <c r="B9657">
        <v>23</v>
      </c>
      <c r="C9657">
        <v>760.26</v>
      </c>
      <c r="D9657">
        <v>9</v>
      </c>
      <c r="E9657">
        <v>0.75</v>
      </c>
      <c r="F9657">
        <v>12</v>
      </c>
      <c r="G9657" s="1">
        <v>45065</v>
      </c>
      <c r="H9657" t="s">
        <v>51</v>
      </c>
      <c r="I9657">
        <v>73.2</v>
      </c>
      <c r="J9657">
        <v>46</v>
      </c>
      <c r="K9657">
        <v>12</v>
      </c>
      <c r="L9657" t="s">
        <v>10282</v>
      </c>
      <c r="M9657">
        <v>4</v>
      </c>
      <c r="N9657">
        <v>12</v>
      </c>
      <c r="O9657">
        <v>12</v>
      </c>
      <c r="P9657">
        <v>73.2</v>
      </c>
      <c r="Q9657" t="s">
        <v>28</v>
      </c>
      <c r="R9657">
        <v>159</v>
      </c>
      <c r="S9657" t="s">
        <v>29</v>
      </c>
      <c r="T9657">
        <v>0</v>
      </c>
      <c r="U9657">
        <v>2556</v>
      </c>
      <c r="V9657" t="s">
        <v>14726</v>
      </c>
      <c r="X9657">
        <v>0</v>
      </c>
      <c r="Y9657" t="s">
        <v>31</v>
      </c>
      <c r="Z9657">
        <v>0.46037735849056605</v>
      </c>
      <c r="AA9657" t="str">
        <f t="shared" si="150"/>
        <v>BR</v>
      </c>
      <c r="AB9657">
        <v>1</v>
      </c>
    </row>
    <row r="9658" spans="1:28" x14ac:dyDescent="0.35">
      <c r="A9658">
        <v>0</v>
      </c>
      <c r="B9658">
        <v>23</v>
      </c>
      <c r="C9658">
        <v>0</v>
      </c>
      <c r="D9658">
        <v>0</v>
      </c>
      <c r="E9658">
        <v>0</v>
      </c>
      <c r="F9658">
        <v>12</v>
      </c>
      <c r="G9658" s="1">
        <v>45268</v>
      </c>
      <c r="H9658" t="s">
        <v>51</v>
      </c>
      <c r="I9658">
        <v>73.2</v>
      </c>
      <c r="J9658">
        <v>135</v>
      </c>
      <c r="K9658">
        <v>120</v>
      </c>
      <c r="L9658" t="s">
        <v>14727</v>
      </c>
      <c r="M9658">
        <v>1</v>
      </c>
      <c r="N9658">
        <v>1</v>
      </c>
      <c r="O9658">
        <v>0</v>
      </c>
      <c r="P9658">
        <v>91.8</v>
      </c>
      <c r="Q9658" t="s">
        <v>28</v>
      </c>
      <c r="R9658">
        <v>300</v>
      </c>
      <c r="S9658" t="s">
        <v>29</v>
      </c>
      <c r="T9658">
        <v>0</v>
      </c>
      <c r="U9658">
        <v>913</v>
      </c>
      <c r="V9658" t="s">
        <v>14728</v>
      </c>
      <c r="X9658">
        <v>0.2540983606557376</v>
      </c>
      <c r="Y9658" t="s">
        <v>66</v>
      </c>
      <c r="Z9658">
        <v>0.24400000000000002</v>
      </c>
      <c r="AA9658" t="str">
        <f t="shared" si="150"/>
        <v>PR</v>
      </c>
      <c r="AB9658">
        <v>1</v>
      </c>
    </row>
    <row r="9659" spans="1:28" x14ac:dyDescent="0.35">
      <c r="A9659">
        <v>0</v>
      </c>
      <c r="B9659">
        <v>3</v>
      </c>
      <c r="C9659">
        <v>349.65</v>
      </c>
      <c r="D9659">
        <v>2</v>
      </c>
      <c r="E9659">
        <v>0.5</v>
      </c>
      <c r="F9659">
        <v>4</v>
      </c>
      <c r="G9659" s="1">
        <v>45068</v>
      </c>
      <c r="H9659" t="s">
        <v>183</v>
      </c>
      <c r="I9659">
        <v>103.2</v>
      </c>
      <c r="J9659">
        <v>135</v>
      </c>
      <c r="K9659">
        <v>120</v>
      </c>
      <c r="L9659" t="s">
        <v>8294</v>
      </c>
      <c r="M9659">
        <v>3</v>
      </c>
      <c r="N9659">
        <v>4</v>
      </c>
      <c r="O9659">
        <v>1</v>
      </c>
      <c r="P9659">
        <v>103.2</v>
      </c>
      <c r="Q9659" t="s">
        <v>28</v>
      </c>
      <c r="R9659">
        <v>287.38</v>
      </c>
      <c r="S9659" t="s">
        <v>29</v>
      </c>
      <c r="T9659">
        <v>6</v>
      </c>
      <c r="U9659">
        <v>1817</v>
      </c>
      <c r="V9659" t="s">
        <v>14729</v>
      </c>
      <c r="X9659">
        <v>0</v>
      </c>
      <c r="Y9659" t="s">
        <v>31</v>
      </c>
      <c r="Z9659">
        <v>0.35910640963184637</v>
      </c>
      <c r="AA9659" t="str">
        <f t="shared" si="150"/>
        <v>E</v>
      </c>
      <c r="AB9659">
        <v>1</v>
      </c>
    </row>
    <row r="9660" spans="1:28" x14ac:dyDescent="0.35">
      <c r="A9660">
        <v>1</v>
      </c>
      <c r="B9660">
        <v>38</v>
      </c>
      <c r="C9660">
        <v>166.72</v>
      </c>
      <c r="D9660">
        <v>2</v>
      </c>
      <c r="E9660">
        <v>0.5</v>
      </c>
      <c r="F9660">
        <v>4</v>
      </c>
      <c r="G9660" s="1">
        <v>45120</v>
      </c>
      <c r="H9660" t="s">
        <v>38</v>
      </c>
      <c r="I9660">
        <v>43.08</v>
      </c>
      <c r="J9660">
        <v>57</v>
      </c>
      <c r="K9660">
        <v>12</v>
      </c>
      <c r="L9660" t="s">
        <v>1189</v>
      </c>
      <c r="M9660">
        <v>0</v>
      </c>
      <c r="N9660">
        <v>4</v>
      </c>
      <c r="O9660">
        <v>9</v>
      </c>
      <c r="P9660">
        <v>48.24</v>
      </c>
      <c r="Q9660" t="s">
        <v>28</v>
      </c>
      <c r="R9660">
        <v>159.29</v>
      </c>
      <c r="S9660" t="s">
        <v>29</v>
      </c>
      <c r="T9660">
        <v>1</v>
      </c>
      <c r="U9660">
        <v>0</v>
      </c>
      <c r="V9660" t="s">
        <v>14730</v>
      </c>
      <c r="W9660">
        <v>0.65</v>
      </c>
      <c r="X9660">
        <v>0.11977715877437335</v>
      </c>
      <c r="Y9660" t="s">
        <v>41</v>
      </c>
      <c r="Z9660">
        <v>0.27045012241823091</v>
      </c>
      <c r="AA9660" t="str">
        <f t="shared" si="150"/>
        <v>SE</v>
      </c>
      <c r="AB9660">
        <v>1</v>
      </c>
    </row>
    <row r="9661" spans="1:28" x14ac:dyDescent="0.35">
      <c r="A9661">
        <v>1</v>
      </c>
      <c r="B9661">
        <v>67</v>
      </c>
      <c r="C9661">
        <v>2102.92</v>
      </c>
      <c r="D9661">
        <v>15</v>
      </c>
      <c r="E9661">
        <v>7.5</v>
      </c>
      <c r="F9661">
        <v>4</v>
      </c>
      <c r="G9661" s="1">
        <v>45294</v>
      </c>
      <c r="H9661" t="s">
        <v>44</v>
      </c>
      <c r="I9661">
        <v>150</v>
      </c>
      <c r="J9661">
        <v>135</v>
      </c>
      <c r="K9661">
        <v>120</v>
      </c>
      <c r="L9661" t="s">
        <v>4289</v>
      </c>
      <c r="M9661">
        <v>2</v>
      </c>
      <c r="N9661">
        <v>2</v>
      </c>
      <c r="O9661">
        <v>1</v>
      </c>
      <c r="P9661">
        <v>125.4</v>
      </c>
      <c r="Q9661" t="s">
        <v>28</v>
      </c>
      <c r="R9661">
        <v>400</v>
      </c>
      <c r="S9661" t="s">
        <v>29</v>
      </c>
      <c r="T9661">
        <v>6</v>
      </c>
      <c r="U9661">
        <v>2556</v>
      </c>
      <c r="V9661" t="s">
        <v>14731</v>
      </c>
      <c r="W9661">
        <v>0.35</v>
      </c>
      <c r="X9661">
        <v>-0.16399999999999995</v>
      </c>
      <c r="Y9661" t="s">
        <v>41</v>
      </c>
      <c r="Z9661">
        <v>0.40500000000000003</v>
      </c>
      <c r="AA9661" t="str">
        <f t="shared" si="150"/>
        <v>SG</v>
      </c>
      <c r="AB9661">
        <v>1</v>
      </c>
    </row>
    <row r="9662" spans="1:28" x14ac:dyDescent="0.35">
      <c r="A9662">
        <v>0</v>
      </c>
      <c r="B9662">
        <v>35</v>
      </c>
      <c r="C9662">
        <v>0</v>
      </c>
      <c r="D9662">
        <v>0</v>
      </c>
      <c r="E9662">
        <v>0</v>
      </c>
      <c r="F9662">
        <v>12</v>
      </c>
      <c r="G9662" s="1">
        <v>45222</v>
      </c>
      <c r="H9662" t="s">
        <v>38</v>
      </c>
      <c r="I9662">
        <v>30</v>
      </c>
      <c r="J9662">
        <v>18</v>
      </c>
      <c r="K9662">
        <v>12</v>
      </c>
      <c r="L9662" t="s">
        <v>11665</v>
      </c>
      <c r="M9662">
        <v>1</v>
      </c>
      <c r="N9662">
        <v>3</v>
      </c>
      <c r="O9662">
        <v>3</v>
      </c>
      <c r="P9662">
        <v>31.56</v>
      </c>
      <c r="Q9662" t="s">
        <v>28</v>
      </c>
      <c r="R9662">
        <v>25</v>
      </c>
      <c r="S9662" t="s">
        <v>29</v>
      </c>
      <c r="T9662">
        <v>0</v>
      </c>
      <c r="U9662">
        <v>92</v>
      </c>
      <c r="V9662" t="s">
        <v>14732</v>
      </c>
      <c r="X9662">
        <v>5.1999999999999956E-2</v>
      </c>
      <c r="Y9662" t="s">
        <v>31</v>
      </c>
      <c r="Z9662">
        <v>1.2</v>
      </c>
      <c r="AA9662" t="str">
        <f t="shared" si="150"/>
        <v>NN</v>
      </c>
      <c r="AB9662">
        <v>1</v>
      </c>
    </row>
    <row r="9663" spans="1:28" x14ac:dyDescent="0.35">
      <c r="A9663">
        <v>0</v>
      </c>
      <c r="B9663">
        <v>9</v>
      </c>
      <c r="C9663">
        <v>0</v>
      </c>
      <c r="D9663">
        <v>0</v>
      </c>
      <c r="E9663">
        <v>0</v>
      </c>
      <c r="F9663">
        <v>4</v>
      </c>
      <c r="G9663" s="1">
        <v>45248</v>
      </c>
      <c r="H9663" t="s">
        <v>318</v>
      </c>
      <c r="I9663">
        <v>150</v>
      </c>
      <c r="J9663">
        <v>175</v>
      </c>
      <c r="K9663">
        <v>12</v>
      </c>
      <c r="L9663" t="s">
        <v>9866</v>
      </c>
      <c r="M9663">
        <v>0</v>
      </c>
      <c r="N9663">
        <v>2</v>
      </c>
      <c r="O9663">
        <v>5</v>
      </c>
      <c r="P9663">
        <v>150</v>
      </c>
      <c r="Q9663" t="s">
        <v>28</v>
      </c>
      <c r="R9663">
        <v>1200</v>
      </c>
      <c r="S9663" t="s">
        <v>29</v>
      </c>
      <c r="T9663">
        <v>0</v>
      </c>
      <c r="U9663">
        <v>2269</v>
      </c>
      <c r="V9663" t="s">
        <v>14733</v>
      </c>
      <c r="W9663">
        <v>0.09</v>
      </c>
      <c r="X9663">
        <v>0</v>
      </c>
      <c r="Y9663" t="s">
        <v>41</v>
      </c>
      <c r="Z9663">
        <v>0.1384</v>
      </c>
      <c r="AA9663" t="str">
        <f t="shared" si="150"/>
        <v>BA</v>
      </c>
      <c r="AB9663">
        <v>1</v>
      </c>
    </row>
    <row r="9664" spans="1:28" x14ac:dyDescent="0.35">
      <c r="A9664">
        <v>0</v>
      </c>
      <c r="B9664">
        <v>16</v>
      </c>
      <c r="C9664">
        <v>0</v>
      </c>
      <c r="D9664">
        <v>0</v>
      </c>
      <c r="E9664">
        <v>0</v>
      </c>
      <c r="F9664">
        <v>12</v>
      </c>
      <c r="G9664" s="1">
        <v>45017</v>
      </c>
      <c r="H9664" t="s">
        <v>134</v>
      </c>
      <c r="I9664">
        <v>99.84</v>
      </c>
      <c r="J9664">
        <v>135</v>
      </c>
      <c r="K9664">
        <v>120</v>
      </c>
      <c r="L9664" t="s">
        <v>10263</v>
      </c>
      <c r="M9664">
        <v>2</v>
      </c>
      <c r="N9664">
        <v>4</v>
      </c>
      <c r="O9664">
        <v>2</v>
      </c>
      <c r="P9664">
        <v>99.84</v>
      </c>
      <c r="Q9664" t="s">
        <v>28</v>
      </c>
      <c r="R9664">
        <v>300</v>
      </c>
      <c r="S9664" t="s">
        <v>29</v>
      </c>
      <c r="T9664">
        <v>0</v>
      </c>
      <c r="U9664">
        <v>2191</v>
      </c>
      <c r="V9664" t="s">
        <v>14734</v>
      </c>
      <c r="X9664">
        <v>0</v>
      </c>
      <c r="Y9664" t="s">
        <v>31</v>
      </c>
      <c r="Z9664">
        <v>0.33279999999999998</v>
      </c>
      <c r="AA9664" t="str">
        <f t="shared" si="150"/>
        <v>M</v>
      </c>
      <c r="AB9664">
        <v>1</v>
      </c>
    </row>
    <row r="9665" spans="1:28" x14ac:dyDescent="0.35">
      <c r="A9665">
        <v>1</v>
      </c>
      <c r="B9665">
        <v>60</v>
      </c>
      <c r="C9665">
        <v>707.58</v>
      </c>
      <c r="D9665">
        <v>9</v>
      </c>
      <c r="E9665">
        <v>3</v>
      </c>
      <c r="F9665">
        <v>4</v>
      </c>
      <c r="G9665" s="1">
        <v>45244</v>
      </c>
      <c r="H9665" t="s">
        <v>28</v>
      </c>
      <c r="I9665">
        <v>68.28</v>
      </c>
      <c r="J9665">
        <v>261</v>
      </c>
      <c r="K9665">
        <v>24</v>
      </c>
      <c r="L9665" t="s">
        <v>10350</v>
      </c>
      <c r="M9665">
        <v>1</v>
      </c>
      <c r="N9665">
        <v>3</v>
      </c>
      <c r="O9665">
        <v>3</v>
      </c>
      <c r="P9665">
        <v>52.68</v>
      </c>
      <c r="Q9665" t="s">
        <v>29</v>
      </c>
      <c r="R9665">
        <v>451</v>
      </c>
      <c r="S9665" t="s">
        <v>29</v>
      </c>
      <c r="T9665">
        <v>0</v>
      </c>
      <c r="U9665">
        <v>719</v>
      </c>
      <c r="V9665" t="s">
        <v>14735</v>
      </c>
      <c r="X9665">
        <v>-0.22847100175746926</v>
      </c>
      <c r="Y9665" t="s">
        <v>66</v>
      </c>
      <c r="Z9665">
        <v>0.15139689578713969</v>
      </c>
      <c r="AA9665" t="str">
        <f t="shared" si="150"/>
        <v>OL</v>
      </c>
      <c r="AB9665">
        <v>1</v>
      </c>
    </row>
    <row r="9666" spans="1:28" x14ac:dyDescent="0.35">
      <c r="A9666">
        <v>0</v>
      </c>
      <c r="B9666">
        <v>3</v>
      </c>
      <c r="C9666">
        <v>0</v>
      </c>
      <c r="D9666">
        <v>0</v>
      </c>
      <c r="E9666">
        <v>0</v>
      </c>
      <c r="F9666">
        <v>12</v>
      </c>
      <c r="G9666" s="1">
        <v>44970</v>
      </c>
      <c r="H9666" t="s">
        <v>44</v>
      </c>
      <c r="I9666">
        <v>99.84</v>
      </c>
      <c r="J9666">
        <v>30</v>
      </c>
      <c r="K9666">
        <v>12</v>
      </c>
      <c r="L9666" t="s">
        <v>90</v>
      </c>
      <c r="M9666">
        <v>0</v>
      </c>
      <c r="N9666">
        <v>0</v>
      </c>
      <c r="O9666">
        <v>0</v>
      </c>
      <c r="P9666">
        <v>99.84</v>
      </c>
      <c r="Q9666" t="s">
        <v>28</v>
      </c>
      <c r="R9666">
        <v>230</v>
      </c>
      <c r="S9666" t="s">
        <v>29</v>
      </c>
      <c r="T9666">
        <v>0</v>
      </c>
      <c r="U9666">
        <v>730</v>
      </c>
      <c r="V9666" t="s">
        <v>14736</v>
      </c>
      <c r="X9666">
        <v>0</v>
      </c>
      <c r="Y9666" t="s">
        <v>31</v>
      </c>
      <c r="Z9666">
        <v>0.43408695652173912</v>
      </c>
      <c r="AA9666" t="str">
        <f t="shared" ref="AA9666:AA9729" si="151">IF(ISNUMBER(VALUE(MID(L9666, 2, 1))), LEFT(L9666, 1), LEFT(L9666,2))</f>
        <v>G</v>
      </c>
      <c r="AB9666">
        <v>1</v>
      </c>
    </row>
    <row r="9667" spans="1:28" x14ac:dyDescent="0.35">
      <c r="A9667">
        <v>0</v>
      </c>
      <c r="B9667">
        <v>35</v>
      </c>
      <c r="C9667">
        <v>85.03</v>
      </c>
      <c r="D9667">
        <v>1</v>
      </c>
      <c r="E9667">
        <v>0.14285714285714285</v>
      </c>
      <c r="F9667">
        <v>12</v>
      </c>
      <c r="G9667" s="1">
        <v>45077</v>
      </c>
      <c r="H9667" t="s">
        <v>51</v>
      </c>
      <c r="I9667">
        <v>30</v>
      </c>
      <c r="J9667">
        <v>257</v>
      </c>
      <c r="K9667">
        <v>12</v>
      </c>
      <c r="L9667" t="s">
        <v>3763</v>
      </c>
      <c r="M9667">
        <v>6</v>
      </c>
      <c r="N9667">
        <v>7</v>
      </c>
      <c r="O9667">
        <v>1</v>
      </c>
      <c r="P9667">
        <v>37.200000000000003</v>
      </c>
      <c r="Q9667" t="s">
        <v>28</v>
      </c>
      <c r="R9667">
        <v>200</v>
      </c>
      <c r="S9667" t="s">
        <v>29</v>
      </c>
      <c r="T9667">
        <v>0</v>
      </c>
      <c r="U9667">
        <v>31</v>
      </c>
      <c r="V9667" t="s">
        <v>14737</v>
      </c>
      <c r="W9667">
        <v>0.49</v>
      </c>
      <c r="X9667">
        <v>0.2400000000000001</v>
      </c>
      <c r="Y9667" t="s">
        <v>41</v>
      </c>
      <c r="Z9667">
        <v>0.15</v>
      </c>
      <c r="AA9667" t="str">
        <f t="shared" si="151"/>
        <v>NG</v>
      </c>
      <c r="AB9667">
        <v>1</v>
      </c>
    </row>
    <row r="9668" spans="1:28" x14ac:dyDescent="0.35">
      <c r="A9668">
        <v>1</v>
      </c>
      <c r="B9668">
        <v>67</v>
      </c>
      <c r="C9668">
        <v>85.03</v>
      </c>
      <c r="D9668">
        <v>1</v>
      </c>
      <c r="E9668">
        <v>0.16666666666666666</v>
      </c>
      <c r="F9668">
        <v>11</v>
      </c>
      <c r="G9668" s="1">
        <v>45136</v>
      </c>
      <c r="H9668" t="s">
        <v>44</v>
      </c>
      <c r="I9668">
        <v>126.48</v>
      </c>
      <c r="J9668">
        <v>148</v>
      </c>
      <c r="K9668">
        <v>12</v>
      </c>
      <c r="L9668" t="s">
        <v>7305</v>
      </c>
      <c r="M9668">
        <v>0</v>
      </c>
      <c r="N9668">
        <v>6</v>
      </c>
      <c r="O9668">
        <v>6</v>
      </c>
      <c r="P9668">
        <v>105.48</v>
      </c>
      <c r="Q9668" t="s">
        <v>79</v>
      </c>
      <c r="R9668">
        <v>409.99</v>
      </c>
      <c r="S9668" t="s">
        <v>29</v>
      </c>
      <c r="T9668">
        <v>0</v>
      </c>
      <c r="U9668">
        <v>1076</v>
      </c>
      <c r="V9668" t="s">
        <v>14738</v>
      </c>
      <c r="W9668">
        <v>0.45</v>
      </c>
      <c r="X9668">
        <v>-0.16603415559772294</v>
      </c>
      <c r="Y9668" t="s">
        <v>41</v>
      </c>
      <c r="Z9668">
        <v>0.30849532915436961</v>
      </c>
      <c r="AA9668" t="str">
        <f t="shared" si="151"/>
        <v>RM</v>
      </c>
      <c r="AB9668">
        <v>1</v>
      </c>
    </row>
    <row r="9669" spans="1:28" x14ac:dyDescent="0.35">
      <c r="A9669">
        <v>1</v>
      </c>
      <c r="B9669">
        <v>28</v>
      </c>
      <c r="C9669">
        <v>0</v>
      </c>
      <c r="D9669">
        <v>0</v>
      </c>
      <c r="E9669">
        <v>0</v>
      </c>
      <c r="F9669">
        <v>4</v>
      </c>
      <c r="G9669" s="1">
        <v>44990</v>
      </c>
      <c r="H9669" t="s">
        <v>35</v>
      </c>
      <c r="I9669">
        <v>51.48</v>
      </c>
      <c r="J9669">
        <v>216</v>
      </c>
      <c r="K9669">
        <v>12</v>
      </c>
      <c r="L9669" t="s">
        <v>866</v>
      </c>
      <c r="M9669">
        <v>2</v>
      </c>
      <c r="N9669">
        <v>2</v>
      </c>
      <c r="O9669">
        <v>0</v>
      </c>
      <c r="P9669">
        <v>51.48</v>
      </c>
      <c r="Q9669" t="s">
        <v>28</v>
      </c>
      <c r="R9669">
        <v>309.99</v>
      </c>
      <c r="S9669" t="s">
        <v>29</v>
      </c>
      <c r="T9669">
        <v>0</v>
      </c>
      <c r="U9669">
        <v>90</v>
      </c>
      <c r="V9669" t="s">
        <v>14739</v>
      </c>
      <c r="X9669">
        <v>0</v>
      </c>
      <c r="Y9669" t="s">
        <v>31</v>
      </c>
      <c r="Z9669">
        <v>0.16606987322171682</v>
      </c>
      <c r="AA9669" t="str">
        <f t="shared" si="151"/>
        <v>UB</v>
      </c>
      <c r="AB9669">
        <v>1</v>
      </c>
    </row>
    <row r="9670" spans="1:28" x14ac:dyDescent="0.35">
      <c r="A9670">
        <v>0</v>
      </c>
      <c r="B9670">
        <v>49</v>
      </c>
      <c r="C9670">
        <v>864.74</v>
      </c>
      <c r="D9670">
        <v>5</v>
      </c>
      <c r="E9670">
        <v>0.83333333333333337</v>
      </c>
      <c r="F9670">
        <v>12</v>
      </c>
      <c r="G9670" s="1">
        <v>45142</v>
      </c>
      <c r="H9670" t="s">
        <v>38</v>
      </c>
      <c r="I9670">
        <v>86.52</v>
      </c>
      <c r="J9670">
        <v>4</v>
      </c>
      <c r="K9670">
        <v>12</v>
      </c>
      <c r="L9670" t="s">
        <v>14740</v>
      </c>
      <c r="M9670">
        <v>3</v>
      </c>
      <c r="N9670">
        <v>6</v>
      </c>
      <c r="O9670">
        <v>8</v>
      </c>
      <c r="P9670">
        <v>90.84</v>
      </c>
      <c r="Q9670" t="s">
        <v>28</v>
      </c>
      <c r="R9670">
        <v>300</v>
      </c>
      <c r="S9670" t="s">
        <v>29</v>
      </c>
      <c r="T9670">
        <v>0</v>
      </c>
      <c r="U9670">
        <v>989</v>
      </c>
      <c r="V9670" t="s">
        <v>14741</v>
      </c>
      <c r="X9670">
        <v>4.9930651872399534E-2</v>
      </c>
      <c r="Y9670" t="s">
        <v>31</v>
      </c>
      <c r="Z9670">
        <v>0.28839999999999999</v>
      </c>
      <c r="AA9670" t="str">
        <f t="shared" si="151"/>
        <v>DE</v>
      </c>
      <c r="AB9670">
        <v>1</v>
      </c>
    </row>
    <row r="9671" spans="1:28" x14ac:dyDescent="0.35">
      <c r="A9671">
        <v>0</v>
      </c>
      <c r="B9671">
        <v>16</v>
      </c>
      <c r="C9671">
        <v>1016.31</v>
      </c>
      <c r="D9671">
        <v>8</v>
      </c>
      <c r="E9671">
        <v>0.36363636363636365</v>
      </c>
      <c r="F9671">
        <v>4</v>
      </c>
      <c r="G9671" s="1">
        <v>44967</v>
      </c>
      <c r="H9671" t="s">
        <v>35</v>
      </c>
      <c r="I9671">
        <v>123.6</v>
      </c>
      <c r="J9671">
        <v>273</v>
      </c>
      <c r="K9671">
        <v>24</v>
      </c>
      <c r="L9671" t="s">
        <v>4994</v>
      </c>
      <c r="M9671">
        <v>0</v>
      </c>
      <c r="N9671">
        <v>22</v>
      </c>
      <c r="O9671">
        <v>23</v>
      </c>
      <c r="P9671">
        <v>103.56</v>
      </c>
      <c r="Q9671" t="s">
        <v>29</v>
      </c>
      <c r="R9671">
        <v>532.09</v>
      </c>
      <c r="S9671" t="s">
        <v>29</v>
      </c>
      <c r="T9671">
        <v>6</v>
      </c>
      <c r="U9671">
        <v>909</v>
      </c>
      <c r="V9671" t="s">
        <v>14742</v>
      </c>
      <c r="X9671">
        <v>-0.16213592233009702</v>
      </c>
      <c r="Y9671" t="s">
        <v>66</v>
      </c>
      <c r="Z9671">
        <v>0.23229152962844629</v>
      </c>
      <c r="AA9671" t="str">
        <f t="shared" si="151"/>
        <v>E</v>
      </c>
      <c r="AB9671">
        <v>1</v>
      </c>
    </row>
    <row r="9672" spans="1:28" x14ac:dyDescent="0.35">
      <c r="A9672">
        <v>0</v>
      </c>
      <c r="B9672">
        <v>60</v>
      </c>
      <c r="C9672">
        <v>1177.77</v>
      </c>
      <c r="D9672">
        <v>9</v>
      </c>
      <c r="E9672">
        <v>1.2857142857142858</v>
      </c>
      <c r="F9672">
        <v>4</v>
      </c>
      <c r="G9672" s="1">
        <v>45009</v>
      </c>
      <c r="H9672" t="s">
        <v>35</v>
      </c>
      <c r="I9672">
        <v>51.48</v>
      </c>
      <c r="J9672">
        <v>48</v>
      </c>
      <c r="K9672">
        <v>12</v>
      </c>
      <c r="L9672" t="s">
        <v>14743</v>
      </c>
      <c r="M9672">
        <v>5</v>
      </c>
      <c r="N9672">
        <v>7</v>
      </c>
      <c r="O9672">
        <v>2</v>
      </c>
      <c r="P9672">
        <v>57.48</v>
      </c>
      <c r="Q9672" t="s">
        <v>28</v>
      </c>
      <c r="R9672">
        <v>320</v>
      </c>
      <c r="S9672" t="s">
        <v>29</v>
      </c>
      <c r="T9672">
        <v>0</v>
      </c>
      <c r="U9672">
        <v>11</v>
      </c>
      <c r="V9672" t="s">
        <v>14744</v>
      </c>
      <c r="X9672">
        <v>0.11655011655011656</v>
      </c>
      <c r="Y9672" t="s">
        <v>66</v>
      </c>
      <c r="Z9672">
        <v>0.16087499999999999</v>
      </c>
      <c r="AA9672" t="str">
        <f t="shared" si="151"/>
        <v>TR</v>
      </c>
      <c r="AB9672">
        <v>1</v>
      </c>
    </row>
    <row r="9673" spans="1:28" x14ac:dyDescent="0.35">
      <c r="A9673">
        <v>0</v>
      </c>
      <c r="B9673">
        <v>67</v>
      </c>
      <c r="C9673">
        <v>0</v>
      </c>
      <c r="D9673">
        <v>0</v>
      </c>
      <c r="E9673">
        <v>0</v>
      </c>
      <c r="F9673">
        <v>4</v>
      </c>
      <c r="G9673" s="1">
        <v>45129</v>
      </c>
      <c r="H9673" t="s">
        <v>44</v>
      </c>
      <c r="I9673">
        <v>150</v>
      </c>
      <c r="J9673">
        <v>148</v>
      </c>
      <c r="K9673">
        <v>120</v>
      </c>
      <c r="L9673" t="s">
        <v>14745</v>
      </c>
      <c r="M9673">
        <v>0</v>
      </c>
      <c r="N9673">
        <v>0</v>
      </c>
      <c r="O9673">
        <v>0</v>
      </c>
      <c r="P9673">
        <v>150</v>
      </c>
      <c r="Q9673" t="s">
        <v>28</v>
      </c>
      <c r="R9673">
        <v>409.99</v>
      </c>
      <c r="S9673" t="s">
        <v>29</v>
      </c>
      <c r="T9673">
        <v>6</v>
      </c>
      <c r="U9673">
        <v>2206</v>
      </c>
      <c r="V9673" t="s">
        <v>14746</v>
      </c>
      <c r="X9673">
        <v>0</v>
      </c>
      <c r="Y9673" t="s">
        <v>31</v>
      </c>
      <c r="Z9673">
        <v>0.39513158857533109</v>
      </c>
      <c r="AA9673" t="str">
        <f t="shared" si="151"/>
        <v>BT</v>
      </c>
      <c r="AB9673">
        <v>1</v>
      </c>
    </row>
    <row r="9674" spans="1:28" x14ac:dyDescent="0.35">
      <c r="A9674">
        <v>0</v>
      </c>
      <c r="B9674">
        <v>60</v>
      </c>
      <c r="C9674">
        <v>231.7</v>
      </c>
      <c r="D9674">
        <v>2</v>
      </c>
      <c r="E9674">
        <v>0.66666666666666663</v>
      </c>
      <c r="F9674">
        <v>4</v>
      </c>
      <c r="G9674" s="1">
        <v>45131</v>
      </c>
      <c r="H9674" t="s">
        <v>28</v>
      </c>
      <c r="I9674">
        <v>129.6</v>
      </c>
      <c r="J9674">
        <v>196</v>
      </c>
      <c r="K9674">
        <v>24</v>
      </c>
      <c r="L9674" t="s">
        <v>11057</v>
      </c>
      <c r="M9674">
        <v>2</v>
      </c>
      <c r="N9674">
        <v>3</v>
      </c>
      <c r="O9674">
        <v>4</v>
      </c>
      <c r="P9674">
        <v>150</v>
      </c>
      <c r="Q9674" t="s">
        <v>28</v>
      </c>
      <c r="R9674">
        <v>900</v>
      </c>
      <c r="S9674" t="s">
        <v>29</v>
      </c>
      <c r="T9674">
        <v>6</v>
      </c>
      <c r="U9674">
        <v>2722</v>
      </c>
      <c r="V9674" t="s">
        <v>14747</v>
      </c>
      <c r="X9674">
        <v>0.15740740740740747</v>
      </c>
      <c r="Y9674" t="s">
        <v>66</v>
      </c>
      <c r="Z9674">
        <v>0.14399999999999999</v>
      </c>
      <c r="AA9674" t="str">
        <f t="shared" si="151"/>
        <v>NW</v>
      </c>
      <c r="AB9674">
        <v>1</v>
      </c>
    </row>
    <row r="9675" spans="1:28" x14ac:dyDescent="0.35">
      <c r="A9675">
        <v>0</v>
      </c>
      <c r="B9675">
        <v>3</v>
      </c>
      <c r="C9675">
        <v>507.28</v>
      </c>
      <c r="D9675">
        <v>6</v>
      </c>
      <c r="E9675">
        <v>6</v>
      </c>
      <c r="F9675">
        <v>12</v>
      </c>
      <c r="G9675" s="1">
        <v>45029</v>
      </c>
      <c r="H9675" t="s">
        <v>28</v>
      </c>
      <c r="I9675">
        <v>99.84</v>
      </c>
      <c r="J9675">
        <v>30</v>
      </c>
      <c r="K9675">
        <v>12</v>
      </c>
      <c r="L9675" t="s">
        <v>6830</v>
      </c>
      <c r="M9675">
        <v>1</v>
      </c>
      <c r="N9675">
        <v>1</v>
      </c>
      <c r="O9675">
        <v>1</v>
      </c>
      <c r="P9675">
        <v>99.84</v>
      </c>
      <c r="Q9675" t="s">
        <v>28</v>
      </c>
      <c r="R9675">
        <v>200</v>
      </c>
      <c r="S9675" t="s">
        <v>29</v>
      </c>
      <c r="T9675">
        <v>0</v>
      </c>
      <c r="U9675">
        <v>2191</v>
      </c>
      <c r="V9675" t="s">
        <v>14748</v>
      </c>
      <c r="X9675">
        <v>0</v>
      </c>
      <c r="Y9675" t="s">
        <v>31</v>
      </c>
      <c r="Z9675">
        <v>0.49920000000000003</v>
      </c>
      <c r="AA9675" t="str">
        <f t="shared" si="151"/>
        <v>PL</v>
      </c>
      <c r="AB9675">
        <v>1</v>
      </c>
    </row>
    <row r="9676" spans="1:28" x14ac:dyDescent="0.35">
      <c r="A9676">
        <v>0</v>
      </c>
      <c r="B9676">
        <v>22</v>
      </c>
      <c r="C9676">
        <v>0</v>
      </c>
      <c r="D9676">
        <v>0</v>
      </c>
      <c r="E9676">
        <v>0</v>
      </c>
      <c r="F9676">
        <v>12</v>
      </c>
      <c r="G9676" s="1">
        <v>45002</v>
      </c>
      <c r="H9676" t="s">
        <v>38</v>
      </c>
      <c r="I9676">
        <v>86.52</v>
      </c>
      <c r="J9676">
        <v>148</v>
      </c>
      <c r="K9676">
        <v>12</v>
      </c>
      <c r="L9676" t="s">
        <v>8651</v>
      </c>
      <c r="M9676">
        <v>0</v>
      </c>
      <c r="N9676">
        <v>0</v>
      </c>
      <c r="O9676">
        <v>0</v>
      </c>
      <c r="P9676">
        <v>90.84</v>
      </c>
      <c r="Q9676" t="s">
        <v>28</v>
      </c>
      <c r="R9676">
        <v>600</v>
      </c>
      <c r="S9676" t="s">
        <v>29</v>
      </c>
      <c r="T9676">
        <v>0</v>
      </c>
      <c r="U9676">
        <v>2191</v>
      </c>
      <c r="V9676" t="s">
        <v>14749</v>
      </c>
      <c r="X9676">
        <v>4.9930651872399534E-2</v>
      </c>
      <c r="Y9676" t="s">
        <v>66</v>
      </c>
      <c r="Z9676">
        <v>0.14419999999999999</v>
      </c>
      <c r="AA9676" t="str">
        <f t="shared" si="151"/>
        <v>ME</v>
      </c>
      <c r="AB9676">
        <v>1</v>
      </c>
    </row>
    <row r="9677" spans="1:28" x14ac:dyDescent="0.35">
      <c r="A9677">
        <v>0</v>
      </c>
      <c r="B9677">
        <v>28</v>
      </c>
      <c r="C9677">
        <v>0</v>
      </c>
      <c r="D9677">
        <v>0</v>
      </c>
      <c r="E9677">
        <v>0</v>
      </c>
      <c r="F9677">
        <v>4</v>
      </c>
      <c r="G9677" s="1">
        <v>45002</v>
      </c>
      <c r="H9677" t="s">
        <v>32</v>
      </c>
      <c r="I9677">
        <v>51.48</v>
      </c>
      <c r="J9677">
        <v>216</v>
      </c>
      <c r="K9677">
        <v>24</v>
      </c>
      <c r="L9677" t="s">
        <v>11654</v>
      </c>
      <c r="M9677">
        <v>0</v>
      </c>
      <c r="N9677">
        <v>0</v>
      </c>
      <c r="O9677">
        <v>0</v>
      </c>
      <c r="P9677">
        <v>59.64</v>
      </c>
      <c r="Q9677" t="s">
        <v>28</v>
      </c>
      <c r="R9677">
        <v>309</v>
      </c>
      <c r="S9677" t="s">
        <v>29</v>
      </c>
      <c r="T9677">
        <v>0</v>
      </c>
      <c r="U9677">
        <v>0</v>
      </c>
      <c r="V9677" t="s">
        <v>14750</v>
      </c>
      <c r="X9677">
        <v>0.15850815850815858</v>
      </c>
      <c r="Y9677" t="s">
        <v>66</v>
      </c>
      <c r="Z9677">
        <v>0.16660194174757281</v>
      </c>
      <c r="AA9677" t="str">
        <f t="shared" si="151"/>
        <v>LL</v>
      </c>
      <c r="AB9677">
        <v>1</v>
      </c>
    </row>
    <row r="9678" spans="1:28" x14ac:dyDescent="0.35">
      <c r="A9678">
        <v>1</v>
      </c>
      <c r="B9678">
        <v>28</v>
      </c>
      <c r="C9678">
        <v>556.76</v>
      </c>
      <c r="D9678">
        <v>6</v>
      </c>
      <c r="E9678">
        <v>1.2</v>
      </c>
      <c r="F9678">
        <v>4</v>
      </c>
      <c r="G9678" s="1">
        <v>45245</v>
      </c>
      <c r="H9678" t="s">
        <v>44</v>
      </c>
      <c r="I9678">
        <v>93.6</v>
      </c>
      <c r="J9678">
        <v>216</v>
      </c>
      <c r="K9678">
        <v>12</v>
      </c>
      <c r="L9678" t="s">
        <v>10388</v>
      </c>
      <c r="M9678">
        <v>0</v>
      </c>
      <c r="N9678">
        <v>5</v>
      </c>
      <c r="O9678">
        <v>5</v>
      </c>
      <c r="P9678">
        <v>97.92</v>
      </c>
      <c r="Q9678" t="s">
        <v>28</v>
      </c>
      <c r="R9678">
        <v>279</v>
      </c>
      <c r="S9678" t="s">
        <v>29</v>
      </c>
      <c r="T9678">
        <v>0</v>
      </c>
      <c r="U9678">
        <v>1091</v>
      </c>
      <c r="V9678" t="s">
        <v>14751</v>
      </c>
      <c r="W9678">
        <v>0.38</v>
      </c>
      <c r="X9678">
        <v>4.6153846153846233E-2</v>
      </c>
      <c r="Y9678" t="s">
        <v>41</v>
      </c>
      <c r="Z9678">
        <v>0.3354838709677419</v>
      </c>
      <c r="AA9678" t="str">
        <f t="shared" si="151"/>
        <v>G</v>
      </c>
      <c r="AB9678">
        <v>1</v>
      </c>
    </row>
    <row r="9679" spans="1:28" x14ac:dyDescent="0.35">
      <c r="A9679">
        <v>0</v>
      </c>
      <c r="B9679">
        <v>7</v>
      </c>
      <c r="C9679">
        <v>0</v>
      </c>
      <c r="D9679">
        <v>0</v>
      </c>
      <c r="E9679">
        <v>0</v>
      </c>
      <c r="F9679">
        <v>2</v>
      </c>
      <c r="G9679" s="1">
        <v>45012</v>
      </c>
      <c r="H9679" t="s">
        <v>13195</v>
      </c>
      <c r="I9679">
        <v>22.68</v>
      </c>
      <c r="J9679">
        <v>39</v>
      </c>
      <c r="K9679">
        <v>24</v>
      </c>
      <c r="L9679" t="s">
        <v>14752</v>
      </c>
      <c r="M9679">
        <v>0</v>
      </c>
      <c r="N9679">
        <v>0</v>
      </c>
      <c r="O9679">
        <v>0</v>
      </c>
      <c r="P9679">
        <v>22.68</v>
      </c>
      <c r="Q9679" t="s">
        <v>28</v>
      </c>
      <c r="R9679">
        <v>199.99</v>
      </c>
      <c r="S9679" t="s">
        <v>29</v>
      </c>
      <c r="T9679">
        <v>2</v>
      </c>
      <c r="U9679">
        <v>3</v>
      </c>
      <c r="V9679" t="s">
        <v>14753</v>
      </c>
      <c r="X9679">
        <v>0</v>
      </c>
      <c r="Y9679" t="s">
        <v>31</v>
      </c>
      <c r="Z9679">
        <v>0.11340567028351417</v>
      </c>
      <c r="AA9679" t="str">
        <f t="shared" si="151"/>
        <v>CV</v>
      </c>
      <c r="AB9679">
        <v>1</v>
      </c>
    </row>
    <row r="9680" spans="1:28" x14ac:dyDescent="0.35">
      <c r="A9680">
        <v>1</v>
      </c>
      <c r="B9680">
        <v>6</v>
      </c>
      <c r="C9680">
        <v>85.03</v>
      </c>
      <c r="D9680">
        <v>1</v>
      </c>
      <c r="E9680">
        <v>0.125</v>
      </c>
      <c r="F9680">
        <v>4</v>
      </c>
      <c r="G9680" s="1">
        <v>45053</v>
      </c>
      <c r="H9680" t="s">
        <v>35</v>
      </c>
      <c r="I9680">
        <v>44.28</v>
      </c>
      <c r="J9680">
        <v>30</v>
      </c>
      <c r="K9680">
        <v>120</v>
      </c>
      <c r="L9680" t="s">
        <v>2940</v>
      </c>
      <c r="M9680">
        <v>8</v>
      </c>
      <c r="N9680">
        <v>8</v>
      </c>
      <c r="O9680">
        <v>1</v>
      </c>
      <c r="P9680">
        <v>55.92</v>
      </c>
      <c r="Q9680" t="s">
        <v>28</v>
      </c>
      <c r="R9680">
        <v>445.41</v>
      </c>
      <c r="S9680" t="s">
        <v>29</v>
      </c>
      <c r="T9680">
        <v>0</v>
      </c>
      <c r="U9680">
        <v>42</v>
      </c>
      <c r="V9680" t="s">
        <v>14754</v>
      </c>
      <c r="W9680">
        <v>0.59</v>
      </c>
      <c r="X9680">
        <v>0.26287262872628725</v>
      </c>
      <c r="Y9680" t="s">
        <v>41</v>
      </c>
      <c r="Z9680">
        <v>9.9414023034956556E-2</v>
      </c>
      <c r="AA9680" t="str">
        <f t="shared" si="151"/>
        <v>SE</v>
      </c>
      <c r="AB9680">
        <v>1</v>
      </c>
    </row>
    <row r="9681" spans="1:28" x14ac:dyDescent="0.35">
      <c r="A9681">
        <v>0</v>
      </c>
      <c r="B9681">
        <v>6</v>
      </c>
      <c r="C9681">
        <v>122.32</v>
      </c>
      <c r="D9681">
        <v>1</v>
      </c>
      <c r="E9681">
        <v>1</v>
      </c>
      <c r="F9681">
        <v>4</v>
      </c>
      <c r="G9681" s="1">
        <v>45229</v>
      </c>
      <c r="H9681" t="s">
        <v>32</v>
      </c>
      <c r="I9681">
        <v>76.8</v>
      </c>
      <c r="J9681">
        <v>207</v>
      </c>
      <c r="K9681">
        <v>24</v>
      </c>
      <c r="L9681" t="s">
        <v>7250</v>
      </c>
      <c r="M9681">
        <v>1</v>
      </c>
      <c r="N9681">
        <v>1</v>
      </c>
      <c r="O9681">
        <v>0</v>
      </c>
      <c r="P9681">
        <v>78</v>
      </c>
      <c r="Q9681" t="s">
        <v>28</v>
      </c>
      <c r="R9681">
        <v>300</v>
      </c>
      <c r="S9681" t="s">
        <v>29</v>
      </c>
      <c r="T9681">
        <v>5</v>
      </c>
      <c r="U9681">
        <v>1856</v>
      </c>
      <c r="V9681" t="s">
        <v>14755</v>
      </c>
      <c r="X9681">
        <v>1.5625000000000038E-2</v>
      </c>
      <c r="Y9681" t="s">
        <v>66</v>
      </c>
      <c r="Z9681">
        <v>0.25600000000000001</v>
      </c>
      <c r="AA9681" t="str">
        <f t="shared" si="151"/>
        <v>NW</v>
      </c>
      <c r="AB9681">
        <v>1</v>
      </c>
    </row>
    <row r="9682" spans="1:28" x14ac:dyDescent="0.35">
      <c r="A9682">
        <v>1</v>
      </c>
      <c r="B9682">
        <v>41</v>
      </c>
      <c r="C9682">
        <v>1088.8800000000001</v>
      </c>
      <c r="D9682">
        <v>7</v>
      </c>
      <c r="E9682">
        <v>0.46666666666666667</v>
      </c>
      <c r="F9682">
        <v>4</v>
      </c>
      <c r="G9682" s="1">
        <v>44955</v>
      </c>
      <c r="H9682" t="s">
        <v>32</v>
      </c>
      <c r="I9682">
        <v>49.08</v>
      </c>
      <c r="J9682">
        <v>257</v>
      </c>
      <c r="K9682">
        <v>12</v>
      </c>
      <c r="L9682" t="s">
        <v>1714</v>
      </c>
      <c r="M9682">
        <v>11</v>
      </c>
      <c r="N9682">
        <v>15</v>
      </c>
      <c r="O9682">
        <v>5</v>
      </c>
      <c r="P9682">
        <v>52.2</v>
      </c>
      <c r="Q9682" t="s">
        <v>28</v>
      </c>
      <c r="R9682">
        <v>160</v>
      </c>
      <c r="S9682" t="s">
        <v>29</v>
      </c>
      <c r="T9682">
        <v>0</v>
      </c>
      <c r="U9682">
        <v>393</v>
      </c>
      <c r="V9682" t="s">
        <v>14756</v>
      </c>
      <c r="X9682">
        <v>6.3569682151589341E-2</v>
      </c>
      <c r="Y9682" t="s">
        <v>66</v>
      </c>
      <c r="Z9682">
        <v>0.30674999999999997</v>
      </c>
      <c r="AA9682" t="str">
        <f t="shared" si="151"/>
        <v>E</v>
      </c>
      <c r="AB9682">
        <v>1</v>
      </c>
    </row>
    <row r="9683" spans="1:28" x14ac:dyDescent="0.35">
      <c r="A9683">
        <v>0</v>
      </c>
      <c r="B9683">
        <v>26</v>
      </c>
      <c r="C9683">
        <v>0</v>
      </c>
      <c r="D9683">
        <v>0</v>
      </c>
      <c r="E9683">
        <v>0</v>
      </c>
      <c r="F9683">
        <v>4</v>
      </c>
      <c r="G9683" s="1">
        <v>45217</v>
      </c>
      <c r="H9683" t="s">
        <v>123</v>
      </c>
      <c r="I9683">
        <v>58.8</v>
      </c>
      <c r="J9683">
        <v>30</v>
      </c>
      <c r="K9683">
        <v>12</v>
      </c>
      <c r="L9683" t="s">
        <v>4967</v>
      </c>
      <c r="M9683">
        <v>2</v>
      </c>
      <c r="N9683">
        <v>2</v>
      </c>
      <c r="O9683">
        <v>2</v>
      </c>
      <c r="P9683">
        <v>61.68</v>
      </c>
      <c r="Q9683" t="s">
        <v>28</v>
      </c>
      <c r="R9683">
        <v>300</v>
      </c>
      <c r="S9683" t="s">
        <v>29</v>
      </c>
      <c r="T9683">
        <v>6</v>
      </c>
      <c r="U9683">
        <v>1095</v>
      </c>
      <c r="V9683" t="s">
        <v>14757</v>
      </c>
      <c r="X9683">
        <v>4.897959183673474E-2</v>
      </c>
      <c r="Y9683" t="s">
        <v>66</v>
      </c>
      <c r="Z9683">
        <v>0.19599999999999998</v>
      </c>
      <c r="AA9683" t="str">
        <f t="shared" si="151"/>
        <v>CH</v>
      </c>
      <c r="AB9683">
        <v>1</v>
      </c>
    </row>
    <row r="9684" spans="1:28" x14ac:dyDescent="0.35">
      <c r="A9684">
        <v>1</v>
      </c>
      <c r="B9684">
        <v>3</v>
      </c>
      <c r="C9684">
        <v>1093.32</v>
      </c>
      <c r="D9684">
        <v>12</v>
      </c>
      <c r="E9684">
        <v>4</v>
      </c>
      <c r="F9684">
        <v>4</v>
      </c>
      <c r="G9684" s="1">
        <v>45219</v>
      </c>
      <c r="H9684" t="s">
        <v>32</v>
      </c>
      <c r="I9684">
        <v>74.28</v>
      </c>
      <c r="J9684">
        <v>30</v>
      </c>
      <c r="K9684">
        <v>12</v>
      </c>
      <c r="L9684" t="s">
        <v>14758</v>
      </c>
      <c r="M9684">
        <v>2</v>
      </c>
      <c r="N9684">
        <v>3</v>
      </c>
      <c r="O9684">
        <v>4</v>
      </c>
      <c r="P9684">
        <v>87.96</v>
      </c>
      <c r="Q9684" t="s">
        <v>28</v>
      </c>
      <c r="R9684">
        <v>300</v>
      </c>
      <c r="S9684" t="s">
        <v>29</v>
      </c>
      <c r="T9684">
        <v>0</v>
      </c>
      <c r="U9684">
        <v>183</v>
      </c>
      <c r="V9684" t="s">
        <v>14759</v>
      </c>
      <c r="W9684">
        <v>0.43</v>
      </c>
      <c r="X9684">
        <v>0.18416801292407098</v>
      </c>
      <c r="Y9684" t="s">
        <v>41</v>
      </c>
      <c r="Z9684">
        <v>0.24760000000000001</v>
      </c>
      <c r="AA9684" t="str">
        <f t="shared" si="151"/>
        <v>NE</v>
      </c>
      <c r="AB9684">
        <v>1</v>
      </c>
    </row>
    <row r="9685" spans="1:28" x14ac:dyDescent="0.35">
      <c r="A9685">
        <v>1</v>
      </c>
      <c r="B9685">
        <v>60</v>
      </c>
      <c r="C9685">
        <v>82.13</v>
      </c>
      <c r="D9685">
        <v>1</v>
      </c>
      <c r="E9685">
        <v>0.5</v>
      </c>
      <c r="F9685">
        <v>12</v>
      </c>
      <c r="G9685" s="1">
        <v>44939</v>
      </c>
      <c r="H9685" t="s">
        <v>44</v>
      </c>
      <c r="I9685">
        <v>86.52</v>
      </c>
      <c r="J9685">
        <v>135</v>
      </c>
      <c r="K9685">
        <v>120</v>
      </c>
      <c r="L9685" t="s">
        <v>1255</v>
      </c>
      <c r="M9685">
        <v>1</v>
      </c>
      <c r="N9685">
        <v>2</v>
      </c>
      <c r="O9685">
        <v>1</v>
      </c>
      <c r="P9685">
        <v>82.44</v>
      </c>
      <c r="Q9685" t="s">
        <v>29</v>
      </c>
      <c r="R9685">
        <v>269.99</v>
      </c>
      <c r="S9685" t="s">
        <v>29</v>
      </c>
      <c r="T9685">
        <v>0</v>
      </c>
      <c r="U9685">
        <v>1058</v>
      </c>
      <c r="V9685" t="s">
        <v>14760</v>
      </c>
      <c r="W9685">
        <v>0.18</v>
      </c>
      <c r="X9685">
        <v>-4.7156726768377233E-2</v>
      </c>
      <c r="Y9685" t="s">
        <v>41</v>
      </c>
      <c r="Z9685">
        <v>0.32045631319678503</v>
      </c>
      <c r="AA9685" t="str">
        <f t="shared" si="151"/>
        <v>RG</v>
      </c>
      <c r="AB9685">
        <v>1</v>
      </c>
    </row>
    <row r="9686" spans="1:28" x14ac:dyDescent="0.35">
      <c r="A9686">
        <v>0</v>
      </c>
      <c r="B9686">
        <v>6</v>
      </c>
      <c r="C9686">
        <v>1767.11</v>
      </c>
      <c r="D9686">
        <v>9</v>
      </c>
      <c r="E9686">
        <v>4.5</v>
      </c>
      <c r="F9686">
        <v>4</v>
      </c>
      <c r="G9686" s="1">
        <v>45149</v>
      </c>
      <c r="H9686" t="s">
        <v>28</v>
      </c>
      <c r="I9686">
        <v>56.28</v>
      </c>
      <c r="J9686">
        <v>207</v>
      </c>
      <c r="K9686">
        <v>24</v>
      </c>
      <c r="L9686" t="s">
        <v>4345</v>
      </c>
      <c r="M9686">
        <v>1</v>
      </c>
      <c r="N9686">
        <v>2</v>
      </c>
      <c r="O9686">
        <v>3</v>
      </c>
      <c r="P9686">
        <v>69.12</v>
      </c>
      <c r="Q9686" t="s">
        <v>28</v>
      </c>
      <c r="R9686">
        <v>425</v>
      </c>
      <c r="S9686" t="s">
        <v>29</v>
      </c>
      <c r="T9686">
        <v>0</v>
      </c>
      <c r="U9686">
        <v>731</v>
      </c>
      <c r="V9686" t="s">
        <v>14761</v>
      </c>
      <c r="X9686">
        <v>0.22814498933901925</v>
      </c>
      <c r="Y9686" t="s">
        <v>66</v>
      </c>
      <c r="Z9686">
        <v>0.13242352941176472</v>
      </c>
      <c r="AA9686" t="str">
        <f t="shared" si="151"/>
        <v>HA</v>
      </c>
      <c r="AB9686">
        <v>1</v>
      </c>
    </row>
    <row r="9687" spans="1:28" x14ac:dyDescent="0.35">
      <c r="A9687">
        <v>0</v>
      </c>
      <c r="B9687">
        <v>67</v>
      </c>
      <c r="C9687">
        <v>0</v>
      </c>
      <c r="D9687">
        <v>0</v>
      </c>
      <c r="E9687">
        <v>0</v>
      </c>
      <c r="F9687">
        <v>11</v>
      </c>
      <c r="G9687" s="1">
        <v>45112</v>
      </c>
      <c r="H9687" t="s">
        <v>5125</v>
      </c>
      <c r="I9687">
        <v>126.48</v>
      </c>
      <c r="J9687">
        <v>323</v>
      </c>
      <c r="K9687">
        <v>24</v>
      </c>
      <c r="L9687" t="s">
        <v>4864</v>
      </c>
      <c r="M9687">
        <v>0</v>
      </c>
      <c r="N9687">
        <v>0</v>
      </c>
      <c r="O9687">
        <v>1</v>
      </c>
      <c r="P9687">
        <v>126.48</v>
      </c>
      <c r="Q9687" t="s">
        <v>28</v>
      </c>
      <c r="R9687">
        <v>403</v>
      </c>
      <c r="S9687" t="s">
        <v>29</v>
      </c>
      <c r="T9687">
        <v>0</v>
      </c>
      <c r="U9687">
        <v>721</v>
      </c>
      <c r="V9687" t="s">
        <v>14762</v>
      </c>
      <c r="X9687">
        <v>0</v>
      </c>
      <c r="Y9687" t="s">
        <v>31</v>
      </c>
      <c r="Z9687">
        <v>0.31384615384615383</v>
      </c>
      <c r="AA9687" t="str">
        <f t="shared" si="151"/>
        <v>E</v>
      </c>
      <c r="AB9687">
        <v>1</v>
      </c>
    </row>
    <row r="9688" spans="1:28" x14ac:dyDescent="0.35">
      <c r="A9688">
        <v>0</v>
      </c>
      <c r="B9688">
        <v>16</v>
      </c>
      <c r="C9688">
        <v>0</v>
      </c>
      <c r="D9688">
        <v>0</v>
      </c>
      <c r="E9688">
        <v>0</v>
      </c>
      <c r="F9688">
        <v>10</v>
      </c>
      <c r="G9688" s="1">
        <v>45349</v>
      </c>
      <c r="H9688" t="s">
        <v>44</v>
      </c>
      <c r="I9688">
        <v>44.22</v>
      </c>
      <c r="J9688">
        <v>135</v>
      </c>
      <c r="K9688">
        <v>12</v>
      </c>
      <c r="L9688" t="s">
        <v>14763</v>
      </c>
      <c r="M9688">
        <v>0</v>
      </c>
      <c r="N9688">
        <v>0</v>
      </c>
      <c r="O9688">
        <v>0</v>
      </c>
      <c r="P9688">
        <v>50.16</v>
      </c>
      <c r="Q9688" t="s">
        <v>79</v>
      </c>
      <c r="R9688">
        <v>400</v>
      </c>
      <c r="S9688" t="s">
        <v>29</v>
      </c>
      <c r="T9688">
        <v>0</v>
      </c>
      <c r="U9688">
        <v>88</v>
      </c>
      <c r="V9688" t="s">
        <v>14764</v>
      </c>
      <c r="W9688">
        <v>0.21</v>
      </c>
      <c r="X9688">
        <v>0.13432835820895517</v>
      </c>
      <c r="Y9688" t="s">
        <v>41</v>
      </c>
      <c r="Z9688">
        <v>0.11055</v>
      </c>
      <c r="AA9688" t="str">
        <f t="shared" si="151"/>
        <v>DD</v>
      </c>
      <c r="AB9688">
        <v>1</v>
      </c>
    </row>
    <row r="9689" spans="1:28" x14ac:dyDescent="0.35">
      <c r="A9689">
        <v>0</v>
      </c>
      <c r="B9689">
        <v>3</v>
      </c>
      <c r="C9689">
        <v>0</v>
      </c>
      <c r="D9689">
        <v>0</v>
      </c>
      <c r="E9689">
        <v>0</v>
      </c>
      <c r="F9689">
        <v>12</v>
      </c>
      <c r="G9689" s="1">
        <v>45017</v>
      </c>
      <c r="H9689" t="s">
        <v>38</v>
      </c>
      <c r="I9689">
        <v>99.84</v>
      </c>
      <c r="J9689">
        <v>212</v>
      </c>
      <c r="K9689">
        <v>12</v>
      </c>
      <c r="L9689" t="s">
        <v>1763</v>
      </c>
      <c r="M9689">
        <v>1</v>
      </c>
      <c r="N9689">
        <v>1</v>
      </c>
      <c r="O9689">
        <v>0</v>
      </c>
      <c r="P9689">
        <v>122.16</v>
      </c>
      <c r="Q9689" t="s">
        <v>28</v>
      </c>
      <c r="R9689">
        <v>250</v>
      </c>
      <c r="S9689" t="s">
        <v>29</v>
      </c>
      <c r="T9689">
        <v>0</v>
      </c>
      <c r="U9689">
        <v>600</v>
      </c>
      <c r="V9689" t="s">
        <v>14765</v>
      </c>
      <c r="X9689">
        <v>0.22355769230769224</v>
      </c>
      <c r="Y9689" t="s">
        <v>66</v>
      </c>
      <c r="Z9689">
        <v>0.39935999999999999</v>
      </c>
      <c r="AA9689" t="str">
        <f t="shared" si="151"/>
        <v>BD</v>
      </c>
      <c r="AB9689">
        <v>1</v>
      </c>
    </row>
    <row r="9690" spans="1:28" x14ac:dyDescent="0.35">
      <c r="A9690">
        <v>0</v>
      </c>
      <c r="B9690">
        <v>6</v>
      </c>
      <c r="C9690">
        <v>62.49</v>
      </c>
      <c r="D9690">
        <v>2</v>
      </c>
      <c r="E9690">
        <v>0.25</v>
      </c>
      <c r="F9690">
        <v>4</v>
      </c>
      <c r="G9690" s="1">
        <v>45120</v>
      </c>
      <c r="H9690" t="s">
        <v>44</v>
      </c>
      <c r="I9690">
        <v>97.2</v>
      </c>
      <c r="J9690">
        <v>135</v>
      </c>
      <c r="K9690">
        <v>120</v>
      </c>
      <c r="L9690" t="s">
        <v>14766</v>
      </c>
      <c r="M9690">
        <v>4</v>
      </c>
      <c r="N9690">
        <v>8</v>
      </c>
      <c r="O9690">
        <v>8</v>
      </c>
      <c r="P9690">
        <v>88.68</v>
      </c>
      <c r="Q9690" t="s">
        <v>28</v>
      </c>
      <c r="R9690">
        <v>480</v>
      </c>
      <c r="S9690" t="s">
        <v>29</v>
      </c>
      <c r="T9690">
        <v>6</v>
      </c>
      <c r="U9690">
        <v>2191</v>
      </c>
      <c r="V9690" t="s">
        <v>14767</v>
      </c>
      <c r="X9690">
        <v>-8.7654320987654272E-2</v>
      </c>
      <c r="Y9690" t="s">
        <v>66</v>
      </c>
      <c r="Z9690">
        <v>0.20250000000000001</v>
      </c>
      <c r="AA9690" t="str">
        <f t="shared" si="151"/>
        <v>E</v>
      </c>
      <c r="AB9690">
        <v>1</v>
      </c>
    </row>
    <row r="9691" spans="1:28" x14ac:dyDescent="0.35">
      <c r="A9691">
        <v>0</v>
      </c>
      <c r="B9691">
        <v>7</v>
      </c>
      <c r="C9691">
        <v>0</v>
      </c>
      <c r="D9691">
        <v>0</v>
      </c>
      <c r="E9691">
        <v>0</v>
      </c>
      <c r="F9691">
        <v>4</v>
      </c>
      <c r="G9691" s="1">
        <v>44946</v>
      </c>
      <c r="H9691" t="s">
        <v>44</v>
      </c>
      <c r="I9691">
        <v>97.2</v>
      </c>
      <c r="J9691">
        <v>80</v>
      </c>
      <c r="K9691">
        <v>12</v>
      </c>
      <c r="L9691" t="s">
        <v>8088</v>
      </c>
      <c r="M9691">
        <v>0</v>
      </c>
      <c r="N9691">
        <v>0</v>
      </c>
      <c r="O9691">
        <v>0</v>
      </c>
      <c r="P9691">
        <v>97.2</v>
      </c>
      <c r="Q9691" t="s">
        <v>28</v>
      </c>
      <c r="R9691">
        <v>450</v>
      </c>
      <c r="S9691" t="s">
        <v>29</v>
      </c>
      <c r="T9691">
        <v>5</v>
      </c>
      <c r="U9691">
        <v>2010</v>
      </c>
      <c r="V9691" t="s">
        <v>14768</v>
      </c>
      <c r="X9691">
        <v>0</v>
      </c>
      <c r="Y9691" t="s">
        <v>31</v>
      </c>
      <c r="Z9691">
        <v>0.216</v>
      </c>
      <c r="AA9691" t="str">
        <f t="shared" si="151"/>
        <v>HD</v>
      </c>
      <c r="AB9691">
        <v>1</v>
      </c>
    </row>
    <row r="9692" spans="1:28" x14ac:dyDescent="0.35">
      <c r="A9692">
        <v>1</v>
      </c>
      <c r="B9692">
        <v>7</v>
      </c>
      <c r="C9692">
        <v>1241.6400000000001</v>
      </c>
      <c r="D9692">
        <v>11</v>
      </c>
      <c r="E9692">
        <v>1</v>
      </c>
      <c r="F9692">
        <v>4</v>
      </c>
      <c r="G9692" s="1">
        <v>45029</v>
      </c>
      <c r="H9692" t="s">
        <v>180</v>
      </c>
      <c r="I9692">
        <v>70.8</v>
      </c>
      <c r="J9692">
        <v>80</v>
      </c>
      <c r="K9692">
        <v>24</v>
      </c>
      <c r="L9692" t="s">
        <v>8667</v>
      </c>
      <c r="M9692">
        <v>4</v>
      </c>
      <c r="N9692">
        <v>11</v>
      </c>
      <c r="O9692">
        <v>8</v>
      </c>
      <c r="P9692">
        <v>70.8</v>
      </c>
      <c r="Q9692" t="s">
        <v>28</v>
      </c>
      <c r="R9692">
        <v>165</v>
      </c>
      <c r="S9692" t="s">
        <v>29</v>
      </c>
      <c r="T9692">
        <v>6</v>
      </c>
      <c r="U9692">
        <v>1095</v>
      </c>
      <c r="V9692" t="s">
        <v>14769</v>
      </c>
      <c r="X9692">
        <v>0</v>
      </c>
      <c r="Y9692" t="s">
        <v>31</v>
      </c>
      <c r="Z9692">
        <v>0.42909090909090908</v>
      </c>
      <c r="AA9692" t="str">
        <f t="shared" si="151"/>
        <v>BB</v>
      </c>
      <c r="AB9692">
        <v>1</v>
      </c>
    </row>
    <row r="9693" spans="1:28" x14ac:dyDescent="0.35">
      <c r="A9693">
        <v>0</v>
      </c>
      <c r="B9693">
        <v>6</v>
      </c>
      <c r="C9693">
        <v>0</v>
      </c>
      <c r="D9693">
        <v>0</v>
      </c>
      <c r="E9693">
        <v>0</v>
      </c>
      <c r="F9693">
        <v>12</v>
      </c>
      <c r="G9693" s="1">
        <v>44932</v>
      </c>
      <c r="H9693" t="s">
        <v>123</v>
      </c>
      <c r="I9693">
        <v>39.96</v>
      </c>
      <c r="J9693">
        <v>100</v>
      </c>
      <c r="K9693">
        <v>12</v>
      </c>
      <c r="L9693" t="s">
        <v>14770</v>
      </c>
      <c r="M9693">
        <v>0</v>
      </c>
      <c r="N9693">
        <v>0</v>
      </c>
      <c r="O9693">
        <v>0</v>
      </c>
      <c r="P9693">
        <v>39.96</v>
      </c>
      <c r="Q9693" t="s">
        <v>28</v>
      </c>
      <c r="R9693">
        <v>374.18</v>
      </c>
      <c r="S9693" t="s">
        <v>29</v>
      </c>
      <c r="T9693">
        <v>0</v>
      </c>
      <c r="U9693">
        <v>61</v>
      </c>
      <c r="V9693" t="s">
        <v>14771</v>
      </c>
      <c r="X9693">
        <v>0</v>
      </c>
      <c r="Y9693" t="s">
        <v>31</v>
      </c>
      <c r="Z9693">
        <v>0.10679352183441125</v>
      </c>
      <c r="AA9693" t="str">
        <f t="shared" si="151"/>
        <v>DN</v>
      </c>
      <c r="AB9693">
        <v>1</v>
      </c>
    </row>
    <row r="9694" spans="1:28" x14ac:dyDescent="0.35">
      <c r="A9694">
        <v>1</v>
      </c>
      <c r="B9694">
        <v>3</v>
      </c>
      <c r="C9694">
        <v>0</v>
      </c>
      <c r="D9694">
        <v>0</v>
      </c>
      <c r="E9694">
        <v>0</v>
      </c>
      <c r="F9694">
        <v>4</v>
      </c>
      <c r="G9694" s="1">
        <v>45093</v>
      </c>
      <c r="H9694" t="s">
        <v>180</v>
      </c>
      <c r="I9694">
        <v>74.28</v>
      </c>
      <c r="J9694">
        <v>131</v>
      </c>
      <c r="K9694">
        <v>12</v>
      </c>
      <c r="L9694" t="s">
        <v>10690</v>
      </c>
      <c r="M9694">
        <v>4</v>
      </c>
      <c r="N9694">
        <v>4</v>
      </c>
      <c r="O9694">
        <v>2</v>
      </c>
      <c r="P9694">
        <v>74.28</v>
      </c>
      <c r="Q9694" t="s">
        <v>28</v>
      </c>
      <c r="R9694">
        <v>300</v>
      </c>
      <c r="S9694" t="s">
        <v>29</v>
      </c>
      <c r="T9694">
        <v>0</v>
      </c>
      <c r="U9694">
        <v>365</v>
      </c>
      <c r="V9694" t="s">
        <v>14772</v>
      </c>
      <c r="X9694">
        <v>0</v>
      </c>
      <c r="Y9694" t="s">
        <v>31</v>
      </c>
      <c r="Z9694">
        <v>0.24760000000000001</v>
      </c>
      <c r="AA9694" t="str">
        <f t="shared" si="151"/>
        <v>PE</v>
      </c>
      <c r="AB9694">
        <v>1</v>
      </c>
    </row>
    <row r="9695" spans="1:28" x14ac:dyDescent="0.35">
      <c r="A9695">
        <v>0</v>
      </c>
      <c r="B9695">
        <v>6</v>
      </c>
      <c r="C9695">
        <v>0</v>
      </c>
      <c r="D9695">
        <v>0</v>
      </c>
      <c r="E9695">
        <v>0</v>
      </c>
      <c r="F9695">
        <v>12</v>
      </c>
      <c r="G9695" s="1">
        <v>45342</v>
      </c>
      <c r="H9695" t="s">
        <v>38</v>
      </c>
      <c r="I9695">
        <v>86.52</v>
      </c>
      <c r="J9695">
        <v>135</v>
      </c>
      <c r="K9695">
        <v>120</v>
      </c>
      <c r="L9695" t="s">
        <v>866</v>
      </c>
      <c r="M9695">
        <v>1</v>
      </c>
      <c r="N9695">
        <v>1</v>
      </c>
      <c r="O9695">
        <v>0</v>
      </c>
      <c r="P9695">
        <v>90.84</v>
      </c>
      <c r="Q9695" t="s">
        <v>28</v>
      </c>
      <c r="R9695">
        <v>500</v>
      </c>
      <c r="S9695" t="s">
        <v>29</v>
      </c>
      <c r="T9695">
        <v>0</v>
      </c>
      <c r="U9695">
        <v>1842</v>
      </c>
      <c r="V9695" t="s">
        <v>14773</v>
      </c>
      <c r="X9695">
        <v>4.9930651872399534E-2</v>
      </c>
      <c r="Y9695" t="s">
        <v>31</v>
      </c>
      <c r="Z9695">
        <v>0.17304</v>
      </c>
      <c r="AA9695" t="str">
        <f t="shared" si="151"/>
        <v>UB</v>
      </c>
      <c r="AB9695">
        <v>1</v>
      </c>
    </row>
    <row r="9696" spans="1:28" x14ac:dyDescent="0.35">
      <c r="A9696">
        <v>0</v>
      </c>
      <c r="B9696">
        <v>41</v>
      </c>
      <c r="C9696">
        <v>0</v>
      </c>
      <c r="D9696">
        <v>0</v>
      </c>
      <c r="E9696">
        <v>0</v>
      </c>
      <c r="F9696">
        <v>0</v>
      </c>
      <c r="G9696" s="1">
        <v>44964</v>
      </c>
      <c r="H9696" t="s">
        <v>315</v>
      </c>
      <c r="I9696">
        <v>101.88</v>
      </c>
      <c r="J9696">
        <v>39</v>
      </c>
      <c r="K9696">
        <v>24</v>
      </c>
      <c r="L9696" t="s">
        <v>14774</v>
      </c>
      <c r="M9696">
        <v>3</v>
      </c>
      <c r="N9696">
        <v>5</v>
      </c>
      <c r="O9696">
        <v>4</v>
      </c>
      <c r="P9696">
        <v>101.88</v>
      </c>
      <c r="Q9696" t="s">
        <v>28</v>
      </c>
      <c r="R9696">
        <v>649</v>
      </c>
      <c r="S9696" t="s">
        <v>29</v>
      </c>
      <c r="T9696">
        <v>0</v>
      </c>
      <c r="U9696">
        <v>1096</v>
      </c>
      <c r="V9696" t="s">
        <v>14775</v>
      </c>
      <c r="X9696">
        <v>0</v>
      </c>
      <c r="Y9696" t="s">
        <v>31</v>
      </c>
      <c r="Z9696">
        <v>0.15697996918335902</v>
      </c>
      <c r="AA9696" t="str">
        <f t="shared" si="151"/>
        <v>TN</v>
      </c>
      <c r="AB9696">
        <v>1</v>
      </c>
    </row>
    <row r="9697" spans="1:28" x14ac:dyDescent="0.35">
      <c r="A9697">
        <v>0</v>
      </c>
      <c r="B9697">
        <v>26</v>
      </c>
      <c r="C9697">
        <v>0</v>
      </c>
      <c r="D9697">
        <v>0</v>
      </c>
      <c r="E9697">
        <v>0</v>
      </c>
      <c r="F9697">
        <v>12</v>
      </c>
      <c r="G9697" s="1">
        <v>45083</v>
      </c>
      <c r="H9697" t="s">
        <v>38</v>
      </c>
      <c r="I9697">
        <v>73.2</v>
      </c>
      <c r="J9697">
        <v>257</v>
      </c>
      <c r="K9697">
        <v>12</v>
      </c>
      <c r="L9697" t="s">
        <v>7998</v>
      </c>
      <c r="M9697">
        <v>0</v>
      </c>
      <c r="N9697">
        <v>0</v>
      </c>
      <c r="O9697">
        <v>0</v>
      </c>
      <c r="P9697">
        <v>73.2</v>
      </c>
      <c r="Q9697" t="s">
        <v>28</v>
      </c>
      <c r="R9697">
        <v>300</v>
      </c>
      <c r="S9697" t="s">
        <v>29</v>
      </c>
      <c r="T9697">
        <v>0</v>
      </c>
      <c r="U9697">
        <v>1095</v>
      </c>
      <c r="V9697" t="s">
        <v>14776</v>
      </c>
      <c r="X9697">
        <v>0</v>
      </c>
      <c r="Y9697" t="s">
        <v>31</v>
      </c>
      <c r="Z9697">
        <v>0.24400000000000002</v>
      </c>
      <c r="AA9697" t="str">
        <f t="shared" si="151"/>
        <v>SW</v>
      </c>
      <c r="AB9697">
        <v>1</v>
      </c>
    </row>
    <row r="9698" spans="1:28" x14ac:dyDescent="0.35">
      <c r="A9698">
        <v>1</v>
      </c>
      <c r="B9698">
        <v>38</v>
      </c>
      <c r="C9698">
        <v>1065.54</v>
      </c>
      <c r="D9698">
        <v>12</v>
      </c>
      <c r="E9698">
        <v>1</v>
      </c>
      <c r="F9698">
        <v>4</v>
      </c>
      <c r="G9698" s="1">
        <v>45247</v>
      </c>
      <c r="H9698" t="s">
        <v>44</v>
      </c>
      <c r="I9698">
        <v>90</v>
      </c>
      <c r="J9698">
        <v>155</v>
      </c>
      <c r="K9698">
        <v>12</v>
      </c>
      <c r="L9698" t="s">
        <v>14777</v>
      </c>
      <c r="M9698">
        <v>3</v>
      </c>
      <c r="N9698">
        <v>12</v>
      </c>
      <c r="O9698">
        <v>14</v>
      </c>
      <c r="P9698">
        <v>94.56</v>
      </c>
      <c r="Q9698" t="s">
        <v>28</v>
      </c>
      <c r="R9698">
        <v>300</v>
      </c>
      <c r="S9698" t="s">
        <v>29</v>
      </c>
      <c r="T9698">
        <v>0</v>
      </c>
      <c r="U9698">
        <v>2922</v>
      </c>
      <c r="V9698" t="s">
        <v>14778</v>
      </c>
      <c r="X9698">
        <v>5.0666666666666693E-2</v>
      </c>
      <c r="Y9698" t="s">
        <v>31</v>
      </c>
      <c r="Z9698">
        <v>0.3</v>
      </c>
      <c r="AA9698" t="str">
        <f t="shared" si="151"/>
        <v>CA</v>
      </c>
      <c r="AB9698">
        <v>1</v>
      </c>
    </row>
    <row r="9699" spans="1:28" x14ac:dyDescent="0.35">
      <c r="A9699">
        <v>1</v>
      </c>
      <c r="B9699">
        <v>16</v>
      </c>
      <c r="C9699">
        <v>0</v>
      </c>
      <c r="D9699">
        <v>0</v>
      </c>
      <c r="E9699">
        <v>0</v>
      </c>
      <c r="F9699">
        <v>4</v>
      </c>
      <c r="G9699" s="1">
        <v>44993</v>
      </c>
      <c r="H9699" t="s">
        <v>137</v>
      </c>
      <c r="I9699">
        <v>150</v>
      </c>
      <c r="J9699">
        <v>30</v>
      </c>
      <c r="K9699">
        <v>12</v>
      </c>
      <c r="L9699" t="s">
        <v>14779</v>
      </c>
      <c r="M9699">
        <v>0</v>
      </c>
      <c r="N9699">
        <v>0</v>
      </c>
      <c r="O9699">
        <v>0</v>
      </c>
      <c r="P9699">
        <v>134.16</v>
      </c>
      <c r="Q9699" t="s">
        <v>28</v>
      </c>
      <c r="R9699">
        <v>249</v>
      </c>
      <c r="S9699" t="s">
        <v>29</v>
      </c>
      <c r="T9699">
        <v>4</v>
      </c>
      <c r="U9699">
        <v>448</v>
      </c>
      <c r="V9699" t="s">
        <v>14780</v>
      </c>
      <c r="W9699">
        <v>0.04</v>
      </c>
      <c r="X9699">
        <v>-0.10560000000000003</v>
      </c>
      <c r="Y9699" t="s">
        <v>41</v>
      </c>
      <c r="Z9699">
        <v>0.76385542168674692</v>
      </c>
      <c r="AA9699" t="str">
        <f t="shared" si="151"/>
        <v>CF</v>
      </c>
      <c r="AB9699">
        <v>1</v>
      </c>
    </row>
    <row r="9700" spans="1:28" x14ac:dyDescent="0.35">
      <c r="A9700">
        <v>0</v>
      </c>
      <c r="B9700">
        <v>60</v>
      </c>
      <c r="C9700">
        <v>372.04</v>
      </c>
      <c r="D9700">
        <v>3</v>
      </c>
      <c r="E9700">
        <v>0.6</v>
      </c>
      <c r="F9700">
        <v>4</v>
      </c>
      <c r="G9700" s="1">
        <v>45269</v>
      </c>
      <c r="H9700" t="s">
        <v>44</v>
      </c>
      <c r="I9700">
        <v>97.2</v>
      </c>
      <c r="J9700">
        <v>148</v>
      </c>
      <c r="K9700">
        <v>12</v>
      </c>
      <c r="L9700" t="s">
        <v>5832</v>
      </c>
      <c r="M9700">
        <v>1</v>
      </c>
      <c r="N9700">
        <v>5</v>
      </c>
      <c r="O9700">
        <v>5</v>
      </c>
      <c r="P9700">
        <v>96</v>
      </c>
      <c r="Q9700" t="s">
        <v>28</v>
      </c>
      <c r="R9700">
        <v>300</v>
      </c>
      <c r="S9700" t="s">
        <v>29</v>
      </c>
      <c r="T9700">
        <v>6</v>
      </c>
      <c r="U9700">
        <v>1461</v>
      </c>
      <c r="V9700" t="s">
        <v>14781</v>
      </c>
      <c r="W9700">
        <v>0.35</v>
      </c>
      <c r="X9700">
        <v>-1.2345679012345708E-2</v>
      </c>
      <c r="Y9700" t="s">
        <v>41</v>
      </c>
      <c r="Z9700">
        <v>0.32400000000000001</v>
      </c>
      <c r="AA9700" t="str">
        <f t="shared" si="151"/>
        <v>BB</v>
      </c>
      <c r="AB9700">
        <v>1</v>
      </c>
    </row>
    <row r="9701" spans="1:28" x14ac:dyDescent="0.35">
      <c r="A9701">
        <v>0</v>
      </c>
      <c r="B9701">
        <v>49</v>
      </c>
      <c r="C9701">
        <v>0</v>
      </c>
      <c r="D9701">
        <v>0</v>
      </c>
      <c r="E9701">
        <v>0</v>
      </c>
      <c r="F9701">
        <v>12</v>
      </c>
      <c r="G9701" s="1">
        <v>45115</v>
      </c>
      <c r="H9701" t="s">
        <v>38</v>
      </c>
      <c r="I9701">
        <v>86.52</v>
      </c>
      <c r="J9701">
        <v>135</v>
      </c>
      <c r="K9701">
        <v>12</v>
      </c>
      <c r="L9701" t="s">
        <v>14592</v>
      </c>
      <c r="M9701">
        <v>0</v>
      </c>
      <c r="N9701">
        <v>0</v>
      </c>
      <c r="O9701">
        <v>0</v>
      </c>
      <c r="P9701">
        <v>86.52</v>
      </c>
      <c r="Q9701" t="s">
        <v>29</v>
      </c>
      <c r="R9701">
        <v>455.41</v>
      </c>
      <c r="S9701" t="s">
        <v>29</v>
      </c>
      <c r="T9701">
        <v>0</v>
      </c>
      <c r="U9701">
        <v>700</v>
      </c>
      <c r="V9701" t="s">
        <v>14782</v>
      </c>
      <c r="X9701">
        <v>0</v>
      </c>
      <c r="Y9701" t="s">
        <v>31</v>
      </c>
      <c r="Z9701">
        <v>0.18998265299400538</v>
      </c>
      <c r="AA9701" t="str">
        <f t="shared" si="151"/>
        <v>CF</v>
      </c>
      <c r="AB9701">
        <v>1</v>
      </c>
    </row>
    <row r="9702" spans="1:28" x14ac:dyDescent="0.35">
      <c r="A9702">
        <v>0</v>
      </c>
      <c r="B9702">
        <v>3</v>
      </c>
      <c r="C9702">
        <v>81.96</v>
      </c>
      <c r="D9702">
        <v>1</v>
      </c>
      <c r="E9702">
        <v>0.5</v>
      </c>
      <c r="F9702">
        <v>4</v>
      </c>
      <c r="G9702" s="1">
        <v>45091</v>
      </c>
      <c r="H9702" t="s">
        <v>32</v>
      </c>
      <c r="I9702">
        <v>150</v>
      </c>
      <c r="J9702">
        <v>261</v>
      </c>
      <c r="K9702">
        <v>12</v>
      </c>
      <c r="L9702" t="s">
        <v>10201</v>
      </c>
      <c r="M9702">
        <v>2</v>
      </c>
      <c r="N9702">
        <v>2</v>
      </c>
      <c r="O9702">
        <v>1</v>
      </c>
      <c r="P9702">
        <v>150</v>
      </c>
      <c r="Q9702" t="s">
        <v>28</v>
      </c>
      <c r="R9702">
        <v>450</v>
      </c>
      <c r="S9702" t="s">
        <v>29</v>
      </c>
      <c r="T9702">
        <v>4</v>
      </c>
      <c r="U9702">
        <v>730</v>
      </c>
      <c r="V9702" t="s">
        <v>14783</v>
      </c>
      <c r="X9702">
        <v>0</v>
      </c>
      <c r="Y9702" t="s">
        <v>66</v>
      </c>
      <c r="Z9702">
        <v>0.45200000000000001</v>
      </c>
      <c r="AA9702" t="str">
        <f t="shared" si="151"/>
        <v>SO</v>
      </c>
      <c r="AB9702">
        <v>1</v>
      </c>
    </row>
    <row r="9703" spans="1:28" x14ac:dyDescent="0.35">
      <c r="A9703">
        <v>0</v>
      </c>
      <c r="B9703">
        <v>60</v>
      </c>
      <c r="C9703">
        <v>0</v>
      </c>
      <c r="D9703">
        <v>0</v>
      </c>
      <c r="E9703">
        <v>0</v>
      </c>
      <c r="F9703">
        <v>10</v>
      </c>
      <c r="G9703" s="1">
        <v>45351</v>
      </c>
      <c r="H9703" t="s">
        <v>44</v>
      </c>
      <c r="I9703">
        <v>53.57</v>
      </c>
      <c r="J9703">
        <v>135</v>
      </c>
      <c r="K9703">
        <v>12</v>
      </c>
      <c r="L9703" t="s">
        <v>14784</v>
      </c>
      <c r="M9703">
        <v>0</v>
      </c>
      <c r="N9703">
        <v>0</v>
      </c>
      <c r="O9703">
        <v>0</v>
      </c>
      <c r="P9703">
        <v>60.24</v>
      </c>
      <c r="Q9703" t="s">
        <v>79</v>
      </c>
      <c r="R9703">
        <v>400</v>
      </c>
      <c r="S9703" t="s">
        <v>29</v>
      </c>
      <c r="T9703">
        <v>0</v>
      </c>
      <c r="U9703">
        <v>93</v>
      </c>
      <c r="V9703" t="s">
        <v>14785</v>
      </c>
      <c r="W9703">
        <v>0.2</v>
      </c>
      <c r="X9703">
        <v>0.12450998693298491</v>
      </c>
      <c r="Y9703" t="s">
        <v>41</v>
      </c>
      <c r="Z9703">
        <v>0.13392499999999999</v>
      </c>
      <c r="AA9703" t="str">
        <f t="shared" si="151"/>
        <v>WR</v>
      </c>
      <c r="AB9703">
        <v>1</v>
      </c>
    </row>
    <row r="9704" spans="1:28" x14ac:dyDescent="0.35">
      <c r="A9704">
        <v>0</v>
      </c>
      <c r="B9704">
        <v>9</v>
      </c>
      <c r="C9704">
        <v>0</v>
      </c>
      <c r="D9704">
        <v>0</v>
      </c>
      <c r="E9704">
        <v>0</v>
      </c>
      <c r="F9704">
        <v>4</v>
      </c>
      <c r="G9704" s="1">
        <v>44973</v>
      </c>
      <c r="H9704" t="s">
        <v>44</v>
      </c>
      <c r="I9704">
        <v>150</v>
      </c>
      <c r="J9704">
        <v>148</v>
      </c>
      <c r="K9704">
        <v>12</v>
      </c>
      <c r="L9704" t="s">
        <v>332</v>
      </c>
      <c r="M9704">
        <v>0</v>
      </c>
      <c r="N9704">
        <v>0</v>
      </c>
      <c r="O9704">
        <v>0</v>
      </c>
      <c r="P9704">
        <v>150</v>
      </c>
      <c r="Q9704" t="s">
        <v>28</v>
      </c>
      <c r="R9704">
        <v>799.99</v>
      </c>
      <c r="S9704" t="s">
        <v>29</v>
      </c>
      <c r="T9704">
        <v>5</v>
      </c>
      <c r="U9704">
        <v>1096</v>
      </c>
      <c r="V9704" t="s">
        <v>14786</v>
      </c>
      <c r="X9704">
        <v>0</v>
      </c>
      <c r="Y9704" t="s">
        <v>66</v>
      </c>
      <c r="Z9704">
        <v>0.25950324379054734</v>
      </c>
      <c r="AA9704" t="str">
        <f t="shared" si="151"/>
        <v>B</v>
      </c>
      <c r="AB9704">
        <v>1</v>
      </c>
    </row>
    <row r="9705" spans="1:28" x14ac:dyDescent="0.35">
      <c r="A9705">
        <v>0</v>
      </c>
      <c r="B9705">
        <v>3</v>
      </c>
      <c r="C9705">
        <v>0</v>
      </c>
      <c r="D9705">
        <v>0</v>
      </c>
      <c r="E9705">
        <v>0</v>
      </c>
      <c r="F9705">
        <v>12</v>
      </c>
      <c r="G9705" s="1">
        <v>45142</v>
      </c>
      <c r="H9705" t="s">
        <v>38</v>
      </c>
      <c r="I9705">
        <v>53.16</v>
      </c>
      <c r="J9705">
        <v>148</v>
      </c>
      <c r="K9705">
        <v>120</v>
      </c>
      <c r="L9705" t="s">
        <v>14787</v>
      </c>
      <c r="M9705">
        <v>0</v>
      </c>
      <c r="N9705">
        <v>0</v>
      </c>
      <c r="O9705">
        <v>0</v>
      </c>
      <c r="P9705">
        <v>55.8</v>
      </c>
      <c r="Q9705" t="s">
        <v>29</v>
      </c>
      <c r="R9705">
        <v>230</v>
      </c>
      <c r="S9705" t="s">
        <v>29</v>
      </c>
      <c r="T9705">
        <v>0</v>
      </c>
      <c r="U9705">
        <v>0</v>
      </c>
      <c r="V9705" t="s">
        <v>14788</v>
      </c>
      <c r="X9705">
        <v>4.9661399548532742E-2</v>
      </c>
      <c r="Y9705" t="s">
        <v>31</v>
      </c>
      <c r="Z9705">
        <v>0.23113043478260867</v>
      </c>
      <c r="AA9705" t="str">
        <f t="shared" si="151"/>
        <v>B</v>
      </c>
      <c r="AB9705">
        <v>1</v>
      </c>
    </row>
    <row r="9706" spans="1:28" x14ac:dyDescent="0.35">
      <c r="A9706">
        <v>1</v>
      </c>
      <c r="B9706">
        <v>38</v>
      </c>
      <c r="C9706">
        <v>0</v>
      </c>
      <c r="D9706">
        <v>0</v>
      </c>
      <c r="E9706">
        <v>0</v>
      </c>
      <c r="F9706">
        <v>4</v>
      </c>
      <c r="G9706" s="1">
        <v>45191</v>
      </c>
      <c r="H9706" t="s">
        <v>44</v>
      </c>
      <c r="I9706">
        <v>114</v>
      </c>
      <c r="J9706">
        <v>261</v>
      </c>
      <c r="K9706">
        <v>12</v>
      </c>
      <c r="L9706" t="s">
        <v>1628</v>
      </c>
      <c r="M9706">
        <v>0</v>
      </c>
      <c r="N9706">
        <v>0</v>
      </c>
      <c r="O9706">
        <v>0</v>
      </c>
      <c r="P9706">
        <v>100.68</v>
      </c>
      <c r="Q9706" t="s">
        <v>28</v>
      </c>
      <c r="R9706">
        <v>500</v>
      </c>
      <c r="S9706" t="s">
        <v>29</v>
      </c>
      <c r="T9706">
        <v>0</v>
      </c>
      <c r="U9706">
        <v>2191</v>
      </c>
      <c r="V9706" t="s">
        <v>14789</v>
      </c>
      <c r="W9706">
        <v>0.39</v>
      </c>
      <c r="X9706">
        <v>-0.11684210526315783</v>
      </c>
      <c r="Y9706" t="s">
        <v>41</v>
      </c>
      <c r="Z9706">
        <v>0.22800000000000001</v>
      </c>
      <c r="AA9706" t="str">
        <f t="shared" si="151"/>
        <v>M</v>
      </c>
      <c r="AB9706">
        <v>1</v>
      </c>
    </row>
    <row r="9707" spans="1:28" x14ac:dyDescent="0.35">
      <c r="A9707">
        <v>0</v>
      </c>
      <c r="B9707">
        <v>5</v>
      </c>
      <c r="C9707">
        <v>9.58</v>
      </c>
      <c r="D9707">
        <v>1</v>
      </c>
      <c r="E9707">
        <v>0.5</v>
      </c>
      <c r="F9707">
        <v>4</v>
      </c>
      <c r="G9707" s="1">
        <v>45232</v>
      </c>
      <c r="H9707" t="s">
        <v>44</v>
      </c>
      <c r="I9707">
        <v>70.8</v>
      </c>
      <c r="J9707">
        <v>39</v>
      </c>
      <c r="K9707">
        <v>24</v>
      </c>
      <c r="L9707" t="s">
        <v>1467</v>
      </c>
      <c r="M9707">
        <v>1</v>
      </c>
      <c r="N9707">
        <v>2</v>
      </c>
      <c r="O9707">
        <v>1</v>
      </c>
      <c r="P9707">
        <v>83.52</v>
      </c>
      <c r="Q9707" t="s">
        <v>28</v>
      </c>
      <c r="R9707">
        <v>600</v>
      </c>
      <c r="S9707" t="s">
        <v>29</v>
      </c>
      <c r="T9707">
        <v>6</v>
      </c>
      <c r="U9707">
        <v>2922</v>
      </c>
      <c r="V9707" t="s">
        <v>14790</v>
      </c>
      <c r="W9707">
        <v>0.18</v>
      </c>
      <c r="X9707">
        <v>0.17966101694915254</v>
      </c>
      <c r="Y9707" t="s">
        <v>41</v>
      </c>
      <c r="Z9707">
        <v>0.11799999999999999</v>
      </c>
      <c r="AA9707" t="str">
        <f t="shared" si="151"/>
        <v>KT</v>
      </c>
      <c r="AB9707">
        <v>1</v>
      </c>
    </row>
    <row r="9708" spans="1:28" x14ac:dyDescent="0.35">
      <c r="A9708">
        <v>0</v>
      </c>
      <c r="B9708">
        <v>3</v>
      </c>
      <c r="C9708">
        <v>0</v>
      </c>
      <c r="D9708">
        <v>0</v>
      </c>
      <c r="E9708">
        <v>0</v>
      </c>
      <c r="F9708">
        <v>4</v>
      </c>
      <c r="G9708" s="1">
        <v>45040</v>
      </c>
      <c r="H9708" t="s">
        <v>44</v>
      </c>
      <c r="I9708">
        <v>103.2</v>
      </c>
      <c r="J9708">
        <v>131</v>
      </c>
      <c r="K9708">
        <v>12</v>
      </c>
      <c r="L9708" t="s">
        <v>419</v>
      </c>
      <c r="M9708">
        <v>0</v>
      </c>
      <c r="N9708">
        <v>0</v>
      </c>
      <c r="O9708">
        <v>0</v>
      </c>
      <c r="P9708">
        <v>103.2</v>
      </c>
      <c r="Q9708" t="s">
        <v>79</v>
      </c>
      <c r="R9708">
        <v>300</v>
      </c>
      <c r="S9708" t="s">
        <v>29</v>
      </c>
      <c r="T9708">
        <v>5</v>
      </c>
      <c r="U9708">
        <v>1461</v>
      </c>
      <c r="V9708" t="s">
        <v>14791</v>
      </c>
      <c r="X9708">
        <v>0</v>
      </c>
      <c r="Y9708" t="s">
        <v>31</v>
      </c>
      <c r="Z9708">
        <v>0.34400000000000003</v>
      </c>
      <c r="AA9708" t="str">
        <f t="shared" si="151"/>
        <v>UB</v>
      </c>
      <c r="AB9708">
        <v>1</v>
      </c>
    </row>
    <row r="9709" spans="1:28" x14ac:dyDescent="0.35">
      <c r="A9709">
        <v>0</v>
      </c>
      <c r="B9709">
        <v>3</v>
      </c>
      <c r="C9709">
        <v>0</v>
      </c>
      <c r="D9709">
        <v>0</v>
      </c>
      <c r="E9709">
        <v>0</v>
      </c>
      <c r="F9709">
        <v>11</v>
      </c>
      <c r="G9709" s="1">
        <v>45229</v>
      </c>
      <c r="H9709" t="s">
        <v>44</v>
      </c>
      <c r="I9709">
        <v>63.96</v>
      </c>
      <c r="J9709">
        <v>148</v>
      </c>
      <c r="K9709">
        <v>12</v>
      </c>
      <c r="L9709" t="s">
        <v>2328</v>
      </c>
      <c r="M9709">
        <v>0</v>
      </c>
      <c r="N9709">
        <v>0</v>
      </c>
      <c r="O9709">
        <v>0</v>
      </c>
      <c r="P9709">
        <v>71.16</v>
      </c>
      <c r="Q9709" t="s">
        <v>28</v>
      </c>
      <c r="R9709">
        <v>400</v>
      </c>
      <c r="S9709" t="s">
        <v>29</v>
      </c>
      <c r="T9709">
        <v>0</v>
      </c>
      <c r="U9709">
        <v>27</v>
      </c>
      <c r="V9709" t="s">
        <v>14792</v>
      </c>
      <c r="W9709">
        <v>0.1</v>
      </c>
      <c r="X9709">
        <v>0.11257035647279542</v>
      </c>
      <c r="Y9709" t="s">
        <v>41</v>
      </c>
      <c r="Z9709">
        <v>0.15990000000000001</v>
      </c>
      <c r="AA9709" t="str">
        <f t="shared" si="151"/>
        <v>BS</v>
      </c>
      <c r="AB9709">
        <v>1</v>
      </c>
    </row>
    <row r="9710" spans="1:28" x14ac:dyDescent="0.35">
      <c r="A9710">
        <v>0</v>
      </c>
      <c r="B9710">
        <v>3</v>
      </c>
      <c r="C9710">
        <v>0</v>
      </c>
      <c r="D9710">
        <v>0</v>
      </c>
      <c r="E9710">
        <v>0</v>
      </c>
      <c r="F9710">
        <v>4</v>
      </c>
      <c r="G9710" s="1">
        <v>44991</v>
      </c>
      <c r="H9710" t="s">
        <v>44</v>
      </c>
      <c r="I9710">
        <v>123.6</v>
      </c>
      <c r="J9710">
        <v>175</v>
      </c>
      <c r="K9710">
        <v>24</v>
      </c>
      <c r="L9710" t="s">
        <v>4785</v>
      </c>
      <c r="M9710">
        <v>0</v>
      </c>
      <c r="N9710">
        <v>0</v>
      </c>
      <c r="O9710">
        <v>0</v>
      </c>
      <c r="P9710">
        <v>120.24</v>
      </c>
      <c r="Q9710" t="s">
        <v>28</v>
      </c>
      <c r="R9710">
        <v>325</v>
      </c>
      <c r="S9710" t="s">
        <v>29</v>
      </c>
      <c r="T9710">
        <v>6</v>
      </c>
      <c r="U9710">
        <v>1461</v>
      </c>
      <c r="V9710" t="s">
        <v>14793</v>
      </c>
      <c r="X9710">
        <v>-2.7184466019417472E-2</v>
      </c>
      <c r="Y9710" t="s">
        <v>66</v>
      </c>
      <c r="Z9710">
        <v>0.38030769230769229</v>
      </c>
      <c r="AA9710" t="str">
        <f t="shared" si="151"/>
        <v>CM</v>
      </c>
      <c r="AB9710">
        <v>1</v>
      </c>
    </row>
    <row r="9711" spans="1:28" x14ac:dyDescent="0.35">
      <c r="A9711">
        <v>0</v>
      </c>
      <c r="B9711">
        <v>3</v>
      </c>
      <c r="C9711">
        <v>168.39</v>
      </c>
      <c r="D9711">
        <v>2</v>
      </c>
      <c r="E9711">
        <v>0.4</v>
      </c>
      <c r="F9711">
        <v>12</v>
      </c>
      <c r="G9711" s="1">
        <v>45152</v>
      </c>
      <c r="H9711" t="s">
        <v>44</v>
      </c>
      <c r="I9711">
        <v>71.88</v>
      </c>
      <c r="J9711">
        <v>148</v>
      </c>
      <c r="K9711">
        <v>120</v>
      </c>
      <c r="L9711" t="s">
        <v>2881</v>
      </c>
      <c r="M9711">
        <v>0</v>
      </c>
      <c r="N9711">
        <v>5</v>
      </c>
      <c r="O9711">
        <v>9</v>
      </c>
      <c r="P9711">
        <v>75.48</v>
      </c>
      <c r="Q9711" t="s">
        <v>28</v>
      </c>
      <c r="R9711">
        <v>350</v>
      </c>
      <c r="S9711" t="s">
        <v>29</v>
      </c>
      <c r="T9711">
        <v>3</v>
      </c>
      <c r="U9711">
        <v>6</v>
      </c>
      <c r="V9711" t="s">
        <v>14794</v>
      </c>
      <c r="X9711">
        <v>5.0083472454090269E-2</v>
      </c>
      <c r="Y9711" t="s">
        <v>31</v>
      </c>
      <c r="Z9711">
        <v>0.20537142857142857</v>
      </c>
      <c r="AA9711" t="str">
        <f t="shared" si="151"/>
        <v>PE</v>
      </c>
      <c r="AB9711">
        <v>1</v>
      </c>
    </row>
    <row r="9712" spans="1:28" x14ac:dyDescent="0.35">
      <c r="A9712">
        <v>1</v>
      </c>
      <c r="B9712">
        <v>6</v>
      </c>
      <c r="C9712">
        <v>954.62</v>
      </c>
      <c r="D9712">
        <v>13</v>
      </c>
      <c r="E9712">
        <v>0.9285714285714286</v>
      </c>
      <c r="F9712">
        <v>4</v>
      </c>
      <c r="G9712" s="1">
        <v>45117</v>
      </c>
      <c r="H9712" t="s">
        <v>315</v>
      </c>
      <c r="I9712">
        <v>56.28</v>
      </c>
      <c r="J9712">
        <v>135</v>
      </c>
      <c r="K9712">
        <v>120</v>
      </c>
      <c r="L9712" t="s">
        <v>2285</v>
      </c>
      <c r="M9712">
        <v>2</v>
      </c>
      <c r="N9712">
        <v>14</v>
      </c>
      <c r="O9712">
        <v>16</v>
      </c>
      <c r="P9712">
        <v>56.28</v>
      </c>
      <c r="Q9712" t="s">
        <v>29</v>
      </c>
      <c r="R9712">
        <v>569</v>
      </c>
      <c r="S9712" t="s">
        <v>29</v>
      </c>
      <c r="T9712">
        <v>0</v>
      </c>
      <c r="U9712">
        <v>204</v>
      </c>
      <c r="V9712" t="s">
        <v>14795</v>
      </c>
      <c r="X9712">
        <v>0</v>
      </c>
      <c r="Y9712" t="s">
        <v>31</v>
      </c>
      <c r="Z9712">
        <v>9.8910369068541296E-2</v>
      </c>
      <c r="AA9712" t="str">
        <f t="shared" si="151"/>
        <v>CR</v>
      </c>
      <c r="AB9712">
        <v>1</v>
      </c>
    </row>
    <row r="9713" spans="1:28" x14ac:dyDescent="0.35">
      <c r="A9713">
        <v>1</v>
      </c>
      <c r="B9713">
        <v>38</v>
      </c>
      <c r="C9713">
        <v>0</v>
      </c>
      <c r="D9713">
        <v>0</v>
      </c>
      <c r="E9713">
        <v>0</v>
      </c>
      <c r="F9713">
        <v>4</v>
      </c>
      <c r="G9713" s="1">
        <v>45278</v>
      </c>
      <c r="H9713" t="s">
        <v>35</v>
      </c>
      <c r="I9713">
        <v>150</v>
      </c>
      <c r="J9713">
        <v>127</v>
      </c>
      <c r="K9713">
        <v>12</v>
      </c>
      <c r="L9713" t="s">
        <v>4820</v>
      </c>
      <c r="M9713">
        <v>0</v>
      </c>
      <c r="N9713">
        <v>0</v>
      </c>
      <c r="O9713">
        <v>0</v>
      </c>
      <c r="P9713">
        <v>150</v>
      </c>
      <c r="Q9713" t="s">
        <v>29</v>
      </c>
      <c r="R9713">
        <v>899</v>
      </c>
      <c r="S9713" t="s">
        <v>29</v>
      </c>
      <c r="T9713">
        <v>0</v>
      </c>
      <c r="U9713">
        <v>1461</v>
      </c>
      <c r="V9713" t="s">
        <v>14796</v>
      </c>
      <c r="X9713">
        <v>0</v>
      </c>
      <c r="Y9713" t="s">
        <v>31</v>
      </c>
      <c r="Z9713">
        <v>0.19354838709677419</v>
      </c>
      <c r="AA9713" t="str">
        <f t="shared" si="151"/>
        <v>BB</v>
      </c>
      <c r="AB9713">
        <v>1</v>
      </c>
    </row>
    <row r="9714" spans="1:28" x14ac:dyDescent="0.35">
      <c r="A9714">
        <v>1</v>
      </c>
      <c r="B9714">
        <v>28</v>
      </c>
      <c r="C9714">
        <v>679.38</v>
      </c>
      <c r="D9714">
        <v>4</v>
      </c>
      <c r="E9714">
        <v>0.44444444444444442</v>
      </c>
      <c r="F9714">
        <v>4</v>
      </c>
      <c r="G9714" s="1">
        <v>44940</v>
      </c>
      <c r="H9714" t="s">
        <v>32</v>
      </c>
      <c r="I9714">
        <v>51.48</v>
      </c>
      <c r="J9714">
        <v>195</v>
      </c>
      <c r="K9714">
        <v>12</v>
      </c>
      <c r="L9714" t="s">
        <v>14797</v>
      </c>
      <c r="M9714">
        <v>7</v>
      </c>
      <c r="N9714">
        <v>9</v>
      </c>
      <c r="O9714">
        <v>6</v>
      </c>
      <c r="P9714">
        <v>51.48</v>
      </c>
      <c r="Q9714" t="s">
        <v>28</v>
      </c>
      <c r="R9714">
        <v>449.99</v>
      </c>
      <c r="S9714" t="s">
        <v>29</v>
      </c>
      <c r="T9714">
        <v>0</v>
      </c>
      <c r="U9714">
        <v>4</v>
      </c>
      <c r="V9714" t="s">
        <v>14798</v>
      </c>
      <c r="X9714">
        <v>0</v>
      </c>
      <c r="Y9714" t="s">
        <v>31</v>
      </c>
      <c r="Z9714">
        <v>0.1144025422787173</v>
      </c>
      <c r="AA9714" t="str">
        <f t="shared" si="151"/>
        <v>TQ</v>
      </c>
      <c r="AB9714">
        <v>1</v>
      </c>
    </row>
    <row r="9715" spans="1:28" x14ac:dyDescent="0.35">
      <c r="A9715">
        <v>0</v>
      </c>
      <c r="B9715">
        <v>41</v>
      </c>
      <c r="C9715">
        <v>123.03</v>
      </c>
      <c r="D9715">
        <v>2</v>
      </c>
      <c r="E9715">
        <v>1</v>
      </c>
      <c r="F9715">
        <v>12</v>
      </c>
      <c r="G9715" s="1">
        <v>45238</v>
      </c>
      <c r="H9715" t="s">
        <v>51</v>
      </c>
      <c r="I9715">
        <v>86.52</v>
      </c>
      <c r="J9715">
        <v>161</v>
      </c>
      <c r="K9715">
        <v>12</v>
      </c>
      <c r="L9715" t="s">
        <v>681</v>
      </c>
      <c r="M9715">
        <v>1</v>
      </c>
      <c r="N9715">
        <v>2</v>
      </c>
      <c r="O9715">
        <v>1</v>
      </c>
      <c r="P9715">
        <v>80.28</v>
      </c>
      <c r="Q9715" t="s">
        <v>28</v>
      </c>
      <c r="R9715">
        <v>99</v>
      </c>
      <c r="S9715" t="s">
        <v>29</v>
      </c>
      <c r="T9715">
        <v>0</v>
      </c>
      <c r="U9715">
        <v>1391</v>
      </c>
      <c r="V9715" t="s">
        <v>14799</v>
      </c>
      <c r="W9715">
        <v>0.04</v>
      </c>
      <c r="X9715">
        <v>-7.2122052704576917E-2</v>
      </c>
      <c r="Y9715" t="s">
        <v>41</v>
      </c>
      <c r="Z9715">
        <v>0.8739393939393939</v>
      </c>
      <c r="AA9715" t="str">
        <f t="shared" si="151"/>
        <v>HP</v>
      </c>
      <c r="AB9715">
        <v>1</v>
      </c>
    </row>
    <row r="9716" spans="1:28" x14ac:dyDescent="0.35">
      <c r="A9716">
        <v>1</v>
      </c>
      <c r="B9716">
        <v>38</v>
      </c>
      <c r="C9716">
        <v>0</v>
      </c>
      <c r="D9716">
        <v>0</v>
      </c>
      <c r="E9716">
        <v>0</v>
      </c>
      <c r="F9716">
        <v>4</v>
      </c>
      <c r="G9716" s="1">
        <v>45078</v>
      </c>
      <c r="H9716" t="s">
        <v>123</v>
      </c>
      <c r="I9716">
        <v>114</v>
      </c>
      <c r="J9716">
        <v>228</v>
      </c>
      <c r="K9716">
        <v>12</v>
      </c>
      <c r="L9716" t="s">
        <v>6462</v>
      </c>
      <c r="M9716">
        <v>0</v>
      </c>
      <c r="N9716">
        <v>0</v>
      </c>
      <c r="O9716">
        <v>0</v>
      </c>
      <c r="P9716">
        <v>114</v>
      </c>
      <c r="Q9716" t="s">
        <v>28</v>
      </c>
      <c r="R9716">
        <v>750</v>
      </c>
      <c r="S9716" t="s">
        <v>29</v>
      </c>
      <c r="T9716">
        <v>0</v>
      </c>
      <c r="U9716">
        <v>902</v>
      </c>
      <c r="V9716" t="s">
        <v>14800</v>
      </c>
      <c r="X9716">
        <v>0</v>
      </c>
      <c r="Y9716" t="s">
        <v>31</v>
      </c>
      <c r="Z9716">
        <v>0.152</v>
      </c>
      <c r="AA9716" t="str">
        <f t="shared" si="151"/>
        <v>S</v>
      </c>
      <c r="AB9716">
        <v>1</v>
      </c>
    </row>
    <row r="9717" spans="1:28" x14ac:dyDescent="0.35">
      <c r="A9717">
        <v>0</v>
      </c>
      <c r="B9717">
        <v>6</v>
      </c>
      <c r="C9717">
        <v>254.01</v>
      </c>
      <c r="D9717">
        <v>3</v>
      </c>
      <c r="E9717">
        <v>0.33333333333333331</v>
      </c>
      <c r="F9717">
        <v>4</v>
      </c>
      <c r="G9717" s="1">
        <v>45145</v>
      </c>
      <c r="H9717" t="s">
        <v>298</v>
      </c>
      <c r="I9717">
        <v>76.8</v>
      </c>
      <c r="J9717">
        <v>185</v>
      </c>
      <c r="K9717">
        <v>12</v>
      </c>
      <c r="L9717" t="s">
        <v>2715</v>
      </c>
      <c r="M9717">
        <v>0</v>
      </c>
      <c r="N9717">
        <v>9</v>
      </c>
      <c r="O9717">
        <v>10</v>
      </c>
      <c r="P9717">
        <v>80.64</v>
      </c>
      <c r="Q9717" t="s">
        <v>28</v>
      </c>
      <c r="R9717">
        <v>270</v>
      </c>
      <c r="S9717" t="s">
        <v>29</v>
      </c>
      <c r="T9717">
        <v>6</v>
      </c>
      <c r="U9717">
        <v>1270</v>
      </c>
      <c r="V9717" t="s">
        <v>14801</v>
      </c>
      <c r="X9717">
        <v>5.0000000000000044E-2</v>
      </c>
      <c r="Y9717" t="s">
        <v>31</v>
      </c>
      <c r="Z9717">
        <v>0.28444444444444444</v>
      </c>
      <c r="AA9717" t="str">
        <f t="shared" si="151"/>
        <v>DY</v>
      </c>
      <c r="AB9717">
        <v>1</v>
      </c>
    </row>
    <row r="9718" spans="1:28" x14ac:dyDescent="0.35">
      <c r="A9718">
        <v>0</v>
      </c>
      <c r="B9718">
        <v>60</v>
      </c>
      <c r="C9718">
        <v>0</v>
      </c>
      <c r="D9718">
        <v>0</v>
      </c>
      <c r="E9718">
        <v>0</v>
      </c>
      <c r="F9718">
        <v>4</v>
      </c>
      <c r="G9718" s="1">
        <v>45195</v>
      </c>
      <c r="H9718" t="s">
        <v>28</v>
      </c>
      <c r="I9718">
        <v>150</v>
      </c>
      <c r="J9718">
        <v>261</v>
      </c>
      <c r="K9718">
        <v>24</v>
      </c>
      <c r="L9718" t="s">
        <v>12485</v>
      </c>
      <c r="M9718">
        <v>0</v>
      </c>
      <c r="N9718">
        <v>0</v>
      </c>
      <c r="O9718">
        <v>0</v>
      </c>
      <c r="P9718">
        <v>150</v>
      </c>
      <c r="Q9718" t="s">
        <v>28</v>
      </c>
      <c r="R9718">
        <v>630</v>
      </c>
      <c r="S9718" t="s">
        <v>29</v>
      </c>
      <c r="T9718">
        <v>4</v>
      </c>
      <c r="U9718">
        <v>2191</v>
      </c>
      <c r="V9718" t="s">
        <v>14802</v>
      </c>
      <c r="W9718">
        <v>0.13</v>
      </c>
      <c r="X9718">
        <v>0</v>
      </c>
      <c r="Y9718" t="s">
        <v>41</v>
      </c>
      <c r="Z9718">
        <v>0.32285714285714284</v>
      </c>
      <c r="AA9718" t="str">
        <f t="shared" si="151"/>
        <v>CM</v>
      </c>
      <c r="AB9718">
        <v>1</v>
      </c>
    </row>
    <row r="9719" spans="1:28" x14ac:dyDescent="0.35">
      <c r="A9719">
        <v>0</v>
      </c>
      <c r="B9719">
        <v>34</v>
      </c>
      <c r="C9719">
        <v>156.62</v>
      </c>
      <c r="D9719">
        <v>2</v>
      </c>
      <c r="E9719">
        <v>0.66666666666666663</v>
      </c>
      <c r="F9719">
        <v>4</v>
      </c>
      <c r="G9719" s="1">
        <v>45011</v>
      </c>
      <c r="H9719" t="s">
        <v>35</v>
      </c>
      <c r="I9719">
        <v>57.48</v>
      </c>
      <c r="J9719">
        <v>10</v>
      </c>
      <c r="K9719">
        <v>12</v>
      </c>
      <c r="L9719" t="s">
        <v>9221</v>
      </c>
      <c r="M9719">
        <v>2</v>
      </c>
      <c r="N9719">
        <v>3</v>
      </c>
      <c r="O9719">
        <v>3</v>
      </c>
      <c r="P9719">
        <v>65.64</v>
      </c>
      <c r="Q9719" t="s">
        <v>28</v>
      </c>
      <c r="R9719">
        <v>150</v>
      </c>
      <c r="S9719" t="s">
        <v>29</v>
      </c>
      <c r="T9719">
        <v>0</v>
      </c>
      <c r="U9719">
        <v>181</v>
      </c>
      <c r="V9719" t="s">
        <v>14803</v>
      </c>
      <c r="W9719">
        <v>0.73</v>
      </c>
      <c r="X9719">
        <v>0.14196242171189985</v>
      </c>
      <c r="Y9719" t="s">
        <v>41</v>
      </c>
      <c r="Z9719">
        <v>0.38319999999999999</v>
      </c>
      <c r="AA9719" t="str">
        <f t="shared" si="151"/>
        <v>WS</v>
      </c>
      <c r="AB9719">
        <v>1</v>
      </c>
    </row>
    <row r="9720" spans="1:28" x14ac:dyDescent="0.35">
      <c r="A9720">
        <v>1</v>
      </c>
      <c r="B9720">
        <v>3</v>
      </c>
      <c r="C9720">
        <v>0</v>
      </c>
      <c r="D9720">
        <v>0</v>
      </c>
      <c r="E9720">
        <v>0</v>
      </c>
      <c r="F9720">
        <v>11</v>
      </c>
      <c r="G9720" s="1">
        <v>45156</v>
      </c>
      <c r="H9720" t="s">
        <v>180</v>
      </c>
      <c r="I9720">
        <v>99.84</v>
      </c>
      <c r="J9720">
        <v>148</v>
      </c>
      <c r="K9720">
        <v>12</v>
      </c>
      <c r="L9720" t="s">
        <v>225</v>
      </c>
      <c r="M9720">
        <v>6</v>
      </c>
      <c r="N9720">
        <v>7</v>
      </c>
      <c r="O9720">
        <v>4</v>
      </c>
      <c r="P9720">
        <v>88.92</v>
      </c>
      <c r="Q9720" t="s">
        <v>28</v>
      </c>
      <c r="R9720">
        <v>300</v>
      </c>
      <c r="S9720" t="s">
        <v>29</v>
      </c>
      <c r="T9720">
        <v>0</v>
      </c>
      <c r="U9720">
        <v>504</v>
      </c>
      <c r="V9720" t="s">
        <v>14804</v>
      </c>
      <c r="X9720">
        <v>-0.10937500000000001</v>
      </c>
      <c r="Y9720" t="s">
        <v>66</v>
      </c>
      <c r="Z9720">
        <v>0.33279999999999998</v>
      </c>
      <c r="AA9720" t="str">
        <f t="shared" si="151"/>
        <v>B</v>
      </c>
      <c r="AB9720">
        <v>1</v>
      </c>
    </row>
    <row r="9721" spans="1:28" x14ac:dyDescent="0.35">
      <c r="A9721">
        <v>0</v>
      </c>
      <c r="B9721">
        <v>7</v>
      </c>
      <c r="C9721">
        <v>3092.31</v>
      </c>
      <c r="D9721">
        <v>19</v>
      </c>
      <c r="E9721">
        <v>2.1111111111111112</v>
      </c>
      <c r="F9721">
        <v>4</v>
      </c>
      <c r="G9721" s="1">
        <v>45090</v>
      </c>
      <c r="H9721" t="s">
        <v>32</v>
      </c>
      <c r="I9721">
        <v>62.28</v>
      </c>
      <c r="J9721">
        <v>123</v>
      </c>
      <c r="K9721">
        <v>24</v>
      </c>
      <c r="L9721" t="s">
        <v>14805</v>
      </c>
      <c r="M9721">
        <v>3</v>
      </c>
      <c r="N9721">
        <v>9</v>
      </c>
      <c r="O9721">
        <v>11</v>
      </c>
      <c r="P9721">
        <v>65.400000000000006</v>
      </c>
      <c r="Q9721" t="s">
        <v>28</v>
      </c>
      <c r="R9721">
        <v>190</v>
      </c>
      <c r="S9721" t="s">
        <v>29</v>
      </c>
      <c r="T9721">
        <v>0</v>
      </c>
      <c r="U9721">
        <v>163</v>
      </c>
      <c r="V9721" t="s">
        <v>14806</v>
      </c>
      <c r="X9721">
        <v>5.0096339113680229E-2</v>
      </c>
      <c r="Y9721" t="s">
        <v>31</v>
      </c>
      <c r="Z9721">
        <v>0.32778947368421052</v>
      </c>
      <c r="AA9721" t="str">
        <f t="shared" si="151"/>
        <v>RG</v>
      </c>
      <c r="AB9721">
        <v>1</v>
      </c>
    </row>
    <row r="9722" spans="1:28" x14ac:dyDescent="0.35">
      <c r="A9722">
        <v>0</v>
      </c>
      <c r="B9722">
        <v>53</v>
      </c>
      <c r="C9722">
        <v>78.56</v>
      </c>
      <c r="D9722">
        <v>1</v>
      </c>
      <c r="E9722">
        <v>0.5</v>
      </c>
      <c r="F9722">
        <v>4</v>
      </c>
      <c r="G9722" s="1">
        <v>45215</v>
      </c>
      <c r="H9722" t="s">
        <v>183</v>
      </c>
      <c r="I9722">
        <v>150</v>
      </c>
      <c r="J9722">
        <v>171</v>
      </c>
      <c r="K9722">
        <v>12</v>
      </c>
      <c r="L9722" t="s">
        <v>5212</v>
      </c>
      <c r="M9722">
        <v>0</v>
      </c>
      <c r="N9722">
        <v>2</v>
      </c>
      <c r="O9722">
        <v>3</v>
      </c>
      <c r="P9722">
        <v>147.36000000000001</v>
      </c>
      <c r="Q9722" t="s">
        <v>28</v>
      </c>
      <c r="R9722">
        <v>1000</v>
      </c>
      <c r="S9722" t="s">
        <v>29</v>
      </c>
      <c r="T9722">
        <v>0</v>
      </c>
      <c r="U9722">
        <v>1868</v>
      </c>
      <c r="V9722" t="s">
        <v>14807</v>
      </c>
      <c r="W9722">
        <v>0.2</v>
      </c>
      <c r="X9722">
        <v>-1.7599999999999907E-2</v>
      </c>
      <c r="Y9722" t="s">
        <v>41</v>
      </c>
      <c r="Z9722">
        <v>0.19440000000000002</v>
      </c>
      <c r="AA9722" t="str">
        <f t="shared" si="151"/>
        <v>SG</v>
      </c>
      <c r="AB9722">
        <v>1</v>
      </c>
    </row>
    <row r="9723" spans="1:28" x14ac:dyDescent="0.35">
      <c r="A9723">
        <v>0</v>
      </c>
      <c r="B9723">
        <v>60</v>
      </c>
      <c r="C9723">
        <v>255.09</v>
      </c>
      <c r="D9723">
        <v>3</v>
      </c>
      <c r="E9723">
        <v>3</v>
      </c>
      <c r="F9723">
        <v>12</v>
      </c>
      <c r="G9723" s="1">
        <v>45156</v>
      </c>
      <c r="H9723" t="s">
        <v>51</v>
      </c>
      <c r="I9723">
        <v>86.52</v>
      </c>
      <c r="J9723">
        <v>325</v>
      </c>
      <c r="K9723">
        <v>12</v>
      </c>
      <c r="L9723" t="s">
        <v>8051</v>
      </c>
      <c r="M9723">
        <v>1</v>
      </c>
      <c r="N9723">
        <v>1</v>
      </c>
      <c r="O9723">
        <v>1</v>
      </c>
      <c r="P9723">
        <v>90.84</v>
      </c>
      <c r="Q9723" t="s">
        <v>28</v>
      </c>
      <c r="R9723">
        <v>300</v>
      </c>
      <c r="S9723" t="s">
        <v>29</v>
      </c>
      <c r="T9723">
        <v>0</v>
      </c>
      <c r="U9723">
        <v>2191</v>
      </c>
      <c r="V9723" t="s">
        <v>14808</v>
      </c>
      <c r="X9723">
        <v>4.9930651872399534E-2</v>
      </c>
      <c r="Y9723" t="s">
        <v>31</v>
      </c>
      <c r="Z9723">
        <v>0.28839999999999999</v>
      </c>
      <c r="AA9723" t="str">
        <f t="shared" si="151"/>
        <v>NE</v>
      </c>
      <c r="AB9723">
        <v>1</v>
      </c>
    </row>
    <row r="9724" spans="1:28" x14ac:dyDescent="0.35">
      <c r="A9724">
        <v>0</v>
      </c>
      <c r="B9724">
        <v>28</v>
      </c>
      <c r="C9724">
        <v>3313.74</v>
      </c>
      <c r="D9724">
        <v>37</v>
      </c>
      <c r="E9724">
        <v>1.4230769230769231</v>
      </c>
      <c r="F9724">
        <v>4</v>
      </c>
      <c r="G9724" s="1">
        <v>45096</v>
      </c>
      <c r="H9724" t="s">
        <v>32</v>
      </c>
      <c r="I9724">
        <v>124.8</v>
      </c>
      <c r="J9724">
        <v>282</v>
      </c>
      <c r="K9724">
        <v>12</v>
      </c>
      <c r="L9724" t="s">
        <v>3470</v>
      </c>
      <c r="M9724">
        <v>14</v>
      </c>
      <c r="N9724">
        <v>26</v>
      </c>
      <c r="O9724">
        <v>17</v>
      </c>
      <c r="P9724">
        <v>106.68</v>
      </c>
      <c r="Q9724" t="s">
        <v>28</v>
      </c>
      <c r="R9724">
        <v>450</v>
      </c>
      <c r="S9724" t="s">
        <v>29</v>
      </c>
      <c r="T9724">
        <v>0</v>
      </c>
      <c r="U9724">
        <v>547</v>
      </c>
      <c r="V9724" t="s">
        <v>14809</v>
      </c>
      <c r="X9724">
        <v>-0.14519230769230762</v>
      </c>
      <c r="Y9724" t="s">
        <v>66</v>
      </c>
      <c r="Z9724">
        <v>0.27733333333333332</v>
      </c>
      <c r="AA9724" t="str">
        <f t="shared" si="151"/>
        <v>DA</v>
      </c>
      <c r="AB9724">
        <v>1</v>
      </c>
    </row>
    <row r="9725" spans="1:28" x14ac:dyDescent="0.35">
      <c r="A9725">
        <v>1</v>
      </c>
      <c r="B9725">
        <v>16</v>
      </c>
      <c r="C9725">
        <v>0</v>
      </c>
      <c r="D9725">
        <v>0</v>
      </c>
      <c r="E9725">
        <v>0</v>
      </c>
      <c r="F9725">
        <v>4</v>
      </c>
      <c r="G9725" s="1">
        <v>45243</v>
      </c>
      <c r="H9725" t="s">
        <v>38</v>
      </c>
      <c r="I9725">
        <v>103.2</v>
      </c>
      <c r="J9725">
        <v>30</v>
      </c>
      <c r="K9725">
        <v>24</v>
      </c>
      <c r="L9725" t="s">
        <v>7463</v>
      </c>
      <c r="M9725">
        <v>0</v>
      </c>
      <c r="N9725">
        <v>0</v>
      </c>
      <c r="O9725">
        <v>0</v>
      </c>
      <c r="P9725">
        <v>84.84</v>
      </c>
      <c r="Q9725" t="s">
        <v>28</v>
      </c>
      <c r="R9725">
        <v>248.2</v>
      </c>
      <c r="S9725" t="s">
        <v>29</v>
      </c>
      <c r="T9725">
        <v>6</v>
      </c>
      <c r="U9725">
        <v>1461</v>
      </c>
      <c r="V9725" t="s">
        <v>14810</v>
      </c>
      <c r="W9725">
        <v>0.11</v>
      </c>
      <c r="X9725">
        <v>-0.17790697674418604</v>
      </c>
      <c r="Y9725" t="s">
        <v>41</v>
      </c>
      <c r="Z9725">
        <v>0.41579371474617249</v>
      </c>
      <c r="AA9725" t="str">
        <f t="shared" si="151"/>
        <v>LE</v>
      </c>
      <c r="AB9725">
        <v>1</v>
      </c>
    </row>
    <row r="9726" spans="1:28" x14ac:dyDescent="0.35">
      <c r="A9726">
        <v>0</v>
      </c>
      <c r="B9726">
        <v>16</v>
      </c>
      <c r="C9726">
        <v>202</v>
      </c>
      <c r="D9726">
        <v>2</v>
      </c>
      <c r="E9726">
        <v>1</v>
      </c>
      <c r="F9726">
        <v>4</v>
      </c>
      <c r="G9726" s="1">
        <v>45070</v>
      </c>
      <c r="H9726" t="s">
        <v>3718</v>
      </c>
      <c r="I9726">
        <v>51.48</v>
      </c>
      <c r="J9726">
        <v>55</v>
      </c>
      <c r="K9726">
        <v>24</v>
      </c>
      <c r="L9726" t="s">
        <v>5792</v>
      </c>
      <c r="M9726">
        <v>1</v>
      </c>
      <c r="N9726">
        <v>2</v>
      </c>
      <c r="O9726">
        <v>1</v>
      </c>
      <c r="P9726">
        <v>58.56</v>
      </c>
      <c r="Q9726" t="s">
        <v>28</v>
      </c>
      <c r="R9726">
        <v>400</v>
      </c>
      <c r="S9726" t="s">
        <v>29</v>
      </c>
      <c r="T9726">
        <v>0</v>
      </c>
      <c r="U9726">
        <v>19</v>
      </c>
      <c r="V9726" t="s">
        <v>14811</v>
      </c>
      <c r="W9726">
        <v>0.4</v>
      </c>
      <c r="X9726">
        <v>0.13752913752913765</v>
      </c>
      <c r="Y9726" t="s">
        <v>41</v>
      </c>
      <c r="Z9726">
        <v>0.12869999999999998</v>
      </c>
      <c r="AA9726" t="str">
        <f t="shared" si="151"/>
        <v>M</v>
      </c>
      <c r="AB9726">
        <v>1</v>
      </c>
    </row>
    <row r="9727" spans="1:28" x14ac:dyDescent="0.35">
      <c r="A9727">
        <v>0</v>
      </c>
      <c r="B9727">
        <v>3</v>
      </c>
      <c r="C9727">
        <v>0</v>
      </c>
      <c r="D9727">
        <v>0</v>
      </c>
      <c r="E9727">
        <v>0</v>
      </c>
      <c r="F9727">
        <v>4</v>
      </c>
      <c r="G9727" s="1">
        <v>45016</v>
      </c>
      <c r="H9727" t="s">
        <v>44</v>
      </c>
      <c r="I9727">
        <v>123.6</v>
      </c>
      <c r="J9727">
        <v>148</v>
      </c>
      <c r="K9727">
        <v>120</v>
      </c>
      <c r="L9727" t="s">
        <v>4371</v>
      </c>
      <c r="M9727">
        <v>0</v>
      </c>
      <c r="N9727">
        <v>2</v>
      </c>
      <c r="O9727">
        <v>2</v>
      </c>
      <c r="P9727">
        <v>121.92</v>
      </c>
      <c r="Q9727" t="s">
        <v>28</v>
      </c>
      <c r="R9727">
        <v>400</v>
      </c>
      <c r="S9727" t="s">
        <v>29</v>
      </c>
      <c r="T9727">
        <v>6</v>
      </c>
      <c r="U9727">
        <v>1461</v>
      </c>
      <c r="V9727" t="s">
        <v>14812</v>
      </c>
      <c r="X9727">
        <v>-1.3592233009708679E-2</v>
      </c>
      <c r="Y9727" t="s">
        <v>66</v>
      </c>
      <c r="Z9727">
        <v>0.309</v>
      </c>
      <c r="AA9727" t="str">
        <f t="shared" si="151"/>
        <v>CM</v>
      </c>
      <c r="AB9727">
        <v>1</v>
      </c>
    </row>
    <row r="9728" spans="1:28" x14ac:dyDescent="0.35">
      <c r="A9728">
        <v>0</v>
      </c>
      <c r="B9728">
        <v>31</v>
      </c>
      <c r="C9728">
        <v>0</v>
      </c>
      <c r="D9728">
        <v>0</v>
      </c>
      <c r="E9728">
        <v>0</v>
      </c>
      <c r="F9728">
        <v>12</v>
      </c>
      <c r="G9728" s="1">
        <v>45055</v>
      </c>
      <c r="H9728" t="s">
        <v>38</v>
      </c>
      <c r="I9728">
        <v>73.2</v>
      </c>
      <c r="J9728">
        <v>135</v>
      </c>
      <c r="K9728">
        <v>120</v>
      </c>
      <c r="L9728" t="s">
        <v>885</v>
      </c>
      <c r="M9728">
        <v>3</v>
      </c>
      <c r="N9728">
        <v>3</v>
      </c>
      <c r="O9728">
        <v>0</v>
      </c>
      <c r="P9728">
        <v>73.2</v>
      </c>
      <c r="Q9728" t="s">
        <v>28</v>
      </c>
      <c r="R9728">
        <v>300</v>
      </c>
      <c r="S9728" t="s">
        <v>29</v>
      </c>
      <c r="T9728">
        <v>0</v>
      </c>
      <c r="U9728">
        <v>1156</v>
      </c>
      <c r="V9728" t="s">
        <v>14813</v>
      </c>
      <c r="X9728">
        <v>0</v>
      </c>
      <c r="Y9728" t="s">
        <v>31</v>
      </c>
      <c r="Z9728">
        <v>0.24400000000000002</v>
      </c>
      <c r="AA9728" t="str">
        <f t="shared" si="151"/>
        <v>MK</v>
      </c>
      <c r="AB9728">
        <v>1</v>
      </c>
    </row>
    <row r="9729" spans="1:28" x14ac:dyDescent="0.35">
      <c r="A9729">
        <v>0</v>
      </c>
      <c r="B9729">
        <v>61</v>
      </c>
      <c r="C9729">
        <v>178.78</v>
      </c>
      <c r="D9729">
        <v>2</v>
      </c>
      <c r="E9729">
        <v>0.33333333333333331</v>
      </c>
      <c r="F9729">
        <v>4</v>
      </c>
      <c r="G9729" s="1">
        <v>45216</v>
      </c>
      <c r="H9729" t="s">
        <v>32</v>
      </c>
      <c r="I9729">
        <v>114</v>
      </c>
      <c r="J9729">
        <v>159</v>
      </c>
      <c r="K9729">
        <v>12</v>
      </c>
      <c r="L9729" t="s">
        <v>2883</v>
      </c>
      <c r="M9729">
        <v>1</v>
      </c>
      <c r="N9729">
        <v>6</v>
      </c>
      <c r="O9729">
        <v>5</v>
      </c>
      <c r="P9729">
        <v>109.56</v>
      </c>
      <c r="Q9729" t="s">
        <v>28</v>
      </c>
      <c r="R9729">
        <v>400</v>
      </c>
      <c r="S9729" t="s">
        <v>29</v>
      </c>
      <c r="T9729">
        <v>0</v>
      </c>
      <c r="U9729">
        <v>1095</v>
      </c>
      <c r="V9729" t="s">
        <v>14814</v>
      </c>
      <c r="W9729">
        <v>0.49</v>
      </c>
      <c r="X9729">
        <v>-3.8947368421052612E-2</v>
      </c>
      <c r="Y9729" t="s">
        <v>41</v>
      </c>
      <c r="Z9729">
        <v>0.28499999999999998</v>
      </c>
      <c r="AA9729" t="str">
        <f t="shared" si="151"/>
        <v>WS</v>
      </c>
      <c r="AB9729">
        <v>1</v>
      </c>
    </row>
    <row r="9730" spans="1:28" x14ac:dyDescent="0.35">
      <c r="A9730">
        <v>0</v>
      </c>
      <c r="B9730">
        <v>60</v>
      </c>
      <c r="C9730">
        <v>799.99</v>
      </c>
      <c r="D9730">
        <v>4</v>
      </c>
      <c r="E9730">
        <v>0.44444444444444442</v>
      </c>
      <c r="F9730">
        <v>11</v>
      </c>
      <c r="G9730" s="1">
        <v>45029</v>
      </c>
      <c r="H9730" t="s">
        <v>35</v>
      </c>
      <c r="I9730">
        <v>86.52</v>
      </c>
      <c r="J9730">
        <v>135</v>
      </c>
      <c r="K9730">
        <v>120</v>
      </c>
      <c r="L9730" t="s">
        <v>3587</v>
      </c>
      <c r="M9730">
        <v>2</v>
      </c>
      <c r="N9730">
        <v>9</v>
      </c>
      <c r="O9730">
        <v>8</v>
      </c>
      <c r="P9730">
        <v>86.52</v>
      </c>
      <c r="Q9730" t="s">
        <v>79</v>
      </c>
      <c r="R9730">
        <v>299</v>
      </c>
      <c r="S9730" t="s">
        <v>29</v>
      </c>
      <c r="T9730">
        <v>0</v>
      </c>
      <c r="U9730">
        <v>1442</v>
      </c>
      <c r="V9730" t="s">
        <v>14815</v>
      </c>
      <c r="X9730">
        <v>0</v>
      </c>
      <c r="Y9730" t="s">
        <v>31</v>
      </c>
      <c r="Z9730">
        <v>0.28936454849498328</v>
      </c>
      <c r="AA9730" t="str">
        <f t="shared" ref="AA9730:AA9793" si="152">IF(ISNUMBER(VALUE(MID(L9730, 2, 1))), LEFT(L9730, 1), LEFT(L9730,2))</f>
        <v>KY</v>
      </c>
      <c r="AB9730">
        <v>1</v>
      </c>
    </row>
    <row r="9731" spans="1:28" x14ac:dyDescent="0.35">
      <c r="A9731">
        <v>0</v>
      </c>
      <c r="B9731">
        <v>60</v>
      </c>
      <c r="C9731">
        <v>164.19</v>
      </c>
      <c r="D9731">
        <v>3</v>
      </c>
      <c r="E9731">
        <v>0.5</v>
      </c>
      <c r="F9731">
        <v>4</v>
      </c>
      <c r="G9731" s="1">
        <v>44937</v>
      </c>
      <c r="H9731" t="s">
        <v>28</v>
      </c>
      <c r="I9731">
        <v>75.599999999999994</v>
      </c>
      <c r="J9731">
        <v>135</v>
      </c>
      <c r="K9731">
        <v>120</v>
      </c>
      <c r="L9731" t="s">
        <v>11570</v>
      </c>
      <c r="M9731">
        <v>4</v>
      </c>
      <c r="N9731">
        <v>6</v>
      </c>
      <c r="O9731">
        <v>2</v>
      </c>
      <c r="P9731">
        <v>86.52</v>
      </c>
      <c r="Q9731" t="s">
        <v>29</v>
      </c>
      <c r="R9731">
        <v>150</v>
      </c>
      <c r="S9731" t="s">
        <v>29</v>
      </c>
      <c r="T9731">
        <v>3</v>
      </c>
      <c r="U9731">
        <v>730</v>
      </c>
      <c r="V9731" t="s">
        <v>14816</v>
      </c>
      <c r="W9731">
        <v>0.42</v>
      </c>
      <c r="X9731">
        <v>0.14444444444444449</v>
      </c>
      <c r="Y9731" t="s">
        <v>41</v>
      </c>
      <c r="Z9731">
        <v>0.504</v>
      </c>
      <c r="AA9731" t="str">
        <f t="shared" si="152"/>
        <v>DN</v>
      </c>
      <c r="AB9731">
        <v>1</v>
      </c>
    </row>
    <row r="9732" spans="1:28" x14ac:dyDescent="0.35">
      <c r="A9732">
        <v>1</v>
      </c>
      <c r="B9732">
        <v>35</v>
      </c>
      <c r="C9732">
        <v>748.25</v>
      </c>
      <c r="D9732">
        <v>4</v>
      </c>
      <c r="E9732">
        <v>0.12121212121212122</v>
      </c>
      <c r="F9732">
        <v>4</v>
      </c>
      <c r="G9732" s="1">
        <v>44982</v>
      </c>
      <c r="H9732" t="s">
        <v>44</v>
      </c>
      <c r="I9732">
        <v>32.28</v>
      </c>
      <c r="J9732">
        <v>305</v>
      </c>
      <c r="K9732">
        <v>12</v>
      </c>
      <c r="L9732" t="s">
        <v>14817</v>
      </c>
      <c r="M9732">
        <v>16</v>
      </c>
      <c r="N9732">
        <v>33</v>
      </c>
      <c r="O9732">
        <v>19</v>
      </c>
      <c r="P9732">
        <v>32.28</v>
      </c>
      <c r="Q9732" t="s">
        <v>28</v>
      </c>
      <c r="R9732">
        <v>45</v>
      </c>
      <c r="S9732" t="s">
        <v>29</v>
      </c>
      <c r="T9732">
        <v>0</v>
      </c>
      <c r="U9732">
        <v>1</v>
      </c>
      <c r="V9732" t="s">
        <v>14818</v>
      </c>
      <c r="X9732">
        <v>0</v>
      </c>
      <c r="Y9732" t="s">
        <v>31</v>
      </c>
      <c r="Z9732">
        <v>0.71733333333333338</v>
      </c>
      <c r="AA9732" t="str">
        <f t="shared" si="152"/>
        <v>SE</v>
      </c>
      <c r="AB9732">
        <v>1</v>
      </c>
    </row>
    <row r="9733" spans="1:28" x14ac:dyDescent="0.35">
      <c r="A9733">
        <v>0</v>
      </c>
      <c r="B9733">
        <v>28</v>
      </c>
      <c r="C9733">
        <v>0</v>
      </c>
      <c r="D9733">
        <v>0</v>
      </c>
      <c r="E9733">
        <v>0</v>
      </c>
      <c r="F9733">
        <v>4</v>
      </c>
      <c r="G9733" s="1">
        <v>45246</v>
      </c>
      <c r="H9733" t="s">
        <v>44</v>
      </c>
      <c r="I9733">
        <v>44.28</v>
      </c>
      <c r="J9733">
        <v>282</v>
      </c>
      <c r="K9733">
        <v>12</v>
      </c>
      <c r="L9733" t="s">
        <v>2136</v>
      </c>
      <c r="M9733">
        <v>1</v>
      </c>
      <c r="N9733">
        <v>2</v>
      </c>
      <c r="O9733">
        <v>1</v>
      </c>
      <c r="P9733">
        <v>53.16</v>
      </c>
      <c r="Q9733" t="s">
        <v>28</v>
      </c>
      <c r="R9733">
        <v>200</v>
      </c>
      <c r="S9733" t="s">
        <v>29</v>
      </c>
      <c r="T9733">
        <v>0</v>
      </c>
      <c r="U9733">
        <v>1</v>
      </c>
      <c r="V9733" t="s">
        <v>14819</v>
      </c>
      <c r="W9733">
        <v>0.63</v>
      </c>
      <c r="X9733">
        <v>0.2005420054200541</v>
      </c>
      <c r="Y9733" t="s">
        <v>41</v>
      </c>
      <c r="Z9733">
        <v>0.22140000000000001</v>
      </c>
      <c r="AA9733" t="str">
        <f t="shared" si="152"/>
        <v>LE</v>
      </c>
      <c r="AB9733">
        <v>1</v>
      </c>
    </row>
    <row r="9734" spans="1:28" x14ac:dyDescent="0.35">
      <c r="A9734">
        <v>0</v>
      </c>
      <c r="B9734">
        <v>9</v>
      </c>
      <c r="C9734">
        <v>0</v>
      </c>
      <c r="D9734">
        <v>0</v>
      </c>
      <c r="E9734">
        <v>0</v>
      </c>
      <c r="F9734">
        <v>4</v>
      </c>
      <c r="G9734" s="1">
        <v>45341</v>
      </c>
      <c r="H9734" t="s">
        <v>35</v>
      </c>
      <c r="I9734">
        <v>150</v>
      </c>
      <c r="J9734">
        <v>181</v>
      </c>
      <c r="K9734">
        <v>12</v>
      </c>
      <c r="L9734" t="s">
        <v>3649</v>
      </c>
      <c r="M9734">
        <v>0</v>
      </c>
      <c r="N9734">
        <v>0</v>
      </c>
      <c r="O9734">
        <v>0</v>
      </c>
      <c r="P9734">
        <v>150</v>
      </c>
      <c r="Q9734" t="s">
        <v>28</v>
      </c>
      <c r="R9734">
        <v>579</v>
      </c>
      <c r="S9734" t="s">
        <v>29</v>
      </c>
      <c r="T9734">
        <v>4</v>
      </c>
      <c r="U9734">
        <v>822</v>
      </c>
      <c r="V9734" t="s">
        <v>14820</v>
      </c>
      <c r="X9734">
        <v>0</v>
      </c>
      <c r="Y9734" t="s">
        <v>31</v>
      </c>
      <c r="Z9734">
        <v>0.41968911917098445</v>
      </c>
      <c r="AA9734" t="str">
        <f t="shared" si="152"/>
        <v>DA</v>
      </c>
      <c r="AB9734">
        <v>1</v>
      </c>
    </row>
    <row r="9735" spans="1:28" x14ac:dyDescent="0.35">
      <c r="A9735">
        <v>0</v>
      </c>
      <c r="B9735">
        <v>31</v>
      </c>
      <c r="C9735">
        <v>0</v>
      </c>
      <c r="D9735">
        <v>0</v>
      </c>
      <c r="E9735">
        <v>0</v>
      </c>
      <c r="F9735">
        <v>4</v>
      </c>
      <c r="G9735" s="1">
        <v>45229</v>
      </c>
      <c r="H9735" t="s">
        <v>35</v>
      </c>
      <c r="I9735">
        <v>97.2</v>
      </c>
      <c r="J9735">
        <v>39</v>
      </c>
      <c r="K9735">
        <v>24</v>
      </c>
      <c r="L9735" t="s">
        <v>2419</v>
      </c>
      <c r="M9735">
        <v>1</v>
      </c>
      <c r="N9735">
        <v>8</v>
      </c>
      <c r="O9735">
        <v>7</v>
      </c>
      <c r="P9735">
        <v>102.12</v>
      </c>
      <c r="Q9735" t="s">
        <v>28</v>
      </c>
      <c r="R9735">
        <v>773</v>
      </c>
      <c r="S9735" t="s">
        <v>29</v>
      </c>
      <c r="T9735">
        <v>6</v>
      </c>
      <c r="U9735">
        <v>1400</v>
      </c>
      <c r="V9735" t="s">
        <v>14821</v>
      </c>
      <c r="X9735">
        <v>5.0617283950617299E-2</v>
      </c>
      <c r="Y9735" t="s">
        <v>31</v>
      </c>
      <c r="Z9735">
        <v>0.12574385510996119</v>
      </c>
      <c r="AA9735" t="str">
        <f t="shared" si="152"/>
        <v>GU</v>
      </c>
      <c r="AB9735">
        <v>1</v>
      </c>
    </row>
    <row r="9736" spans="1:28" x14ac:dyDescent="0.35">
      <c r="A9736">
        <v>0</v>
      </c>
      <c r="B9736">
        <v>3</v>
      </c>
      <c r="C9736">
        <v>83.51</v>
      </c>
      <c r="D9736">
        <v>1</v>
      </c>
      <c r="E9736">
        <v>1</v>
      </c>
      <c r="F9736">
        <v>12</v>
      </c>
      <c r="G9736" s="1">
        <v>45118</v>
      </c>
      <c r="H9736" t="s">
        <v>38</v>
      </c>
      <c r="I9736">
        <v>99.84</v>
      </c>
      <c r="J9736">
        <v>30</v>
      </c>
      <c r="K9736">
        <v>12</v>
      </c>
      <c r="L9736" t="s">
        <v>6082</v>
      </c>
      <c r="M9736">
        <v>1</v>
      </c>
      <c r="N9736">
        <v>1</v>
      </c>
      <c r="O9736">
        <v>0</v>
      </c>
      <c r="P9736">
        <v>99.84</v>
      </c>
      <c r="Q9736" t="s">
        <v>28</v>
      </c>
      <c r="R9736">
        <v>199</v>
      </c>
      <c r="S9736" t="s">
        <v>29</v>
      </c>
      <c r="T9736">
        <v>0</v>
      </c>
      <c r="U9736">
        <v>651</v>
      </c>
      <c r="V9736" t="s">
        <v>14822</v>
      </c>
      <c r="X9736">
        <v>0</v>
      </c>
      <c r="Y9736" t="s">
        <v>31</v>
      </c>
      <c r="Z9736">
        <v>0.50170854271356791</v>
      </c>
      <c r="AA9736" t="str">
        <f t="shared" si="152"/>
        <v>BT</v>
      </c>
      <c r="AB9736">
        <v>1</v>
      </c>
    </row>
    <row r="9737" spans="1:28" x14ac:dyDescent="0.35">
      <c r="A9737">
        <v>0</v>
      </c>
      <c r="B9737">
        <v>26</v>
      </c>
      <c r="C9737">
        <v>112.01</v>
      </c>
      <c r="D9737">
        <v>1</v>
      </c>
      <c r="E9737">
        <v>0</v>
      </c>
      <c r="F9737">
        <v>4</v>
      </c>
      <c r="G9737" s="1">
        <v>45125</v>
      </c>
      <c r="H9737" t="s">
        <v>44</v>
      </c>
      <c r="I9737">
        <v>97.2</v>
      </c>
      <c r="J9737">
        <v>39</v>
      </c>
      <c r="K9737">
        <v>24</v>
      </c>
      <c r="L9737" t="s">
        <v>673</v>
      </c>
      <c r="M9737">
        <v>0</v>
      </c>
      <c r="N9737">
        <v>0</v>
      </c>
      <c r="O9737">
        <v>2</v>
      </c>
      <c r="P9737">
        <v>97.2</v>
      </c>
      <c r="Q9737" t="s">
        <v>28</v>
      </c>
      <c r="R9737">
        <v>850</v>
      </c>
      <c r="S9737" t="s">
        <v>29</v>
      </c>
      <c r="T9737">
        <v>6</v>
      </c>
      <c r="U9737">
        <v>2671</v>
      </c>
      <c r="V9737" t="s">
        <v>14823</v>
      </c>
      <c r="X9737">
        <v>0</v>
      </c>
      <c r="Y9737" t="s">
        <v>31</v>
      </c>
      <c r="Z9737">
        <v>0.11435294117647059</v>
      </c>
      <c r="AA9737" t="str">
        <f t="shared" si="152"/>
        <v>HA</v>
      </c>
      <c r="AB9737">
        <v>1</v>
      </c>
    </row>
    <row r="9738" spans="1:28" x14ac:dyDescent="0.35">
      <c r="A9738">
        <v>0</v>
      </c>
      <c r="B9738">
        <v>16</v>
      </c>
      <c r="C9738">
        <v>1250.6099999999999</v>
      </c>
      <c r="D9738">
        <v>6</v>
      </c>
      <c r="E9738">
        <v>1.5</v>
      </c>
      <c r="F9738">
        <v>4</v>
      </c>
      <c r="G9738" s="1">
        <v>45355</v>
      </c>
      <c r="H9738" t="s">
        <v>44</v>
      </c>
      <c r="I9738">
        <v>123.6</v>
      </c>
      <c r="J9738">
        <v>207</v>
      </c>
      <c r="K9738">
        <v>24</v>
      </c>
      <c r="L9738" t="s">
        <v>13765</v>
      </c>
      <c r="M9738">
        <v>1</v>
      </c>
      <c r="N9738">
        <v>4</v>
      </c>
      <c r="O9738">
        <v>4</v>
      </c>
      <c r="P9738">
        <v>147.12</v>
      </c>
      <c r="Q9738" t="s">
        <v>28</v>
      </c>
      <c r="R9738">
        <v>400</v>
      </c>
      <c r="S9738" t="s">
        <v>29</v>
      </c>
      <c r="T9738">
        <v>6</v>
      </c>
      <c r="U9738">
        <v>1096</v>
      </c>
      <c r="V9738" t="s">
        <v>14824</v>
      </c>
      <c r="X9738">
        <v>0.19029126213592243</v>
      </c>
      <c r="Y9738" t="s">
        <v>66</v>
      </c>
      <c r="Z9738">
        <v>0.309</v>
      </c>
      <c r="AA9738" t="str">
        <f t="shared" si="152"/>
        <v>WV</v>
      </c>
      <c r="AB9738">
        <v>1</v>
      </c>
    </row>
    <row r="9739" spans="1:28" x14ac:dyDescent="0.35">
      <c r="A9739">
        <v>1</v>
      </c>
      <c r="B9739">
        <v>22</v>
      </c>
      <c r="C9739">
        <v>0</v>
      </c>
      <c r="D9739">
        <v>0</v>
      </c>
      <c r="E9739">
        <v>0</v>
      </c>
      <c r="F9739">
        <v>4</v>
      </c>
      <c r="G9739" s="1">
        <v>45134</v>
      </c>
      <c r="H9739" t="s">
        <v>28</v>
      </c>
      <c r="I9739">
        <v>51.48</v>
      </c>
      <c r="J9739">
        <v>103</v>
      </c>
      <c r="K9739">
        <v>12</v>
      </c>
      <c r="L9739" t="s">
        <v>7932</v>
      </c>
      <c r="M9739">
        <v>6</v>
      </c>
      <c r="N9739">
        <v>6</v>
      </c>
      <c r="O9739">
        <v>1</v>
      </c>
      <c r="P9739">
        <v>54</v>
      </c>
      <c r="Q9739" t="s">
        <v>28</v>
      </c>
      <c r="R9739">
        <v>349</v>
      </c>
      <c r="S9739" t="s">
        <v>29</v>
      </c>
      <c r="T9739">
        <v>0</v>
      </c>
      <c r="U9739">
        <v>22</v>
      </c>
      <c r="V9739" t="s">
        <v>14825</v>
      </c>
      <c r="X9739">
        <v>4.8951048951049014E-2</v>
      </c>
      <c r="Y9739" t="s">
        <v>31</v>
      </c>
      <c r="Z9739">
        <v>0.14750716332378222</v>
      </c>
      <c r="AA9739" t="str">
        <f t="shared" si="152"/>
        <v>TN</v>
      </c>
      <c r="AB9739">
        <v>1</v>
      </c>
    </row>
    <row r="9740" spans="1:28" x14ac:dyDescent="0.35">
      <c r="A9740">
        <v>0</v>
      </c>
      <c r="B9740">
        <v>38</v>
      </c>
      <c r="C9740">
        <v>112.97</v>
      </c>
      <c r="D9740">
        <v>1</v>
      </c>
      <c r="E9740">
        <v>0.33333333333333331</v>
      </c>
      <c r="F9740">
        <v>4</v>
      </c>
      <c r="G9740" s="1">
        <v>45117</v>
      </c>
      <c r="H9740" t="s">
        <v>35</v>
      </c>
      <c r="I9740">
        <v>43.08</v>
      </c>
      <c r="J9740">
        <v>46</v>
      </c>
      <c r="K9740">
        <v>12</v>
      </c>
      <c r="L9740" t="s">
        <v>14826</v>
      </c>
      <c r="M9740">
        <v>4</v>
      </c>
      <c r="N9740">
        <v>3</v>
      </c>
      <c r="O9740">
        <v>0</v>
      </c>
      <c r="P9740">
        <v>43.08</v>
      </c>
      <c r="Q9740" t="s">
        <v>28</v>
      </c>
      <c r="R9740">
        <v>269.99</v>
      </c>
      <c r="S9740" t="s">
        <v>29</v>
      </c>
      <c r="T9740">
        <v>1</v>
      </c>
      <c r="U9740">
        <v>3</v>
      </c>
      <c r="V9740" t="s">
        <v>14827</v>
      </c>
      <c r="X9740">
        <v>0</v>
      </c>
      <c r="Y9740" t="s">
        <v>31</v>
      </c>
      <c r="Z9740">
        <v>0.1595614652394533</v>
      </c>
      <c r="AA9740" t="str">
        <f t="shared" si="152"/>
        <v>NE</v>
      </c>
      <c r="AB9740">
        <v>1</v>
      </c>
    </row>
    <row r="9741" spans="1:28" x14ac:dyDescent="0.35">
      <c r="A9741">
        <v>0</v>
      </c>
      <c r="B9741">
        <v>26</v>
      </c>
      <c r="C9741">
        <v>0</v>
      </c>
      <c r="D9741">
        <v>0</v>
      </c>
      <c r="E9741">
        <v>0</v>
      </c>
      <c r="F9741">
        <v>4</v>
      </c>
      <c r="G9741" s="1">
        <v>45082</v>
      </c>
      <c r="H9741" t="s">
        <v>123</v>
      </c>
      <c r="I9741">
        <v>58.8</v>
      </c>
      <c r="J9741">
        <v>181</v>
      </c>
      <c r="K9741">
        <v>12</v>
      </c>
      <c r="L9741" t="s">
        <v>576</v>
      </c>
      <c r="M9741">
        <v>1</v>
      </c>
      <c r="N9741">
        <v>1</v>
      </c>
      <c r="O9741">
        <v>0</v>
      </c>
      <c r="P9741">
        <v>66</v>
      </c>
      <c r="Q9741" t="s">
        <v>28</v>
      </c>
      <c r="R9741">
        <v>200</v>
      </c>
      <c r="S9741" t="s">
        <v>29</v>
      </c>
      <c r="T9741">
        <v>5</v>
      </c>
      <c r="U9741">
        <v>551</v>
      </c>
      <c r="V9741" t="s">
        <v>14828</v>
      </c>
      <c r="W9741">
        <v>0.13</v>
      </c>
      <c r="X9741">
        <v>0.12244897959183679</v>
      </c>
      <c r="Y9741" t="s">
        <v>41</v>
      </c>
      <c r="Z9741">
        <v>0.29399999999999998</v>
      </c>
      <c r="AA9741" t="str">
        <f t="shared" si="152"/>
        <v>B</v>
      </c>
      <c r="AB9741">
        <v>1</v>
      </c>
    </row>
    <row r="9742" spans="1:28" x14ac:dyDescent="0.35">
      <c r="A9742">
        <v>0</v>
      </c>
      <c r="B9742">
        <v>3</v>
      </c>
      <c r="C9742">
        <v>0</v>
      </c>
      <c r="D9742">
        <v>0</v>
      </c>
      <c r="E9742">
        <v>0</v>
      </c>
      <c r="F9742">
        <v>12</v>
      </c>
      <c r="G9742" s="1">
        <v>44973</v>
      </c>
      <c r="H9742" t="s">
        <v>38</v>
      </c>
      <c r="I9742">
        <v>99.84</v>
      </c>
      <c r="J9742">
        <v>135</v>
      </c>
      <c r="K9742">
        <v>120</v>
      </c>
      <c r="L9742" t="s">
        <v>7678</v>
      </c>
      <c r="M9742">
        <v>0</v>
      </c>
      <c r="N9742">
        <v>0</v>
      </c>
      <c r="O9742">
        <v>0</v>
      </c>
      <c r="P9742">
        <v>78.36</v>
      </c>
      <c r="Q9742" t="s">
        <v>28</v>
      </c>
      <c r="R9742">
        <v>300</v>
      </c>
      <c r="S9742" t="s">
        <v>29</v>
      </c>
      <c r="T9742">
        <v>0</v>
      </c>
      <c r="U9742">
        <v>2557</v>
      </c>
      <c r="V9742" t="s">
        <v>14829</v>
      </c>
      <c r="W9742">
        <v>0.04</v>
      </c>
      <c r="X9742">
        <v>-0.21514423076923081</v>
      </c>
      <c r="Y9742" t="s">
        <v>41</v>
      </c>
      <c r="Z9742">
        <v>0.33279999999999998</v>
      </c>
      <c r="AA9742" t="str">
        <f t="shared" si="152"/>
        <v>ME</v>
      </c>
      <c r="AB9742">
        <v>1</v>
      </c>
    </row>
    <row r="9743" spans="1:28" x14ac:dyDescent="0.35">
      <c r="A9743">
        <v>0</v>
      </c>
      <c r="B9743">
        <v>41</v>
      </c>
      <c r="C9743">
        <v>0</v>
      </c>
      <c r="D9743">
        <v>0</v>
      </c>
      <c r="E9743">
        <v>0</v>
      </c>
      <c r="F9743">
        <v>4</v>
      </c>
      <c r="G9743" s="1">
        <v>45338</v>
      </c>
      <c r="H9743" t="s">
        <v>35</v>
      </c>
      <c r="I9743">
        <v>91.2</v>
      </c>
      <c r="J9743">
        <v>271</v>
      </c>
      <c r="K9743">
        <v>24</v>
      </c>
      <c r="L9743" t="s">
        <v>802</v>
      </c>
      <c r="M9743">
        <v>2</v>
      </c>
      <c r="N9743">
        <v>0</v>
      </c>
      <c r="O9743">
        <v>2</v>
      </c>
      <c r="P9743">
        <v>79.2</v>
      </c>
      <c r="Q9743" t="s">
        <v>28</v>
      </c>
      <c r="R9743">
        <v>100</v>
      </c>
      <c r="S9743" t="s">
        <v>29</v>
      </c>
      <c r="T9743">
        <v>6</v>
      </c>
      <c r="U9743">
        <v>2191</v>
      </c>
      <c r="V9743" t="s">
        <v>14830</v>
      </c>
      <c r="X9743">
        <v>-0.13157894736842105</v>
      </c>
      <c r="Y9743" t="s">
        <v>31</v>
      </c>
      <c r="Z9743">
        <v>0.91200000000000003</v>
      </c>
      <c r="AA9743" t="str">
        <f t="shared" si="152"/>
        <v>TN</v>
      </c>
      <c r="AB9743">
        <v>1</v>
      </c>
    </row>
    <row r="9744" spans="1:28" x14ac:dyDescent="0.35">
      <c r="A9744">
        <v>1</v>
      </c>
      <c r="B9744">
        <v>38</v>
      </c>
      <c r="C9744">
        <v>85.03</v>
      </c>
      <c r="D9744">
        <v>1</v>
      </c>
      <c r="E9744">
        <v>0.25</v>
      </c>
      <c r="F9744">
        <v>4</v>
      </c>
      <c r="G9744" s="1">
        <v>44967</v>
      </c>
      <c r="H9744" t="s">
        <v>32</v>
      </c>
      <c r="I9744">
        <v>131.88</v>
      </c>
      <c r="J9744">
        <v>175</v>
      </c>
      <c r="K9744">
        <v>12</v>
      </c>
      <c r="L9744" t="s">
        <v>14831</v>
      </c>
      <c r="M9744">
        <v>4</v>
      </c>
      <c r="N9744">
        <v>4</v>
      </c>
      <c r="O9744">
        <v>0</v>
      </c>
      <c r="P9744">
        <v>95.04</v>
      </c>
      <c r="Q9744" t="s">
        <v>28</v>
      </c>
      <c r="R9744">
        <v>1200</v>
      </c>
      <c r="S9744" t="s">
        <v>29</v>
      </c>
      <c r="T9744">
        <v>1</v>
      </c>
      <c r="U9744">
        <v>396</v>
      </c>
      <c r="V9744" t="s">
        <v>14832</v>
      </c>
      <c r="X9744">
        <v>-0.27934485896269329</v>
      </c>
      <c r="Y9744" t="s">
        <v>66</v>
      </c>
      <c r="Z9744">
        <v>7.3266666666666661E-2</v>
      </c>
      <c r="AA9744" t="str">
        <f t="shared" si="152"/>
        <v>SO</v>
      </c>
      <c r="AB9744">
        <v>1</v>
      </c>
    </row>
    <row r="9745" spans="1:28" x14ac:dyDescent="0.35">
      <c r="A9745">
        <v>0</v>
      </c>
      <c r="B9745">
        <v>3</v>
      </c>
      <c r="C9745">
        <v>1138.07</v>
      </c>
      <c r="D9745">
        <v>7</v>
      </c>
      <c r="E9745">
        <v>0.77777777777777779</v>
      </c>
      <c r="F9745">
        <v>4</v>
      </c>
      <c r="G9745" s="1">
        <v>45223</v>
      </c>
      <c r="H9745" t="s">
        <v>32</v>
      </c>
      <c r="I9745">
        <v>83.88</v>
      </c>
      <c r="J9745">
        <v>121</v>
      </c>
      <c r="K9745">
        <v>24</v>
      </c>
      <c r="L9745" t="s">
        <v>9782</v>
      </c>
      <c r="M9745">
        <v>7</v>
      </c>
      <c r="N9745">
        <v>9</v>
      </c>
      <c r="O9745">
        <v>2</v>
      </c>
      <c r="P9745">
        <v>107.4</v>
      </c>
      <c r="Q9745" t="s">
        <v>28</v>
      </c>
      <c r="R9745">
        <v>500</v>
      </c>
      <c r="S9745" t="s">
        <v>29</v>
      </c>
      <c r="T9745">
        <v>0</v>
      </c>
      <c r="U9745">
        <v>405</v>
      </c>
      <c r="V9745" t="s">
        <v>14833</v>
      </c>
      <c r="W9745">
        <v>0.51</v>
      </c>
      <c r="X9745">
        <v>0.28040057224606596</v>
      </c>
      <c r="Y9745" t="s">
        <v>41</v>
      </c>
      <c r="Z9745">
        <v>0.16775999999999999</v>
      </c>
      <c r="AA9745" t="str">
        <f t="shared" si="152"/>
        <v>E</v>
      </c>
      <c r="AB9745">
        <v>1</v>
      </c>
    </row>
    <row r="9746" spans="1:28" x14ac:dyDescent="0.35">
      <c r="A9746">
        <v>0</v>
      </c>
      <c r="B9746">
        <v>35</v>
      </c>
      <c r="C9746">
        <v>0</v>
      </c>
      <c r="D9746">
        <v>0</v>
      </c>
      <c r="E9746">
        <v>0</v>
      </c>
      <c r="F9746">
        <v>4</v>
      </c>
      <c r="G9746" s="1">
        <v>44976</v>
      </c>
      <c r="H9746" t="s">
        <v>134</v>
      </c>
      <c r="I9746">
        <v>45.48</v>
      </c>
      <c r="J9746">
        <v>201</v>
      </c>
      <c r="K9746">
        <v>24</v>
      </c>
      <c r="L9746" t="s">
        <v>13693</v>
      </c>
      <c r="M9746">
        <v>0</v>
      </c>
      <c r="N9746">
        <v>1</v>
      </c>
      <c r="O9746">
        <v>1</v>
      </c>
      <c r="P9746">
        <v>42</v>
      </c>
      <c r="Q9746" t="s">
        <v>28</v>
      </c>
      <c r="R9746">
        <v>150</v>
      </c>
      <c r="S9746" t="s">
        <v>29</v>
      </c>
      <c r="T9746">
        <v>0</v>
      </c>
      <c r="U9746">
        <v>1</v>
      </c>
      <c r="V9746" t="s">
        <v>14834</v>
      </c>
      <c r="X9746">
        <v>-7.6517150395778305E-2</v>
      </c>
      <c r="Y9746" t="s">
        <v>66</v>
      </c>
      <c r="Z9746">
        <v>0.30319999999999997</v>
      </c>
      <c r="AA9746" t="str">
        <f t="shared" si="152"/>
        <v>M</v>
      </c>
      <c r="AB9746">
        <v>1</v>
      </c>
    </row>
    <row r="9747" spans="1:28" x14ac:dyDescent="0.35">
      <c r="A9747">
        <v>1</v>
      </c>
      <c r="B9747">
        <v>38</v>
      </c>
      <c r="C9747">
        <v>929.27</v>
      </c>
      <c r="D9747">
        <v>7</v>
      </c>
      <c r="E9747">
        <v>0.53846153846153844</v>
      </c>
      <c r="F9747">
        <v>4</v>
      </c>
      <c r="G9747" s="1">
        <v>44950</v>
      </c>
      <c r="H9747" t="s">
        <v>35</v>
      </c>
      <c r="I9747">
        <v>114</v>
      </c>
      <c r="J9747">
        <v>175</v>
      </c>
      <c r="K9747">
        <v>12</v>
      </c>
      <c r="L9747" t="s">
        <v>4967</v>
      </c>
      <c r="M9747">
        <v>2</v>
      </c>
      <c r="N9747">
        <v>13</v>
      </c>
      <c r="O9747">
        <v>11</v>
      </c>
      <c r="P9747">
        <v>114</v>
      </c>
      <c r="Q9747" t="s">
        <v>28</v>
      </c>
      <c r="R9747">
        <v>350</v>
      </c>
      <c r="S9747" t="s">
        <v>29</v>
      </c>
      <c r="T9747">
        <v>0</v>
      </c>
      <c r="U9747">
        <v>811</v>
      </c>
      <c r="V9747" t="s">
        <v>14835</v>
      </c>
      <c r="X9747">
        <v>0</v>
      </c>
      <c r="Y9747" t="s">
        <v>31</v>
      </c>
      <c r="Z9747">
        <v>0.32571428571428573</v>
      </c>
      <c r="AA9747" t="str">
        <f t="shared" si="152"/>
        <v>CH</v>
      </c>
      <c r="AB9747">
        <v>1</v>
      </c>
    </row>
    <row r="9748" spans="1:28" x14ac:dyDescent="0.35">
      <c r="A9748">
        <v>0</v>
      </c>
      <c r="B9748">
        <v>41</v>
      </c>
      <c r="C9748">
        <v>0</v>
      </c>
      <c r="D9748">
        <v>0</v>
      </c>
      <c r="E9748">
        <v>0</v>
      </c>
      <c r="F9748">
        <v>4</v>
      </c>
      <c r="G9748" s="1">
        <v>45050</v>
      </c>
      <c r="H9748" t="s">
        <v>3589</v>
      </c>
      <c r="I9748">
        <v>91.2</v>
      </c>
      <c r="J9748">
        <v>39</v>
      </c>
      <c r="K9748">
        <v>24</v>
      </c>
      <c r="L9748" t="s">
        <v>4608</v>
      </c>
      <c r="M9748">
        <v>0</v>
      </c>
      <c r="N9748">
        <v>0</v>
      </c>
      <c r="O9748">
        <v>0</v>
      </c>
      <c r="P9748">
        <v>91.2</v>
      </c>
      <c r="Q9748" t="s">
        <v>28</v>
      </c>
      <c r="R9748">
        <v>300</v>
      </c>
      <c r="S9748" t="s">
        <v>29</v>
      </c>
      <c r="T9748">
        <v>6</v>
      </c>
      <c r="U9748">
        <v>2191</v>
      </c>
      <c r="V9748" t="s">
        <v>14836</v>
      </c>
      <c r="X9748">
        <v>0</v>
      </c>
      <c r="Y9748" t="s">
        <v>31</v>
      </c>
      <c r="Z9748">
        <v>0.30399999999999999</v>
      </c>
      <c r="AA9748" t="str">
        <f t="shared" si="152"/>
        <v>IG</v>
      </c>
      <c r="AB9748">
        <v>1</v>
      </c>
    </row>
    <row r="9749" spans="1:28" x14ac:dyDescent="0.35">
      <c r="A9749">
        <v>0</v>
      </c>
      <c r="B9749">
        <v>6</v>
      </c>
      <c r="C9749">
        <v>0</v>
      </c>
      <c r="D9749">
        <v>0</v>
      </c>
      <c r="E9749">
        <v>0</v>
      </c>
      <c r="F9749">
        <v>4</v>
      </c>
      <c r="G9749" s="1">
        <v>45157</v>
      </c>
      <c r="H9749" t="s">
        <v>318</v>
      </c>
      <c r="I9749">
        <v>97.2</v>
      </c>
      <c r="J9749">
        <v>327</v>
      </c>
      <c r="K9749">
        <v>12</v>
      </c>
      <c r="L9749" t="s">
        <v>7622</v>
      </c>
      <c r="M9749">
        <v>0</v>
      </c>
      <c r="N9749">
        <v>0</v>
      </c>
      <c r="O9749">
        <v>2</v>
      </c>
      <c r="P9749">
        <v>102.12</v>
      </c>
      <c r="Q9749" t="s">
        <v>28</v>
      </c>
      <c r="R9749">
        <v>615.62</v>
      </c>
      <c r="S9749" t="s">
        <v>29</v>
      </c>
      <c r="T9749">
        <v>6</v>
      </c>
      <c r="U9749">
        <v>1826</v>
      </c>
      <c r="V9749" t="s">
        <v>14837</v>
      </c>
      <c r="X9749">
        <v>5.0617283950617299E-2</v>
      </c>
      <c r="Y9749" t="s">
        <v>31</v>
      </c>
      <c r="Z9749">
        <v>0.15788960722523634</v>
      </c>
      <c r="AA9749" t="str">
        <f t="shared" si="152"/>
        <v>SE</v>
      </c>
      <c r="AB9749">
        <v>1</v>
      </c>
    </row>
    <row r="9750" spans="1:28" x14ac:dyDescent="0.35">
      <c r="A9750">
        <v>0</v>
      </c>
      <c r="B9750">
        <v>23</v>
      </c>
      <c r="C9750">
        <v>0</v>
      </c>
      <c r="D9750">
        <v>0</v>
      </c>
      <c r="E9750">
        <v>0</v>
      </c>
      <c r="F9750">
        <v>4</v>
      </c>
      <c r="G9750" s="1">
        <v>45200</v>
      </c>
      <c r="H9750" t="s">
        <v>35</v>
      </c>
      <c r="I9750">
        <v>81.599999999999994</v>
      </c>
      <c r="J9750">
        <v>55</v>
      </c>
      <c r="K9750">
        <v>60</v>
      </c>
      <c r="L9750" t="s">
        <v>14838</v>
      </c>
      <c r="M9750">
        <v>1</v>
      </c>
      <c r="N9750">
        <v>2</v>
      </c>
      <c r="O9750">
        <v>1</v>
      </c>
      <c r="P9750">
        <v>89.52</v>
      </c>
      <c r="Q9750" t="s">
        <v>28</v>
      </c>
      <c r="R9750">
        <v>644.9</v>
      </c>
      <c r="S9750" t="s">
        <v>29</v>
      </c>
      <c r="T9750">
        <v>6</v>
      </c>
      <c r="U9750">
        <v>1461</v>
      </c>
      <c r="V9750" t="s">
        <v>14839</v>
      </c>
      <c r="W9750">
        <v>0.24</v>
      </c>
      <c r="X9750">
        <v>9.7058823529411795E-2</v>
      </c>
      <c r="Y9750" t="s">
        <v>41</v>
      </c>
      <c r="Z9750">
        <v>0.12653124515428749</v>
      </c>
      <c r="AA9750" t="str">
        <f t="shared" si="152"/>
        <v>TN</v>
      </c>
      <c r="AB9750">
        <v>1</v>
      </c>
    </row>
    <row r="9751" spans="1:28" x14ac:dyDescent="0.35">
      <c r="A9751">
        <v>0</v>
      </c>
      <c r="B9751">
        <v>3</v>
      </c>
      <c r="C9751">
        <v>0</v>
      </c>
      <c r="D9751">
        <v>0</v>
      </c>
      <c r="E9751">
        <v>0</v>
      </c>
      <c r="F9751">
        <v>4</v>
      </c>
      <c r="G9751" s="1">
        <v>45238</v>
      </c>
      <c r="H9751" t="s">
        <v>1111</v>
      </c>
      <c r="I9751">
        <v>123.6</v>
      </c>
      <c r="J9751">
        <v>148</v>
      </c>
      <c r="K9751">
        <v>12</v>
      </c>
      <c r="L9751" t="s">
        <v>14774</v>
      </c>
      <c r="M9751">
        <v>0</v>
      </c>
      <c r="N9751">
        <v>0</v>
      </c>
      <c r="O9751">
        <v>0</v>
      </c>
      <c r="P9751">
        <v>93.6</v>
      </c>
      <c r="Q9751" t="s">
        <v>28</v>
      </c>
      <c r="R9751">
        <v>400</v>
      </c>
      <c r="S9751" t="s">
        <v>29</v>
      </c>
      <c r="T9751">
        <v>6</v>
      </c>
      <c r="U9751">
        <v>1826</v>
      </c>
      <c r="V9751" t="s">
        <v>14840</v>
      </c>
      <c r="W9751">
        <v>0.13</v>
      </c>
      <c r="X9751">
        <v>-0.24271844660194175</v>
      </c>
      <c r="Y9751" t="s">
        <v>41</v>
      </c>
      <c r="Z9751">
        <v>0.309</v>
      </c>
      <c r="AA9751" t="str">
        <f t="shared" si="152"/>
        <v>TN</v>
      </c>
      <c r="AB9751">
        <v>1</v>
      </c>
    </row>
    <row r="9752" spans="1:28" x14ac:dyDescent="0.35">
      <c r="A9752">
        <v>0</v>
      </c>
      <c r="B9752">
        <v>22</v>
      </c>
      <c r="C9752">
        <v>0</v>
      </c>
      <c r="D9752">
        <v>0</v>
      </c>
      <c r="E9752">
        <v>0</v>
      </c>
      <c r="F9752">
        <v>11</v>
      </c>
      <c r="G9752" s="1">
        <v>45330</v>
      </c>
      <c r="H9752" t="s">
        <v>44</v>
      </c>
      <c r="I9752">
        <v>39.049999999999997</v>
      </c>
      <c r="J9752">
        <v>148</v>
      </c>
      <c r="K9752">
        <v>12</v>
      </c>
      <c r="L9752" t="s">
        <v>8313</v>
      </c>
      <c r="M9752">
        <v>0</v>
      </c>
      <c r="N9752">
        <v>0</v>
      </c>
      <c r="O9752">
        <v>0</v>
      </c>
      <c r="P9752">
        <v>41.04</v>
      </c>
      <c r="Q9752" t="s">
        <v>29</v>
      </c>
      <c r="R9752">
        <v>400</v>
      </c>
      <c r="S9752" t="s">
        <v>29</v>
      </c>
      <c r="T9752">
        <v>0</v>
      </c>
      <c r="U9752">
        <v>48</v>
      </c>
      <c r="V9752" t="s">
        <v>14841</v>
      </c>
      <c r="X9752">
        <v>5.0960307298335519E-2</v>
      </c>
      <c r="Y9752" t="s">
        <v>31</v>
      </c>
      <c r="Z9752">
        <v>9.762499999999999E-2</v>
      </c>
      <c r="AA9752" t="str">
        <f t="shared" si="152"/>
        <v>RG</v>
      </c>
      <c r="AB9752">
        <v>1</v>
      </c>
    </row>
    <row r="9753" spans="1:28" x14ac:dyDescent="0.35">
      <c r="A9753">
        <v>0</v>
      </c>
      <c r="B9753">
        <v>7</v>
      </c>
      <c r="C9753">
        <v>527.24</v>
      </c>
      <c r="D9753">
        <v>6</v>
      </c>
      <c r="E9753">
        <v>1.5</v>
      </c>
      <c r="F9753">
        <v>12</v>
      </c>
      <c r="G9753" s="1">
        <v>44935</v>
      </c>
      <c r="H9753" t="s">
        <v>38</v>
      </c>
      <c r="I9753">
        <v>73.2</v>
      </c>
      <c r="J9753">
        <v>196</v>
      </c>
      <c r="K9753">
        <v>24</v>
      </c>
      <c r="L9753" t="s">
        <v>8762</v>
      </c>
      <c r="M9753">
        <v>2</v>
      </c>
      <c r="N9753">
        <v>4</v>
      </c>
      <c r="O9753">
        <v>3</v>
      </c>
      <c r="P9753">
        <v>78</v>
      </c>
      <c r="Q9753" t="s">
        <v>28</v>
      </c>
      <c r="R9753">
        <v>250</v>
      </c>
      <c r="S9753" t="s">
        <v>29</v>
      </c>
      <c r="T9753">
        <v>0</v>
      </c>
      <c r="U9753">
        <v>1826</v>
      </c>
      <c r="V9753" t="s">
        <v>14842</v>
      </c>
      <c r="W9753">
        <v>7.0000000000000007E-2</v>
      </c>
      <c r="X9753">
        <v>6.557377049180324E-2</v>
      </c>
      <c r="Y9753" t="s">
        <v>41</v>
      </c>
      <c r="Z9753">
        <v>0.2928</v>
      </c>
      <c r="AA9753" t="str">
        <f t="shared" si="152"/>
        <v>KT</v>
      </c>
      <c r="AB9753">
        <v>1</v>
      </c>
    </row>
    <row r="9754" spans="1:28" x14ac:dyDescent="0.35">
      <c r="A9754">
        <v>0</v>
      </c>
      <c r="B9754">
        <v>3</v>
      </c>
      <c r="C9754">
        <v>284.57</v>
      </c>
      <c r="D9754">
        <v>3</v>
      </c>
      <c r="E9754">
        <v>0.75</v>
      </c>
      <c r="F9754">
        <v>4</v>
      </c>
      <c r="G9754" s="1">
        <v>45019</v>
      </c>
      <c r="H9754" t="s">
        <v>315</v>
      </c>
      <c r="I9754">
        <v>123.6</v>
      </c>
      <c r="J9754">
        <v>261</v>
      </c>
      <c r="K9754">
        <v>12</v>
      </c>
      <c r="L9754" t="s">
        <v>7918</v>
      </c>
      <c r="M9754">
        <v>4</v>
      </c>
      <c r="N9754">
        <v>4</v>
      </c>
      <c r="O9754">
        <v>3</v>
      </c>
      <c r="P9754">
        <v>123.6</v>
      </c>
      <c r="Q9754" t="s">
        <v>28</v>
      </c>
      <c r="R9754">
        <v>600</v>
      </c>
      <c r="S9754" t="s">
        <v>29</v>
      </c>
      <c r="T9754">
        <v>6</v>
      </c>
      <c r="U9754">
        <v>1461</v>
      </c>
      <c r="V9754" t="s">
        <v>14843</v>
      </c>
      <c r="X9754">
        <v>0</v>
      </c>
      <c r="Y9754" t="s">
        <v>31</v>
      </c>
      <c r="Z9754">
        <v>0.20599999999999999</v>
      </c>
      <c r="AA9754" t="str">
        <f t="shared" si="152"/>
        <v>TD</v>
      </c>
      <c r="AB9754">
        <v>1</v>
      </c>
    </row>
    <row r="9755" spans="1:28" x14ac:dyDescent="0.35">
      <c r="A9755">
        <v>0</v>
      </c>
      <c r="B9755">
        <v>23</v>
      </c>
      <c r="C9755">
        <v>0</v>
      </c>
      <c r="D9755">
        <v>0</v>
      </c>
      <c r="E9755">
        <v>0</v>
      </c>
      <c r="F9755">
        <v>12</v>
      </c>
      <c r="G9755" s="1">
        <v>45279</v>
      </c>
      <c r="H9755" t="s">
        <v>38</v>
      </c>
      <c r="I9755">
        <v>73.2</v>
      </c>
      <c r="J9755">
        <v>46</v>
      </c>
      <c r="K9755">
        <v>12</v>
      </c>
      <c r="L9755" t="s">
        <v>8826</v>
      </c>
      <c r="M9755">
        <v>2</v>
      </c>
      <c r="N9755">
        <v>7</v>
      </c>
      <c r="O9755">
        <v>10</v>
      </c>
      <c r="P9755">
        <v>86.76</v>
      </c>
      <c r="Q9755" t="s">
        <v>28</v>
      </c>
      <c r="R9755">
        <v>300</v>
      </c>
      <c r="S9755" t="s">
        <v>29</v>
      </c>
      <c r="T9755">
        <v>0</v>
      </c>
      <c r="U9755">
        <v>2191</v>
      </c>
      <c r="V9755" t="s">
        <v>14844</v>
      </c>
      <c r="W9755">
        <v>0.3</v>
      </c>
      <c r="X9755">
        <v>0.18524590163934429</v>
      </c>
      <c r="Y9755" t="s">
        <v>41</v>
      </c>
      <c r="Z9755">
        <v>0.24400000000000002</v>
      </c>
      <c r="AA9755" t="str">
        <f t="shared" si="152"/>
        <v>NR</v>
      </c>
      <c r="AB9755">
        <v>1</v>
      </c>
    </row>
    <row r="9756" spans="1:28" x14ac:dyDescent="0.35">
      <c r="A9756">
        <v>0</v>
      </c>
      <c r="B9756">
        <v>9</v>
      </c>
      <c r="C9756">
        <v>0</v>
      </c>
      <c r="D9756">
        <v>0</v>
      </c>
      <c r="E9756">
        <v>0</v>
      </c>
      <c r="F9756">
        <v>4</v>
      </c>
      <c r="G9756" s="1">
        <v>45268</v>
      </c>
      <c r="H9756" t="s">
        <v>123</v>
      </c>
      <c r="I9756">
        <v>150</v>
      </c>
      <c r="J9756">
        <v>104</v>
      </c>
      <c r="K9756">
        <v>12</v>
      </c>
      <c r="L9756" t="s">
        <v>14845</v>
      </c>
      <c r="M9756">
        <v>0</v>
      </c>
      <c r="N9756">
        <v>0</v>
      </c>
      <c r="O9756">
        <v>0</v>
      </c>
      <c r="P9756">
        <v>150</v>
      </c>
      <c r="Q9756" t="s">
        <v>28</v>
      </c>
      <c r="R9756">
        <v>809</v>
      </c>
      <c r="S9756" t="s">
        <v>29</v>
      </c>
      <c r="T9756">
        <v>6</v>
      </c>
      <c r="U9756">
        <v>1141</v>
      </c>
      <c r="V9756" t="s">
        <v>14846</v>
      </c>
      <c r="W9756">
        <v>0.03</v>
      </c>
      <c r="X9756">
        <v>0</v>
      </c>
      <c r="Y9756" t="s">
        <v>41</v>
      </c>
      <c r="Z9756">
        <v>0.25661310259579728</v>
      </c>
      <c r="AA9756" t="str">
        <f t="shared" si="152"/>
        <v>GU</v>
      </c>
      <c r="AB9756">
        <v>1</v>
      </c>
    </row>
    <row r="9757" spans="1:28" x14ac:dyDescent="0.35">
      <c r="A9757">
        <v>0</v>
      </c>
      <c r="B9757">
        <v>60</v>
      </c>
      <c r="C9757">
        <v>0</v>
      </c>
      <c r="D9757">
        <v>0</v>
      </c>
      <c r="E9757">
        <v>0</v>
      </c>
      <c r="F9757">
        <v>11</v>
      </c>
      <c r="G9757" s="1">
        <v>45322</v>
      </c>
      <c r="H9757" t="s">
        <v>44</v>
      </c>
      <c r="I9757">
        <v>86.52</v>
      </c>
      <c r="J9757">
        <v>135</v>
      </c>
      <c r="K9757">
        <v>120</v>
      </c>
      <c r="L9757" t="s">
        <v>2527</v>
      </c>
      <c r="M9757">
        <v>3</v>
      </c>
      <c r="N9757">
        <v>8</v>
      </c>
      <c r="O9757">
        <v>6</v>
      </c>
      <c r="P9757">
        <v>101.28</v>
      </c>
      <c r="Q9757" t="s">
        <v>28</v>
      </c>
      <c r="R9757">
        <v>550</v>
      </c>
      <c r="S9757" t="s">
        <v>29</v>
      </c>
      <c r="T9757">
        <v>0</v>
      </c>
      <c r="U9757">
        <v>1826</v>
      </c>
      <c r="V9757" t="s">
        <v>14847</v>
      </c>
      <c r="W9757">
        <v>0.42</v>
      </c>
      <c r="X9757">
        <v>0.17059639389736483</v>
      </c>
      <c r="Y9757" t="s">
        <v>41</v>
      </c>
      <c r="Z9757">
        <v>0.1573090909090909</v>
      </c>
      <c r="AA9757" t="str">
        <f t="shared" si="152"/>
        <v>FK</v>
      </c>
      <c r="AB9757">
        <v>1</v>
      </c>
    </row>
    <row r="9758" spans="1:28" x14ac:dyDescent="0.35">
      <c r="A9758">
        <v>1</v>
      </c>
      <c r="B9758">
        <v>6</v>
      </c>
      <c r="C9758">
        <v>197.88</v>
      </c>
      <c r="D9758">
        <v>2</v>
      </c>
      <c r="E9758">
        <v>0.66666666666666663</v>
      </c>
      <c r="F9758">
        <v>4</v>
      </c>
      <c r="G9758" s="1">
        <v>44992</v>
      </c>
      <c r="H9758" t="s">
        <v>32</v>
      </c>
      <c r="I9758">
        <v>56.28</v>
      </c>
      <c r="J9758">
        <v>200</v>
      </c>
      <c r="K9758">
        <v>24</v>
      </c>
      <c r="L9758" t="s">
        <v>14848</v>
      </c>
      <c r="M9758">
        <v>1</v>
      </c>
      <c r="N9758">
        <v>3</v>
      </c>
      <c r="O9758">
        <v>2</v>
      </c>
      <c r="P9758">
        <v>56.28</v>
      </c>
      <c r="Q9758" t="s">
        <v>28</v>
      </c>
      <c r="R9758">
        <v>350</v>
      </c>
      <c r="S9758" t="s">
        <v>29</v>
      </c>
      <c r="T9758">
        <v>0</v>
      </c>
      <c r="U9758">
        <v>157</v>
      </c>
      <c r="V9758" t="s">
        <v>14849</v>
      </c>
      <c r="X9758">
        <v>0</v>
      </c>
      <c r="Y9758" t="s">
        <v>31</v>
      </c>
      <c r="Z9758">
        <v>0.1608</v>
      </c>
      <c r="AA9758" t="str">
        <f t="shared" si="152"/>
        <v>NW</v>
      </c>
      <c r="AB9758">
        <v>1</v>
      </c>
    </row>
    <row r="9759" spans="1:28" x14ac:dyDescent="0.35">
      <c r="A9759">
        <v>0</v>
      </c>
      <c r="B9759">
        <v>22</v>
      </c>
      <c r="C9759">
        <v>132.33000000000001</v>
      </c>
      <c r="D9759">
        <v>2</v>
      </c>
      <c r="E9759">
        <v>0.33333333333333331</v>
      </c>
      <c r="F9759">
        <v>4</v>
      </c>
      <c r="G9759" s="1">
        <v>45174</v>
      </c>
      <c r="H9759" t="s">
        <v>123</v>
      </c>
      <c r="I9759">
        <v>110.4</v>
      </c>
      <c r="J9759">
        <v>30</v>
      </c>
      <c r="K9759">
        <v>12</v>
      </c>
      <c r="L9759" t="s">
        <v>2182</v>
      </c>
      <c r="M9759">
        <v>1</v>
      </c>
      <c r="N9759">
        <v>6</v>
      </c>
      <c r="O9759">
        <v>5</v>
      </c>
      <c r="P9759">
        <v>92.04</v>
      </c>
      <c r="Q9759" t="s">
        <v>28</v>
      </c>
      <c r="R9759">
        <v>412</v>
      </c>
      <c r="S9759" t="s">
        <v>29</v>
      </c>
      <c r="T9759">
        <v>6</v>
      </c>
      <c r="U9759">
        <v>883</v>
      </c>
      <c r="V9759" t="s">
        <v>14850</v>
      </c>
      <c r="X9759">
        <v>-0.16630434782608694</v>
      </c>
      <c r="Y9759" t="s">
        <v>66</v>
      </c>
      <c r="Z9759">
        <v>0.26796116504854373</v>
      </c>
      <c r="AA9759" t="str">
        <f t="shared" si="152"/>
        <v>RG</v>
      </c>
      <c r="AB9759">
        <v>1</v>
      </c>
    </row>
    <row r="9760" spans="1:28" x14ac:dyDescent="0.35">
      <c r="A9760">
        <v>0</v>
      </c>
      <c r="B9760">
        <v>7</v>
      </c>
      <c r="C9760">
        <v>0</v>
      </c>
      <c r="D9760">
        <v>0</v>
      </c>
      <c r="E9760">
        <v>0</v>
      </c>
      <c r="F9760">
        <v>4</v>
      </c>
      <c r="G9760" s="1">
        <v>44980</v>
      </c>
      <c r="H9760" t="s">
        <v>44</v>
      </c>
      <c r="I9760">
        <v>97.2</v>
      </c>
      <c r="J9760">
        <v>196</v>
      </c>
      <c r="K9760">
        <v>24</v>
      </c>
      <c r="L9760" t="s">
        <v>4713</v>
      </c>
      <c r="M9760">
        <v>1</v>
      </c>
      <c r="N9760">
        <v>1</v>
      </c>
      <c r="O9760">
        <v>0</v>
      </c>
      <c r="P9760">
        <v>97.2</v>
      </c>
      <c r="Q9760" t="s">
        <v>28</v>
      </c>
      <c r="R9760">
        <v>490</v>
      </c>
      <c r="S9760" t="s">
        <v>29</v>
      </c>
      <c r="T9760">
        <v>6</v>
      </c>
      <c r="U9760">
        <v>858</v>
      </c>
      <c r="V9760" t="s">
        <v>14851</v>
      </c>
      <c r="X9760">
        <v>0</v>
      </c>
      <c r="Y9760" t="s">
        <v>31</v>
      </c>
      <c r="Z9760">
        <v>0.19836734693877553</v>
      </c>
      <c r="AA9760" t="str">
        <f t="shared" si="152"/>
        <v>N</v>
      </c>
      <c r="AB9760">
        <v>1</v>
      </c>
    </row>
    <row r="9761" spans="1:28" x14ac:dyDescent="0.35">
      <c r="A9761">
        <v>1</v>
      </c>
      <c r="B9761">
        <v>3</v>
      </c>
      <c r="C9761">
        <v>169</v>
      </c>
      <c r="D9761">
        <v>2</v>
      </c>
      <c r="E9761">
        <v>0.22222222222222221</v>
      </c>
      <c r="F9761">
        <v>4</v>
      </c>
      <c r="G9761" s="1">
        <v>45294</v>
      </c>
      <c r="H9761" t="s">
        <v>28</v>
      </c>
      <c r="I9761">
        <v>123.6</v>
      </c>
      <c r="J9761">
        <v>273</v>
      </c>
      <c r="K9761">
        <v>24</v>
      </c>
      <c r="L9761" t="s">
        <v>10615</v>
      </c>
      <c r="M9761">
        <v>6</v>
      </c>
      <c r="N9761">
        <v>9</v>
      </c>
      <c r="O9761">
        <v>3</v>
      </c>
      <c r="P9761">
        <v>113.76</v>
      </c>
      <c r="Q9761" t="s">
        <v>28</v>
      </c>
      <c r="R9761">
        <v>600</v>
      </c>
      <c r="S9761" t="s">
        <v>29</v>
      </c>
      <c r="T9761">
        <v>6</v>
      </c>
      <c r="U9761">
        <v>1826</v>
      </c>
      <c r="V9761" t="s">
        <v>14852</v>
      </c>
      <c r="W9761">
        <v>0.52</v>
      </c>
      <c r="X9761">
        <v>-7.9611650485436808E-2</v>
      </c>
      <c r="Y9761" t="s">
        <v>41</v>
      </c>
      <c r="Z9761">
        <v>0.20599999999999999</v>
      </c>
      <c r="AA9761" t="str">
        <f t="shared" si="152"/>
        <v>WA</v>
      </c>
      <c r="AB9761">
        <v>1</v>
      </c>
    </row>
    <row r="9762" spans="1:28" x14ac:dyDescent="0.35">
      <c r="A9762">
        <v>1</v>
      </c>
      <c r="B9762">
        <v>38</v>
      </c>
      <c r="C9762">
        <v>1856.05</v>
      </c>
      <c r="D9762">
        <v>18</v>
      </c>
      <c r="E9762">
        <v>0.8571428571428571</v>
      </c>
      <c r="F9762">
        <v>4</v>
      </c>
      <c r="G9762" s="1">
        <v>45225</v>
      </c>
      <c r="H9762" t="s">
        <v>32</v>
      </c>
      <c r="I9762">
        <v>150</v>
      </c>
      <c r="J9762">
        <v>175</v>
      </c>
      <c r="K9762">
        <v>12</v>
      </c>
      <c r="L9762" t="s">
        <v>14853</v>
      </c>
      <c r="M9762">
        <v>7</v>
      </c>
      <c r="N9762">
        <v>21</v>
      </c>
      <c r="O9762">
        <v>26</v>
      </c>
      <c r="P9762">
        <v>150</v>
      </c>
      <c r="Q9762" t="s">
        <v>28</v>
      </c>
      <c r="R9762">
        <v>1200</v>
      </c>
      <c r="S9762" t="s">
        <v>29</v>
      </c>
      <c r="T9762">
        <v>0</v>
      </c>
      <c r="U9762">
        <v>2556</v>
      </c>
      <c r="V9762" t="s">
        <v>14854</v>
      </c>
      <c r="W9762">
        <v>0.76</v>
      </c>
      <c r="X9762">
        <v>0</v>
      </c>
      <c r="Y9762" t="s">
        <v>41</v>
      </c>
      <c r="Z9762">
        <v>0.14499999999999999</v>
      </c>
      <c r="AA9762" t="str">
        <f t="shared" si="152"/>
        <v>HU</v>
      </c>
      <c r="AB9762">
        <v>1</v>
      </c>
    </row>
    <row r="9763" spans="1:28" x14ac:dyDescent="0.35">
      <c r="A9763">
        <v>0</v>
      </c>
      <c r="B9763">
        <v>49</v>
      </c>
      <c r="C9763">
        <v>85.03</v>
      </c>
      <c r="D9763">
        <v>1</v>
      </c>
      <c r="E9763">
        <v>0.5</v>
      </c>
      <c r="F9763">
        <v>4</v>
      </c>
      <c r="G9763" s="1">
        <v>44982</v>
      </c>
      <c r="H9763" t="s">
        <v>3584</v>
      </c>
      <c r="I9763">
        <v>35.880000000000003</v>
      </c>
      <c r="J9763">
        <v>30</v>
      </c>
      <c r="K9763">
        <v>12</v>
      </c>
      <c r="L9763" t="s">
        <v>1592</v>
      </c>
      <c r="M9763">
        <v>2</v>
      </c>
      <c r="N9763">
        <v>2</v>
      </c>
      <c r="O9763">
        <v>2</v>
      </c>
      <c r="P9763">
        <v>35.880000000000003</v>
      </c>
      <c r="Q9763" t="s">
        <v>28</v>
      </c>
      <c r="R9763">
        <v>150</v>
      </c>
      <c r="S9763" t="s">
        <v>29</v>
      </c>
      <c r="T9763">
        <v>0</v>
      </c>
      <c r="U9763">
        <v>0</v>
      </c>
      <c r="V9763" t="s">
        <v>14855</v>
      </c>
      <c r="X9763">
        <v>0</v>
      </c>
      <c r="Y9763" t="s">
        <v>31</v>
      </c>
      <c r="Z9763">
        <v>0.23920000000000002</v>
      </c>
      <c r="AA9763" t="str">
        <f t="shared" si="152"/>
        <v>E</v>
      </c>
      <c r="AB9763">
        <v>1</v>
      </c>
    </row>
    <row r="9764" spans="1:28" x14ac:dyDescent="0.35">
      <c r="A9764">
        <v>0</v>
      </c>
      <c r="B9764">
        <v>67</v>
      </c>
      <c r="C9764">
        <v>0</v>
      </c>
      <c r="D9764">
        <v>0</v>
      </c>
      <c r="E9764">
        <v>0</v>
      </c>
      <c r="F9764">
        <v>12</v>
      </c>
      <c r="G9764" s="1">
        <v>45193</v>
      </c>
      <c r="H9764" t="s">
        <v>123</v>
      </c>
      <c r="I9764">
        <v>126.48</v>
      </c>
      <c r="J9764">
        <v>135</v>
      </c>
      <c r="K9764">
        <v>120</v>
      </c>
      <c r="L9764" t="s">
        <v>1547</v>
      </c>
      <c r="M9764">
        <v>0</v>
      </c>
      <c r="N9764">
        <v>0</v>
      </c>
      <c r="O9764">
        <v>0</v>
      </c>
      <c r="P9764">
        <v>132.84</v>
      </c>
      <c r="Q9764" t="s">
        <v>28</v>
      </c>
      <c r="R9764">
        <v>300</v>
      </c>
      <c r="S9764" t="s">
        <v>29</v>
      </c>
      <c r="T9764">
        <v>0</v>
      </c>
      <c r="U9764">
        <v>2038</v>
      </c>
      <c r="V9764" t="s">
        <v>14856</v>
      </c>
      <c r="X9764">
        <v>5.0284629981024662E-2</v>
      </c>
      <c r="Y9764" t="s">
        <v>31</v>
      </c>
      <c r="Z9764">
        <v>0.42160000000000003</v>
      </c>
      <c r="AA9764" t="str">
        <f t="shared" si="152"/>
        <v>NG</v>
      </c>
      <c r="AB9764">
        <v>1</v>
      </c>
    </row>
    <row r="9765" spans="1:28" x14ac:dyDescent="0.35">
      <c r="A9765">
        <v>1</v>
      </c>
      <c r="B9765">
        <v>3</v>
      </c>
      <c r="C9765">
        <v>85.03</v>
      </c>
      <c r="D9765">
        <v>1</v>
      </c>
      <c r="E9765">
        <v>1</v>
      </c>
      <c r="F9765">
        <v>12</v>
      </c>
      <c r="G9765" s="1">
        <v>45352</v>
      </c>
      <c r="H9765" t="s">
        <v>51</v>
      </c>
      <c r="I9765">
        <v>99.84</v>
      </c>
      <c r="J9765">
        <v>135</v>
      </c>
      <c r="K9765">
        <v>120</v>
      </c>
      <c r="L9765" t="s">
        <v>2317</v>
      </c>
      <c r="M9765">
        <v>1</v>
      </c>
      <c r="N9765">
        <v>1</v>
      </c>
      <c r="O9765">
        <v>0</v>
      </c>
      <c r="P9765">
        <v>76.2</v>
      </c>
      <c r="Q9765" t="s">
        <v>28</v>
      </c>
      <c r="R9765">
        <v>380</v>
      </c>
      <c r="S9765" t="s">
        <v>29</v>
      </c>
      <c r="T9765">
        <v>0</v>
      </c>
      <c r="U9765">
        <v>2540</v>
      </c>
      <c r="V9765" t="s">
        <v>14857</v>
      </c>
      <c r="X9765">
        <v>-0.23677884615384615</v>
      </c>
      <c r="Y9765" t="s">
        <v>66</v>
      </c>
      <c r="Z9765">
        <v>0.26273684210526316</v>
      </c>
      <c r="AA9765" t="str">
        <f t="shared" si="152"/>
        <v>SE</v>
      </c>
      <c r="AB9765">
        <v>1</v>
      </c>
    </row>
    <row r="9766" spans="1:28" x14ac:dyDescent="0.35">
      <c r="A9766">
        <v>1</v>
      </c>
      <c r="B9766">
        <v>23</v>
      </c>
      <c r="C9766">
        <v>85.03</v>
      </c>
      <c r="D9766">
        <v>1</v>
      </c>
      <c r="E9766">
        <v>0.33333333333333331</v>
      </c>
      <c r="F9766">
        <v>12</v>
      </c>
      <c r="G9766" s="1">
        <v>45118</v>
      </c>
      <c r="H9766" t="s">
        <v>38</v>
      </c>
      <c r="I9766">
        <v>69.239999999999995</v>
      </c>
      <c r="J9766">
        <v>135</v>
      </c>
      <c r="K9766">
        <v>120</v>
      </c>
      <c r="L9766" t="s">
        <v>10894</v>
      </c>
      <c r="M9766">
        <v>3</v>
      </c>
      <c r="N9766">
        <v>3</v>
      </c>
      <c r="O9766">
        <v>1</v>
      </c>
      <c r="P9766">
        <v>82.68</v>
      </c>
      <c r="Q9766" t="s">
        <v>29</v>
      </c>
      <c r="R9766">
        <v>922</v>
      </c>
      <c r="S9766" t="s">
        <v>29</v>
      </c>
      <c r="T9766">
        <v>3</v>
      </c>
      <c r="U9766">
        <v>1334</v>
      </c>
      <c r="V9766" t="s">
        <v>14858</v>
      </c>
      <c r="W9766">
        <v>0.39</v>
      </c>
      <c r="X9766">
        <v>0.19410745233968824</v>
      </c>
      <c r="Y9766" t="s">
        <v>41</v>
      </c>
      <c r="Z9766">
        <v>7.5097613882863332E-2</v>
      </c>
      <c r="AA9766" t="str">
        <f t="shared" si="152"/>
        <v>PL</v>
      </c>
      <c r="AB9766">
        <v>1</v>
      </c>
    </row>
    <row r="9767" spans="1:28" x14ac:dyDescent="0.35">
      <c r="A9767">
        <v>0</v>
      </c>
      <c r="B9767">
        <v>22</v>
      </c>
      <c r="C9767">
        <v>0</v>
      </c>
      <c r="D9767">
        <v>0</v>
      </c>
      <c r="E9767">
        <v>0</v>
      </c>
      <c r="F9767">
        <v>12</v>
      </c>
      <c r="G9767" s="1">
        <v>45009</v>
      </c>
      <c r="H9767" t="s">
        <v>44</v>
      </c>
      <c r="I9767">
        <v>86.52</v>
      </c>
      <c r="J9767">
        <v>39</v>
      </c>
      <c r="K9767">
        <v>24</v>
      </c>
      <c r="L9767" t="s">
        <v>4622</v>
      </c>
      <c r="M9767">
        <v>0</v>
      </c>
      <c r="N9767">
        <v>0</v>
      </c>
      <c r="O9767">
        <v>0</v>
      </c>
      <c r="P9767">
        <v>86.52</v>
      </c>
      <c r="Q9767" t="s">
        <v>28</v>
      </c>
      <c r="R9767">
        <v>400</v>
      </c>
      <c r="S9767" t="s">
        <v>29</v>
      </c>
      <c r="T9767">
        <v>0</v>
      </c>
      <c r="U9767">
        <v>1095</v>
      </c>
      <c r="V9767" t="s">
        <v>14859</v>
      </c>
      <c r="X9767">
        <v>0</v>
      </c>
      <c r="Y9767" t="s">
        <v>31</v>
      </c>
      <c r="Z9767">
        <v>0.21629999999999999</v>
      </c>
      <c r="AA9767" t="str">
        <f t="shared" si="152"/>
        <v>BT</v>
      </c>
      <c r="AB9767">
        <v>1</v>
      </c>
    </row>
    <row r="9768" spans="1:28" x14ac:dyDescent="0.35">
      <c r="A9768">
        <v>0</v>
      </c>
      <c r="B9768">
        <v>6</v>
      </c>
      <c r="C9768">
        <v>41.25</v>
      </c>
      <c r="D9768">
        <v>1</v>
      </c>
      <c r="E9768">
        <v>0</v>
      </c>
      <c r="F9768">
        <v>12</v>
      </c>
      <c r="G9768" s="1">
        <v>45055</v>
      </c>
      <c r="H9768" t="s">
        <v>38</v>
      </c>
      <c r="I9768">
        <v>86.52</v>
      </c>
      <c r="J9768">
        <v>49</v>
      </c>
      <c r="K9768">
        <v>120</v>
      </c>
      <c r="L9768" t="s">
        <v>6312</v>
      </c>
      <c r="M9768">
        <v>0</v>
      </c>
      <c r="N9768">
        <v>0</v>
      </c>
      <c r="O9768">
        <v>1</v>
      </c>
      <c r="P9768">
        <v>107.16</v>
      </c>
      <c r="Q9768" t="s">
        <v>28</v>
      </c>
      <c r="R9768">
        <v>300</v>
      </c>
      <c r="S9768" t="s">
        <v>29</v>
      </c>
      <c r="T9768">
        <v>0</v>
      </c>
      <c r="U9768">
        <v>2191</v>
      </c>
      <c r="V9768" t="s">
        <v>14860</v>
      </c>
      <c r="X9768">
        <v>0.23855755894590847</v>
      </c>
      <c r="Y9768" t="s">
        <v>66</v>
      </c>
      <c r="Z9768">
        <v>0.28839999999999999</v>
      </c>
      <c r="AA9768" t="str">
        <f t="shared" si="152"/>
        <v>WF</v>
      </c>
      <c r="AB9768">
        <v>1</v>
      </c>
    </row>
    <row r="9769" spans="1:28" x14ac:dyDescent="0.35">
      <c r="A9769">
        <v>1</v>
      </c>
      <c r="B9769">
        <v>38</v>
      </c>
      <c r="C9769">
        <v>0</v>
      </c>
      <c r="D9769">
        <v>0</v>
      </c>
      <c r="E9769">
        <v>0</v>
      </c>
      <c r="F9769">
        <v>4</v>
      </c>
      <c r="G9769" s="1">
        <v>45202</v>
      </c>
      <c r="H9769" t="s">
        <v>44</v>
      </c>
      <c r="I9769">
        <v>150</v>
      </c>
      <c r="J9769">
        <v>233</v>
      </c>
      <c r="K9769">
        <v>24</v>
      </c>
      <c r="L9769" t="s">
        <v>4989</v>
      </c>
      <c r="M9769">
        <v>3</v>
      </c>
      <c r="N9769">
        <v>3</v>
      </c>
      <c r="O9769">
        <v>0</v>
      </c>
      <c r="P9769">
        <v>143.16</v>
      </c>
      <c r="Q9769" t="s">
        <v>28</v>
      </c>
      <c r="R9769">
        <v>849</v>
      </c>
      <c r="S9769" t="s">
        <v>29</v>
      </c>
      <c r="T9769">
        <v>0</v>
      </c>
      <c r="U9769">
        <v>913</v>
      </c>
      <c r="V9769" t="s">
        <v>14861</v>
      </c>
      <c r="W9769">
        <v>0.66</v>
      </c>
      <c r="X9769">
        <v>-4.5600000000000022E-2</v>
      </c>
      <c r="Y9769" t="s">
        <v>41</v>
      </c>
      <c r="Z9769">
        <v>0.20494699646643111</v>
      </c>
      <c r="AA9769" t="str">
        <f t="shared" si="152"/>
        <v>B</v>
      </c>
      <c r="AB9769">
        <v>1</v>
      </c>
    </row>
    <row r="9770" spans="1:28" x14ac:dyDescent="0.35">
      <c r="A9770">
        <v>1</v>
      </c>
      <c r="B9770">
        <v>60</v>
      </c>
      <c r="C9770">
        <v>0</v>
      </c>
      <c r="D9770">
        <v>0</v>
      </c>
      <c r="E9770">
        <v>0</v>
      </c>
      <c r="F9770">
        <v>4</v>
      </c>
      <c r="G9770" s="1">
        <v>45264</v>
      </c>
      <c r="H9770" t="s">
        <v>318</v>
      </c>
      <c r="I9770">
        <v>110.4</v>
      </c>
      <c r="J9770">
        <v>131</v>
      </c>
      <c r="K9770">
        <v>12</v>
      </c>
      <c r="L9770" t="s">
        <v>11319</v>
      </c>
      <c r="M9770">
        <v>0</v>
      </c>
      <c r="N9770">
        <v>0</v>
      </c>
      <c r="O9770">
        <v>0</v>
      </c>
      <c r="P9770">
        <v>86.64</v>
      </c>
      <c r="Q9770" t="s">
        <v>28</v>
      </c>
      <c r="R9770">
        <v>400</v>
      </c>
      <c r="S9770" t="s">
        <v>29</v>
      </c>
      <c r="T9770">
        <v>6</v>
      </c>
      <c r="U9770">
        <v>1517</v>
      </c>
      <c r="V9770" t="s">
        <v>14862</v>
      </c>
      <c r="X9770">
        <v>-0.21521739130434786</v>
      </c>
      <c r="Y9770" t="s">
        <v>66</v>
      </c>
      <c r="Z9770">
        <v>0.27600000000000002</v>
      </c>
      <c r="AA9770" t="str">
        <f t="shared" si="152"/>
        <v>KY</v>
      </c>
      <c r="AB9770">
        <v>1</v>
      </c>
    </row>
    <row r="9771" spans="1:28" x14ac:dyDescent="0.35">
      <c r="A9771">
        <v>0</v>
      </c>
      <c r="B9771">
        <v>16</v>
      </c>
      <c r="C9771">
        <v>647.22</v>
      </c>
      <c r="D9771">
        <v>7</v>
      </c>
      <c r="E9771">
        <v>1.4</v>
      </c>
      <c r="F9771">
        <v>4</v>
      </c>
      <c r="G9771" s="1">
        <v>44937</v>
      </c>
      <c r="H9771" t="s">
        <v>44</v>
      </c>
      <c r="I9771">
        <v>103.2</v>
      </c>
      <c r="J9771">
        <v>135</v>
      </c>
      <c r="K9771">
        <v>12</v>
      </c>
      <c r="L9771" t="s">
        <v>14863</v>
      </c>
      <c r="M9771">
        <v>5</v>
      </c>
      <c r="N9771">
        <v>5</v>
      </c>
      <c r="O9771">
        <v>3</v>
      </c>
      <c r="P9771">
        <v>103.2</v>
      </c>
      <c r="Q9771" t="s">
        <v>29</v>
      </c>
      <c r="R9771">
        <v>300</v>
      </c>
      <c r="S9771" t="s">
        <v>29</v>
      </c>
      <c r="T9771">
        <v>6</v>
      </c>
      <c r="U9771">
        <v>1461</v>
      </c>
      <c r="V9771" t="s">
        <v>14864</v>
      </c>
      <c r="X9771">
        <v>0</v>
      </c>
      <c r="Y9771" t="s">
        <v>31</v>
      </c>
      <c r="Z9771">
        <v>0.34400000000000003</v>
      </c>
      <c r="AA9771" t="str">
        <f t="shared" si="152"/>
        <v>PO</v>
      </c>
      <c r="AB9771">
        <v>1</v>
      </c>
    </row>
    <row r="9772" spans="1:28" x14ac:dyDescent="0.35">
      <c r="A9772">
        <v>1</v>
      </c>
      <c r="B9772">
        <v>67</v>
      </c>
      <c r="C9772">
        <v>0</v>
      </c>
      <c r="D9772">
        <v>0</v>
      </c>
      <c r="E9772">
        <v>0</v>
      </c>
      <c r="F9772">
        <v>4</v>
      </c>
      <c r="G9772" s="1">
        <v>45097</v>
      </c>
      <c r="H9772" t="s">
        <v>134</v>
      </c>
      <c r="I9772">
        <v>60</v>
      </c>
      <c r="J9772">
        <v>135</v>
      </c>
      <c r="K9772">
        <v>120</v>
      </c>
      <c r="L9772" t="s">
        <v>4547</v>
      </c>
      <c r="M9772">
        <v>2</v>
      </c>
      <c r="N9772">
        <v>3</v>
      </c>
      <c r="O9772">
        <v>1</v>
      </c>
      <c r="P9772">
        <v>52.08</v>
      </c>
      <c r="Q9772" t="s">
        <v>29</v>
      </c>
      <c r="R9772">
        <v>569</v>
      </c>
      <c r="S9772" t="s">
        <v>29</v>
      </c>
      <c r="T9772">
        <v>3</v>
      </c>
      <c r="U9772">
        <v>28</v>
      </c>
      <c r="V9772" t="s">
        <v>14865</v>
      </c>
      <c r="X9772">
        <v>-0.13200000000000003</v>
      </c>
      <c r="Y9772" t="s">
        <v>66</v>
      </c>
      <c r="Z9772">
        <v>0.1054481546572935</v>
      </c>
      <c r="AA9772" t="str">
        <f t="shared" si="152"/>
        <v>SE</v>
      </c>
      <c r="AB9772">
        <v>1</v>
      </c>
    </row>
    <row r="9773" spans="1:28" x14ac:dyDescent="0.35">
      <c r="A9773">
        <v>1</v>
      </c>
      <c r="B9773">
        <v>53</v>
      </c>
      <c r="C9773">
        <v>0</v>
      </c>
      <c r="D9773">
        <v>0</v>
      </c>
      <c r="E9773">
        <v>0</v>
      </c>
      <c r="F9773">
        <v>4</v>
      </c>
      <c r="G9773" s="1">
        <v>45294</v>
      </c>
      <c r="H9773" t="s">
        <v>183</v>
      </c>
      <c r="I9773">
        <v>107.88</v>
      </c>
      <c r="J9773">
        <v>32</v>
      </c>
      <c r="K9773">
        <v>12</v>
      </c>
      <c r="L9773" t="s">
        <v>14866</v>
      </c>
      <c r="M9773">
        <v>0</v>
      </c>
      <c r="N9773">
        <v>0</v>
      </c>
      <c r="O9773">
        <v>0</v>
      </c>
      <c r="P9773">
        <v>94.68</v>
      </c>
      <c r="Q9773" t="s">
        <v>79</v>
      </c>
      <c r="R9773">
        <v>1200</v>
      </c>
      <c r="S9773" t="s">
        <v>29</v>
      </c>
      <c r="T9773">
        <v>0</v>
      </c>
      <c r="U9773">
        <v>315</v>
      </c>
      <c r="V9773" t="s">
        <v>14867</v>
      </c>
      <c r="W9773">
        <v>0.3</v>
      </c>
      <c r="X9773">
        <v>-0.12235817575083416</v>
      </c>
      <c r="Y9773" t="s">
        <v>41</v>
      </c>
      <c r="Z9773">
        <v>8.6581059390048148E-2</v>
      </c>
      <c r="AA9773" t="str">
        <f t="shared" si="152"/>
        <v>TN</v>
      </c>
      <c r="AB9773">
        <v>1</v>
      </c>
    </row>
    <row r="9774" spans="1:28" x14ac:dyDescent="0.35">
      <c r="A9774">
        <v>0</v>
      </c>
      <c r="B9774">
        <v>41</v>
      </c>
      <c r="C9774">
        <v>0</v>
      </c>
      <c r="D9774">
        <v>0</v>
      </c>
      <c r="E9774">
        <v>0</v>
      </c>
      <c r="F9774">
        <v>4</v>
      </c>
      <c r="G9774" s="1">
        <v>45139</v>
      </c>
      <c r="H9774" t="s">
        <v>69</v>
      </c>
      <c r="I9774">
        <v>110.4</v>
      </c>
      <c r="J9774">
        <v>207</v>
      </c>
      <c r="K9774">
        <v>24</v>
      </c>
      <c r="L9774" t="s">
        <v>14868</v>
      </c>
      <c r="M9774">
        <v>0</v>
      </c>
      <c r="N9774">
        <v>0</v>
      </c>
      <c r="O9774">
        <v>0</v>
      </c>
      <c r="P9774">
        <v>115.92</v>
      </c>
      <c r="Q9774" t="s">
        <v>28</v>
      </c>
      <c r="R9774">
        <v>393</v>
      </c>
      <c r="S9774" t="s">
        <v>29</v>
      </c>
      <c r="T9774">
        <v>6</v>
      </c>
      <c r="U9774">
        <v>1801</v>
      </c>
      <c r="V9774" t="s">
        <v>14869</v>
      </c>
      <c r="X9774">
        <v>4.9999999999999961E-2</v>
      </c>
      <c r="Y9774" t="s">
        <v>31</v>
      </c>
      <c r="Z9774">
        <v>0.28091603053435116</v>
      </c>
      <c r="AA9774" t="str">
        <f t="shared" si="152"/>
        <v>JE</v>
      </c>
      <c r="AB9774">
        <v>1</v>
      </c>
    </row>
    <row r="9775" spans="1:28" x14ac:dyDescent="0.35">
      <c r="A9775">
        <v>0</v>
      </c>
      <c r="B9775">
        <v>3</v>
      </c>
      <c r="C9775">
        <v>0</v>
      </c>
      <c r="D9775">
        <v>0</v>
      </c>
      <c r="E9775">
        <v>0</v>
      </c>
      <c r="F9775">
        <v>4</v>
      </c>
      <c r="G9775" s="1">
        <v>45211</v>
      </c>
      <c r="H9775" t="s">
        <v>318</v>
      </c>
      <c r="I9775">
        <v>103.2</v>
      </c>
      <c r="J9775">
        <v>48</v>
      </c>
      <c r="K9775">
        <v>12</v>
      </c>
      <c r="L9775" t="s">
        <v>14467</v>
      </c>
      <c r="M9775">
        <v>1</v>
      </c>
      <c r="N9775">
        <v>1</v>
      </c>
      <c r="O9775">
        <v>0</v>
      </c>
      <c r="P9775">
        <v>88.44</v>
      </c>
      <c r="Q9775" t="s">
        <v>28</v>
      </c>
      <c r="R9775">
        <v>300</v>
      </c>
      <c r="S9775" t="s">
        <v>29</v>
      </c>
      <c r="T9775">
        <v>6</v>
      </c>
      <c r="U9775">
        <v>1095</v>
      </c>
      <c r="V9775" t="s">
        <v>14870</v>
      </c>
      <c r="W9775">
        <v>0.2</v>
      </c>
      <c r="X9775">
        <v>-0.14302325581395353</v>
      </c>
      <c r="Y9775" t="s">
        <v>41</v>
      </c>
      <c r="Z9775">
        <v>0.34400000000000003</v>
      </c>
      <c r="AA9775" t="str">
        <f t="shared" si="152"/>
        <v>NW</v>
      </c>
      <c r="AB9775">
        <v>1</v>
      </c>
    </row>
    <row r="9776" spans="1:28" x14ac:dyDescent="0.35">
      <c r="A9776">
        <v>0</v>
      </c>
      <c r="B9776">
        <v>2</v>
      </c>
      <c r="C9776">
        <v>85.03</v>
      </c>
      <c r="D9776">
        <v>1</v>
      </c>
      <c r="E9776">
        <v>5.8823529411764705E-2</v>
      </c>
      <c r="F9776">
        <v>4</v>
      </c>
      <c r="G9776" s="1">
        <v>44986</v>
      </c>
      <c r="H9776" t="s">
        <v>35</v>
      </c>
      <c r="I9776">
        <v>110.4</v>
      </c>
      <c r="J9776">
        <v>261</v>
      </c>
      <c r="K9776">
        <v>12</v>
      </c>
      <c r="L9776" t="s">
        <v>14871</v>
      </c>
      <c r="M9776">
        <v>9</v>
      </c>
      <c r="N9776">
        <v>17</v>
      </c>
      <c r="O9776">
        <v>9</v>
      </c>
      <c r="P9776">
        <v>110.4</v>
      </c>
      <c r="Q9776" t="s">
        <v>29</v>
      </c>
      <c r="R9776">
        <v>350</v>
      </c>
      <c r="S9776" t="s">
        <v>29</v>
      </c>
      <c r="T9776">
        <v>0</v>
      </c>
      <c r="U9776">
        <v>730</v>
      </c>
      <c r="V9776" t="s">
        <v>14872</v>
      </c>
      <c r="X9776">
        <v>0</v>
      </c>
      <c r="Y9776" t="s">
        <v>31</v>
      </c>
      <c r="Z9776">
        <v>0.31542857142857145</v>
      </c>
      <c r="AA9776" t="str">
        <f t="shared" si="152"/>
        <v>TS</v>
      </c>
      <c r="AB9776">
        <v>1</v>
      </c>
    </row>
    <row r="9777" spans="1:28" x14ac:dyDescent="0.35">
      <c r="A9777">
        <v>0</v>
      </c>
      <c r="B9777">
        <v>6</v>
      </c>
      <c r="C9777">
        <v>0</v>
      </c>
      <c r="D9777">
        <v>0</v>
      </c>
      <c r="E9777">
        <v>0</v>
      </c>
      <c r="F9777">
        <v>4</v>
      </c>
      <c r="G9777" s="1">
        <v>44991</v>
      </c>
      <c r="H9777" t="s">
        <v>32</v>
      </c>
      <c r="I9777">
        <v>56.28</v>
      </c>
      <c r="J9777">
        <v>30</v>
      </c>
      <c r="K9777">
        <v>12</v>
      </c>
      <c r="L9777" t="s">
        <v>14873</v>
      </c>
      <c r="M9777">
        <v>2</v>
      </c>
      <c r="N9777">
        <v>2</v>
      </c>
      <c r="O9777">
        <v>0</v>
      </c>
      <c r="P9777">
        <v>56.28</v>
      </c>
      <c r="Q9777" t="s">
        <v>28</v>
      </c>
      <c r="R9777">
        <v>450</v>
      </c>
      <c r="S9777" t="s">
        <v>29</v>
      </c>
      <c r="T9777">
        <v>0</v>
      </c>
      <c r="U9777">
        <v>203</v>
      </c>
      <c r="V9777" t="s">
        <v>14874</v>
      </c>
      <c r="X9777">
        <v>0</v>
      </c>
      <c r="Y9777" t="s">
        <v>31</v>
      </c>
      <c r="Z9777">
        <v>0.12506666666666666</v>
      </c>
      <c r="AA9777" t="str">
        <f t="shared" si="152"/>
        <v>CT</v>
      </c>
      <c r="AB9777">
        <v>1</v>
      </c>
    </row>
    <row r="9778" spans="1:28" x14ac:dyDescent="0.35">
      <c r="A9778">
        <v>0</v>
      </c>
      <c r="B9778">
        <v>38</v>
      </c>
      <c r="C9778">
        <v>1533</v>
      </c>
      <c r="D9778">
        <v>11</v>
      </c>
      <c r="E9778">
        <v>1</v>
      </c>
      <c r="F9778">
        <v>4</v>
      </c>
      <c r="G9778" s="1">
        <v>45131</v>
      </c>
      <c r="H9778" t="s">
        <v>44</v>
      </c>
      <c r="I9778">
        <v>65.88</v>
      </c>
      <c r="J9778">
        <v>261</v>
      </c>
      <c r="K9778">
        <v>12</v>
      </c>
      <c r="L9778" t="s">
        <v>11479</v>
      </c>
      <c r="M9778">
        <v>6</v>
      </c>
      <c r="N9778">
        <v>11</v>
      </c>
      <c r="O9778">
        <v>12</v>
      </c>
      <c r="P9778">
        <v>69.12</v>
      </c>
      <c r="Q9778" t="s">
        <v>28</v>
      </c>
      <c r="R9778">
        <v>400</v>
      </c>
      <c r="S9778" t="s">
        <v>29</v>
      </c>
      <c r="T9778">
        <v>1</v>
      </c>
      <c r="U9778">
        <v>0</v>
      </c>
      <c r="V9778" t="s">
        <v>14875</v>
      </c>
      <c r="X9778">
        <v>4.9180327868852604E-2</v>
      </c>
      <c r="Y9778" t="s">
        <v>31</v>
      </c>
      <c r="Z9778">
        <v>0.16469999999999999</v>
      </c>
      <c r="AA9778" t="str">
        <f t="shared" si="152"/>
        <v>HA</v>
      </c>
      <c r="AB9778">
        <v>1</v>
      </c>
    </row>
    <row r="9779" spans="1:28" x14ac:dyDescent="0.35">
      <c r="A9779">
        <v>1</v>
      </c>
      <c r="B9779">
        <v>3</v>
      </c>
      <c r="C9779">
        <v>853.43</v>
      </c>
      <c r="D9779">
        <v>3</v>
      </c>
      <c r="E9779">
        <v>1</v>
      </c>
      <c r="F9779">
        <v>4</v>
      </c>
      <c r="G9779" s="1">
        <v>45003</v>
      </c>
      <c r="H9779" t="s">
        <v>32</v>
      </c>
      <c r="I9779">
        <v>83.88</v>
      </c>
      <c r="J9779">
        <v>30</v>
      </c>
      <c r="K9779">
        <v>12</v>
      </c>
      <c r="L9779" t="s">
        <v>8484</v>
      </c>
      <c r="M9779">
        <v>1</v>
      </c>
      <c r="N9779">
        <v>3</v>
      </c>
      <c r="O9779">
        <v>2</v>
      </c>
      <c r="P9779">
        <v>83.88</v>
      </c>
      <c r="Q9779" t="s">
        <v>28</v>
      </c>
      <c r="R9779">
        <v>400</v>
      </c>
      <c r="S9779" t="s">
        <v>29</v>
      </c>
      <c r="T9779">
        <v>0</v>
      </c>
      <c r="U9779">
        <v>365</v>
      </c>
      <c r="V9779" t="s">
        <v>14876</v>
      </c>
      <c r="X9779">
        <v>0</v>
      </c>
      <c r="Y9779" t="s">
        <v>31</v>
      </c>
      <c r="Z9779">
        <v>0.2097</v>
      </c>
      <c r="AA9779" t="str">
        <f t="shared" si="152"/>
        <v>WS</v>
      </c>
      <c r="AB9779">
        <v>1</v>
      </c>
    </row>
    <row r="9780" spans="1:28" x14ac:dyDescent="0.35">
      <c r="A9780">
        <v>1</v>
      </c>
      <c r="B9780">
        <v>31</v>
      </c>
      <c r="C9780">
        <v>330.09</v>
      </c>
      <c r="D9780">
        <v>4</v>
      </c>
      <c r="E9780">
        <v>4</v>
      </c>
      <c r="F9780">
        <v>4</v>
      </c>
      <c r="G9780" s="1">
        <v>45246</v>
      </c>
      <c r="H9780" t="s">
        <v>44</v>
      </c>
      <c r="I9780">
        <v>70.8</v>
      </c>
      <c r="J9780">
        <v>135</v>
      </c>
      <c r="K9780">
        <v>120</v>
      </c>
      <c r="L9780" t="s">
        <v>9608</v>
      </c>
      <c r="M9780">
        <v>0</v>
      </c>
      <c r="N9780">
        <v>1</v>
      </c>
      <c r="O9780">
        <v>2</v>
      </c>
      <c r="P9780">
        <v>64.8</v>
      </c>
      <c r="Q9780" t="s">
        <v>28</v>
      </c>
      <c r="R9780">
        <v>700</v>
      </c>
      <c r="S9780" t="s">
        <v>29</v>
      </c>
      <c r="T9780">
        <v>0</v>
      </c>
      <c r="U9780">
        <v>730</v>
      </c>
      <c r="V9780" t="s">
        <v>14877</v>
      </c>
      <c r="X9780">
        <v>-8.4745762711864417E-2</v>
      </c>
      <c r="Y9780" t="s">
        <v>66</v>
      </c>
      <c r="Z9780">
        <v>0.10114285714285715</v>
      </c>
      <c r="AA9780" t="str">
        <f t="shared" si="152"/>
        <v>NE</v>
      </c>
      <c r="AB9780">
        <v>1</v>
      </c>
    </row>
    <row r="9781" spans="1:28" x14ac:dyDescent="0.35">
      <c r="A9781">
        <v>0</v>
      </c>
      <c r="B9781">
        <v>26</v>
      </c>
      <c r="C9781">
        <v>0</v>
      </c>
      <c r="D9781">
        <v>0</v>
      </c>
      <c r="E9781">
        <v>0</v>
      </c>
      <c r="F9781">
        <v>12</v>
      </c>
      <c r="G9781" s="1">
        <v>45089</v>
      </c>
      <c r="H9781" t="s">
        <v>38</v>
      </c>
      <c r="I9781">
        <v>36.6</v>
      </c>
      <c r="J9781">
        <v>135</v>
      </c>
      <c r="K9781">
        <v>120</v>
      </c>
      <c r="L9781" t="s">
        <v>14878</v>
      </c>
      <c r="M9781">
        <v>0</v>
      </c>
      <c r="N9781">
        <v>0</v>
      </c>
      <c r="O9781">
        <v>1</v>
      </c>
      <c r="P9781">
        <v>38.4</v>
      </c>
      <c r="Q9781" t="s">
        <v>29</v>
      </c>
      <c r="R9781">
        <v>200</v>
      </c>
      <c r="S9781" t="s">
        <v>29</v>
      </c>
      <c r="T9781">
        <v>0</v>
      </c>
      <c r="U9781">
        <v>0</v>
      </c>
      <c r="V9781" t="s">
        <v>14879</v>
      </c>
      <c r="X9781">
        <v>4.9180327868852382E-2</v>
      </c>
      <c r="Y9781" t="s">
        <v>31</v>
      </c>
      <c r="Z9781">
        <v>0.183</v>
      </c>
      <c r="AA9781" t="str">
        <f t="shared" si="152"/>
        <v>SN</v>
      </c>
      <c r="AB9781">
        <v>1</v>
      </c>
    </row>
    <row r="9782" spans="1:28" x14ac:dyDescent="0.35">
      <c r="A9782">
        <v>1</v>
      </c>
      <c r="B9782">
        <v>23</v>
      </c>
      <c r="C9782">
        <v>346.75</v>
      </c>
      <c r="D9782">
        <v>3</v>
      </c>
      <c r="E9782">
        <v>0.5</v>
      </c>
      <c r="F9782">
        <v>4</v>
      </c>
      <c r="G9782" s="1">
        <v>45036</v>
      </c>
      <c r="H9782" t="s">
        <v>35</v>
      </c>
      <c r="I9782">
        <v>81.599999999999994</v>
      </c>
      <c r="J9782">
        <v>39</v>
      </c>
      <c r="K9782">
        <v>24</v>
      </c>
      <c r="L9782" t="s">
        <v>2021</v>
      </c>
      <c r="M9782">
        <v>5</v>
      </c>
      <c r="N9782">
        <v>6</v>
      </c>
      <c r="O9782">
        <v>3</v>
      </c>
      <c r="P9782">
        <v>81.599999999999994</v>
      </c>
      <c r="Q9782" t="s">
        <v>28</v>
      </c>
      <c r="R9782">
        <v>400</v>
      </c>
      <c r="S9782" t="s">
        <v>29</v>
      </c>
      <c r="T9782">
        <v>6</v>
      </c>
      <c r="U9782">
        <v>1461</v>
      </c>
      <c r="V9782" t="s">
        <v>14880</v>
      </c>
      <c r="X9782">
        <v>0</v>
      </c>
      <c r="Y9782" t="s">
        <v>31</v>
      </c>
      <c r="Z9782">
        <v>0.20399999999999999</v>
      </c>
      <c r="AA9782" t="str">
        <f t="shared" si="152"/>
        <v>TN</v>
      </c>
      <c r="AB9782">
        <v>1</v>
      </c>
    </row>
    <row r="9783" spans="1:28" x14ac:dyDescent="0.35">
      <c r="A9783">
        <v>0</v>
      </c>
      <c r="B9783">
        <v>22</v>
      </c>
      <c r="C9783">
        <v>1320.48</v>
      </c>
      <c r="D9783">
        <v>9</v>
      </c>
      <c r="E9783">
        <v>1.8</v>
      </c>
      <c r="F9783">
        <v>4</v>
      </c>
      <c r="G9783" s="1">
        <v>44988</v>
      </c>
      <c r="H9783" t="s">
        <v>32</v>
      </c>
      <c r="I9783">
        <v>62.28</v>
      </c>
      <c r="J9783">
        <v>39</v>
      </c>
      <c r="K9783">
        <v>24</v>
      </c>
      <c r="L9783" t="s">
        <v>10290</v>
      </c>
      <c r="M9783">
        <v>3</v>
      </c>
      <c r="N9783">
        <v>5</v>
      </c>
      <c r="O9783">
        <v>3</v>
      </c>
      <c r="P9783">
        <v>72.72</v>
      </c>
      <c r="Q9783" t="s">
        <v>28</v>
      </c>
      <c r="R9783">
        <v>300</v>
      </c>
      <c r="S9783" t="s">
        <v>29</v>
      </c>
      <c r="T9783">
        <v>0</v>
      </c>
      <c r="U9783">
        <v>398</v>
      </c>
      <c r="V9783" t="s">
        <v>14881</v>
      </c>
      <c r="W9783">
        <v>0.35</v>
      </c>
      <c r="X9783">
        <v>0.16763005780346818</v>
      </c>
      <c r="Y9783" t="s">
        <v>41</v>
      </c>
      <c r="Z9783">
        <v>0.20760000000000001</v>
      </c>
      <c r="AA9783" t="str">
        <f t="shared" si="152"/>
        <v>S</v>
      </c>
      <c r="AB9783">
        <v>1</v>
      </c>
    </row>
    <row r="9784" spans="1:28" x14ac:dyDescent="0.35">
      <c r="A9784">
        <v>1</v>
      </c>
      <c r="B9784">
        <v>35</v>
      </c>
      <c r="C9784">
        <v>250.08</v>
      </c>
      <c r="D9784">
        <v>3</v>
      </c>
      <c r="E9784">
        <v>0.75</v>
      </c>
      <c r="F9784">
        <v>4</v>
      </c>
      <c r="G9784" s="1">
        <v>45177</v>
      </c>
      <c r="H9784" t="s">
        <v>51</v>
      </c>
      <c r="I9784">
        <v>32.28</v>
      </c>
      <c r="J9784">
        <v>215</v>
      </c>
      <c r="K9784">
        <v>12</v>
      </c>
      <c r="L9784" t="s">
        <v>1634</v>
      </c>
      <c r="M9784">
        <v>3</v>
      </c>
      <c r="N9784">
        <v>4</v>
      </c>
      <c r="O9784">
        <v>2</v>
      </c>
      <c r="P9784">
        <v>25.92</v>
      </c>
      <c r="Q9784" t="s">
        <v>79</v>
      </c>
      <c r="R9784">
        <v>90</v>
      </c>
      <c r="S9784" t="s">
        <v>29</v>
      </c>
      <c r="T9784">
        <v>0</v>
      </c>
      <c r="U9784">
        <v>39</v>
      </c>
      <c r="V9784" t="s">
        <v>14882</v>
      </c>
      <c r="X9784">
        <v>-0.19702602230483268</v>
      </c>
      <c r="Y9784" t="s">
        <v>66</v>
      </c>
      <c r="Z9784">
        <v>0.35866666666666669</v>
      </c>
      <c r="AA9784" t="str">
        <f t="shared" si="152"/>
        <v>N</v>
      </c>
      <c r="AB9784">
        <v>1</v>
      </c>
    </row>
    <row r="9785" spans="1:28" x14ac:dyDescent="0.35">
      <c r="A9785">
        <v>0</v>
      </c>
      <c r="B9785">
        <v>7</v>
      </c>
      <c r="C9785">
        <v>470.55</v>
      </c>
      <c r="D9785">
        <v>3</v>
      </c>
      <c r="E9785">
        <v>1.5</v>
      </c>
      <c r="F9785">
        <v>4</v>
      </c>
      <c r="G9785" s="1">
        <v>45204</v>
      </c>
      <c r="H9785" t="s">
        <v>1111</v>
      </c>
      <c r="I9785">
        <v>70.8</v>
      </c>
      <c r="J9785">
        <v>196</v>
      </c>
      <c r="K9785">
        <v>24</v>
      </c>
      <c r="L9785" t="s">
        <v>2211</v>
      </c>
      <c r="M9785">
        <v>1</v>
      </c>
      <c r="N9785">
        <v>2</v>
      </c>
      <c r="O9785">
        <v>2</v>
      </c>
      <c r="P9785">
        <v>74.400000000000006</v>
      </c>
      <c r="Q9785" t="s">
        <v>28</v>
      </c>
      <c r="R9785">
        <v>300</v>
      </c>
      <c r="S9785" t="s">
        <v>29</v>
      </c>
      <c r="T9785">
        <v>6</v>
      </c>
      <c r="U9785">
        <v>2556</v>
      </c>
      <c r="V9785" t="s">
        <v>14883</v>
      </c>
      <c r="X9785">
        <v>5.0847457627118765E-2</v>
      </c>
      <c r="Y9785" t="s">
        <v>31</v>
      </c>
      <c r="Z9785">
        <v>0.23599999999999999</v>
      </c>
      <c r="AA9785" t="str">
        <f t="shared" si="152"/>
        <v>CV</v>
      </c>
      <c r="AB9785">
        <v>1</v>
      </c>
    </row>
    <row r="9786" spans="1:28" x14ac:dyDescent="0.35">
      <c r="A9786">
        <v>0</v>
      </c>
      <c r="B9786">
        <v>61</v>
      </c>
      <c r="C9786">
        <v>0</v>
      </c>
      <c r="D9786">
        <v>0</v>
      </c>
      <c r="E9786">
        <v>0</v>
      </c>
      <c r="F9786">
        <v>4</v>
      </c>
      <c r="G9786" s="1">
        <v>45111</v>
      </c>
      <c r="H9786" t="s">
        <v>32</v>
      </c>
      <c r="I9786">
        <v>114</v>
      </c>
      <c r="J9786">
        <v>261</v>
      </c>
      <c r="K9786">
        <v>12</v>
      </c>
      <c r="L9786" t="s">
        <v>9172</v>
      </c>
      <c r="M9786">
        <v>0</v>
      </c>
      <c r="N9786">
        <v>0</v>
      </c>
      <c r="O9786">
        <v>0</v>
      </c>
      <c r="P9786">
        <v>114</v>
      </c>
      <c r="Q9786" t="s">
        <v>28</v>
      </c>
      <c r="R9786">
        <v>700</v>
      </c>
      <c r="S9786" t="s">
        <v>29</v>
      </c>
      <c r="T9786">
        <v>0</v>
      </c>
      <c r="U9786">
        <v>2710</v>
      </c>
      <c r="V9786" t="s">
        <v>14884</v>
      </c>
      <c r="X9786">
        <v>0</v>
      </c>
      <c r="Y9786" t="s">
        <v>31</v>
      </c>
      <c r="Z9786">
        <v>0.16285714285714287</v>
      </c>
      <c r="AA9786" t="str">
        <f t="shared" si="152"/>
        <v>TW</v>
      </c>
      <c r="AB9786">
        <v>1</v>
      </c>
    </row>
    <row r="9787" spans="1:28" x14ac:dyDescent="0.35">
      <c r="A9787">
        <v>1</v>
      </c>
      <c r="B9787">
        <v>31</v>
      </c>
      <c r="C9787">
        <v>96.7</v>
      </c>
      <c r="D9787">
        <v>1</v>
      </c>
      <c r="E9787">
        <v>0.33333333333333331</v>
      </c>
      <c r="F9787">
        <v>4</v>
      </c>
      <c r="G9787" s="1">
        <v>44952</v>
      </c>
      <c r="H9787" t="s">
        <v>35</v>
      </c>
      <c r="I9787">
        <v>58.8</v>
      </c>
      <c r="J9787">
        <v>207</v>
      </c>
      <c r="K9787">
        <v>24</v>
      </c>
      <c r="L9787" t="s">
        <v>14885</v>
      </c>
      <c r="M9787">
        <v>3</v>
      </c>
      <c r="N9787">
        <v>3</v>
      </c>
      <c r="O9787">
        <v>6</v>
      </c>
      <c r="P9787">
        <v>58.8</v>
      </c>
      <c r="Q9787" t="s">
        <v>28</v>
      </c>
      <c r="R9787">
        <v>150</v>
      </c>
      <c r="S9787" t="s">
        <v>29</v>
      </c>
      <c r="T9787">
        <v>6</v>
      </c>
      <c r="U9787">
        <v>1096</v>
      </c>
      <c r="V9787" t="s">
        <v>14886</v>
      </c>
      <c r="X9787">
        <v>0</v>
      </c>
      <c r="Y9787" t="s">
        <v>31</v>
      </c>
      <c r="Z9787">
        <v>0.39199999999999996</v>
      </c>
      <c r="AA9787" t="str">
        <f t="shared" si="152"/>
        <v>DE</v>
      </c>
      <c r="AB9787">
        <v>1</v>
      </c>
    </row>
    <row r="9788" spans="1:28" x14ac:dyDescent="0.35">
      <c r="A9788">
        <v>1</v>
      </c>
      <c r="B9788">
        <v>3</v>
      </c>
      <c r="C9788">
        <v>255.09</v>
      </c>
      <c r="D9788">
        <v>5</v>
      </c>
      <c r="E9788">
        <v>2.5</v>
      </c>
      <c r="F9788">
        <v>12</v>
      </c>
      <c r="G9788" s="1">
        <v>45348</v>
      </c>
      <c r="H9788" t="s">
        <v>35</v>
      </c>
      <c r="I9788">
        <v>53.16</v>
      </c>
      <c r="J9788">
        <v>135</v>
      </c>
      <c r="K9788">
        <v>120</v>
      </c>
      <c r="L9788" t="s">
        <v>6312</v>
      </c>
      <c r="M9788">
        <v>1</v>
      </c>
      <c r="N9788">
        <v>2</v>
      </c>
      <c r="O9788">
        <v>1</v>
      </c>
      <c r="P9788">
        <v>62.4</v>
      </c>
      <c r="Q9788" t="s">
        <v>28</v>
      </c>
      <c r="R9788">
        <v>200</v>
      </c>
      <c r="S9788" t="s">
        <v>29</v>
      </c>
      <c r="T9788">
        <v>2</v>
      </c>
      <c r="U9788">
        <v>91</v>
      </c>
      <c r="V9788" t="s">
        <v>14887</v>
      </c>
      <c r="W9788">
        <v>0.5</v>
      </c>
      <c r="X9788">
        <v>0.17381489841986461</v>
      </c>
      <c r="Y9788" t="s">
        <v>41</v>
      </c>
      <c r="Z9788">
        <v>0.26579999999999998</v>
      </c>
      <c r="AA9788" t="str">
        <f t="shared" si="152"/>
        <v>WF</v>
      </c>
      <c r="AB9788">
        <v>1</v>
      </c>
    </row>
    <row r="9789" spans="1:28" x14ac:dyDescent="0.35">
      <c r="A9789">
        <v>0</v>
      </c>
      <c r="B9789">
        <v>3</v>
      </c>
      <c r="C9789">
        <v>0</v>
      </c>
      <c r="D9789">
        <v>0</v>
      </c>
      <c r="E9789">
        <v>0</v>
      </c>
      <c r="F9789">
        <v>12</v>
      </c>
      <c r="G9789" s="1">
        <v>45036</v>
      </c>
      <c r="H9789" t="s">
        <v>35</v>
      </c>
      <c r="I9789">
        <v>59.88</v>
      </c>
      <c r="J9789">
        <v>148</v>
      </c>
      <c r="K9789">
        <v>12</v>
      </c>
      <c r="L9789" t="s">
        <v>6086</v>
      </c>
      <c r="M9789">
        <v>1</v>
      </c>
      <c r="N9789">
        <v>2</v>
      </c>
      <c r="O9789">
        <v>1</v>
      </c>
      <c r="P9789">
        <v>68.52</v>
      </c>
      <c r="Q9789" t="s">
        <v>28</v>
      </c>
      <c r="R9789">
        <v>500</v>
      </c>
      <c r="S9789" t="s">
        <v>29</v>
      </c>
      <c r="T9789">
        <v>2</v>
      </c>
      <c r="U9789">
        <v>0</v>
      </c>
      <c r="V9789" t="s">
        <v>14888</v>
      </c>
      <c r="W9789">
        <v>0.54</v>
      </c>
      <c r="X9789">
        <v>0.14428857715430851</v>
      </c>
      <c r="Y9789" t="s">
        <v>41</v>
      </c>
      <c r="Z9789">
        <v>0.11976000000000001</v>
      </c>
      <c r="AA9789" t="str">
        <f t="shared" si="152"/>
        <v>GL</v>
      </c>
      <c r="AB9789">
        <v>1</v>
      </c>
    </row>
    <row r="9790" spans="1:28" x14ac:dyDescent="0.35">
      <c r="A9790">
        <v>0</v>
      </c>
      <c r="B9790">
        <v>7</v>
      </c>
      <c r="C9790">
        <v>7756.51</v>
      </c>
      <c r="D9790">
        <v>46</v>
      </c>
      <c r="E9790">
        <v>1.7692307692307692</v>
      </c>
      <c r="F9790">
        <v>4</v>
      </c>
      <c r="G9790" s="1">
        <v>45069</v>
      </c>
      <c r="H9790" t="s">
        <v>32</v>
      </c>
      <c r="I9790">
        <v>62.28</v>
      </c>
      <c r="J9790">
        <v>272</v>
      </c>
      <c r="K9790">
        <v>12</v>
      </c>
      <c r="L9790" t="s">
        <v>9569</v>
      </c>
      <c r="M9790">
        <v>5</v>
      </c>
      <c r="N9790">
        <v>26</v>
      </c>
      <c r="O9790">
        <v>21</v>
      </c>
      <c r="P9790">
        <v>74.64</v>
      </c>
      <c r="Q9790" t="s">
        <v>28</v>
      </c>
      <c r="R9790">
        <v>350</v>
      </c>
      <c r="S9790" t="s">
        <v>29</v>
      </c>
      <c r="T9790">
        <v>0</v>
      </c>
      <c r="U9790">
        <v>149</v>
      </c>
      <c r="V9790" t="s">
        <v>14889</v>
      </c>
      <c r="X9790">
        <v>0.19845857418111751</v>
      </c>
      <c r="Y9790" t="s">
        <v>66</v>
      </c>
      <c r="Z9790">
        <v>0.17794285714285715</v>
      </c>
      <c r="AA9790" t="str">
        <f t="shared" si="152"/>
        <v>L</v>
      </c>
      <c r="AB9790">
        <v>1</v>
      </c>
    </row>
    <row r="9791" spans="1:28" x14ac:dyDescent="0.35">
      <c r="A9791">
        <v>0</v>
      </c>
      <c r="B9791">
        <v>3</v>
      </c>
      <c r="C9791">
        <v>0</v>
      </c>
      <c r="D9791">
        <v>0</v>
      </c>
      <c r="E9791">
        <v>0</v>
      </c>
      <c r="F9791">
        <v>4</v>
      </c>
      <c r="G9791" s="1">
        <v>44960</v>
      </c>
      <c r="H9791" t="s">
        <v>3357</v>
      </c>
      <c r="I9791">
        <v>103.2</v>
      </c>
      <c r="J9791">
        <v>131</v>
      </c>
      <c r="K9791">
        <v>12</v>
      </c>
      <c r="L9791" t="s">
        <v>5332</v>
      </c>
      <c r="M9791">
        <v>0</v>
      </c>
      <c r="N9791">
        <v>0</v>
      </c>
      <c r="O9791">
        <v>0</v>
      </c>
      <c r="P9791">
        <v>103.2</v>
      </c>
      <c r="Q9791" t="s">
        <v>28</v>
      </c>
      <c r="R9791">
        <v>300</v>
      </c>
      <c r="S9791" t="s">
        <v>29</v>
      </c>
      <c r="T9791">
        <v>6</v>
      </c>
      <c r="U9791">
        <v>1826</v>
      </c>
      <c r="V9791" t="s">
        <v>14890</v>
      </c>
      <c r="X9791">
        <v>0</v>
      </c>
      <c r="Y9791" t="s">
        <v>31</v>
      </c>
      <c r="Z9791">
        <v>0.34400000000000003</v>
      </c>
      <c r="AA9791" t="str">
        <f t="shared" si="152"/>
        <v>WA</v>
      </c>
      <c r="AB9791">
        <v>1</v>
      </c>
    </row>
    <row r="9792" spans="1:28" x14ac:dyDescent="0.35">
      <c r="A9792">
        <v>0</v>
      </c>
      <c r="B9792">
        <v>7</v>
      </c>
      <c r="C9792">
        <v>445</v>
      </c>
      <c r="D9792">
        <v>5</v>
      </c>
      <c r="E9792">
        <v>0.7142857142857143</v>
      </c>
      <c r="F9792">
        <v>0</v>
      </c>
      <c r="G9792" s="1">
        <v>45341</v>
      </c>
      <c r="H9792" t="s">
        <v>32</v>
      </c>
      <c r="I9792">
        <v>87.48</v>
      </c>
      <c r="J9792">
        <v>314</v>
      </c>
      <c r="K9792">
        <v>12</v>
      </c>
      <c r="L9792" t="s">
        <v>14891</v>
      </c>
      <c r="M9792">
        <v>4</v>
      </c>
      <c r="N9792">
        <v>7</v>
      </c>
      <c r="O9792">
        <v>4</v>
      </c>
      <c r="P9792">
        <v>91.68</v>
      </c>
      <c r="Q9792" t="s">
        <v>28</v>
      </c>
      <c r="R9792">
        <v>400</v>
      </c>
      <c r="S9792" t="s">
        <v>29</v>
      </c>
      <c r="T9792">
        <v>0</v>
      </c>
      <c r="U9792">
        <v>506</v>
      </c>
      <c r="V9792" t="s">
        <v>14892</v>
      </c>
      <c r="W9792">
        <v>0.28000000000000003</v>
      </c>
      <c r="X9792">
        <v>4.8010973936899896E-2</v>
      </c>
      <c r="Y9792" t="s">
        <v>41</v>
      </c>
      <c r="Z9792">
        <v>0.21870000000000001</v>
      </c>
      <c r="AA9792" t="str">
        <f t="shared" si="152"/>
        <v>ST</v>
      </c>
      <c r="AB9792">
        <v>1</v>
      </c>
    </row>
    <row r="9793" spans="1:28" x14ac:dyDescent="0.35">
      <c r="A9793">
        <v>0</v>
      </c>
      <c r="B9793">
        <v>49</v>
      </c>
      <c r="C9793">
        <v>630.83000000000004</v>
      </c>
      <c r="D9793">
        <v>7</v>
      </c>
      <c r="E9793">
        <v>7</v>
      </c>
      <c r="F9793">
        <v>4</v>
      </c>
      <c r="G9793" s="1">
        <v>45293</v>
      </c>
      <c r="H9793" t="s">
        <v>35</v>
      </c>
      <c r="I9793">
        <v>97.2</v>
      </c>
      <c r="J9793">
        <v>39</v>
      </c>
      <c r="K9793">
        <v>24</v>
      </c>
      <c r="L9793" t="s">
        <v>1720</v>
      </c>
      <c r="M9793">
        <v>1</v>
      </c>
      <c r="N9793">
        <v>1</v>
      </c>
      <c r="O9793">
        <v>0</v>
      </c>
      <c r="P9793">
        <v>90.12</v>
      </c>
      <c r="Q9793" t="s">
        <v>28</v>
      </c>
      <c r="R9793">
        <v>400</v>
      </c>
      <c r="S9793" t="s">
        <v>29</v>
      </c>
      <c r="T9793">
        <v>6</v>
      </c>
      <c r="U9793">
        <v>1845</v>
      </c>
      <c r="V9793" t="s">
        <v>14893</v>
      </c>
      <c r="W9793">
        <v>0.24</v>
      </c>
      <c r="X9793">
        <v>-7.2839506172839491E-2</v>
      </c>
      <c r="Y9793" t="s">
        <v>41</v>
      </c>
      <c r="Z9793">
        <v>0.24299999999999999</v>
      </c>
      <c r="AA9793" t="str">
        <f t="shared" si="152"/>
        <v>IG</v>
      </c>
      <c r="AB9793">
        <v>1</v>
      </c>
    </row>
    <row r="9794" spans="1:28" x14ac:dyDescent="0.35">
      <c r="A9794">
        <v>0</v>
      </c>
      <c r="B9794">
        <v>5</v>
      </c>
      <c r="C9794">
        <v>0</v>
      </c>
      <c r="D9794">
        <v>0</v>
      </c>
      <c r="E9794">
        <v>0</v>
      </c>
      <c r="F9794">
        <v>4</v>
      </c>
      <c r="G9794" s="1">
        <v>44965</v>
      </c>
      <c r="H9794" t="s">
        <v>32</v>
      </c>
      <c r="I9794">
        <v>52.8</v>
      </c>
      <c r="J9794">
        <v>87</v>
      </c>
      <c r="K9794">
        <v>12</v>
      </c>
      <c r="L9794" t="s">
        <v>5869</v>
      </c>
      <c r="M9794">
        <v>2</v>
      </c>
      <c r="N9794">
        <v>4</v>
      </c>
      <c r="O9794">
        <v>3</v>
      </c>
      <c r="P9794">
        <v>52.8</v>
      </c>
      <c r="Q9794" t="s">
        <v>28</v>
      </c>
      <c r="R9794">
        <v>239.99</v>
      </c>
      <c r="S9794" t="s">
        <v>29</v>
      </c>
      <c r="T9794">
        <v>5</v>
      </c>
      <c r="U9794">
        <v>1461</v>
      </c>
      <c r="V9794" t="s">
        <v>14894</v>
      </c>
      <c r="X9794">
        <v>0</v>
      </c>
      <c r="Y9794" t="s">
        <v>31</v>
      </c>
      <c r="Z9794">
        <v>0.220009167048627</v>
      </c>
      <c r="AA9794" t="str">
        <f t="shared" ref="AA9794:AA9857" si="153">IF(ISNUMBER(VALUE(MID(L9794, 2, 1))), LEFT(L9794, 1), LEFT(L9794,2))</f>
        <v>PO</v>
      </c>
      <c r="AB9794">
        <v>1</v>
      </c>
    </row>
    <row r="9795" spans="1:28" x14ac:dyDescent="0.35">
      <c r="A9795">
        <v>1</v>
      </c>
      <c r="B9795">
        <v>28</v>
      </c>
      <c r="C9795">
        <v>1002.41</v>
      </c>
      <c r="D9795">
        <v>10</v>
      </c>
      <c r="E9795">
        <v>0.76923076923076927</v>
      </c>
      <c r="F9795">
        <v>4</v>
      </c>
      <c r="G9795" s="1">
        <v>45300</v>
      </c>
      <c r="H9795" t="s">
        <v>44</v>
      </c>
      <c r="I9795">
        <v>51.48</v>
      </c>
      <c r="J9795">
        <v>216</v>
      </c>
      <c r="K9795">
        <v>24</v>
      </c>
      <c r="L9795" t="s">
        <v>10942</v>
      </c>
      <c r="M9795">
        <v>4</v>
      </c>
      <c r="N9795">
        <v>13</v>
      </c>
      <c r="O9795">
        <v>9</v>
      </c>
      <c r="P9795">
        <v>64.680000000000007</v>
      </c>
      <c r="Q9795" t="s">
        <v>28</v>
      </c>
      <c r="R9795">
        <v>340</v>
      </c>
      <c r="S9795" t="s">
        <v>29</v>
      </c>
      <c r="T9795">
        <v>0</v>
      </c>
      <c r="U9795">
        <v>17</v>
      </c>
      <c r="V9795" t="s">
        <v>14895</v>
      </c>
      <c r="X9795">
        <v>0.25641025641025661</v>
      </c>
      <c r="Y9795" t="s">
        <v>66</v>
      </c>
      <c r="Z9795">
        <v>0.15141176470588236</v>
      </c>
      <c r="AA9795" t="str">
        <f t="shared" si="153"/>
        <v>SG</v>
      </c>
      <c r="AB9795">
        <v>1</v>
      </c>
    </row>
    <row r="9796" spans="1:28" x14ac:dyDescent="0.35">
      <c r="A9796">
        <v>1</v>
      </c>
      <c r="B9796">
        <v>10</v>
      </c>
      <c r="C9796">
        <v>1767.84</v>
      </c>
      <c r="D9796">
        <v>24</v>
      </c>
      <c r="E9796">
        <v>2</v>
      </c>
      <c r="F9796">
        <v>13</v>
      </c>
      <c r="G9796" s="1">
        <v>45191</v>
      </c>
      <c r="H9796" t="s">
        <v>654</v>
      </c>
      <c r="I9796">
        <v>59.88</v>
      </c>
      <c r="J9796">
        <v>113</v>
      </c>
      <c r="K9796">
        <v>24</v>
      </c>
      <c r="L9796" t="s">
        <v>14896</v>
      </c>
      <c r="M9796">
        <v>9</v>
      </c>
      <c r="N9796">
        <v>12</v>
      </c>
      <c r="O9796">
        <v>13</v>
      </c>
      <c r="P9796">
        <v>59.88</v>
      </c>
      <c r="Q9796" t="s">
        <v>28</v>
      </c>
      <c r="R9796">
        <v>449</v>
      </c>
      <c r="S9796" t="s">
        <v>29</v>
      </c>
      <c r="T9796">
        <v>2</v>
      </c>
      <c r="U9796">
        <v>2</v>
      </c>
      <c r="V9796" t="s">
        <v>14897</v>
      </c>
      <c r="X9796">
        <v>0</v>
      </c>
      <c r="Y9796" t="s">
        <v>31</v>
      </c>
      <c r="Z9796">
        <v>0.13336302895322941</v>
      </c>
      <c r="AA9796" t="str">
        <f t="shared" si="153"/>
        <v>MK</v>
      </c>
      <c r="AB9796">
        <v>1</v>
      </c>
    </row>
    <row r="9797" spans="1:28" x14ac:dyDescent="0.35">
      <c r="A9797">
        <v>0</v>
      </c>
      <c r="B9797">
        <v>16</v>
      </c>
      <c r="C9797">
        <v>0</v>
      </c>
      <c r="D9797">
        <v>0</v>
      </c>
      <c r="E9797">
        <v>0</v>
      </c>
      <c r="F9797">
        <v>4</v>
      </c>
      <c r="G9797" s="1">
        <v>45097</v>
      </c>
      <c r="H9797" t="s">
        <v>44</v>
      </c>
      <c r="I9797">
        <v>123.6</v>
      </c>
      <c r="J9797">
        <v>327</v>
      </c>
      <c r="K9797">
        <v>12</v>
      </c>
      <c r="L9797" t="s">
        <v>6865</v>
      </c>
      <c r="M9797">
        <v>0</v>
      </c>
      <c r="N9797">
        <v>0</v>
      </c>
      <c r="O9797">
        <v>0</v>
      </c>
      <c r="P9797">
        <v>123.6</v>
      </c>
      <c r="Q9797" t="s">
        <v>28</v>
      </c>
      <c r="R9797">
        <v>400</v>
      </c>
      <c r="S9797" t="s">
        <v>29</v>
      </c>
      <c r="T9797">
        <v>6</v>
      </c>
      <c r="U9797">
        <v>1461</v>
      </c>
      <c r="V9797" t="s">
        <v>14898</v>
      </c>
      <c r="X9797">
        <v>0</v>
      </c>
      <c r="Y9797" t="s">
        <v>31</v>
      </c>
      <c r="Z9797">
        <v>0.309</v>
      </c>
      <c r="AA9797" t="str">
        <f t="shared" si="153"/>
        <v>IG</v>
      </c>
      <c r="AB9797">
        <v>1</v>
      </c>
    </row>
    <row r="9798" spans="1:28" x14ac:dyDescent="0.35">
      <c r="A9798">
        <v>1</v>
      </c>
      <c r="B9798">
        <v>3</v>
      </c>
      <c r="C9798">
        <v>430.12</v>
      </c>
      <c r="D9798">
        <v>5</v>
      </c>
      <c r="E9798">
        <v>1</v>
      </c>
      <c r="F9798">
        <v>4</v>
      </c>
      <c r="G9798" s="1">
        <v>45323</v>
      </c>
      <c r="H9798" t="s">
        <v>35</v>
      </c>
      <c r="I9798">
        <v>64.680000000000007</v>
      </c>
      <c r="J9798">
        <v>323</v>
      </c>
      <c r="K9798">
        <v>24</v>
      </c>
      <c r="L9798" t="s">
        <v>14899</v>
      </c>
      <c r="M9798">
        <v>4</v>
      </c>
      <c r="N9798">
        <v>5</v>
      </c>
      <c r="O9798">
        <v>1</v>
      </c>
      <c r="P9798">
        <v>80.040000000000006</v>
      </c>
      <c r="Q9798" t="s">
        <v>29</v>
      </c>
      <c r="R9798">
        <v>371.3</v>
      </c>
      <c r="S9798" t="s">
        <v>29</v>
      </c>
      <c r="T9798">
        <v>0</v>
      </c>
      <c r="U9798">
        <v>3</v>
      </c>
      <c r="V9798" t="s">
        <v>14900</v>
      </c>
      <c r="W9798">
        <v>0.52</v>
      </c>
      <c r="X9798">
        <v>0.23747680890538031</v>
      </c>
      <c r="Y9798" t="s">
        <v>41</v>
      </c>
      <c r="Z9798">
        <v>0.17419876110961488</v>
      </c>
      <c r="AA9798" t="str">
        <f t="shared" si="153"/>
        <v>RG</v>
      </c>
      <c r="AB9798">
        <v>1</v>
      </c>
    </row>
    <row r="9799" spans="1:28" x14ac:dyDescent="0.35">
      <c r="A9799">
        <v>0</v>
      </c>
      <c r="B9799">
        <v>7</v>
      </c>
      <c r="C9799">
        <v>268.86</v>
      </c>
      <c r="D9799">
        <v>3</v>
      </c>
      <c r="E9799">
        <v>1</v>
      </c>
      <c r="F9799">
        <v>4</v>
      </c>
      <c r="G9799" s="1">
        <v>45159</v>
      </c>
      <c r="H9799" t="s">
        <v>32</v>
      </c>
      <c r="I9799">
        <v>70.8</v>
      </c>
      <c r="J9799">
        <v>272</v>
      </c>
      <c r="K9799">
        <v>12</v>
      </c>
      <c r="L9799" t="s">
        <v>5139</v>
      </c>
      <c r="M9799">
        <v>2</v>
      </c>
      <c r="N9799">
        <v>3</v>
      </c>
      <c r="O9799">
        <v>1</v>
      </c>
      <c r="P9799">
        <v>82.8</v>
      </c>
      <c r="Q9799" t="s">
        <v>28</v>
      </c>
      <c r="R9799">
        <v>200</v>
      </c>
      <c r="S9799" t="s">
        <v>29</v>
      </c>
      <c r="T9799">
        <v>0</v>
      </c>
      <c r="U9799">
        <v>669</v>
      </c>
      <c r="V9799" t="s">
        <v>14901</v>
      </c>
      <c r="W9799">
        <v>0.25</v>
      </c>
      <c r="X9799">
        <v>0.16949152542372883</v>
      </c>
      <c r="Y9799" t="s">
        <v>41</v>
      </c>
      <c r="Z9799">
        <v>0.35399999999999998</v>
      </c>
      <c r="AA9799" t="str">
        <f t="shared" si="153"/>
        <v>OL</v>
      </c>
      <c r="AB9799">
        <v>1</v>
      </c>
    </row>
    <row r="9800" spans="1:28" x14ac:dyDescent="0.35">
      <c r="A9800">
        <v>0</v>
      </c>
      <c r="B9800">
        <v>38</v>
      </c>
      <c r="C9800">
        <v>336.78</v>
      </c>
      <c r="D9800">
        <v>4</v>
      </c>
      <c r="E9800">
        <v>1.3333333333333333</v>
      </c>
      <c r="F9800">
        <v>4</v>
      </c>
      <c r="G9800" s="1">
        <v>45048</v>
      </c>
      <c r="H9800" t="s">
        <v>32</v>
      </c>
      <c r="I9800">
        <v>95.88</v>
      </c>
      <c r="J9800">
        <v>175</v>
      </c>
      <c r="K9800">
        <v>12</v>
      </c>
      <c r="L9800" t="s">
        <v>8146</v>
      </c>
      <c r="M9800">
        <v>2</v>
      </c>
      <c r="N9800">
        <v>3</v>
      </c>
      <c r="O9800">
        <v>3</v>
      </c>
      <c r="P9800">
        <v>95.88</v>
      </c>
      <c r="Q9800" t="s">
        <v>28</v>
      </c>
      <c r="R9800">
        <v>1200</v>
      </c>
      <c r="S9800" t="s">
        <v>29</v>
      </c>
      <c r="T9800">
        <v>1</v>
      </c>
      <c r="U9800">
        <v>61</v>
      </c>
      <c r="V9800" t="s">
        <v>14902</v>
      </c>
      <c r="X9800">
        <v>0</v>
      </c>
      <c r="Y9800" t="s">
        <v>31</v>
      </c>
      <c r="Z9800">
        <v>4.7939999999999997E-2</v>
      </c>
      <c r="AA9800" t="str">
        <f t="shared" si="153"/>
        <v>RH</v>
      </c>
      <c r="AB9800">
        <v>1</v>
      </c>
    </row>
    <row r="9801" spans="1:28" x14ac:dyDescent="0.35">
      <c r="A9801">
        <v>0</v>
      </c>
      <c r="B9801">
        <v>49</v>
      </c>
      <c r="C9801">
        <v>216.03</v>
      </c>
      <c r="D9801">
        <v>2</v>
      </c>
      <c r="E9801">
        <v>0.2857142857142857</v>
      </c>
      <c r="F9801">
        <v>12</v>
      </c>
      <c r="G9801" s="1">
        <v>45224</v>
      </c>
      <c r="H9801" t="s">
        <v>180</v>
      </c>
      <c r="I9801">
        <v>86.52</v>
      </c>
      <c r="J9801">
        <v>39</v>
      </c>
      <c r="K9801">
        <v>24</v>
      </c>
      <c r="L9801" t="s">
        <v>351</v>
      </c>
      <c r="M9801">
        <v>1</v>
      </c>
      <c r="N9801">
        <v>7</v>
      </c>
      <c r="O9801">
        <v>7</v>
      </c>
      <c r="P9801">
        <v>90.84</v>
      </c>
      <c r="Q9801" t="s">
        <v>79</v>
      </c>
      <c r="R9801">
        <v>300</v>
      </c>
      <c r="S9801" t="s">
        <v>29</v>
      </c>
      <c r="T9801">
        <v>6</v>
      </c>
      <c r="U9801">
        <v>1642</v>
      </c>
      <c r="V9801" t="s">
        <v>14903</v>
      </c>
      <c r="X9801">
        <v>4.9930651872399534E-2</v>
      </c>
      <c r="Y9801" t="s">
        <v>31</v>
      </c>
      <c r="Z9801">
        <v>0.28839999999999999</v>
      </c>
      <c r="AA9801" t="str">
        <f t="shared" si="153"/>
        <v>AL</v>
      </c>
      <c r="AB9801">
        <v>1</v>
      </c>
    </row>
    <row r="9802" spans="1:28" x14ac:dyDescent="0.35">
      <c r="A9802">
        <v>0</v>
      </c>
      <c r="B9802">
        <v>6</v>
      </c>
      <c r="C9802">
        <v>838.56</v>
      </c>
      <c r="D9802">
        <v>7</v>
      </c>
      <c r="E9802">
        <v>0.875</v>
      </c>
      <c r="F9802">
        <v>4</v>
      </c>
      <c r="G9802" s="1">
        <v>45138</v>
      </c>
      <c r="H9802" t="s">
        <v>32</v>
      </c>
      <c r="I9802">
        <v>56.28</v>
      </c>
      <c r="J9802">
        <v>135</v>
      </c>
      <c r="K9802">
        <v>120</v>
      </c>
      <c r="L9802" t="s">
        <v>14904</v>
      </c>
      <c r="M9802">
        <v>2</v>
      </c>
      <c r="N9802">
        <v>8</v>
      </c>
      <c r="O9802">
        <v>6</v>
      </c>
      <c r="P9802">
        <v>59.04</v>
      </c>
      <c r="Q9802" t="s">
        <v>28</v>
      </c>
      <c r="R9802">
        <v>489</v>
      </c>
      <c r="S9802" t="s">
        <v>29</v>
      </c>
      <c r="T9802">
        <v>0</v>
      </c>
      <c r="U9802">
        <v>333</v>
      </c>
      <c r="V9802" t="s">
        <v>14905</v>
      </c>
      <c r="X9802">
        <v>4.9040511727078857E-2</v>
      </c>
      <c r="Y9802" t="s">
        <v>31</v>
      </c>
      <c r="Z9802">
        <v>0.1150920245398773</v>
      </c>
      <c r="AA9802" t="str">
        <f t="shared" si="153"/>
        <v>M</v>
      </c>
      <c r="AB9802">
        <v>1</v>
      </c>
    </row>
    <row r="9803" spans="1:28" x14ac:dyDescent="0.35">
      <c r="A9803">
        <v>0</v>
      </c>
      <c r="B9803">
        <v>9</v>
      </c>
      <c r="C9803">
        <v>1985.96</v>
      </c>
      <c r="D9803">
        <v>15</v>
      </c>
      <c r="E9803">
        <v>0.68181818181818177</v>
      </c>
      <c r="F9803">
        <v>4</v>
      </c>
      <c r="G9803" s="1">
        <v>45023</v>
      </c>
      <c r="H9803" t="s">
        <v>112</v>
      </c>
      <c r="I9803">
        <v>150</v>
      </c>
      <c r="J9803">
        <v>161</v>
      </c>
      <c r="K9803">
        <v>12</v>
      </c>
      <c r="L9803" t="s">
        <v>7159</v>
      </c>
      <c r="M9803">
        <v>12</v>
      </c>
      <c r="N9803">
        <v>22</v>
      </c>
      <c r="O9803">
        <v>13</v>
      </c>
      <c r="P9803">
        <v>150</v>
      </c>
      <c r="Q9803" t="s">
        <v>29</v>
      </c>
      <c r="R9803">
        <v>800</v>
      </c>
      <c r="S9803" t="s">
        <v>29</v>
      </c>
      <c r="T9803">
        <v>6</v>
      </c>
      <c r="U9803">
        <v>2191</v>
      </c>
      <c r="V9803" t="s">
        <v>14906</v>
      </c>
      <c r="X9803">
        <v>0</v>
      </c>
      <c r="Y9803" t="s">
        <v>31</v>
      </c>
      <c r="Z9803">
        <v>0.25950000000000001</v>
      </c>
      <c r="AA9803" t="str">
        <f t="shared" si="153"/>
        <v>WF</v>
      </c>
      <c r="AB9803">
        <v>1</v>
      </c>
    </row>
    <row r="9804" spans="1:28" x14ac:dyDescent="0.35">
      <c r="A9804">
        <v>0</v>
      </c>
      <c r="B9804">
        <v>22</v>
      </c>
      <c r="C9804">
        <v>0</v>
      </c>
      <c r="D9804">
        <v>0</v>
      </c>
      <c r="E9804">
        <v>0</v>
      </c>
      <c r="F9804">
        <v>4</v>
      </c>
      <c r="G9804" s="1">
        <v>45198</v>
      </c>
      <c r="H9804" t="s">
        <v>44</v>
      </c>
      <c r="I9804">
        <v>85.2</v>
      </c>
      <c r="J9804">
        <v>131</v>
      </c>
      <c r="K9804">
        <v>12</v>
      </c>
      <c r="L9804" t="s">
        <v>1363</v>
      </c>
      <c r="M9804">
        <v>0</v>
      </c>
      <c r="N9804">
        <v>0</v>
      </c>
      <c r="O9804">
        <v>0</v>
      </c>
      <c r="P9804">
        <v>84.72</v>
      </c>
      <c r="Q9804" t="s">
        <v>28</v>
      </c>
      <c r="R9804">
        <v>300</v>
      </c>
      <c r="S9804" t="s">
        <v>29</v>
      </c>
      <c r="T9804">
        <v>6</v>
      </c>
      <c r="U9804">
        <v>942</v>
      </c>
      <c r="V9804" t="s">
        <v>14907</v>
      </c>
      <c r="W9804">
        <v>0.13</v>
      </c>
      <c r="X9804">
        <v>-5.6338028169014547E-3</v>
      </c>
      <c r="Y9804" t="s">
        <v>41</v>
      </c>
      <c r="Z9804">
        <v>0.28400000000000003</v>
      </c>
      <c r="AA9804" t="str">
        <f t="shared" si="153"/>
        <v>LE</v>
      </c>
      <c r="AB9804">
        <v>1</v>
      </c>
    </row>
    <row r="9805" spans="1:28" x14ac:dyDescent="0.35">
      <c r="A9805">
        <v>0</v>
      </c>
      <c r="B9805">
        <v>49</v>
      </c>
      <c r="C9805">
        <v>132.27000000000001</v>
      </c>
      <c r="D9805">
        <v>2</v>
      </c>
      <c r="E9805">
        <v>0.5</v>
      </c>
      <c r="F9805">
        <v>4</v>
      </c>
      <c r="G9805" s="1">
        <v>45271</v>
      </c>
      <c r="H9805" t="s">
        <v>96</v>
      </c>
      <c r="I9805">
        <v>150</v>
      </c>
      <c r="J9805">
        <v>4</v>
      </c>
      <c r="K9805">
        <v>24</v>
      </c>
      <c r="L9805" t="s">
        <v>6985</v>
      </c>
      <c r="M9805">
        <v>0</v>
      </c>
      <c r="N9805">
        <v>4</v>
      </c>
      <c r="O9805">
        <v>4</v>
      </c>
      <c r="P9805">
        <v>121.8</v>
      </c>
      <c r="Q9805" t="s">
        <v>28</v>
      </c>
      <c r="R9805">
        <v>839.99</v>
      </c>
      <c r="S9805" t="s">
        <v>29</v>
      </c>
      <c r="T9805">
        <v>6</v>
      </c>
      <c r="U9805">
        <v>871</v>
      </c>
      <c r="V9805" t="s">
        <v>14908</v>
      </c>
      <c r="W9805">
        <v>0.16</v>
      </c>
      <c r="X9805">
        <v>-0.18800000000000003</v>
      </c>
      <c r="Y9805" t="s">
        <v>41</v>
      </c>
      <c r="Z9805">
        <v>0.1928594388028429</v>
      </c>
      <c r="AA9805" t="str">
        <f t="shared" si="153"/>
        <v>B</v>
      </c>
      <c r="AB9805">
        <v>1</v>
      </c>
    </row>
    <row r="9806" spans="1:28" x14ac:dyDescent="0.35">
      <c r="A9806">
        <v>0</v>
      </c>
      <c r="B9806">
        <v>9</v>
      </c>
      <c r="C9806">
        <v>590.91999999999996</v>
      </c>
      <c r="D9806">
        <v>7</v>
      </c>
      <c r="E9806">
        <v>1</v>
      </c>
      <c r="F9806">
        <v>4</v>
      </c>
      <c r="G9806" s="1">
        <v>45250</v>
      </c>
      <c r="H9806" t="s">
        <v>32</v>
      </c>
      <c r="I9806">
        <v>117.6</v>
      </c>
      <c r="J9806">
        <v>127</v>
      </c>
      <c r="K9806">
        <v>24</v>
      </c>
      <c r="L9806" t="s">
        <v>173</v>
      </c>
      <c r="M9806">
        <v>4</v>
      </c>
      <c r="N9806">
        <v>7</v>
      </c>
      <c r="O9806">
        <v>5</v>
      </c>
      <c r="P9806">
        <v>104.64</v>
      </c>
      <c r="Q9806" t="s">
        <v>28</v>
      </c>
      <c r="R9806">
        <v>750</v>
      </c>
      <c r="S9806" t="s">
        <v>29</v>
      </c>
      <c r="T9806">
        <v>5</v>
      </c>
      <c r="U9806">
        <v>1114</v>
      </c>
      <c r="V9806" t="s">
        <v>14909</v>
      </c>
      <c r="W9806">
        <v>0.43</v>
      </c>
      <c r="X9806">
        <v>-0.11020408163265301</v>
      </c>
      <c r="Y9806" t="s">
        <v>41</v>
      </c>
      <c r="Z9806">
        <v>0.15679999999999999</v>
      </c>
      <c r="AA9806" t="str">
        <f t="shared" si="153"/>
        <v>E</v>
      </c>
      <c r="AB9806">
        <v>1</v>
      </c>
    </row>
    <row r="9807" spans="1:28" x14ac:dyDescent="0.35">
      <c r="A9807">
        <v>0</v>
      </c>
      <c r="B9807">
        <v>16</v>
      </c>
      <c r="C9807">
        <v>773.89</v>
      </c>
      <c r="D9807">
        <v>6</v>
      </c>
      <c r="E9807">
        <v>0.66666666666666663</v>
      </c>
      <c r="F9807">
        <v>4</v>
      </c>
      <c r="G9807" s="1">
        <v>45297</v>
      </c>
      <c r="H9807" t="s">
        <v>32</v>
      </c>
      <c r="I9807">
        <v>103.2</v>
      </c>
      <c r="J9807">
        <v>168</v>
      </c>
      <c r="K9807">
        <v>24</v>
      </c>
      <c r="L9807" t="s">
        <v>2154</v>
      </c>
      <c r="M9807">
        <v>3</v>
      </c>
      <c r="N9807">
        <v>9</v>
      </c>
      <c r="O9807">
        <v>9</v>
      </c>
      <c r="P9807">
        <v>98.64</v>
      </c>
      <c r="Q9807" t="s">
        <v>28</v>
      </c>
      <c r="R9807">
        <v>200</v>
      </c>
      <c r="S9807" t="s">
        <v>29</v>
      </c>
      <c r="T9807">
        <v>6</v>
      </c>
      <c r="U9807">
        <v>2191</v>
      </c>
      <c r="V9807" t="s">
        <v>14910</v>
      </c>
      <c r="W9807">
        <v>0.39</v>
      </c>
      <c r="X9807">
        <v>-4.4186046511627927E-2</v>
      </c>
      <c r="Y9807" t="s">
        <v>41</v>
      </c>
      <c r="Z9807">
        <v>0.51600000000000001</v>
      </c>
      <c r="AA9807" t="str">
        <f t="shared" si="153"/>
        <v>KT</v>
      </c>
      <c r="AB9807">
        <v>1</v>
      </c>
    </row>
    <row r="9808" spans="1:28" x14ac:dyDescent="0.35">
      <c r="A9808">
        <v>0</v>
      </c>
      <c r="B9808">
        <v>3</v>
      </c>
      <c r="C9808">
        <v>0</v>
      </c>
      <c r="D9808">
        <v>0</v>
      </c>
      <c r="E9808">
        <v>0</v>
      </c>
      <c r="F9808">
        <v>4</v>
      </c>
      <c r="G9808" s="1">
        <v>45190</v>
      </c>
      <c r="H9808" t="s">
        <v>318</v>
      </c>
      <c r="I9808">
        <v>103.2</v>
      </c>
      <c r="J9808">
        <v>46</v>
      </c>
      <c r="K9808">
        <v>12</v>
      </c>
      <c r="L9808" t="s">
        <v>14911</v>
      </c>
      <c r="M9808">
        <v>0</v>
      </c>
      <c r="N9808">
        <v>0</v>
      </c>
      <c r="O9808">
        <v>0</v>
      </c>
      <c r="P9808">
        <v>84.6</v>
      </c>
      <c r="Q9808" t="s">
        <v>28</v>
      </c>
      <c r="R9808">
        <v>264.99</v>
      </c>
      <c r="S9808" t="s">
        <v>29</v>
      </c>
      <c r="T9808">
        <v>6</v>
      </c>
      <c r="U9808">
        <v>2922</v>
      </c>
      <c r="V9808" t="s">
        <v>14912</v>
      </c>
      <c r="W9808">
        <v>0.11</v>
      </c>
      <c r="X9808">
        <v>-0.18023255813953495</v>
      </c>
      <c r="Y9808" t="s">
        <v>41</v>
      </c>
      <c r="Z9808">
        <v>0.38944865843994114</v>
      </c>
      <c r="AA9808" t="str">
        <f t="shared" si="153"/>
        <v>LE</v>
      </c>
      <c r="AB9808">
        <v>1</v>
      </c>
    </row>
    <row r="9809" spans="1:28" x14ac:dyDescent="0.35">
      <c r="A9809">
        <v>1</v>
      </c>
      <c r="B9809">
        <v>61</v>
      </c>
      <c r="C9809">
        <v>0</v>
      </c>
      <c r="D9809">
        <v>0</v>
      </c>
      <c r="E9809">
        <v>0</v>
      </c>
      <c r="F9809">
        <v>4</v>
      </c>
      <c r="G9809" s="1">
        <v>44962</v>
      </c>
      <c r="H9809" t="s">
        <v>35</v>
      </c>
      <c r="I9809">
        <v>114</v>
      </c>
      <c r="J9809">
        <v>271</v>
      </c>
      <c r="K9809">
        <v>12</v>
      </c>
      <c r="L9809" t="s">
        <v>3740</v>
      </c>
      <c r="M9809">
        <v>0</v>
      </c>
      <c r="N9809">
        <v>0</v>
      </c>
      <c r="O9809">
        <v>0</v>
      </c>
      <c r="P9809">
        <v>114</v>
      </c>
      <c r="Q9809" t="s">
        <v>28</v>
      </c>
      <c r="R9809">
        <v>400</v>
      </c>
      <c r="S9809" t="s">
        <v>29</v>
      </c>
      <c r="T9809">
        <v>0</v>
      </c>
      <c r="U9809">
        <v>730</v>
      </c>
      <c r="V9809" t="s">
        <v>14913</v>
      </c>
      <c r="X9809">
        <v>0</v>
      </c>
      <c r="Y9809" t="s">
        <v>31</v>
      </c>
      <c r="Z9809">
        <v>0.28499999999999998</v>
      </c>
      <c r="AA9809" t="str">
        <f t="shared" si="153"/>
        <v>IP</v>
      </c>
      <c r="AB9809">
        <v>1</v>
      </c>
    </row>
    <row r="9810" spans="1:28" x14ac:dyDescent="0.35">
      <c r="A9810">
        <v>0</v>
      </c>
      <c r="B9810">
        <v>22</v>
      </c>
      <c r="C9810">
        <v>0</v>
      </c>
      <c r="D9810">
        <v>0</v>
      </c>
      <c r="E9810">
        <v>0</v>
      </c>
      <c r="F9810">
        <v>12</v>
      </c>
      <c r="G9810" s="1">
        <v>44929</v>
      </c>
      <c r="H9810" t="s">
        <v>28</v>
      </c>
      <c r="I9810">
        <v>86.52</v>
      </c>
      <c r="J9810">
        <v>327</v>
      </c>
      <c r="K9810">
        <v>12</v>
      </c>
      <c r="L9810" t="s">
        <v>7690</v>
      </c>
      <c r="M9810">
        <v>1</v>
      </c>
      <c r="N9810">
        <v>1</v>
      </c>
      <c r="O9810">
        <v>0</v>
      </c>
      <c r="P9810">
        <v>91.92</v>
      </c>
      <c r="Q9810" t="s">
        <v>28</v>
      </c>
      <c r="R9810">
        <v>300</v>
      </c>
      <c r="S9810" t="s">
        <v>29</v>
      </c>
      <c r="T9810">
        <v>0</v>
      </c>
      <c r="U9810">
        <v>712</v>
      </c>
      <c r="V9810" t="s">
        <v>14914</v>
      </c>
      <c r="X9810">
        <v>6.2413314840499376E-2</v>
      </c>
      <c r="Y9810" t="s">
        <v>66</v>
      </c>
      <c r="Z9810">
        <v>0.28839999999999999</v>
      </c>
      <c r="AA9810" t="str">
        <f t="shared" si="153"/>
        <v>HP</v>
      </c>
      <c r="AB9810">
        <v>1</v>
      </c>
    </row>
    <row r="9811" spans="1:28" x14ac:dyDescent="0.35">
      <c r="A9811">
        <v>0</v>
      </c>
      <c r="B9811">
        <v>6</v>
      </c>
      <c r="C9811">
        <v>185.93</v>
      </c>
      <c r="D9811">
        <v>2</v>
      </c>
      <c r="E9811">
        <v>0.125</v>
      </c>
      <c r="F9811">
        <v>12</v>
      </c>
      <c r="G9811" s="1">
        <v>45147</v>
      </c>
      <c r="H9811" t="s">
        <v>35</v>
      </c>
      <c r="I9811">
        <v>53.16</v>
      </c>
      <c r="J9811">
        <v>327</v>
      </c>
      <c r="K9811">
        <v>12</v>
      </c>
      <c r="L9811" t="s">
        <v>3585</v>
      </c>
      <c r="M9811">
        <v>8</v>
      </c>
      <c r="N9811">
        <v>16</v>
      </c>
      <c r="O9811">
        <v>10</v>
      </c>
      <c r="P9811">
        <v>55.8</v>
      </c>
      <c r="Q9811" t="s">
        <v>28</v>
      </c>
      <c r="R9811">
        <v>909</v>
      </c>
      <c r="S9811" t="s">
        <v>29</v>
      </c>
      <c r="T9811">
        <v>2</v>
      </c>
      <c r="U9811">
        <v>0</v>
      </c>
      <c r="V9811" t="s">
        <v>14915</v>
      </c>
      <c r="X9811">
        <v>4.9661399548532742E-2</v>
      </c>
      <c r="Y9811" t="s">
        <v>31</v>
      </c>
      <c r="Z9811">
        <v>5.8481848184818476E-2</v>
      </c>
      <c r="AA9811" t="str">
        <f t="shared" si="153"/>
        <v>NW</v>
      </c>
      <c r="AB9811">
        <v>1</v>
      </c>
    </row>
    <row r="9812" spans="1:28" x14ac:dyDescent="0.35">
      <c r="A9812">
        <v>1</v>
      </c>
      <c r="B9812">
        <v>41</v>
      </c>
      <c r="C9812">
        <v>267.38</v>
      </c>
      <c r="D9812">
        <v>2</v>
      </c>
      <c r="E9812">
        <v>2</v>
      </c>
      <c r="F9812">
        <v>4</v>
      </c>
      <c r="G9812" s="1">
        <v>45140</v>
      </c>
      <c r="H9812" t="s">
        <v>44</v>
      </c>
      <c r="I9812">
        <v>49.08</v>
      </c>
      <c r="J9812">
        <v>168</v>
      </c>
      <c r="K9812">
        <v>36</v>
      </c>
      <c r="L9812" t="s">
        <v>164</v>
      </c>
      <c r="M9812">
        <v>0</v>
      </c>
      <c r="N9812">
        <v>1</v>
      </c>
      <c r="O9812">
        <v>2</v>
      </c>
      <c r="P9812">
        <v>55.08</v>
      </c>
      <c r="Q9812" t="s">
        <v>28</v>
      </c>
      <c r="R9812">
        <v>300</v>
      </c>
      <c r="S9812" t="s">
        <v>29</v>
      </c>
      <c r="T9812">
        <v>0</v>
      </c>
      <c r="U9812">
        <v>1095</v>
      </c>
      <c r="V9812" t="s">
        <v>14916</v>
      </c>
      <c r="W9812">
        <v>0.23</v>
      </c>
      <c r="X9812">
        <v>0.12224938875305624</v>
      </c>
      <c r="Y9812" t="s">
        <v>41</v>
      </c>
      <c r="Z9812">
        <v>0.1636</v>
      </c>
      <c r="AA9812" t="str">
        <f t="shared" si="153"/>
        <v>ML</v>
      </c>
      <c r="AB9812">
        <v>1</v>
      </c>
    </row>
    <row r="9813" spans="1:28" x14ac:dyDescent="0.35">
      <c r="A9813">
        <v>0</v>
      </c>
      <c r="B9813">
        <v>3</v>
      </c>
      <c r="C9813">
        <v>950.65</v>
      </c>
      <c r="D9813">
        <v>5</v>
      </c>
      <c r="E9813">
        <v>1.6666666666666667</v>
      </c>
      <c r="F9813">
        <v>4</v>
      </c>
      <c r="G9813" s="1">
        <v>45133</v>
      </c>
      <c r="H9813" t="s">
        <v>35</v>
      </c>
      <c r="I9813">
        <v>64.680000000000007</v>
      </c>
      <c r="J9813">
        <v>39</v>
      </c>
      <c r="K9813">
        <v>24</v>
      </c>
      <c r="L9813" t="s">
        <v>8935</v>
      </c>
      <c r="M9813">
        <v>1</v>
      </c>
      <c r="N9813">
        <v>3</v>
      </c>
      <c r="O9813">
        <v>2</v>
      </c>
      <c r="P9813">
        <v>67.92</v>
      </c>
      <c r="Q9813" t="s">
        <v>178</v>
      </c>
      <c r="R9813">
        <v>749</v>
      </c>
      <c r="S9813" t="s">
        <v>29</v>
      </c>
      <c r="T9813">
        <v>0</v>
      </c>
      <c r="U9813">
        <v>79</v>
      </c>
      <c r="V9813" t="s">
        <v>14917</v>
      </c>
      <c r="X9813">
        <v>5.009276437847858E-2</v>
      </c>
      <c r="Y9813" t="s">
        <v>31</v>
      </c>
      <c r="Z9813">
        <v>8.6355140186915896E-2</v>
      </c>
      <c r="AA9813" t="str">
        <f t="shared" si="153"/>
        <v>DE</v>
      </c>
      <c r="AB9813">
        <v>1</v>
      </c>
    </row>
    <row r="9814" spans="1:28" x14ac:dyDescent="0.35">
      <c r="A9814">
        <v>0</v>
      </c>
      <c r="B9814">
        <v>49</v>
      </c>
      <c r="C9814">
        <v>862.22</v>
      </c>
      <c r="D9814">
        <v>7</v>
      </c>
      <c r="E9814">
        <v>1.1666666666666667</v>
      </c>
      <c r="F9814">
        <v>4</v>
      </c>
      <c r="G9814" s="1">
        <v>45185</v>
      </c>
      <c r="H9814" t="s">
        <v>44</v>
      </c>
      <c r="I9814">
        <v>97.2</v>
      </c>
      <c r="J9814">
        <v>296</v>
      </c>
      <c r="K9814">
        <v>12</v>
      </c>
      <c r="L9814" t="s">
        <v>3794</v>
      </c>
      <c r="M9814">
        <v>7</v>
      </c>
      <c r="N9814">
        <v>6</v>
      </c>
      <c r="O9814">
        <v>5</v>
      </c>
      <c r="P9814">
        <v>102.12</v>
      </c>
      <c r="Q9814" t="s">
        <v>29</v>
      </c>
      <c r="R9814">
        <v>600</v>
      </c>
      <c r="S9814" t="s">
        <v>29</v>
      </c>
      <c r="T9814">
        <v>6</v>
      </c>
      <c r="U9814">
        <v>761</v>
      </c>
      <c r="V9814" t="s">
        <v>14918</v>
      </c>
      <c r="X9814">
        <v>5.0617283950617299E-2</v>
      </c>
      <c r="Y9814" t="s">
        <v>31</v>
      </c>
      <c r="Z9814">
        <v>0.16200000000000001</v>
      </c>
      <c r="AA9814" t="str">
        <f t="shared" si="153"/>
        <v>EN</v>
      </c>
      <c r="AB9814">
        <v>1</v>
      </c>
    </row>
    <row r="9815" spans="1:28" x14ac:dyDescent="0.35">
      <c r="A9815">
        <v>1</v>
      </c>
      <c r="B9815">
        <v>7</v>
      </c>
      <c r="C9815">
        <v>8567.57</v>
      </c>
      <c r="D9815">
        <v>75</v>
      </c>
      <c r="E9815">
        <v>1.7857142857142858</v>
      </c>
      <c r="F9815">
        <v>4</v>
      </c>
      <c r="G9815" s="1">
        <v>45085</v>
      </c>
      <c r="H9815" t="s">
        <v>35</v>
      </c>
      <c r="I9815">
        <v>35.880000000000003</v>
      </c>
      <c r="J9815">
        <v>80</v>
      </c>
      <c r="K9815">
        <v>24</v>
      </c>
      <c r="L9815" t="s">
        <v>10530</v>
      </c>
      <c r="M9815">
        <v>15</v>
      </c>
      <c r="N9815">
        <v>42</v>
      </c>
      <c r="O9815">
        <v>28</v>
      </c>
      <c r="P9815">
        <v>35.880000000000003</v>
      </c>
      <c r="Q9815" t="s">
        <v>28</v>
      </c>
      <c r="R9815">
        <v>429</v>
      </c>
      <c r="S9815" t="s">
        <v>29</v>
      </c>
      <c r="T9815">
        <v>0</v>
      </c>
      <c r="U9815">
        <v>0</v>
      </c>
      <c r="V9815" t="s">
        <v>14919</v>
      </c>
      <c r="X9815">
        <v>0</v>
      </c>
      <c r="Y9815" t="s">
        <v>31</v>
      </c>
      <c r="Z9815">
        <v>8.3636363636363648E-2</v>
      </c>
      <c r="AA9815" t="str">
        <f t="shared" si="153"/>
        <v>WV</v>
      </c>
      <c r="AB9815">
        <v>1</v>
      </c>
    </row>
    <row r="9816" spans="1:28" x14ac:dyDescent="0.35">
      <c r="A9816">
        <v>0</v>
      </c>
      <c r="B9816">
        <v>26</v>
      </c>
      <c r="C9816">
        <v>435.45</v>
      </c>
      <c r="D9816">
        <v>5</v>
      </c>
      <c r="E9816">
        <v>1.6666666666666667</v>
      </c>
      <c r="F9816">
        <v>12</v>
      </c>
      <c r="G9816" s="1">
        <v>44987</v>
      </c>
      <c r="H9816" t="s">
        <v>28</v>
      </c>
      <c r="I9816">
        <v>73.2</v>
      </c>
      <c r="J9816">
        <v>327</v>
      </c>
      <c r="K9816">
        <v>12</v>
      </c>
      <c r="L9816" t="s">
        <v>1140</v>
      </c>
      <c r="M9816">
        <v>3</v>
      </c>
      <c r="N9816">
        <v>3</v>
      </c>
      <c r="O9816">
        <v>2</v>
      </c>
      <c r="P9816">
        <v>77.28</v>
      </c>
      <c r="Q9816" t="s">
        <v>28</v>
      </c>
      <c r="R9816">
        <v>250</v>
      </c>
      <c r="S9816" t="s">
        <v>29</v>
      </c>
      <c r="T9816">
        <v>0</v>
      </c>
      <c r="U9816">
        <v>2556</v>
      </c>
      <c r="V9816" t="s">
        <v>14920</v>
      </c>
      <c r="W9816">
        <v>0.04</v>
      </c>
      <c r="X9816">
        <v>5.573770491803276E-2</v>
      </c>
      <c r="Y9816" t="s">
        <v>41</v>
      </c>
      <c r="Z9816">
        <v>0.2928</v>
      </c>
      <c r="AA9816" t="str">
        <f t="shared" si="153"/>
        <v>DE</v>
      </c>
      <c r="AB9816">
        <v>1</v>
      </c>
    </row>
    <row r="9817" spans="1:28" x14ac:dyDescent="0.35">
      <c r="A9817">
        <v>0</v>
      </c>
      <c r="B9817">
        <v>41</v>
      </c>
      <c r="C9817">
        <v>340.12</v>
      </c>
      <c r="D9817">
        <v>4</v>
      </c>
      <c r="E9817">
        <v>0.33333333333333331</v>
      </c>
      <c r="F9817">
        <v>11</v>
      </c>
      <c r="G9817" s="1">
        <v>44929</v>
      </c>
      <c r="H9817" t="s">
        <v>35</v>
      </c>
      <c r="I9817">
        <v>86.52</v>
      </c>
      <c r="J9817">
        <v>148</v>
      </c>
      <c r="K9817">
        <v>12</v>
      </c>
      <c r="L9817" t="s">
        <v>2060</v>
      </c>
      <c r="M9817">
        <v>4</v>
      </c>
      <c r="N9817">
        <v>12</v>
      </c>
      <c r="O9817">
        <v>8</v>
      </c>
      <c r="P9817">
        <v>86.52</v>
      </c>
      <c r="Q9817" t="s">
        <v>79</v>
      </c>
      <c r="R9817">
        <v>300</v>
      </c>
      <c r="S9817" t="s">
        <v>29</v>
      </c>
      <c r="T9817">
        <v>0</v>
      </c>
      <c r="U9817">
        <v>1376</v>
      </c>
      <c r="V9817" t="s">
        <v>14921</v>
      </c>
      <c r="X9817">
        <v>0</v>
      </c>
      <c r="Y9817" t="s">
        <v>31</v>
      </c>
      <c r="Z9817">
        <v>0.28839999999999999</v>
      </c>
      <c r="AA9817" t="str">
        <f t="shared" si="153"/>
        <v>BT</v>
      </c>
      <c r="AB9817">
        <v>1</v>
      </c>
    </row>
    <row r="9818" spans="1:28" x14ac:dyDescent="0.35">
      <c r="A9818">
        <v>1</v>
      </c>
      <c r="B9818">
        <v>22</v>
      </c>
      <c r="C9818">
        <v>182.87</v>
      </c>
      <c r="D9818">
        <v>3</v>
      </c>
      <c r="E9818">
        <v>1</v>
      </c>
      <c r="F9818">
        <v>12</v>
      </c>
      <c r="G9818" s="1">
        <v>45199</v>
      </c>
      <c r="H9818" t="s">
        <v>123</v>
      </c>
      <c r="I9818">
        <v>86.52</v>
      </c>
      <c r="J9818">
        <v>30</v>
      </c>
      <c r="K9818">
        <v>12</v>
      </c>
      <c r="L9818" t="s">
        <v>8771</v>
      </c>
      <c r="M9818">
        <v>3</v>
      </c>
      <c r="N9818">
        <v>3</v>
      </c>
      <c r="O9818">
        <v>2</v>
      </c>
      <c r="P9818">
        <v>82.56</v>
      </c>
      <c r="Q9818" t="s">
        <v>28</v>
      </c>
      <c r="R9818">
        <v>289</v>
      </c>
      <c r="S9818" t="s">
        <v>29</v>
      </c>
      <c r="T9818">
        <v>0</v>
      </c>
      <c r="U9818">
        <v>1914</v>
      </c>
      <c r="V9818" t="s">
        <v>14922</v>
      </c>
      <c r="W9818">
        <v>7.0000000000000007E-2</v>
      </c>
      <c r="X9818">
        <v>-4.5769764216366089E-2</v>
      </c>
      <c r="Y9818" t="s">
        <v>41</v>
      </c>
      <c r="Z9818">
        <v>0.29937716262975778</v>
      </c>
      <c r="AA9818" t="str">
        <f t="shared" si="153"/>
        <v>YO</v>
      </c>
      <c r="AB9818">
        <v>1</v>
      </c>
    </row>
    <row r="9819" spans="1:28" x14ac:dyDescent="0.35">
      <c r="A9819">
        <v>0</v>
      </c>
      <c r="B9819">
        <v>22</v>
      </c>
      <c r="C9819">
        <v>425.06</v>
      </c>
      <c r="D9819">
        <v>4</v>
      </c>
      <c r="E9819">
        <v>0.44444444444444442</v>
      </c>
      <c r="F9819">
        <v>4</v>
      </c>
      <c r="G9819" s="1">
        <v>45306</v>
      </c>
      <c r="H9819" t="s">
        <v>44</v>
      </c>
      <c r="I9819">
        <v>110.4</v>
      </c>
      <c r="J9819">
        <v>39</v>
      </c>
      <c r="K9819">
        <v>24</v>
      </c>
      <c r="L9819" t="s">
        <v>14923</v>
      </c>
      <c r="M9819">
        <v>5</v>
      </c>
      <c r="N9819">
        <v>9</v>
      </c>
      <c r="O9819">
        <v>5</v>
      </c>
      <c r="P9819">
        <v>105.48</v>
      </c>
      <c r="Q9819" t="s">
        <v>29</v>
      </c>
      <c r="R9819">
        <v>549</v>
      </c>
      <c r="S9819" t="s">
        <v>29</v>
      </c>
      <c r="T9819">
        <v>5</v>
      </c>
      <c r="U9819">
        <v>1126</v>
      </c>
      <c r="V9819" t="s">
        <v>14924</v>
      </c>
      <c r="X9819">
        <v>-4.4565217391304361E-2</v>
      </c>
      <c r="Y9819" t="s">
        <v>66</v>
      </c>
      <c r="Z9819">
        <v>0.20109289617486339</v>
      </c>
      <c r="AA9819" t="str">
        <f t="shared" si="153"/>
        <v>RG</v>
      </c>
      <c r="AB9819">
        <v>1</v>
      </c>
    </row>
    <row r="9820" spans="1:28" x14ac:dyDescent="0.35">
      <c r="A9820">
        <v>0</v>
      </c>
      <c r="B9820">
        <v>22</v>
      </c>
      <c r="C9820">
        <v>0</v>
      </c>
      <c r="D9820">
        <v>0</v>
      </c>
      <c r="E9820">
        <v>0</v>
      </c>
      <c r="F9820">
        <v>12</v>
      </c>
      <c r="G9820" s="1">
        <v>45195</v>
      </c>
      <c r="H9820" t="s">
        <v>38</v>
      </c>
      <c r="I9820">
        <v>86.52</v>
      </c>
      <c r="J9820">
        <v>135</v>
      </c>
      <c r="K9820">
        <v>120</v>
      </c>
      <c r="L9820" t="s">
        <v>6612</v>
      </c>
      <c r="M9820">
        <v>1</v>
      </c>
      <c r="N9820">
        <v>1</v>
      </c>
      <c r="O9820">
        <v>0</v>
      </c>
      <c r="P9820">
        <v>82.44</v>
      </c>
      <c r="Q9820" t="s">
        <v>28</v>
      </c>
      <c r="R9820">
        <v>400</v>
      </c>
      <c r="S9820" t="s">
        <v>29</v>
      </c>
      <c r="T9820">
        <v>0</v>
      </c>
      <c r="U9820">
        <v>1826</v>
      </c>
      <c r="V9820" t="s">
        <v>14925</v>
      </c>
      <c r="W9820">
        <v>0.05</v>
      </c>
      <c r="X9820">
        <v>-4.7156726768377233E-2</v>
      </c>
      <c r="Y9820" t="s">
        <v>41</v>
      </c>
      <c r="Z9820">
        <v>0.21629999999999999</v>
      </c>
      <c r="AA9820" t="str">
        <f t="shared" si="153"/>
        <v>PR</v>
      </c>
      <c r="AB9820">
        <v>1</v>
      </c>
    </row>
    <row r="9821" spans="1:28" x14ac:dyDescent="0.35">
      <c r="A9821">
        <v>0</v>
      </c>
      <c r="B9821">
        <v>3</v>
      </c>
      <c r="C9821">
        <v>0</v>
      </c>
      <c r="D9821">
        <v>0</v>
      </c>
      <c r="E9821">
        <v>0</v>
      </c>
      <c r="F9821">
        <v>12</v>
      </c>
      <c r="G9821" s="1">
        <v>45103</v>
      </c>
      <c r="H9821" t="s">
        <v>38</v>
      </c>
      <c r="I9821">
        <v>99.84</v>
      </c>
      <c r="J9821">
        <v>148</v>
      </c>
      <c r="K9821">
        <v>120</v>
      </c>
      <c r="L9821" t="s">
        <v>2500</v>
      </c>
      <c r="M9821">
        <v>0</v>
      </c>
      <c r="N9821">
        <v>0</v>
      </c>
      <c r="O9821">
        <v>0</v>
      </c>
      <c r="P9821">
        <v>93</v>
      </c>
      <c r="Q9821" t="s">
        <v>28</v>
      </c>
      <c r="R9821">
        <v>300</v>
      </c>
      <c r="S9821" t="s">
        <v>29</v>
      </c>
      <c r="T9821">
        <v>0</v>
      </c>
      <c r="U9821">
        <v>1095</v>
      </c>
      <c r="V9821" t="s">
        <v>14926</v>
      </c>
      <c r="X9821">
        <v>-6.8509615384615419E-2</v>
      </c>
      <c r="Y9821" t="s">
        <v>66</v>
      </c>
      <c r="Z9821">
        <v>0.33279999999999998</v>
      </c>
      <c r="AA9821" t="str">
        <f t="shared" si="153"/>
        <v>WF</v>
      </c>
      <c r="AB9821">
        <v>1</v>
      </c>
    </row>
    <row r="9822" spans="1:28" x14ac:dyDescent="0.35">
      <c r="A9822">
        <v>1</v>
      </c>
      <c r="B9822">
        <v>3</v>
      </c>
      <c r="C9822">
        <v>1038.3399999999999</v>
      </c>
      <c r="D9822">
        <v>2</v>
      </c>
      <c r="E9822">
        <v>2</v>
      </c>
      <c r="F9822">
        <v>4</v>
      </c>
      <c r="G9822" s="1">
        <v>45134</v>
      </c>
      <c r="H9822" t="s">
        <v>44</v>
      </c>
      <c r="I9822">
        <v>123.6</v>
      </c>
      <c r="J9822">
        <v>175</v>
      </c>
      <c r="K9822">
        <v>24</v>
      </c>
      <c r="L9822" t="s">
        <v>3517</v>
      </c>
      <c r="M9822">
        <v>0</v>
      </c>
      <c r="N9822">
        <v>1</v>
      </c>
      <c r="O9822">
        <v>1</v>
      </c>
      <c r="P9822">
        <v>94.08</v>
      </c>
      <c r="Q9822" t="s">
        <v>28</v>
      </c>
      <c r="R9822">
        <v>450</v>
      </c>
      <c r="S9822" t="s">
        <v>29</v>
      </c>
      <c r="T9822">
        <v>6</v>
      </c>
      <c r="U9822">
        <v>1826</v>
      </c>
      <c r="V9822" t="s">
        <v>14927</v>
      </c>
      <c r="W9822">
        <v>0.28999999999999998</v>
      </c>
      <c r="X9822">
        <v>-0.23883495145631065</v>
      </c>
      <c r="Y9822" t="s">
        <v>41</v>
      </c>
      <c r="Z9822">
        <v>0.27466666666666667</v>
      </c>
      <c r="AA9822" t="str">
        <f t="shared" si="153"/>
        <v>BB</v>
      </c>
      <c r="AB9822">
        <v>1</v>
      </c>
    </row>
    <row r="9823" spans="1:28" x14ac:dyDescent="0.35">
      <c r="A9823">
        <v>1</v>
      </c>
      <c r="B9823">
        <v>60</v>
      </c>
      <c r="C9823">
        <v>0</v>
      </c>
      <c r="D9823">
        <v>0</v>
      </c>
      <c r="E9823">
        <v>0</v>
      </c>
      <c r="F9823">
        <v>4</v>
      </c>
      <c r="G9823" s="1">
        <v>45205</v>
      </c>
      <c r="H9823" t="s">
        <v>112</v>
      </c>
      <c r="I9823">
        <v>97.2</v>
      </c>
      <c r="J9823">
        <v>46</v>
      </c>
      <c r="K9823">
        <v>12</v>
      </c>
      <c r="L9823" t="s">
        <v>13756</v>
      </c>
      <c r="M9823">
        <v>0</v>
      </c>
      <c r="N9823">
        <v>0</v>
      </c>
      <c r="O9823">
        <v>0</v>
      </c>
      <c r="P9823">
        <v>102.12</v>
      </c>
      <c r="Q9823" t="s">
        <v>28</v>
      </c>
      <c r="R9823">
        <v>210</v>
      </c>
      <c r="S9823" t="s">
        <v>29</v>
      </c>
      <c r="T9823">
        <v>0</v>
      </c>
      <c r="U9823">
        <v>730</v>
      </c>
      <c r="V9823" t="s">
        <v>14928</v>
      </c>
      <c r="X9823">
        <v>5.0617283950617299E-2</v>
      </c>
      <c r="Y9823" t="s">
        <v>31</v>
      </c>
      <c r="Z9823">
        <v>0.46285714285714286</v>
      </c>
      <c r="AA9823" t="str">
        <f t="shared" si="153"/>
        <v>EH</v>
      </c>
      <c r="AB9823">
        <v>1</v>
      </c>
    </row>
    <row r="9824" spans="1:28" x14ac:dyDescent="0.35">
      <c r="A9824">
        <v>0</v>
      </c>
      <c r="B9824">
        <v>3</v>
      </c>
      <c r="C9824">
        <v>529.54999999999995</v>
      </c>
      <c r="D9824">
        <v>4</v>
      </c>
      <c r="E9824">
        <v>2</v>
      </c>
      <c r="F9824">
        <v>4</v>
      </c>
      <c r="G9824" s="1">
        <v>44949</v>
      </c>
      <c r="H9824" t="s">
        <v>134</v>
      </c>
      <c r="I9824">
        <v>103.2</v>
      </c>
      <c r="J9824">
        <v>181</v>
      </c>
      <c r="K9824">
        <v>12</v>
      </c>
      <c r="L9824" t="s">
        <v>14929</v>
      </c>
      <c r="M9824">
        <v>1</v>
      </c>
      <c r="N9824">
        <v>2</v>
      </c>
      <c r="O9824">
        <v>2</v>
      </c>
      <c r="P9824">
        <v>92.64</v>
      </c>
      <c r="Q9824" t="s">
        <v>29</v>
      </c>
      <c r="R9824">
        <v>300</v>
      </c>
      <c r="S9824" t="s">
        <v>29</v>
      </c>
      <c r="T9824">
        <v>6</v>
      </c>
      <c r="U9824">
        <v>1445</v>
      </c>
      <c r="V9824" t="s">
        <v>14930</v>
      </c>
      <c r="X9824">
        <v>-0.10232558139534885</v>
      </c>
      <c r="Y9824" t="s">
        <v>66</v>
      </c>
      <c r="Z9824">
        <v>0.34400000000000003</v>
      </c>
      <c r="AA9824" t="str">
        <f t="shared" si="153"/>
        <v>PA</v>
      </c>
      <c r="AB9824">
        <v>1</v>
      </c>
    </row>
    <row r="9825" spans="1:28" x14ac:dyDescent="0.35">
      <c r="A9825">
        <v>0</v>
      </c>
      <c r="B9825">
        <v>49</v>
      </c>
      <c r="C9825">
        <v>0</v>
      </c>
      <c r="D9825">
        <v>0</v>
      </c>
      <c r="E9825">
        <v>0</v>
      </c>
      <c r="F9825">
        <v>4</v>
      </c>
      <c r="G9825" s="1">
        <v>44957</v>
      </c>
      <c r="H9825" t="s">
        <v>38</v>
      </c>
      <c r="I9825">
        <v>97.2</v>
      </c>
      <c r="J9825">
        <v>212</v>
      </c>
      <c r="K9825">
        <v>12</v>
      </c>
      <c r="L9825" t="s">
        <v>3238</v>
      </c>
      <c r="M9825">
        <v>2</v>
      </c>
      <c r="N9825">
        <v>7</v>
      </c>
      <c r="O9825">
        <v>6</v>
      </c>
      <c r="P9825">
        <v>97.2</v>
      </c>
      <c r="Q9825" t="s">
        <v>28</v>
      </c>
      <c r="R9825">
        <v>477.01</v>
      </c>
      <c r="S9825" t="s">
        <v>29</v>
      </c>
      <c r="T9825">
        <v>6</v>
      </c>
      <c r="U9825">
        <v>1474</v>
      </c>
      <c r="V9825" t="s">
        <v>14931</v>
      </c>
      <c r="X9825">
        <v>0</v>
      </c>
      <c r="Y9825" t="s">
        <v>31</v>
      </c>
      <c r="Z9825">
        <v>0.20376931301230583</v>
      </c>
      <c r="AA9825" t="str">
        <f t="shared" si="153"/>
        <v>DE</v>
      </c>
      <c r="AB9825">
        <v>1</v>
      </c>
    </row>
    <row r="9826" spans="1:28" x14ac:dyDescent="0.35">
      <c r="A9826">
        <v>0</v>
      </c>
      <c r="B9826">
        <v>3</v>
      </c>
      <c r="C9826">
        <v>114.92</v>
      </c>
      <c r="D9826">
        <v>1</v>
      </c>
      <c r="E9826">
        <v>1</v>
      </c>
      <c r="F9826">
        <v>4</v>
      </c>
      <c r="G9826" s="1">
        <v>45267</v>
      </c>
      <c r="H9826" t="s">
        <v>11301</v>
      </c>
      <c r="I9826">
        <v>150</v>
      </c>
      <c r="J9826">
        <v>196</v>
      </c>
      <c r="K9826">
        <v>24</v>
      </c>
      <c r="L9826" t="s">
        <v>13422</v>
      </c>
      <c r="M9826">
        <v>1</v>
      </c>
      <c r="N9826">
        <v>1</v>
      </c>
      <c r="O9826">
        <v>1</v>
      </c>
      <c r="P9826">
        <v>131.16</v>
      </c>
      <c r="Q9826" t="s">
        <v>28</v>
      </c>
      <c r="R9826">
        <v>949</v>
      </c>
      <c r="S9826" t="s">
        <v>29</v>
      </c>
      <c r="T9826">
        <v>6</v>
      </c>
      <c r="U9826">
        <v>1764</v>
      </c>
      <c r="V9826" t="s">
        <v>14932</v>
      </c>
      <c r="W9826">
        <v>0.3</v>
      </c>
      <c r="X9826">
        <v>-0.12560000000000002</v>
      </c>
      <c r="Y9826" t="s">
        <v>41</v>
      </c>
      <c r="Z9826">
        <v>0.17702845100105374</v>
      </c>
      <c r="AA9826" t="str">
        <f t="shared" si="153"/>
        <v>TN</v>
      </c>
      <c r="AB9826">
        <v>1</v>
      </c>
    </row>
    <row r="9827" spans="1:28" x14ac:dyDescent="0.35">
      <c r="A9827">
        <v>0</v>
      </c>
      <c r="B9827">
        <v>9</v>
      </c>
      <c r="C9827">
        <v>1950.79</v>
      </c>
      <c r="D9827">
        <v>19</v>
      </c>
      <c r="E9827">
        <v>2.7142857142857144</v>
      </c>
      <c r="F9827">
        <v>4</v>
      </c>
      <c r="G9827" s="1">
        <v>44991</v>
      </c>
      <c r="H9827" t="s">
        <v>32</v>
      </c>
      <c r="I9827">
        <v>150</v>
      </c>
      <c r="J9827">
        <v>175</v>
      </c>
      <c r="K9827">
        <v>24</v>
      </c>
      <c r="L9827" t="s">
        <v>11287</v>
      </c>
      <c r="M9827">
        <v>4</v>
      </c>
      <c r="N9827">
        <v>7</v>
      </c>
      <c r="O9827">
        <v>7</v>
      </c>
      <c r="P9827">
        <v>150</v>
      </c>
      <c r="Q9827" t="s">
        <v>28</v>
      </c>
      <c r="R9827">
        <v>1000</v>
      </c>
      <c r="S9827" t="s">
        <v>29</v>
      </c>
      <c r="T9827">
        <v>0</v>
      </c>
      <c r="U9827">
        <v>1095</v>
      </c>
      <c r="V9827" t="s">
        <v>14933</v>
      </c>
      <c r="X9827">
        <v>0</v>
      </c>
      <c r="Y9827" t="s">
        <v>31</v>
      </c>
      <c r="Z9827">
        <v>0.20760000000000001</v>
      </c>
      <c r="AA9827" t="str">
        <f t="shared" si="153"/>
        <v>BT</v>
      </c>
      <c r="AB9827">
        <v>1</v>
      </c>
    </row>
    <row r="9828" spans="1:28" x14ac:dyDescent="0.35">
      <c r="A9828">
        <v>0</v>
      </c>
      <c r="B9828">
        <v>3</v>
      </c>
      <c r="C9828">
        <v>241.69</v>
      </c>
      <c r="D9828">
        <v>2</v>
      </c>
      <c r="E9828">
        <v>0.33333333333333331</v>
      </c>
      <c r="F9828">
        <v>12</v>
      </c>
      <c r="G9828" s="1">
        <v>45159</v>
      </c>
      <c r="H9828" t="s">
        <v>51</v>
      </c>
      <c r="I9828">
        <v>99.84</v>
      </c>
      <c r="J9828">
        <v>135</v>
      </c>
      <c r="K9828">
        <v>120</v>
      </c>
      <c r="L9828" t="s">
        <v>11123</v>
      </c>
      <c r="M9828">
        <v>3</v>
      </c>
      <c r="N9828">
        <v>6</v>
      </c>
      <c r="O9828">
        <v>6</v>
      </c>
      <c r="P9828">
        <v>104.88</v>
      </c>
      <c r="Q9828" t="s">
        <v>28</v>
      </c>
      <c r="R9828">
        <v>349</v>
      </c>
      <c r="S9828" t="s">
        <v>29</v>
      </c>
      <c r="T9828">
        <v>0</v>
      </c>
      <c r="U9828">
        <v>1011</v>
      </c>
      <c r="V9828" t="s">
        <v>14934</v>
      </c>
      <c r="X9828">
        <v>5.0480769230769149E-2</v>
      </c>
      <c r="Y9828" t="s">
        <v>31</v>
      </c>
      <c r="Z9828">
        <v>0.28607449856733524</v>
      </c>
      <c r="AA9828" t="str">
        <f t="shared" si="153"/>
        <v>EH</v>
      </c>
      <c r="AB9828">
        <v>1</v>
      </c>
    </row>
    <row r="9829" spans="1:28" x14ac:dyDescent="0.35">
      <c r="A9829">
        <v>0</v>
      </c>
      <c r="B9829">
        <v>3</v>
      </c>
      <c r="C9829">
        <v>0</v>
      </c>
      <c r="D9829">
        <v>0</v>
      </c>
      <c r="E9829">
        <v>0</v>
      </c>
      <c r="F9829">
        <v>12</v>
      </c>
      <c r="G9829" s="1">
        <v>45233</v>
      </c>
      <c r="H9829" t="s">
        <v>134</v>
      </c>
      <c r="I9829">
        <v>99.84</v>
      </c>
      <c r="J9829">
        <v>148</v>
      </c>
      <c r="K9829">
        <v>120</v>
      </c>
      <c r="L9829" t="s">
        <v>6403</v>
      </c>
      <c r="M9829">
        <v>0</v>
      </c>
      <c r="N9829">
        <v>0</v>
      </c>
      <c r="O9829">
        <v>0</v>
      </c>
      <c r="P9829">
        <v>82.56</v>
      </c>
      <c r="Q9829" t="s">
        <v>28</v>
      </c>
      <c r="R9829">
        <v>400</v>
      </c>
      <c r="S9829" t="s">
        <v>29</v>
      </c>
      <c r="T9829">
        <v>0</v>
      </c>
      <c r="U9829">
        <v>1088</v>
      </c>
      <c r="V9829" t="s">
        <v>14935</v>
      </c>
      <c r="W9829">
        <v>0.04</v>
      </c>
      <c r="X9829">
        <v>-0.17307692307692307</v>
      </c>
      <c r="Y9829" t="s">
        <v>41</v>
      </c>
      <c r="Z9829">
        <v>0.24960000000000002</v>
      </c>
      <c r="AA9829" t="str">
        <f t="shared" si="153"/>
        <v>HA</v>
      </c>
      <c r="AB9829">
        <v>1</v>
      </c>
    </row>
    <row r="9830" spans="1:28" x14ac:dyDescent="0.35">
      <c r="A9830">
        <v>1</v>
      </c>
      <c r="B9830">
        <v>16</v>
      </c>
      <c r="C9830">
        <v>0</v>
      </c>
      <c r="D9830">
        <v>0</v>
      </c>
      <c r="E9830">
        <v>0</v>
      </c>
      <c r="F9830">
        <v>12</v>
      </c>
      <c r="G9830" s="1">
        <v>45184</v>
      </c>
      <c r="H9830" t="s">
        <v>38</v>
      </c>
      <c r="I9830">
        <v>99.84</v>
      </c>
      <c r="J9830">
        <v>83</v>
      </c>
      <c r="K9830">
        <v>12</v>
      </c>
      <c r="L9830" t="s">
        <v>6918</v>
      </c>
      <c r="M9830">
        <v>4</v>
      </c>
      <c r="N9830">
        <v>4</v>
      </c>
      <c r="O9830">
        <v>0</v>
      </c>
      <c r="P9830">
        <v>86.28</v>
      </c>
      <c r="Q9830" t="s">
        <v>28</v>
      </c>
      <c r="R9830">
        <v>300</v>
      </c>
      <c r="S9830" t="s">
        <v>29</v>
      </c>
      <c r="T9830">
        <v>0</v>
      </c>
      <c r="U9830">
        <v>601</v>
      </c>
      <c r="V9830" t="s">
        <v>14936</v>
      </c>
      <c r="W9830">
        <v>0.15</v>
      </c>
      <c r="X9830">
        <v>-0.13581730769230771</v>
      </c>
      <c r="Y9830" t="s">
        <v>41</v>
      </c>
      <c r="Z9830">
        <v>0.33279999999999998</v>
      </c>
      <c r="AA9830" t="str">
        <f t="shared" si="153"/>
        <v>M</v>
      </c>
      <c r="AB9830">
        <v>1</v>
      </c>
    </row>
    <row r="9831" spans="1:28" x14ac:dyDescent="0.35">
      <c r="A9831">
        <v>0</v>
      </c>
      <c r="B9831">
        <v>3</v>
      </c>
      <c r="C9831">
        <v>0</v>
      </c>
      <c r="D9831">
        <v>0</v>
      </c>
      <c r="E9831">
        <v>0</v>
      </c>
      <c r="F9831">
        <v>12</v>
      </c>
      <c r="G9831" s="1">
        <v>45220</v>
      </c>
      <c r="H9831" t="s">
        <v>38</v>
      </c>
      <c r="I9831">
        <v>99.84</v>
      </c>
      <c r="J9831">
        <v>131</v>
      </c>
      <c r="K9831">
        <v>12</v>
      </c>
      <c r="L9831" t="s">
        <v>14937</v>
      </c>
      <c r="M9831">
        <v>0</v>
      </c>
      <c r="N9831">
        <v>0</v>
      </c>
      <c r="O9831">
        <v>0</v>
      </c>
      <c r="P9831">
        <v>83.16</v>
      </c>
      <c r="Q9831" t="s">
        <v>79</v>
      </c>
      <c r="R9831">
        <v>300</v>
      </c>
      <c r="S9831" t="s">
        <v>29</v>
      </c>
      <c r="T9831">
        <v>0</v>
      </c>
      <c r="U9831">
        <v>458</v>
      </c>
      <c r="V9831" t="s">
        <v>14938</v>
      </c>
      <c r="W9831">
        <v>7.0000000000000007E-2</v>
      </c>
      <c r="X9831">
        <v>-0.16706730769230776</v>
      </c>
      <c r="Y9831" t="s">
        <v>41</v>
      </c>
      <c r="Z9831">
        <v>0.33279999999999998</v>
      </c>
      <c r="AA9831" t="str">
        <f t="shared" si="153"/>
        <v>BT</v>
      </c>
      <c r="AB9831">
        <v>1</v>
      </c>
    </row>
    <row r="9832" spans="1:28" x14ac:dyDescent="0.35">
      <c r="A9832">
        <v>0</v>
      </c>
      <c r="B9832">
        <v>49</v>
      </c>
      <c r="C9832">
        <v>0</v>
      </c>
      <c r="D9832">
        <v>0</v>
      </c>
      <c r="E9832">
        <v>0</v>
      </c>
      <c r="F9832">
        <v>4</v>
      </c>
      <c r="G9832" s="1">
        <v>45110</v>
      </c>
      <c r="H9832" t="s">
        <v>44</v>
      </c>
      <c r="I9832">
        <v>76.8</v>
      </c>
      <c r="J9832">
        <v>32</v>
      </c>
      <c r="K9832">
        <v>12</v>
      </c>
      <c r="L9832" t="s">
        <v>158</v>
      </c>
      <c r="M9832">
        <v>1</v>
      </c>
      <c r="N9832">
        <v>4</v>
      </c>
      <c r="O9832">
        <v>3</v>
      </c>
      <c r="P9832">
        <v>76.8</v>
      </c>
      <c r="Q9832" t="s">
        <v>28</v>
      </c>
      <c r="R9832">
        <v>300</v>
      </c>
      <c r="S9832" t="s">
        <v>29</v>
      </c>
      <c r="T9832">
        <v>6</v>
      </c>
      <c r="U9832">
        <v>2191</v>
      </c>
      <c r="V9832" t="s">
        <v>14939</v>
      </c>
      <c r="X9832">
        <v>0</v>
      </c>
      <c r="Y9832" t="s">
        <v>31</v>
      </c>
      <c r="Z9832">
        <v>0.25600000000000001</v>
      </c>
      <c r="AA9832" t="str">
        <f t="shared" si="153"/>
        <v>OL</v>
      </c>
      <c r="AB9832">
        <v>1</v>
      </c>
    </row>
    <row r="9833" spans="1:28" x14ac:dyDescent="0.35">
      <c r="A9833">
        <v>0</v>
      </c>
      <c r="B9833">
        <v>41</v>
      </c>
      <c r="C9833">
        <v>506.84</v>
      </c>
      <c r="D9833">
        <v>6</v>
      </c>
      <c r="E9833">
        <v>0.75</v>
      </c>
      <c r="F9833">
        <v>12</v>
      </c>
      <c r="G9833" s="1">
        <v>45163</v>
      </c>
      <c r="H9833" t="s">
        <v>35</v>
      </c>
      <c r="I9833">
        <v>86.52</v>
      </c>
      <c r="J9833">
        <v>74</v>
      </c>
      <c r="K9833">
        <v>12</v>
      </c>
      <c r="L9833" t="s">
        <v>14940</v>
      </c>
      <c r="M9833">
        <v>4</v>
      </c>
      <c r="N9833">
        <v>8</v>
      </c>
      <c r="O9833">
        <v>5</v>
      </c>
      <c r="P9833">
        <v>90.84</v>
      </c>
      <c r="Q9833" t="s">
        <v>28</v>
      </c>
      <c r="R9833">
        <v>129</v>
      </c>
      <c r="S9833" t="s">
        <v>29</v>
      </c>
      <c r="T9833">
        <v>0</v>
      </c>
      <c r="U9833">
        <v>963</v>
      </c>
      <c r="V9833" t="s">
        <v>14941</v>
      </c>
      <c r="X9833">
        <v>4.9930651872399534E-2</v>
      </c>
      <c r="Y9833" t="s">
        <v>31</v>
      </c>
      <c r="Z9833">
        <v>0.67069767441860462</v>
      </c>
      <c r="AA9833" t="str">
        <f t="shared" si="153"/>
        <v>NP</v>
      </c>
      <c r="AB9833">
        <v>1</v>
      </c>
    </row>
    <row r="9834" spans="1:28" x14ac:dyDescent="0.35">
      <c r="A9834">
        <v>0</v>
      </c>
      <c r="B9834">
        <v>41</v>
      </c>
      <c r="C9834">
        <v>0</v>
      </c>
      <c r="D9834">
        <v>0</v>
      </c>
      <c r="E9834">
        <v>0</v>
      </c>
      <c r="F9834">
        <v>4</v>
      </c>
      <c r="G9834" s="1">
        <v>45142</v>
      </c>
      <c r="H9834" t="s">
        <v>28</v>
      </c>
      <c r="I9834">
        <v>110.4</v>
      </c>
      <c r="J9834">
        <v>207</v>
      </c>
      <c r="K9834">
        <v>24</v>
      </c>
      <c r="L9834" t="s">
        <v>6345</v>
      </c>
      <c r="M9834">
        <v>0</v>
      </c>
      <c r="N9834">
        <v>0</v>
      </c>
      <c r="O9834">
        <v>0</v>
      </c>
      <c r="P9834">
        <v>115.92</v>
      </c>
      <c r="Q9834" t="s">
        <v>28</v>
      </c>
      <c r="R9834">
        <v>400</v>
      </c>
      <c r="S9834" t="s">
        <v>29</v>
      </c>
      <c r="T9834">
        <v>6</v>
      </c>
      <c r="U9834">
        <v>1917</v>
      </c>
      <c r="V9834" t="s">
        <v>14942</v>
      </c>
      <c r="X9834">
        <v>4.9999999999999961E-2</v>
      </c>
      <c r="Y9834" t="s">
        <v>31</v>
      </c>
      <c r="Z9834">
        <v>0.27600000000000002</v>
      </c>
      <c r="AA9834" t="str">
        <f t="shared" si="153"/>
        <v>SL</v>
      </c>
      <c r="AB9834">
        <v>1</v>
      </c>
    </row>
    <row r="9835" spans="1:28" x14ac:dyDescent="0.35">
      <c r="A9835">
        <v>0</v>
      </c>
      <c r="B9835">
        <v>60</v>
      </c>
      <c r="C9835">
        <v>0</v>
      </c>
      <c r="D9835">
        <v>0</v>
      </c>
      <c r="E9835">
        <v>0</v>
      </c>
      <c r="F9835">
        <v>4</v>
      </c>
      <c r="G9835" s="1">
        <v>45195</v>
      </c>
      <c r="H9835" t="s">
        <v>38</v>
      </c>
      <c r="I9835">
        <v>97.2</v>
      </c>
      <c r="J9835">
        <v>46</v>
      </c>
      <c r="K9835">
        <v>12</v>
      </c>
      <c r="L9835" t="s">
        <v>4549</v>
      </c>
      <c r="M9835">
        <v>0</v>
      </c>
      <c r="N9835">
        <v>3</v>
      </c>
      <c r="O9835">
        <v>3</v>
      </c>
      <c r="P9835">
        <v>87.48</v>
      </c>
      <c r="Q9835" t="s">
        <v>28</v>
      </c>
      <c r="R9835">
        <v>300</v>
      </c>
      <c r="S9835" t="s">
        <v>29</v>
      </c>
      <c r="T9835">
        <v>6</v>
      </c>
      <c r="U9835">
        <v>2922</v>
      </c>
      <c r="V9835" t="s">
        <v>14943</v>
      </c>
      <c r="W9835">
        <v>0.18</v>
      </c>
      <c r="X9835">
        <v>-9.9999999999999992E-2</v>
      </c>
      <c r="Y9835" t="s">
        <v>41</v>
      </c>
      <c r="Z9835">
        <v>0.32400000000000001</v>
      </c>
      <c r="AA9835" t="str">
        <f t="shared" si="153"/>
        <v>IG</v>
      </c>
      <c r="AB9835">
        <v>1</v>
      </c>
    </row>
    <row r="9836" spans="1:28" x14ac:dyDescent="0.35">
      <c r="A9836">
        <v>0</v>
      </c>
      <c r="B9836">
        <v>6</v>
      </c>
      <c r="C9836">
        <v>54.17</v>
      </c>
      <c r="D9836">
        <v>1</v>
      </c>
      <c r="E9836">
        <v>0.2</v>
      </c>
      <c r="F9836">
        <v>4</v>
      </c>
      <c r="G9836" s="1">
        <v>45050</v>
      </c>
      <c r="H9836" t="s">
        <v>183</v>
      </c>
      <c r="I9836">
        <v>76.8</v>
      </c>
      <c r="J9836">
        <v>30</v>
      </c>
      <c r="K9836">
        <v>12</v>
      </c>
      <c r="L9836" t="s">
        <v>14944</v>
      </c>
      <c r="M9836">
        <v>1</v>
      </c>
      <c r="N9836">
        <v>5</v>
      </c>
      <c r="O9836">
        <v>4</v>
      </c>
      <c r="P9836">
        <v>76.8</v>
      </c>
      <c r="Q9836" t="s">
        <v>79</v>
      </c>
      <c r="R9836">
        <v>300</v>
      </c>
      <c r="S9836" t="s">
        <v>29</v>
      </c>
      <c r="T9836">
        <v>6</v>
      </c>
      <c r="U9836">
        <v>1026</v>
      </c>
      <c r="V9836" t="s">
        <v>14945</v>
      </c>
      <c r="X9836">
        <v>0</v>
      </c>
      <c r="Y9836" t="s">
        <v>31</v>
      </c>
      <c r="Z9836">
        <v>0.25600000000000001</v>
      </c>
      <c r="AA9836" t="str">
        <f t="shared" si="153"/>
        <v>BN</v>
      </c>
      <c r="AB9836">
        <v>1</v>
      </c>
    </row>
    <row r="9837" spans="1:28" x14ac:dyDescent="0.35">
      <c r="A9837">
        <v>1</v>
      </c>
      <c r="B9837">
        <v>38</v>
      </c>
      <c r="C9837">
        <v>0</v>
      </c>
      <c r="D9837">
        <v>0</v>
      </c>
      <c r="E9837">
        <v>0</v>
      </c>
      <c r="F9837">
        <v>4</v>
      </c>
      <c r="G9837" s="1">
        <v>45105</v>
      </c>
      <c r="H9837" t="s">
        <v>35</v>
      </c>
      <c r="I9837">
        <v>65.88</v>
      </c>
      <c r="J9837">
        <v>175</v>
      </c>
      <c r="K9837">
        <v>12</v>
      </c>
      <c r="L9837" t="s">
        <v>1252</v>
      </c>
      <c r="M9837">
        <v>0</v>
      </c>
      <c r="N9837">
        <v>0</v>
      </c>
      <c r="O9837">
        <v>0</v>
      </c>
      <c r="P9837">
        <v>65.88</v>
      </c>
      <c r="Q9837" t="s">
        <v>28</v>
      </c>
      <c r="R9837">
        <v>605.04</v>
      </c>
      <c r="S9837" t="s">
        <v>29</v>
      </c>
      <c r="T9837">
        <v>1</v>
      </c>
      <c r="U9837">
        <v>31</v>
      </c>
      <c r="V9837" t="s">
        <v>14946</v>
      </c>
      <c r="X9837">
        <v>0</v>
      </c>
      <c r="Y9837" t="s">
        <v>31</v>
      </c>
      <c r="Z9837">
        <v>0.10888536295120983</v>
      </c>
      <c r="AA9837" t="str">
        <f t="shared" si="153"/>
        <v>HX</v>
      </c>
      <c r="AB9837">
        <v>1</v>
      </c>
    </row>
    <row r="9838" spans="1:28" x14ac:dyDescent="0.35">
      <c r="A9838">
        <v>0</v>
      </c>
      <c r="B9838">
        <v>3</v>
      </c>
      <c r="C9838">
        <v>0</v>
      </c>
      <c r="D9838">
        <v>0</v>
      </c>
      <c r="E9838">
        <v>0</v>
      </c>
      <c r="F9838">
        <v>4</v>
      </c>
      <c r="G9838" s="1">
        <v>45154</v>
      </c>
      <c r="H9838" t="s">
        <v>318</v>
      </c>
      <c r="I9838">
        <v>103.2</v>
      </c>
      <c r="J9838">
        <v>148</v>
      </c>
      <c r="K9838">
        <v>12</v>
      </c>
      <c r="L9838" t="s">
        <v>14947</v>
      </c>
      <c r="M9838">
        <v>1</v>
      </c>
      <c r="N9838">
        <v>1</v>
      </c>
      <c r="O9838">
        <v>0</v>
      </c>
      <c r="P9838">
        <v>108.36</v>
      </c>
      <c r="Q9838" t="s">
        <v>28</v>
      </c>
      <c r="R9838">
        <v>300</v>
      </c>
      <c r="S9838" t="s">
        <v>29</v>
      </c>
      <c r="T9838">
        <v>6</v>
      </c>
      <c r="U9838">
        <v>730</v>
      </c>
      <c r="V9838" t="s">
        <v>14948</v>
      </c>
      <c r="X9838">
        <v>4.9999999999999968E-2</v>
      </c>
      <c r="Y9838" t="s">
        <v>31</v>
      </c>
      <c r="Z9838">
        <v>0.34400000000000003</v>
      </c>
      <c r="AA9838" t="str">
        <f t="shared" si="153"/>
        <v>WF</v>
      </c>
      <c r="AB9838">
        <v>1</v>
      </c>
    </row>
    <row r="9839" spans="1:28" x14ac:dyDescent="0.35">
      <c r="A9839">
        <v>0</v>
      </c>
      <c r="B9839">
        <v>9</v>
      </c>
      <c r="C9839">
        <v>0</v>
      </c>
      <c r="D9839">
        <v>0</v>
      </c>
      <c r="E9839">
        <v>0</v>
      </c>
      <c r="F9839">
        <v>4</v>
      </c>
      <c r="G9839" s="1">
        <v>44952</v>
      </c>
      <c r="H9839" t="s">
        <v>35</v>
      </c>
      <c r="I9839">
        <v>94.68</v>
      </c>
      <c r="J9839">
        <v>30</v>
      </c>
      <c r="K9839">
        <v>12</v>
      </c>
      <c r="L9839" t="s">
        <v>951</v>
      </c>
      <c r="M9839">
        <v>3</v>
      </c>
      <c r="N9839">
        <v>3</v>
      </c>
      <c r="O9839">
        <v>0</v>
      </c>
      <c r="P9839">
        <v>120.12</v>
      </c>
      <c r="Q9839" t="s">
        <v>28</v>
      </c>
      <c r="R9839">
        <v>350</v>
      </c>
      <c r="S9839" t="s">
        <v>29</v>
      </c>
      <c r="T9839">
        <v>0</v>
      </c>
      <c r="U9839">
        <v>155</v>
      </c>
      <c r="V9839" t="s">
        <v>14949</v>
      </c>
      <c r="X9839">
        <v>0.26869455006337134</v>
      </c>
      <c r="Y9839" t="s">
        <v>66</v>
      </c>
      <c r="Z9839">
        <v>0.27051428571428571</v>
      </c>
      <c r="AA9839" t="str">
        <f t="shared" si="153"/>
        <v>NG</v>
      </c>
      <c r="AB9839">
        <v>1</v>
      </c>
    </row>
    <row r="9840" spans="1:28" x14ac:dyDescent="0.35">
      <c r="A9840">
        <v>0</v>
      </c>
      <c r="B9840">
        <v>7</v>
      </c>
      <c r="C9840">
        <v>3189.63</v>
      </c>
      <c r="D9840">
        <v>22</v>
      </c>
      <c r="E9840">
        <v>1</v>
      </c>
      <c r="F9840">
        <v>4</v>
      </c>
      <c r="G9840" s="1">
        <v>44958</v>
      </c>
      <c r="H9840" t="s">
        <v>44</v>
      </c>
      <c r="I9840">
        <v>70.8</v>
      </c>
      <c r="J9840">
        <v>123</v>
      </c>
      <c r="K9840">
        <v>12</v>
      </c>
      <c r="L9840" t="s">
        <v>14950</v>
      </c>
      <c r="M9840">
        <v>12</v>
      </c>
      <c r="N9840">
        <v>22</v>
      </c>
      <c r="O9840">
        <v>15</v>
      </c>
      <c r="P9840">
        <v>70.8</v>
      </c>
      <c r="Q9840" t="s">
        <v>28</v>
      </c>
      <c r="R9840">
        <v>119.99</v>
      </c>
      <c r="S9840" t="s">
        <v>29</v>
      </c>
      <c r="T9840">
        <v>6</v>
      </c>
      <c r="U9840">
        <v>441</v>
      </c>
      <c r="V9840" t="s">
        <v>14951</v>
      </c>
      <c r="X9840">
        <v>0</v>
      </c>
      <c r="Y9840" t="s">
        <v>31</v>
      </c>
      <c r="Z9840">
        <v>0.59004917076423036</v>
      </c>
      <c r="AA9840" t="str">
        <f t="shared" si="153"/>
        <v>HX</v>
      </c>
      <c r="AB9840">
        <v>1</v>
      </c>
    </row>
    <row r="9841" spans="1:28" x14ac:dyDescent="0.35">
      <c r="A9841">
        <v>0</v>
      </c>
      <c r="B9841">
        <v>60</v>
      </c>
      <c r="C9841">
        <v>170.06</v>
      </c>
      <c r="D9841">
        <v>2</v>
      </c>
      <c r="E9841">
        <v>0.5</v>
      </c>
      <c r="F9841">
        <v>12</v>
      </c>
      <c r="G9841" s="1">
        <v>45174</v>
      </c>
      <c r="H9841" t="s">
        <v>134</v>
      </c>
      <c r="I9841">
        <v>86.52</v>
      </c>
      <c r="J9841">
        <v>148</v>
      </c>
      <c r="K9841">
        <v>12</v>
      </c>
      <c r="L9841" t="s">
        <v>3154</v>
      </c>
      <c r="M9841">
        <v>6</v>
      </c>
      <c r="N9841">
        <v>4</v>
      </c>
      <c r="O9841">
        <v>0</v>
      </c>
      <c r="P9841">
        <v>86.4</v>
      </c>
      <c r="Q9841" t="s">
        <v>28</v>
      </c>
      <c r="R9841">
        <v>300</v>
      </c>
      <c r="S9841" t="s">
        <v>29</v>
      </c>
      <c r="T9841">
        <v>0</v>
      </c>
      <c r="U9841">
        <v>2926</v>
      </c>
      <c r="V9841" t="s">
        <v>14952</v>
      </c>
      <c r="W9841">
        <v>0.17</v>
      </c>
      <c r="X9841">
        <v>-1.3869625520109841E-3</v>
      </c>
      <c r="Y9841" t="s">
        <v>41</v>
      </c>
      <c r="Z9841">
        <v>0.28839999999999999</v>
      </c>
      <c r="AA9841" t="str">
        <f t="shared" si="153"/>
        <v>E</v>
      </c>
      <c r="AB9841">
        <v>1</v>
      </c>
    </row>
    <row r="9842" spans="1:28" x14ac:dyDescent="0.35">
      <c r="A9842">
        <v>1</v>
      </c>
      <c r="B9842">
        <v>38</v>
      </c>
      <c r="C9842">
        <v>333.02</v>
      </c>
      <c r="D9842">
        <v>2</v>
      </c>
      <c r="E9842">
        <v>2</v>
      </c>
      <c r="F9842">
        <v>4</v>
      </c>
      <c r="G9842" s="1">
        <v>45050</v>
      </c>
      <c r="H9842" t="s">
        <v>183</v>
      </c>
      <c r="I9842">
        <v>150</v>
      </c>
      <c r="J9842">
        <v>175</v>
      </c>
      <c r="K9842">
        <v>12</v>
      </c>
      <c r="L9842" t="s">
        <v>11894</v>
      </c>
      <c r="M9842">
        <v>1</v>
      </c>
      <c r="N9842">
        <v>1</v>
      </c>
      <c r="O9842">
        <v>0</v>
      </c>
      <c r="P9842">
        <v>150</v>
      </c>
      <c r="Q9842" t="s">
        <v>29</v>
      </c>
      <c r="R9842">
        <v>1200</v>
      </c>
      <c r="S9842" t="s">
        <v>29</v>
      </c>
      <c r="T9842">
        <v>0</v>
      </c>
      <c r="U9842">
        <v>1246</v>
      </c>
      <c r="V9842" t="s">
        <v>14953</v>
      </c>
      <c r="X9842">
        <v>0</v>
      </c>
      <c r="Y9842" t="s">
        <v>66</v>
      </c>
      <c r="Z9842">
        <v>8.6999999999999994E-2</v>
      </c>
      <c r="AA9842" t="str">
        <f t="shared" si="153"/>
        <v>RH</v>
      </c>
      <c r="AB9842">
        <v>1</v>
      </c>
    </row>
    <row r="9843" spans="1:28" x14ac:dyDescent="0.35">
      <c r="A9843">
        <v>0</v>
      </c>
      <c r="B9843">
        <v>14</v>
      </c>
      <c r="C9843">
        <v>0</v>
      </c>
      <c r="D9843">
        <v>0</v>
      </c>
      <c r="E9843">
        <v>0</v>
      </c>
      <c r="F9843">
        <v>4</v>
      </c>
      <c r="G9843" s="1">
        <v>45001</v>
      </c>
      <c r="H9843" t="s">
        <v>44</v>
      </c>
      <c r="I9843">
        <v>103.2</v>
      </c>
      <c r="J9843">
        <v>50</v>
      </c>
      <c r="K9843">
        <v>12</v>
      </c>
      <c r="L9843" t="s">
        <v>14954</v>
      </c>
      <c r="M9843">
        <v>7</v>
      </c>
      <c r="N9843">
        <v>7</v>
      </c>
      <c r="O9843">
        <v>0</v>
      </c>
      <c r="P9843">
        <v>102.48</v>
      </c>
      <c r="Q9843" t="s">
        <v>28</v>
      </c>
      <c r="R9843">
        <v>229</v>
      </c>
      <c r="S9843" t="s">
        <v>29</v>
      </c>
      <c r="T9843">
        <v>0</v>
      </c>
      <c r="U9843">
        <v>1095</v>
      </c>
      <c r="V9843" t="s">
        <v>14955</v>
      </c>
      <c r="X9843">
        <v>-6.9767441860465003E-3</v>
      </c>
      <c r="Y9843" t="s">
        <v>66</v>
      </c>
      <c r="Z9843">
        <v>0.45065502183406114</v>
      </c>
      <c r="AA9843" t="str">
        <f t="shared" si="153"/>
        <v>SS</v>
      </c>
      <c r="AB9843">
        <v>1</v>
      </c>
    </row>
    <row r="9844" spans="1:28" x14ac:dyDescent="0.35">
      <c r="A9844">
        <v>1</v>
      </c>
      <c r="B9844">
        <v>38</v>
      </c>
      <c r="C9844">
        <v>447.52</v>
      </c>
      <c r="D9844">
        <v>4</v>
      </c>
      <c r="E9844">
        <v>0.4</v>
      </c>
      <c r="F9844">
        <v>4</v>
      </c>
      <c r="G9844" s="1">
        <v>44971</v>
      </c>
      <c r="H9844" t="s">
        <v>35</v>
      </c>
      <c r="I9844">
        <v>90</v>
      </c>
      <c r="J9844">
        <v>22</v>
      </c>
      <c r="K9844">
        <v>12</v>
      </c>
      <c r="L9844" t="s">
        <v>14956</v>
      </c>
      <c r="M9844">
        <v>9</v>
      </c>
      <c r="N9844">
        <v>10</v>
      </c>
      <c r="O9844">
        <v>1</v>
      </c>
      <c r="P9844">
        <v>110.04</v>
      </c>
      <c r="Q9844" t="s">
        <v>29</v>
      </c>
      <c r="R9844">
        <v>150</v>
      </c>
      <c r="S9844" t="s">
        <v>29</v>
      </c>
      <c r="T9844">
        <v>0</v>
      </c>
      <c r="U9844">
        <v>740</v>
      </c>
      <c r="V9844" t="s">
        <v>14957</v>
      </c>
      <c r="W9844">
        <v>0.76</v>
      </c>
      <c r="X9844">
        <v>0.22266666666666673</v>
      </c>
      <c r="Y9844" t="s">
        <v>41</v>
      </c>
      <c r="Z9844">
        <v>0.6</v>
      </c>
      <c r="AA9844" t="str">
        <f t="shared" si="153"/>
        <v>NP</v>
      </c>
      <c r="AB9844">
        <v>1</v>
      </c>
    </row>
    <row r="9845" spans="1:28" x14ac:dyDescent="0.35">
      <c r="A9845">
        <v>0</v>
      </c>
      <c r="B9845">
        <v>3</v>
      </c>
      <c r="C9845">
        <v>0</v>
      </c>
      <c r="D9845">
        <v>2</v>
      </c>
      <c r="E9845">
        <v>1</v>
      </c>
      <c r="F9845">
        <v>4</v>
      </c>
      <c r="G9845" s="1">
        <v>44978</v>
      </c>
      <c r="H9845" t="s">
        <v>35</v>
      </c>
      <c r="I9845">
        <v>64.680000000000007</v>
      </c>
      <c r="J9845">
        <v>48</v>
      </c>
      <c r="K9845">
        <v>120</v>
      </c>
      <c r="L9845" t="s">
        <v>14958</v>
      </c>
      <c r="M9845">
        <v>1</v>
      </c>
      <c r="N9845">
        <v>2</v>
      </c>
      <c r="O9845">
        <v>1</v>
      </c>
      <c r="P9845">
        <v>64.680000000000007</v>
      </c>
      <c r="Q9845" t="s">
        <v>28</v>
      </c>
      <c r="R9845">
        <v>350</v>
      </c>
      <c r="S9845" t="s">
        <v>29</v>
      </c>
      <c r="T9845">
        <v>0</v>
      </c>
      <c r="U9845">
        <v>0</v>
      </c>
      <c r="V9845" t="s">
        <v>14959</v>
      </c>
      <c r="X9845">
        <v>0</v>
      </c>
      <c r="Y9845" t="s">
        <v>31</v>
      </c>
      <c r="Z9845">
        <v>0.18480000000000002</v>
      </c>
      <c r="AA9845" t="str">
        <f t="shared" si="153"/>
        <v>E</v>
      </c>
      <c r="AB9845">
        <v>1</v>
      </c>
    </row>
    <row r="9846" spans="1:28" x14ac:dyDescent="0.35">
      <c r="A9846">
        <v>1</v>
      </c>
      <c r="B9846">
        <v>38</v>
      </c>
      <c r="C9846">
        <v>0</v>
      </c>
      <c r="D9846">
        <v>0</v>
      </c>
      <c r="E9846">
        <v>0</v>
      </c>
      <c r="F9846">
        <v>4</v>
      </c>
      <c r="G9846" s="1">
        <v>44985</v>
      </c>
      <c r="H9846" t="s">
        <v>32</v>
      </c>
      <c r="I9846">
        <v>65.88</v>
      </c>
      <c r="J9846">
        <v>261</v>
      </c>
      <c r="K9846">
        <v>12</v>
      </c>
      <c r="L9846" t="s">
        <v>3515</v>
      </c>
      <c r="M9846">
        <v>1</v>
      </c>
      <c r="N9846">
        <v>1</v>
      </c>
      <c r="O9846">
        <v>0</v>
      </c>
      <c r="P9846">
        <v>65.88</v>
      </c>
      <c r="Q9846" t="s">
        <v>28</v>
      </c>
      <c r="R9846">
        <v>700</v>
      </c>
      <c r="S9846" t="s">
        <v>29</v>
      </c>
      <c r="T9846">
        <v>1</v>
      </c>
      <c r="U9846">
        <v>3</v>
      </c>
      <c r="V9846" t="s">
        <v>14960</v>
      </c>
      <c r="X9846">
        <v>0</v>
      </c>
      <c r="Y9846" t="s">
        <v>31</v>
      </c>
      <c r="Z9846">
        <v>9.4114285714285706E-2</v>
      </c>
      <c r="AA9846" t="str">
        <f t="shared" si="153"/>
        <v>SE</v>
      </c>
      <c r="AB9846">
        <v>1</v>
      </c>
    </row>
    <row r="9847" spans="1:28" x14ac:dyDescent="0.35">
      <c r="A9847">
        <v>0</v>
      </c>
      <c r="B9847">
        <v>60</v>
      </c>
      <c r="C9847">
        <v>0</v>
      </c>
      <c r="D9847">
        <v>0</v>
      </c>
      <c r="E9847">
        <v>0</v>
      </c>
      <c r="F9847">
        <v>4</v>
      </c>
      <c r="G9847" s="1">
        <v>44935</v>
      </c>
      <c r="H9847" t="s">
        <v>134</v>
      </c>
      <c r="I9847">
        <v>110.4</v>
      </c>
      <c r="J9847">
        <v>154</v>
      </c>
      <c r="K9847">
        <v>12</v>
      </c>
      <c r="L9847" t="s">
        <v>14961</v>
      </c>
      <c r="M9847">
        <v>1</v>
      </c>
      <c r="N9847">
        <v>1</v>
      </c>
      <c r="O9847">
        <v>0</v>
      </c>
      <c r="P9847">
        <v>86.88</v>
      </c>
      <c r="Q9847" t="s">
        <v>28</v>
      </c>
      <c r="R9847">
        <v>600</v>
      </c>
      <c r="S9847" t="s">
        <v>29</v>
      </c>
      <c r="T9847">
        <v>6</v>
      </c>
      <c r="U9847">
        <v>2123</v>
      </c>
      <c r="V9847" t="s">
        <v>14962</v>
      </c>
      <c r="W9847">
        <v>0.24</v>
      </c>
      <c r="X9847">
        <v>-0.21304347826086964</v>
      </c>
      <c r="Y9847" t="s">
        <v>41</v>
      </c>
      <c r="Z9847">
        <v>0.184</v>
      </c>
      <c r="AA9847" t="str">
        <f t="shared" si="153"/>
        <v>LS</v>
      </c>
      <c r="AB9847">
        <v>1</v>
      </c>
    </row>
    <row r="9848" spans="1:28" x14ac:dyDescent="0.35">
      <c r="A9848">
        <v>1</v>
      </c>
      <c r="B9848">
        <v>28</v>
      </c>
      <c r="C9848">
        <v>1679.65</v>
      </c>
      <c r="D9848">
        <v>13</v>
      </c>
      <c r="E9848">
        <v>0.68421052631578949</v>
      </c>
      <c r="F9848">
        <v>4</v>
      </c>
      <c r="G9848" s="1">
        <v>45204</v>
      </c>
      <c r="H9848" t="s">
        <v>44</v>
      </c>
      <c r="I9848">
        <v>124.8</v>
      </c>
      <c r="J9848">
        <v>282</v>
      </c>
      <c r="K9848">
        <v>12</v>
      </c>
      <c r="L9848" t="s">
        <v>9552</v>
      </c>
      <c r="M9848">
        <v>13</v>
      </c>
      <c r="N9848">
        <v>19</v>
      </c>
      <c r="O9848">
        <v>9</v>
      </c>
      <c r="P9848">
        <v>131.04</v>
      </c>
      <c r="Q9848" t="s">
        <v>29</v>
      </c>
      <c r="R9848">
        <v>400</v>
      </c>
      <c r="S9848" t="s">
        <v>29</v>
      </c>
      <c r="T9848">
        <v>0</v>
      </c>
      <c r="U9848">
        <v>1419</v>
      </c>
      <c r="V9848" t="s">
        <v>14963</v>
      </c>
      <c r="X9848">
        <v>4.9999999999999961E-2</v>
      </c>
      <c r="Y9848" t="s">
        <v>31</v>
      </c>
      <c r="Z9848">
        <v>0.312</v>
      </c>
      <c r="AA9848" t="str">
        <f t="shared" si="153"/>
        <v>BD</v>
      </c>
      <c r="AB9848">
        <v>1</v>
      </c>
    </row>
    <row r="9849" spans="1:28" x14ac:dyDescent="0.35">
      <c r="A9849">
        <v>0</v>
      </c>
      <c r="B9849">
        <v>60</v>
      </c>
      <c r="C9849">
        <v>0</v>
      </c>
      <c r="D9849">
        <v>0</v>
      </c>
      <c r="E9849">
        <v>0</v>
      </c>
      <c r="F9849">
        <v>12</v>
      </c>
      <c r="G9849" s="1">
        <v>45129</v>
      </c>
      <c r="H9849" t="s">
        <v>38</v>
      </c>
      <c r="I9849">
        <v>86.52</v>
      </c>
      <c r="J9849">
        <v>135</v>
      </c>
      <c r="K9849">
        <v>120</v>
      </c>
      <c r="L9849" t="s">
        <v>4365</v>
      </c>
      <c r="M9849">
        <v>0</v>
      </c>
      <c r="N9849">
        <v>0</v>
      </c>
      <c r="O9849">
        <v>0</v>
      </c>
      <c r="P9849">
        <v>90.84</v>
      </c>
      <c r="Q9849" t="s">
        <v>28</v>
      </c>
      <c r="R9849">
        <v>300</v>
      </c>
      <c r="S9849" t="s">
        <v>29</v>
      </c>
      <c r="T9849">
        <v>0</v>
      </c>
      <c r="U9849">
        <v>1826</v>
      </c>
      <c r="V9849" t="s">
        <v>14964</v>
      </c>
      <c r="X9849">
        <v>4.9930651872399534E-2</v>
      </c>
      <c r="Y9849" t="s">
        <v>31</v>
      </c>
      <c r="Z9849">
        <v>0.28839999999999999</v>
      </c>
      <c r="AA9849" t="str">
        <f t="shared" si="153"/>
        <v>CF</v>
      </c>
      <c r="AB9849">
        <v>1</v>
      </c>
    </row>
    <row r="9850" spans="1:28" x14ac:dyDescent="0.35">
      <c r="A9850">
        <v>0</v>
      </c>
      <c r="B9850">
        <v>67</v>
      </c>
      <c r="C9850">
        <v>0</v>
      </c>
      <c r="D9850">
        <v>0</v>
      </c>
      <c r="E9850">
        <v>0</v>
      </c>
      <c r="F9850">
        <v>4</v>
      </c>
      <c r="G9850" s="1">
        <v>45183</v>
      </c>
      <c r="H9850" t="s">
        <v>318</v>
      </c>
      <c r="I9850">
        <v>150</v>
      </c>
      <c r="J9850">
        <v>30</v>
      </c>
      <c r="K9850">
        <v>12</v>
      </c>
      <c r="L9850" t="s">
        <v>1080</v>
      </c>
      <c r="M9850">
        <v>0</v>
      </c>
      <c r="N9850">
        <v>1</v>
      </c>
      <c r="O9850">
        <v>1</v>
      </c>
      <c r="P9850">
        <v>150</v>
      </c>
      <c r="Q9850" t="s">
        <v>28</v>
      </c>
      <c r="R9850">
        <v>349</v>
      </c>
      <c r="S9850" t="s">
        <v>29</v>
      </c>
      <c r="T9850">
        <v>6</v>
      </c>
      <c r="U9850">
        <v>1638</v>
      </c>
      <c r="V9850" t="s">
        <v>14965</v>
      </c>
      <c r="X9850">
        <v>0</v>
      </c>
      <c r="Y9850" t="s">
        <v>31</v>
      </c>
      <c r="Z9850">
        <v>0.46418338108882523</v>
      </c>
      <c r="AA9850" t="str">
        <f t="shared" si="153"/>
        <v>BT</v>
      </c>
      <c r="AB9850">
        <v>1</v>
      </c>
    </row>
    <row r="9851" spans="1:28" x14ac:dyDescent="0.35">
      <c r="A9851">
        <v>0</v>
      </c>
      <c r="B9851">
        <v>31</v>
      </c>
      <c r="C9851">
        <v>4207.53</v>
      </c>
      <c r="D9851">
        <v>37</v>
      </c>
      <c r="E9851">
        <v>2.4666666666666668</v>
      </c>
      <c r="F9851">
        <v>4</v>
      </c>
      <c r="G9851" s="1">
        <v>45303</v>
      </c>
      <c r="H9851" t="s">
        <v>28</v>
      </c>
      <c r="I9851">
        <v>58.8</v>
      </c>
      <c r="J9851">
        <v>323</v>
      </c>
      <c r="K9851">
        <v>24</v>
      </c>
      <c r="L9851" t="s">
        <v>985</v>
      </c>
      <c r="M9851">
        <v>4</v>
      </c>
      <c r="N9851">
        <v>15</v>
      </c>
      <c r="O9851">
        <v>16</v>
      </c>
      <c r="P9851">
        <v>72.72</v>
      </c>
      <c r="Q9851" t="s">
        <v>28</v>
      </c>
      <c r="R9851">
        <v>250</v>
      </c>
      <c r="S9851" t="s">
        <v>29</v>
      </c>
      <c r="T9851">
        <v>6</v>
      </c>
      <c r="U9851">
        <v>1826</v>
      </c>
      <c r="V9851" t="s">
        <v>14966</v>
      </c>
      <c r="W9851">
        <v>0.27</v>
      </c>
      <c r="X9851">
        <v>0.23673469387755106</v>
      </c>
      <c r="Y9851" t="s">
        <v>41</v>
      </c>
      <c r="Z9851">
        <v>0.23519999999999999</v>
      </c>
      <c r="AA9851" t="str">
        <f t="shared" si="153"/>
        <v>WV</v>
      </c>
      <c r="AB9851">
        <v>1</v>
      </c>
    </row>
    <row r="9852" spans="1:28" x14ac:dyDescent="0.35">
      <c r="A9852">
        <v>0</v>
      </c>
      <c r="B9852">
        <v>26</v>
      </c>
      <c r="C9852">
        <v>772.91</v>
      </c>
      <c r="D9852">
        <v>9</v>
      </c>
      <c r="E9852">
        <v>0.75</v>
      </c>
      <c r="F9852">
        <v>12</v>
      </c>
      <c r="G9852" s="1">
        <v>45222</v>
      </c>
      <c r="H9852" t="s">
        <v>298</v>
      </c>
      <c r="I9852">
        <v>73.2</v>
      </c>
      <c r="J9852">
        <v>30</v>
      </c>
      <c r="K9852">
        <v>12</v>
      </c>
      <c r="L9852" t="s">
        <v>5326</v>
      </c>
      <c r="M9852">
        <v>10</v>
      </c>
      <c r="N9852">
        <v>12</v>
      </c>
      <c r="O9852">
        <v>3</v>
      </c>
      <c r="P9852">
        <v>89.04</v>
      </c>
      <c r="Q9852" t="s">
        <v>29</v>
      </c>
      <c r="R9852">
        <v>200</v>
      </c>
      <c r="S9852" t="s">
        <v>29</v>
      </c>
      <c r="T9852">
        <v>0</v>
      </c>
      <c r="U9852">
        <v>705</v>
      </c>
      <c r="V9852" t="s">
        <v>14967</v>
      </c>
      <c r="W9852">
        <v>0.26</v>
      </c>
      <c r="X9852">
        <v>0.21639344262295085</v>
      </c>
      <c r="Y9852" t="s">
        <v>41</v>
      </c>
      <c r="Z9852">
        <v>0.36599999999999999</v>
      </c>
      <c r="AA9852" t="str">
        <f t="shared" si="153"/>
        <v>SM</v>
      </c>
      <c r="AB9852">
        <v>1</v>
      </c>
    </row>
    <row r="9853" spans="1:28" x14ac:dyDescent="0.35">
      <c r="A9853">
        <v>1</v>
      </c>
      <c r="B9853">
        <v>22</v>
      </c>
      <c r="C9853">
        <v>0</v>
      </c>
      <c r="D9853">
        <v>0</v>
      </c>
      <c r="E9853">
        <v>0</v>
      </c>
      <c r="F9853">
        <v>12</v>
      </c>
      <c r="G9853" s="1">
        <v>45099</v>
      </c>
      <c r="H9853" t="s">
        <v>38</v>
      </c>
      <c r="I9853">
        <v>86.52</v>
      </c>
      <c r="J9853">
        <v>212</v>
      </c>
      <c r="K9853">
        <v>12</v>
      </c>
      <c r="L9853" t="s">
        <v>14968</v>
      </c>
      <c r="M9853">
        <v>0</v>
      </c>
      <c r="N9853">
        <v>0</v>
      </c>
      <c r="O9853">
        <v>0</v>
      </c>
      <c r="P9853">
        <v>84.96</v>
      </c>
      <c r="Q9853" t="s">
        <v>28</v>
      </c>
      <c r="R9853">
        <v>280</v>
      </c>
      <c r="S9853" t="s">
        <v>29</v>
      </c>
      <c r="T9853">
        <v>0</v>
      </c>
      <c r="U9853">
        <v>2191</v>
      </c>
      <c r="V9853" t="s">
        <v>14969</v>
      </c>
      <c r="X9853">
        <v>-1.8030513176144271E-2</v>
      </c>
      <c r="Y9853" t="s">
        <v>66</v>
      </c>
      <c r="Z9853">
        <v>0.309</v>
      </c>
      <c r="AA9853" t="str">
        <f t="shared" si="153"/>
        <v>NG</v>
      </c>
      <c r="AB9853">
        <v>1</v>
      </c>
    </row>
    <row r="9854" spans="1:28" x14ac:dyDescent="0.35">
      <c r="A9854">
        <v>0</v>
      </c>
      <c r="B9854">
        <v>7</v>
      </c>
      <c r="C9854">
        <v>0</v>
      </c>
      <c r="D9854">
        <v>0</v>
      </c>
      <c r="E9854">
        <v>0</v>
      </c>
      <c r="F9854">
        <v>4</v>
      </c>
      <c r="G9854" s="1">
        <v>45348</v>
      </c>
      <c r="H9854" t="s">
        <v>32</v>
      </c>
      <c r="I9854">
        <v>62.28</v>
      </c>
      <c r="J9854">
        <v>80</v>
      </c>
      <c r="K9854">
        <v>24</v>
      </c>
      <c r="L9854" t="s">
        <v>3162</v>
      </c>
      <c r="M9854">
        <v>1</v>
      </c>
      <c r="N9854">
        <v>4</v>
      </c>
      <c r="O9854">
        <v>3</v>
      </c>
      <c r="P9854">
        <v>73.319999999999993</v>
      </c>
      <c r="Q9854" t="s">
        <v>28</v>
      </c>
      <c r="R9854">
        <v>249</v>
      </c>
      <c r="S9854" t="s">
        <v>29</v>
      </c>
      <c r="T9854">
        <v>0</v>
      </c>
      <c r="U9854">
        <v>649</v>
      </c>
      <c r="V9854" t="s">
        <v>14970</v>
      </c>
      <c r="W9854">
        <v>0.31</v>
      </c>
      <c r="X9854">
        <v>0.17726396917148349</v>
      </c>
      <c r="Y9854" t="s">
        <v>41</v>
      </c>
      <c r="Z9854">
        <v>0.25012048192771086</v>
      </c>
      <c r="AA9854" t="str">
        <f t="shared" si="153"/>
        <v>PR</v>
      </c>
      <c r="AB9854">
        <v>1</v>
      </c>
    </row>
    <row r="9855" spans="1:28" x14ac:dyDescent="0.35">
      <c r="A9855">
        <v>0</v>
      </c>
      <c r="B9855">
        <v>22</v>
      </c>
      <c r="C9855">
        <v>255.09</v>
      </c>
      <c r="D9855">
        <v>3</v>
      </c>
      <c r="E9855">
        <v>0.75</v>
      </c>
      <c r="F9855">
        <v>12</v>
      </c>
      <c r="G9855" s="1">
        <v>45182</v>
      </c>
      <c r="H9855" t="s">
        <v>51</v>
      </c>
      <c r="I9855">
        <v>86.52</v>
      </c>
      <c r="J9855">
        <v>148</v>
      </c>
      <c r="K9855">
        <v>12</v>
      </c>
      <c r="L9855" t="s">
        <v>14971</v>
      </c>
      <c r="M9855">
        <v>3</v>
      </c>
      <c r="N9855">
        <v>4</v>
      </c>
      <c r="O9855">
        <v>3</v>
      </c>
      <c r="P9855">
        <v>83.88</v>
      </c>
      <c r="Q9855" t="s">
        <v>28</v>
      </c>
      <c r="R9855">
        <v>300</v>
      </c>
      <c r="S9855" t="s">
        <v>29</v>
      </c>
      <c r="T9855">
        <v>0</v>
      </c>
      <c r="U9855">
        <v>2556</v>
      </c>
      <c r="V9855" t="s">
        <v>14972</v>
      </c>
      <c r="W9855">
        <v>0.1</v>
      </c>
      <c r="X9855">
        <v>-3.0513176144244113E-2</v>
      </c>
      <c r="Y9855" t="s">
        <v>41</v>
      </c>
      <c r="Z9855">
        <v>0.28839999999999999</v>
      </c>
      <c r="AA9855" t="str">
        <f t="shared" si="153"/>
        <v>DN</v>
      </c>
      <c r="AB9855">
        <v>1</v>
      </c>
    </row>
    <row r="9856" spans="1:28" x14ac:dyDescent="0.35">
      <c r="A9856">
        <v>0</v>
      </c>
      <c r="B9856">
        <v>3</v>
      </c>
      <c r="C9856">
        <v>0</v>
      </c>
      <c r="D9856">
        <v>0</v>
      </c>
      <c r="E9856">
        <v>0</v>
      </c>
      <c r="F9856">
        <v>4</v>
      </c>
      <c r="G9856" s="1">
        <v>44958</v>
      </c>
      <c r="H9856" t="s">
        <v>38</v>
      </c>
      <c r="I9856">
        <v>103.2</v>
      </c>
      <c r="J9856">
        <v>323</v>
      </c>
      <c r="K9856">
        <v>24</v>
      </c>
      <c r="L9856" t="s">
        <v>5944</v>
      </c>
      <c r="M9856">
        <v>0</v>
      </c>
      <c r="N9856">
        <v>0</v>
      </c>
      <c r="O9856">
        <v>0</v>
      </c>
      <c r="P9856">
        <v>84.6</v>
      </c>
      <c r="Q9856" t="s">
        <v>28</v>
      </c>
      <c r="R9856">
        <v>300</v>
      </c>
      <c r="S9856" t="s">
        <v>29</v>
      </c>
      <c r="T9856">
        <v>6</v>
      </c>
      <c r="U9856">
        <v>2557</v>
      </c>
      <c r="V9856" t="s">
        <v>14973</v>
      </c>
      <c r="X9856">
        <v>-0.18023255813953495</v>
      </c>
      <c r="Y9856" t="s">
        <v>66</v>
      </c>
      <c r="Z9856">
        <v>0.34400000000000003</v>
      </c>
      <c r="AA9856" t="str">
        <f t="shared" si="153"/>
        <v>L</v>
      </c>
      <c r="AB9856">
        <v>1</v>
      </c>
    </row>
    <row r="9857" spans="1:28" x14ac:dyDescent="0.35">
      <c r="A9857">
        <v>1</v>
      </c>
      <c r="B9857">
        <v>38</v>
      </c>
      <c r="C9857">
        <v>150.03</v>
      </c>
      <c r="D9857">
        <v>3</v>
      </c>
      <c r="E9857">
        <v>0.5</v>
      </c>
      <c r="F9857">
        <v>4</v>
      </c>
      <c r="G9857" s="1">
        <v>44951</v>
      </c>
      <c r="H9857" t="s">
        <v>44</v>
      </c>
      <c r="I9857">
        <v>90</v>
      </c>
      <c r="J9857">
        <v>228</v>
      </c>
      <c r="K9857">
        <v>12</v>
      </c>
      <c r="L9857" t="s">
        <v>3468</v>
      </c>
      <c r="M9857">
        <v>0</v>
      </c>
      <c r="N9857">
        <v>6</v>
      </c>
      <c r="O9857">
        <v>6</v>
      </c>
      <c r="P9857">
        <v>95.28</v>
      </c>
      <c r="Q9857" t="s">
        <v>28</v>
      </c>
      <c r="R9857">
        <v>250</v>
      </c>
      <c r="S9857" t="s">
        <v>29</v>
      </c>
      <c r="T9857">
        <v>0</v>
      </c>
      <c r="U9857">
        <v>914</v>
      </c>
      <c r="V9857" t="s">
        <v>14974</v>
      </c>
      <c r="W9857">
        <v>0.42</v>
      </c>
      <c r="X9857">
        <v>5.8666666666666679E-2</v>
      </c>
      <c r="Y9857" t="s">
        <v>41</v>
      </c>
      <c r="Z9857">
        <v>0.36</v>
      </c>
      <c r="AA9857" t="str">
        <f t="shared" si="153"/>
        <v>HD</v>
      </c>
      <c r="AB9857">
        <v>1</v>
      </c>
    </row>
    <row r="9858" spans="1:28" x14ac:dyDescent="0.35">
      <c r="A9858">
        <v>1</v>
      </c>
      <c r="B9858">
        <v>3</v>
      </c>
      <c r="C9858">
        <v>75</v>
      </c>
      <c r="D9858">
        <v>1</v>
      </c>
      <c r="E9858">
        <v>0.33333333333333331</v>
      </c>
      <c r="F9858">
        <v>4</v>
      </c>
      <c r="G9858" s="1">
        <v>45172</v>
      </c>
      <c r="H9858" t="s">
        <v>35</v>
      </c>
      <c r="I9858">
        <v>83.88</v>
      </c>
      <c r="J9858">
        <v>135</v>
      </c>
      <c r="K9858">
        <v>120</v>
      </c>
      <c r="L9858" t="s">
        <v>1730</v>
      </c>
      <c r="M9858">
        <v>3</v>
      </c>
      <c r="N9858">
        <v>3</v>
      </c>
      <c r="O9858">
        <v>0</v>
      </c>
      <c r="P9858">
        <v>88.08</v>
      </c>
      <c r="Q9858" t="s">
        <v>28</v>
      </c>
      <c r="R9858">
        <v>500</v>
      </c>
      <c r="S9858" t="s">
        <v>29</v>
      </c>
      <c r="T9858">
        <v>0</v>
      </c>
      <c r="U9858">
        <v>365</v>
      </c>
      <c r="V9858" t="s">
        <v>14975</v>
      </c>
      <c r="X9858">
        <v>5.0071530758226075E-2</v>
      </c>
      <c r="Y9858" t="s">
        <v>31</v>
      </c>
      <c r="Z9858">
        <v>0.16775999999999999</v>
      </c>
      <c r="AA9858" t="str">
        <f t="shared" ref="AA9858:AA9921" si="154">IF(ISNUMBER(VALUE(MID(L9858, 2, 1))), LEFT(L9858, 1), LEFT(L9858,2))</f>
        <v>E</v>
      </c>
      <c r="AB9858">
        <v>1</v>
      </c>
    </row>
    <row r="9859" spans="1:28" x14ac:dyDescent="0.35">
      <c r="A9859">
        <v>0</v>
      </c>
      <c r="B9859">
        <v>22</v>
      </c>
      <c r="C9859">
        <v>493.45</v>
      </c>
      <c r="D9859">
        <v>5</v>
      </c>
      <c r="E9859">
        <v>0.83333333333333337</v>
      </c>
      <c r="F9859">
        <v>4</v>
      </c>
      <c r="G9859" s="1">
        <v>44972</v>
      </c>
      <c r="H9859" t="s">
        <v>44</v>
      </c>
      <c r="I9859">
        <v>85.2</v>
      </c>
      <c r="J9859">
        <v>135</v>
      </c>
      <c r="K9859">
        <v>120</v>
      </c>
      <c r="L9859" t="s">
        <v>792</v>
      </c>
      <c r="M9859">
        <v>1</v>
      </c>
      <c r="N9859">
        <v>6</v>
      </c>
      <c r="O9859">
        <v>6</v>
      </c>
      <c r="P9859">
        <v>84.24</v>
      </c>
      <c r="Q9859" t="s">
        <v>28</v>
      </c>
      <c r="R9859">
        <v>300</v>
      </c>
      <c r="S9859" t="s">
        <v>29</v>
      </c>
      <c r="T9859">
        <v>6</v>
      </c>
      <c r="U9859">
        <v>2191</v>
      </c>
      <c r="V9859" t="s">
        <v>14976</v>
      </c>
      <c r="W9859">
        <v>0.22</v>
      </c>
      <c r="X9859">
        <v>-1.1267605633802909E-2</v>
      </c>
      <c r="Y9859" t="s">
        <v>41</v>
      </c>
      <c r="Z9859">
        <v>0.28400000000000003</v>
      </c>
      <c r="AA9859" t="str">
        <f t="shared" si="154"/>
        <v>W</v>
      </c>
      <c r="AB9859">
        <v>1</v>
      </c>
    </row>
    <row r="9860" spans="1:28" x14ac:dyDescent="0.35">
      <c r="A9860">
        <v>1</v>
      </c>
      <c r="B9860">
        <v>16</v>
      </c>
      <c r="C9860">
        <v>2189.31</v>
      </c>
      <c r="D9860">
        <v>16</v>
      </c>
      <c r="E9860">
        <v>2.6666666666666665</v>
      </c>
      <c r="F9860">
        <v>4</v>
      </c>
      <c r="G9860" s="1">
        <v>44929</v>
      </c>
      <c r="H9860" t="s">
        <v>32</v>
      </c>
      <c r="I9860">
        <v>51.48</v>
      </c>
      <c r="J9860">
        <v>135</v>
      </c>
      <c r="K9860">
        <v>120</v>
      </c>
      <c r="L9860" t="s">
        <v>14977</v>
      </c>
      <c r="M9860">
        <v>1</v>
      </c>
      <c r="N9860">
        <v>6</v>
      </c>
      <c r="O9860">
        <v>6</v>
      </c>
      <c r="P9860">
        <v>51.48</v>
      </c>
      <c r="Q9860" t="s">
        <v>28</v>
      </c>
      <c r="R9860">
        <v>329</v>
      </c>
      <c r="S9860" t="s">
        <v>29</v>
      </c>
      <c r="T9860">
        <v>0</v>
      </c>
      <c r="U9860">
        <v>7</v>
      </c>
      <c r="V9860" t="s">
        <v>14978</v>
      </c>
      <c r="X9860">
        <v>0</v>
      </c>
      <c r="Y9860" t="s">
        <v>31</v>
      </c>
      <c r="Z9860">
        <v>0.1564741641337386</v>
      </c>
      <c r="AA9860" t="str">
        <f t="shared" si="154"/>
        <v>SW</v>
      </c>
      <c r="AB9860">
        <v>1</v>
      </c>
    </row>
    <row r="9861" spans="1:28" x14ac:dyDescent="0.35">
      <c r="A9861">
        <v>1</v>
      </c>
      <c r="B9861">
        <v>26</v>
      </c>
      <c r="C9861">
        <v>0</v>
      </c>
      <c r="D9861">
        <v>0</v>
      </c>
      <c r="E9861">
        <v>0</v>
      </c>
      <c r="F9861">
        <v>11</v>
      </c>
      <c r="G9861" s="1">
        <v>45063</v>
      </c>
      <c r="H9861" t="s">
        <v>28</v>
      </c>
      <c r="I9861">
        <v>43.32</v>
      </c>
      <c r="J9861">
        <v>135</v>
      </c>
      <c r="K9861">
        <v>120</v>
      </c>
      <c r="L9861" t="s">
        <v>14979</v>
      </c>
      <c r="M9861">
        <v>0</v>
      </c>
      <c r="N9861">
        <v>0</v>
      </c>
      <c r="O9861">
        <v>0</v>
      </c>
      <c r="P9861">
        <v>46.56</v>
      </c>
      <c r="Q9861" t="s">
        <v>28</v>
      </c>
      <c r="R9861">
        <v>300</v>
      </c>
      <c r="S9861" t="s">
        <v>29</v>
      </c>
      <c r="T9861">
        <v>2</v>
      </c>
      <c r="U9861">
        <v>365</v>
      </c>
      <c r="V9861" t="s">
        <v>14980</v>
      </c>
      <c r="W9861">
        <v>0.34</v>
      </c>
      <c r="X9861">
        <v>7.4792243767313069E-2</v>
      </c>
      <c r="Y9861" t="s">
        <v>41</v>
      </c>
      <c r="Z9861">
        <v>0.1444</v>
      </c>
      <c r="AA9861" t="str">
        <f t="shared" si="154"/>
        <v>PO</v>
      </c>
      <c r="AB9861">
        <v>1</v>
      </c>
    </row>
    <row r="9862" spans="1:28" x14ac:dyDescent="0.35">
      <c r="A9862">
        <v>0</v>
      </c>
      <c r="B9862">
        <v>41</v>
      </c>
      <c r="C9862">
        <v>132.12</v>
      </c>
      <c r="D9862">
        <v>2</v>
      </c>
      <c r="E9862">
        <v>2</v>
      </c>
      <c r="F9862">
        <v>0</v>
      </c>
      <c r="G9862" s="1">
        <v>45174</v>
      </c>
      <c r="H9862" t="s">
        <v>32</v>
      </c>
      <c r="I9862">
        <v>65.88</v>
      </c>
      <c r="J9862">
        <v>257</v>
      </c>
      <c r="K9862">
        <v>12</v>
      </c>
      <c r="L9862" t="s">
        <v>2914</v>
      </c>
      <c r="M9862">
        <v>1</v>
      </c>
      <c r="N9862">
        <v>1</v>
      </c>
      <c r="O9862">
        <v>0</v>
      </c>
      <c r="P9862">
        <v>59.88</v>
      </c>
      <c r="Q9862" t="s">
        <v>28</v>
      </c>
      <c r="R9862">
        <v>250</v>
      </c>
      <c r="S9862" t="s">
        <v>29</v>
      </c>
      <c r="T9862">
        <v>2</v>
      </c>
      <c r="U9862">
        <v>369</v>
      </c>
      <c r="V9862" t="s">
        <v>14981</v>
      </c>
      <c r="X9862">
        <v>-9.1074681238615562E-2</v>
      </c>
      <c r="Y9862" t="s">
        <v>66</v>
      </c>
      <c r="Z9862">
        <v>0.26351999999999998</v>
      </c>
      <c r="AA9862" t="str">
        <f t="shared" si="154"/>
        <v>NN</v>
      </c>
      <c r="AB9862">
        <v>1</v>
      </c>
    </row>
    <row r="9863" spans="1:28" x14ac:dyDescent="0.35">
      <c r="A9863">
        <v>1</v>
      </c>
      <c r="B9863">
        <v>38</v>
      </c>
      <c r="C9863">
        <v>280.7</v>
      </c>
      <c r="D9863">
        <v>3</v>
      </c>
      <c r="E9863">
        <v>0.5</v>
      </c>
      <c r="F9863">
        <v>4</v>
      </c>
      <c r="G9863" s="1">
        <v>45149</v>
      </c>
      <c r="H9863" t="s">
        <v>32</v>
      </c>
      <c r="I9863">
        <v>86.28</v>
      </c>
      <c r="J9863">
        <v>261</v>
      </c>
      <c r="K9863">
        <v>12</v>
      </c>
      <c r="L9863" t="s">
        <v>14982</v>
      </c>
      <c r="M9863">
        <v>6</v>
      </c>
      <c r="N9863">
        <v>6</v>
      </c>
      <c r="O9863">
        <v>0</v>
      </c>
      <c r="P9863">
        <v>90.6</v>
      </c>
      <c r="Q9863" t="s">
        <v>28</v>
      </c>
      <c r="R9863">
        <v>700</v>
      </c>
      <c r="S9863" t="s">
        <v>29</v>
      </c>
      <c r="T9863">
        <v>1</v>
      </c>
      <c r="U9863">
        <v>243</v>
      </c>
      <c r="V9863" t="s">
        <v>14983</v>
      </c>
      <c r="X9863">
        <v>5.0069541029207153E-2</v>
      </c>
      <c r="Y9863" t="s">
        <v>31</v>
      </c>
      <c r="Z9863">
        <v>0.12325714285714286</v>
      </c>
      <c r="AA9863" t="str">
        <f t="shared" si="154"/>
        <v>B</v>
      </c>
      <c r="AB9863">
        <v>1</v>
      </c>
    </row>
    <row r="9864" spans="1:28" x14ac:dyDescent="0.35">
      <c r="A9864">
        <v>0</v>
      </c>
      <c r="B9864">
        <v>60</v>
      </c>
      <c r="C9864">
        <v>0</v>
      </c>
      <c r="D9864">
        <v>0</v>
      </c>
      <c r="E9864">
        <v>0</v>
      </c>
      <c r="F9864">
        <v>12</v>
      </c>
      <c r="G9864" s="1">
        <v>44994</v>
      </c>
      <c r="H9864" t="s">
        <v>38</v>
      </c>
      <c r="I9864">
        <v>39.96</v>
      </c>
      <c r="J9864">
        <v>148</v>
      </c>
      <c r="K9864">
        <v>120</v>
      </c>
      <c r="L9864" t="s">
        <v>14984</v>
      </c>
      <c r="M9864">
        <v>0</v>
      </c>
      <c r="N9864">
        <v>0</v>
      </c>
      <c r="O9864">
        <v>0</v>
      </c>
      <c r="P9864">
        <v>43.08</v>
      </c>
      <c r="Q9864" t="s">
        <v>29</v>
      </c>
      <c r="R9864">
        <v>270</v>
      </c>
      <c r="S9864" t="s">
        <v>29</v>
      </c>
      <c r="T9864">
        <v>0</v>
      </c>
      <c r="U9864">
        <v>0</v>
      </c>
      <c r="V9864" t="s">
        <v>14985</v>
      </c>
      <c r="W9864">
        <v>0.37</v>
      </c>
      <c r="X9864">
        <v>7.8078078078078011E-2</v>
      </c>
      <c r="Y9864" t="s">
        <v>41</v>
      </c>
      <c r="Z9864">
        <v>0.14799999999999999</v>
      </c>
      <c r="AA9864" t="str">
        <f t="shared" si="154"/>
        <v>NE</v>
      </c>
      <c r="AB9864">
        <v>1</v>
      </c>
    </row>
    <row r="9865" spans="1:28" x14ac:dyDescent="0.35">
      <c r="A9865">
        <v>0</v>
      </c>
      <c r="B9865">
        <v>22</v>
      </c>
      <c r="C9865">
        <v>168.39</v>
      </c>
      <c r="D9865">
        <v>3</v>
      </c>
      <c r="E9865">
        <v>1.5</v>
      </c>
      <c r="F9865">
        <v>12</v>
      </c>
      <c r="G9865" s="1">
        <v>45062</v>
      </c>
      <c r="H9865" t="s">
        <v>38</v>
      </c>
      <c r="I9865">
        <v>86.52</v>
      </c>
      <c r="J9865">
        <v>135</v>
      </c>
      <c r="K9865">
        <v>120</v>
      </c>
      <c r="L9865" t="s">
        <v>4556</v>
      </c>
      <c r="M9865">
        <v>0</v>
      </c>
      <c r="N9865">
        <v>2</v>
      </c>
      <c r="O9865">
        <v>4</v>
      </c>
      <c r="P9865">
        <v>86.52</v>
      </c>
      <c r="Q9865" t="s">
        <v>28</v>
      </c>
      <c r="R9865">
        <v>300</v>
      </c>
      <c r="S9865" t="s">
        <v>29</v>
      </c>
      <c r="T9865">
        <v>0</v>
      </c>
      <c r="U9865">
        <v>1095</v>
      </c>
      <c r="V9865" t="s">
        <v>14986</v>
      </c>
      <c r="X9865">
        <v>0</v>
      </c>
      <c r="Y9865" t="s">
        <v>31</v>
      </c>
      <c r="Z9865">
        <v>0.28839999999999999</v>
      </c>
      <c r="AA9865" t="str">
        <f t="shared" si="154"/>
        <v>RM</v>
      </c>
      <c r="AB9865">
        <v>1</v>
      </c>
    </row>
    <row r="9866" spans="1:28" x14ac:dyDescent="0.35">
      <c r="A9866">
        <v>0</v>
      </c>
      <c r="B9866">
        <v>38</v>
      </c>
      <c r="C9866">
        <v>159</v>
      </c>
      <c r="D9866">
        <v>2</v>
      </c>
      <c r="E9866">
        <v>0.66666666666666663</v>
      </c>
      <c r="F9866">
        <v>4</v>
      </c>
      <c r="G9866" s="1">
        <v>45353</v>
      </c>
      <c r="H9866" t="s">
        <v>32</v>
      </c>
      <c r="I9866">
        <v>150</v>
      </c>
      <c r="J9866">
        <v>261</v>
      </c>
      <c r="K9866">
        <v>12</v>
      </c>
      <c r="L9866" t="s">
        <v>359</v>
      </c>
      <c r="M9866">
        <v>2</v>
      </c>
      <c r="N9866">
        <v>3</v>
      </c>
      <c r="O9866">
        <v>1</v>
      </c>
      <c r="P9866">
        <v>138.84</v>
      </c>
      <c r="Q9866" t="s">
        <v>28</v>
      </c>
      <c r="R9866">
        <v>900</v>
      </c>
      <c r="S9866" t="s">
        <v>29</v>
      </c>
      <c r="T9866">
        <v>0</v>
      </c>
      <c r="U9866">
        <v>790</v>
      </c>
      <c r="V9866" t="s">
        <v>14987</v>
      </c>
      <c r="W9866">
        <v>0.65</v>
      </c>
      <c r="X9866">
        <v>-7.439999999999998E-2</v>
      </c>
      <c r="Y9866" t="s">
        <v>41</v>
      </c>
      <c r="Z9866">
        <v>0.19333333333333333</v>
      </c>
      <c r="AA9866" t="str">
        <f t="shared" si="154"/>
        <v>SN</v>
      </c>
      <c r="AB9866">
        <v>1</v>
      </c>
    </row>
    <row r="9867" spans="1:28" x14ac:dyDescent="0.35">
      <c r="A9867">
        <v>1</v>
      </c>
      <c r="B9867">
        <v>16</v>
      </c>
      <c r="C9867">
        <v>1604.9</v>
      </c>
      <c r="D9867">
        <v>13</v>
      </c>
      <c r="E9867">
        <v>1.4444444444444444</v>
      </c>
      <c r="F9867">
        <v>12</v>
      </c>
      <c r="G9867" s="1">
        <v>45180</v>
      </c>
      <c r="H9867" t="s">
        <v>38</v>
      </c>
      <c r="I9867">
        <v>99.84</v>
      </c>
      <c r="J9867">
        <v>323</v>
      </c>
      <c r="K9867">
        <v>24</v>
      </c>
      <c r="L9867" t="s">
        <v>10505</v>
      </c>
      <c r="M9867">
        <v>3</v>
      </c>
      <c r="N9867">
        <v>9</v>
      </c>
      <c r="O9867">
        <v>9</v>
      </c>
      <c r="P9867">
        <v>86.52</v>
      </c>
      <c r="Q9867" t="s">
        <v>28</v>
      </c>
      <c r="R9867">
        <v>300</v>
      </c>
      <c r="S9867" t="s">
        <v>29</v>
      </c>
      <c r="T9867">
        <v>0</v>
      </c>
      <c r="U9867">
        <v>1095</v>
      </c>
      <c r="V9867" t="s">
        <v>14988</v>
      </c>
      <c r="W9867">
        <v>0.16</v>
      </c>
      <c r="X9867">
        <v>-0.13341346153846162</v>
      </c>
      <c r="Y9867" t="s">
        <v>41</v>
      </c>
      <c r="Z9867">
        <v>0.33279999999999998</v>
      </c>
      <c r="AA9867" t="str">
        <f t="shared" si="154"/>
        <v>RM</v>
      </c>
      <c r="AB9867">
        <v>1</v>
      </c>
    </row>
    <row r="9868" spans="1:28" x14ac:dyDescent="0.35">
      <c r="A9868">
        <v>0</v>
      </c>
      <c r="B9868">
        <v>22</v>
      </c>
      <c r="C9868">
        <v>1043.1099999999999</v>
      </c>
      <c r="D9868">
        <v>9</v>
      </c>
      <c r="E9868">
        <v>1.2857142857142858</v>
      </c>
      <c r="F9868">
        <v>4</v>
      </c>
      <c r="G9868" s="1">
        <v>45244</v>
      </c>
      <c r="H9868" t="s">
        <v>38</v>
      </c>
      <c r="I9868">
        <v>110.4</v>
      </c>
      <c r="J9868">
        <v>261</v>
      </c>
      <c r="K9868">
        <v>24</v>
      </c>
      <c r="L9868" t="s">
        <v>8158</v>
      </c>
      <c r="M9868">
        <v>3</v>
      </c>
      <c r="N9868">
        <v>7</v>
      </c>
      <c r="O9868">
        <v>4</v>
      </c>
      <c r="P9868">
        <v>109.56</v>
      </c>
      <c r="Q9868" t="s">
        <v>29</v>
      </c>
      <c r="R9868">
        <v>609.04999999999995</v>
      </c>
      <c r="S9868" t="s">
        <v>29</v>
      </c>
      <c r="T9868">
        <v>6</v>
      </c>
      <c r="U9868">
        <v>1522</v>
      </c>
      <c r="V9868" t="s">
        <v>14989</v>
      </c>
      <c r="X9868">
        <v>-7.6086956521739437E-3</v>
      </c>
      <c r="Y9868" t="s">
        <v>66</v>
      </c>
      <c r="Z9868">
        <v>0.18126590591905428</v>
      </c>
      <c r="AA9868" t="str">
        <f t="shared" si="154"/>
        <v>W</v>
      </c>
      <c r="AB9868">
        <v>1</v>
      </c>
    </row>
    <row r="9869" spans="1:28" x14ac:dyDescent="0.35">
      <c r="A9869">
        <v>1</v>
      </c>
      <c r="B9869">
        <v>6</v>
      </c>
      <c r="C9869">
        <v>85.03</v>
      </c>
      <c r="D9869">
        <v>1</v>
      </c>
      <c r="E9869">
        <v>0.5</v>
      </c>
      <c r="F9869">
        <v>4</v>
      </c>
      <c r="G9869" s="1">
        <v>45233</v>
      </c>
      <c r="H9869" t="s">
        <v>32</v>
      </c>
      <c r="I9869">
        <v>35.880000000000003</v>
      </c>
      <c r="J9869">
        <v>200</v>
      </c>
      <c r="K9869">
        <v>24</v>
      </c>
      <c r="L9869" t="s">
        <v>12275</v>
      </c>
      <c r="M9869">
        <v>2</v>
      </c>
      <c r="N9869">
        <v>2</v>
      </c>
      <c r="O9869">
        <v>0</v>
      </c>
      <c r="P9869">
        <v>43.92</v>
      </c>
      <c r="Q9869" t="s">
        <v>28</v>
      </c>
      <c r="R9869">
        <v>203.56</v>
      </c>
      <c r="S9869" t="s">
        <v>29</v>
      </c>
      <c r="T9869">
        <v>0</v>
      </c>
      <c r="U9869">
        <v>25</v>
      </c>
      <c r="V9869" t="s">
        <v>14990</v>
      </c>
      <c r="W9869">
        <v>0.41</v>
      </c>
      <c r="X9869">
        <v>0.22408026755852839</v>
      </c>
      <c r="Y9869" t="s">
        <v>41</v>
      </c>
      <c r="Z9869">
        <v>0.17626252701906073</v>
      </c>
      <c r="AA9869" t="str">
        <f t="shared" si="154"/>
        <v>SO</v>
      </c>
      <c r="AB9869">
        <v>1</v>
      </c>
    </row>
    <row r="9870" spans="1:28" x14ac:dyDescent="0.35">
      <c r="A9870">
        <v>0</v>
      </c>
      <c r="B9870">
        <v>22</v>
      </c>
      <c r="C9870">
        <v>0</v>
      </c>
      <c r="D9870">
        <v>0</v>
      </c>
      <c r="E9870">
        <v>0</v>
      </c>
      <c r="F9870">
        <v>12</v>
      </c>
      <c r="G9870" s="1">
        <v>45310</v>
      </c>
      <c r="H9870" t="s">
        <v>38</v>
      </c>
      <c r="I9870">
        <v>86.52</v>
      </c>
      <c r="J9870">
        <v>121</v>
      </c>
      <c r="K9870">
        <v>24</v>
      </c>
      <c r="L9870" t="s">
        <v>14991</v>
      </c>
      <c r="M9870">
        <v>0</v>
      </c>
      <c r="N9870">
        <v>0</v>
      </c>
      <c r="O9870">
        <v>0</v>
      </c>
      <c r="P9870">
        <v>81.84</v>
      </c>
      <c r="Q9870" t="s">
        <v>28</v>
      </c>
      <c r="R9870">
        <v>450</v>
      </c>
      <c r="S9870" t="s">
        <v>29</v>
      </c>
      <c r="T9870">
        <v>0</v>
      </c>
      <c r="U9870">
        <v>786</v>
      </c>
      <c r="V9870" t="s">
        <v>14992</v>
      </c>
      <c r="W9870">
        <v>0.03</v>
      </c>
      <c r="X9870">
        <v>-5.4091539528432653E-2</v>
      </c>
      <c r="Y9870" t="s">
        <v>41</v>
      </c>
      <c r="Z9870">
        <v>0.19226666666666667</v>
      </c>
      <c r="AA9870" t="str">
        <f t="shared" si="154"/>
        <v>FY</v>
      </c>
      <c r="AB9870">
        <v>1</v>
      </c>
    </row>
    <row r="9871" spans="1:28" x14ac:dyDescent="0.35">
      <c r="A9871">
        <v>0</v>
      </c>
      <c r="B9871">
        <v>31</v>
      </c>
      <c r="C9871">
        <v>0</v>
      </c>
      <c r="D9871">
        <v>0</v>
      </c>
      <c r="E9871">
        <v>0</v>
      </c>
      <c r="F9871">
        <v>4</v>
      </c>
      <c r="G9871" s="1">
        <v>45306</v>
      </c>
      <c r="H9871" t="s">
        <v>196</v>
      </c>
      <c r="I9871">
        <v>70.8</v>
      </c>
      <c r="J9871">
        <v>327</v>
      </c>
      <c r="K9871">
        <v>24</v>
      </c>
      <c r="L9871" t="s">
        <v>14993</v>
      </c>
      <c r="M9871">
        <v>1</v>
      </c>
      <c r="N9871">
        <v>1</v>
      </c>
      <c r="O9871">
        <v>0</v>
      </c>
      <c r="P9871">
        <v>74.400000000000006</v>
      </c>
      <c r="Q9871" t="s">
        <v>28</v>
      </c>
      <c r="R9871">
        <v>499.99</v>
      </c>
      <c r="S9871" t="s">
        <v>29</v>
      </c>
      <c r="T9871">
        <v>6</v>
      </c>
      <c r="U9871">
        <v>829</v>
      </c>
      <c r="V9871" t="s">
        <v>14994</v>
      </c>
      <c r="X9871">
        <v>5.0847457627118765E-2</v>
      </c>
      <c r="Y9871" t="s">
        <v>31</v>
      </c>
      <c r="Z9871">
        <v>0.14160283205664112</v>
      </c>
      <c r="AA9871" t="str">
        <f t="shared" si="154"/>
        <v>KA</v>
      </c>
      <c r="AB9871">
        <v>1</v>
      </c>
    </row>
    <row r="9872" spans="1:28" x14ac:dyDescent="0.35">
      <c r="A9872">
        <v>0</v>
      </c>
      <c r="B9872">
        <v>6</v>
      </c>
      <c r="C9872">
        <v>283.37</v>
      </c>
      <c r="D9872">
        <v>4</v>
      </c>
      <c r="E9872">
        <v>1.3333333333333333</v>
      </c>
      <c r="F9872">
        <v>12</v>
      </c>
      <c r="G9872" s="1">
        <v>45355</v>
      </c>
      <c r="H9872" t="s">
        <v>38</v>
      </c>
      <c r="I9872">
        <v>86.52</v>
      </c>
      <c r="J9872">
        <v>135</v>
      </c>
      <c r="K9872">
        <v>120</v>
      </c>
      <c r="L9872" t="s">
        <v>3578</v>
      </c>
      <c r="M9872">
        <v>2</v>
      </c>
      <c r="N9872">
        <v>3</v>
      </c>
      <c r="O9872">
        <v>2</v>
      </c>
      <c r="P9872">
        <v>90.84</v>
      </c>
      <c r="Q9872" t="s">
        <v>29</v>
      </c>
      <c r="R9872">
        <v>600</v>
      </c>
      <c r="S9872" t="s">
        <v>29</v>
      </c>
      <c r="T9872">
        <v>0</v>
      </c>
      <c r="U9872">
        <v>2192</v>
      </c>
      <c r="V9872" t="s">
        <v>14995</v>
      </c>
      <c r="X9872">
        <v>4.9930651872399534E-2</v>
      </c>
      <c r="Y9872" t="s">
        <v>31</v>
      </c>
      <c r="Z9872">
        <v>0.14419999999999999</v>
      </c>
      <c r="AA9872" t="str">
        <f t="shared" si="154"/>
        <v>KT</v>
      </c>
      <c r="AB9872">
        <v>1</v>
      </c>
    </row>
    <row r="9873" spans="1:28" x14ac:dyDescent="0.35">
      <c r="A9873">
        <v>0</v>
      </c>
      <c r="B9873">
        <v>49</v>
      </c>
      <c r="C9873">
        <v>86.48</v>
      </c>
      <c r="D9873">
        <v>1</v>
      </c>
      <c r="E9873">
        <v>1</v>
      </c>
      <c r="F9873">
        <v>4</v>
      </c>
      <c r="G9873" s="1">
        <v>45303</v>
      </c>
      <c r="H9873" t="s">
        <v>35</v>
      </c>
      <c r="I9873">
        <v>56.28</v>
      </c>
      <c r="J9873">
        <v>127</v>
      </c>
      <c r="K9873">
        <v>24</v>
      </c>
      <c r="L9873" t="s">
        <v>14996</v>
      </c>
      <c r="M9873">
        <v>1</v>
      </c>
      <c r="N9873">
        <v>1</v>
      </c>
      <c r="O9873">
        <v>0</v>
      </c>
      <c r="P9873">
        <v>67.2</v>
      </c>
      <c r="Q9873" t="s">
        <v>28</v>
      </c>
      <c r="R9873">
        <v>350</v>
      </c>
      <c r="S9873" t="s">
        <v>29</v>
      </c>
      <c r="T9873">
        <v>0</v>
      </c>
      <c r="U9873">
        <v>103</v>
      </c>
      <c r="V9873" t="s">
        <v>14997</v>
      </c>
      <c r="W9873">
        <v>0.3</v>
      </c>
      <c r="X9873">
        <v>0.19402985074626869</v>
      </c>
      <c r="Y9873" t="s">
        <v>41</v>
      </c>
      <c r="Z9873">
        <v>0.1608</v>
      </c>
      <c r="AA9873" t="str">
        <f t="shared" si="154"/>
        <v>KT</v>
      </c>
      <c r="AB9873">
        <v>1</v>
      </c>
    </row>
    <row r="9874" spans="1:28" x14ac:dyDescent="0.35">
      <c r="A9874">
        <v>0</v>
      </c>
      <c r="B9874">
        <v>28</v>
      </c>
      <c r="C9874">
        <v>0</v>
      </c>
      <c r="D9874">
        <v>0</v>
      </c>
      <c r="E9874">
        <v>0</v>
      </c>
      <c r="F9874">
        <v>4</v>
      </c>
      <c r="G9874" s="1">
        <v>44982</v>
      </c>
      <c r="H9874" t="s">
        <v>32</v>
      </c>
      <c r="I9874">
        <v>51.48</v>
      </c>
      <c r="J9874">
        <v>2</v>
      </c>
      <c r="K9874">
        <v>12</v>
      </c>
      <c r="L9874" t="s">
        <v>14998</v>
      </c>
      <c r="M9874">
        <v>12</v>
      </c>
      <c r="N9874">
        <v>13</v>
      </c>
      <c r="O9874">
        <v>1</v>
      </c>
      <c r="P9874">
        <v>51.48</v>
      </c>
      <c r="Q9874" t="s">
        <v>28</v>
      </c>
      <c r="R9874">
        <v>400</v>
      </c>
      <c r="S9874" t="s">
        <v>29</v>
      </c>
      <c r="T9874">
        <v>0</v>
      </c>
      <c r="U9874">
        <v>10</v>
      </c>
      <c r="V9874" t="s">
        <v>14999</v>
      </c>
      <c r="X9874">
        <v>0</v>
      </c>
      <c r="Y9874" t="s">
        <v>31</v>
      </c>
      <c r="Z9874">
        <v>0.12869999999999998</v>
      </c>
      <c r="AA9874" t="str">
        <f t="shared" si="154"/>
        <v>BH</v>
      </c>
      <c r="AB9874">
        <v>1</v>
      </c>
    </row>
    <row r="9875" spans="1:28" x14ac:dyDescent="0.35">
      <c r="A9875">
        <v>1</v>
      </c>
      <c r="B9875">
        <v>38</v>
      </c>
      <c r="C9875">
        <v>779.77</v>
      </c>
      <c r="D9875">
        <v>9</v>
      </c>
      <c r="E9875">
        <v>0.3</v>
      </c>
      <c r="F9875">
        <v>4</v>
      </c>
      <c r="G9875" s="1">
        <v>45279</v>
      </c>
      <c r="H9875" t="s">
        <v>32</v>
      </c>
      <c r="I9875">
        <v>114</v>
      </c>
      <c r="J9875">
        <v>282</v>
      </c>
      <c r="K9875">
        <v>12</v>
      </c>
      <c r="L9875" t="s">
        <v>5533</v>
      </c>
      <c r="M9875">
        <v>0</v>
      </c>
      <c r="N9875">
        <v>30</v>
      </c>
      <c r="O9875">
        <v>31</v>
      </c>
      <c r="P9875">
        <v>100.32</v>
      </c>
      <c r="Q9875" t="s">
        <v>79</v>
      </c>
      <c r="R9875">
        <v>600</v>
      </c>
      <c r="S9875" t="s">
        <v>29</v>
      </c>
      <c r="T9875">
        <v>0</v>
      </c>
      <c r="U9875">
        <v>3054</v>
      </c>
      <c r="V9875" t="s">
        <v>15000</v>
      </c>
      <c r="X9875">
        <v>-0.12000000000000006</v>
      </c>
      <c r="Y9875" t="s">
        <v>66</v>
      </c>
      <c r="Z9875">
        <v>0.19</v>
      </c>
      <c r="AA9875" t="str">
        <f t="shared" si="154"/>
        <v>SG</v>
      </c>
      <c r="AB9875">
        <v>1</v>
      </c>
    </row>
    <row r="9876" spans="1:28" x14ac:dyDescent="0.35">
      <c r="A9876">
        <v>0</v>
      </c>
      <c r="B9876">
        <v>31</v>
      </c>
      <c r="C9876">
        <v>180</v>
      </c>
      <c r="D9876">
        <v>2</v>
      </c>
      <c r="E9876">
        <v>0.2857142857142857</v>
      </c>
      <c r="F9876">
        <v>4</v>
      </c>
      <c r="G9876" s="1">
        <v>45011</v>
      </c>
      <c r="H9876" t="s">
        <v>44</v>
      </c>
      <c r="I9876">
        <v>58.8</v>
      </c>
      <c r="J9876">
        <v>87</v>
      </c>
      <c r="K9876">
        <v>24</v>
      </c>
      <c r="L9876" t="s">
        <v>4017</v>
      </c>
      <c r="M9876">
        <v>0</v>
      </c>
      <c r="N9876">
        <v>7</v>
      </c>
      <c r="O9876">
        <v>16</v>
      </c>
      <c r="P9876">
        <v>65.28</v>
      </c>
      <c r="Q9876" t="s">
        <v>79</v>
      </c>
      <c r="R9876">
        <v>300</v>
      </c>
      <c r="S9876" t="s">
        <v>29</v>
      </c>
      <c r="T9876">
        <v>6</v>
      </c>
      <c r="U9876">
        <v>2275</v>
      </c>
      <c r="V9876" t="s">
        <v>15001</v>
      </c>
      <c r="W9876">
        <v>0.56000000000000005</v>
      </c>
      <c r="X9876">
        <v>0.11020408163265313</v>
      </c>
      <c r="Y9876" t="s">
        <v>41</v>
      </c>
      <c r="Z9876">
        <v>0.19599999999999998</v>
      </c>
      <c r="AA9876" t="str">
        <f t="shared" si="154"/>
        <v>W</v>
      </c>
      <c r="AB9876">
        <v>1</v>
      </c>
    </row>
    <row r="9877" spans="1:28" x14ac:dyDescent="0.35">
      <c r="A9877">
        <v>0</v>
      </c>
      <c r="B9877">
        <v>23</v>
      </c>
      <c r="C9877">
        <v>168.39</v>
      </c>
      <c r="D9877">
        <v>2</v>
      </c>
      <c r="E9877">
        <v>2</v>
      </c>
      <c r="F9877">
        <v>12</v>
      </c>
      <c r="G9877" s="1">
        <v>45174</v>
      </c>
      <c r="H9877" t="s">
        <v>51</v>
      </c>
      <c r="I9877">
        <v>73.2</v>
      </c>
      <c r="J9877">
        <v>135</v>
      </c>
      <c r="K9877">
        <v>120</v>
      </c>
      <c r="L9877" t="s">
        <v>11904</v>
      </c>
      <c r="M9877">
        <v>0</v>
      </c>
      <c r="N9877">
        <v>1</v>
      </c>
      <c r="O9877">
        <v>2</v>
      </c>
      <c r="P9877">
        <v>81.12</v>
      </c>
      <c r="Q9877" t="s">
        <v>28</v>
      </c>
      <c r="R9877">
        <v>300</v>
      </c>
      <c r="S9877" t="s">
        <v>29</v>
      </c>
      <c r="T9877">
        <v>0</v>
      </c>
      <c r="U9877">
        <v>2804</v>
      </c>
      <c r="V9877" t="s">
        <v>15002</v>
      </c>
      <c r="W9877">
        <v>0.04</v>
      </c>
      <c r="X9877">
        <v>0.10819672131147542</v>
      </c>
      <c r="Y9877" t="s">
        <v>41</v>
      </c>
      <c r="Z9877">
        <v>0.24400000000000002</v>
      </c>
      <c r="AA9877" t="str">
        <f t="shared" si="154"/>
        <v>CV</v>
      </c>
      <c r="AB9877">
        <v>1</v>
      </c>
    </row>
    <row r="9878" spans="1:28" x14ac:dyDescent="0.35">
      <c r="A9878">
        <v>1</v>
      </c>
      <c r="B9878">
        <v>38</v>
      </c>
      <c r="C9878">
        <v>170.06</v>
      </c>
      <c r="D9878">
        <v>2</v>
      </c>
      <c r="E9878">
        <v>0.5</v>
      </c>
      <c r="F9878">
        <v>4</v>
      </c>
      <c r="G9878" s="1">
        <v>45230</v>
      </c>
      <c r="H9878" t="s">
        <v>51</v>
      </c>
      <c r="I9878">
        <v>65.88</v>
      </c>
      <c r="J9878">
        <v>261</v>
      </c>
      <c r="K9878">
        <v>12</v>
      </c>
      <c r="L9878" t="s">
        <v>4393</v>
      </c>
      <c r="M9878">
        <v>2</v>
      </c>
      <c r="N9878">
        <v>4</v>
      </c>
      <c r="O9878">
        <v>8</v>
      </c>
      <c r="P9878">
        <v>79.44</v>
      </c>
      <c r="Q9878" t="s">
        <v>28</v>
      </c>
      <c r="R9878">
        <v>410</v>
      </c>
      <c r="S9878" t="s">
        <v>29</v>
      </c>
      <c r="T9878">
        <v>0</v>
      </c>
      <c r="U9878">
        <v>31</v>
      </c>
      <c r="V9878" t="s">
        <v>15003</v>
      </c>
      <c r="W9878">
        <v>0.65</v>
      </c>
      <c r="X9878">
        <v>0.20582877959927146</v>
      </c>
      <c r="Y9878" t="s">
        <v>41</v>
      </c>
      <c r="Z9878">
        <v>0.16068292682926827</v>
      </c>
      <c r="AA9878" t="str">
        <f t="shared" si="154"/>
        <v>N</v>
      </c>
      <c r="AB9878">
        <v>1</v>
      </c>
    </row>
    <row r="9879" spans="1:28" x14ac:dyDescent="0.35">
      <c r="A9879">
        <v>0</v>
      </c>
      <c r="B9879">
        <v>22</v>
      </c>
      <c r="C9879">
        <v>0</v>
      </c>
      <c r="D9879">
        <v>0</v>
      </c>
      <c r="E9879">
        <v>0</v>
      </c>
      <c r="F9879">
        <v>12</v>
      </c>
      <c r="G9879" s="1">
        <v>45309</v>
      </c>
      <c r="H9879" t="s">
        <v>38</v>
      </c>
      <c r="I9879">
        <v>86.52</v>
      </c>
      <c r="J9879">
        <v>148</v>
      </c>
      <c r="K9879">
        <v>12</v>
      </c>
      <c r="L9879" t="s">
        <v>9384</v>
      </c>
      <c r="M9879">
        <v>0</v>
      </c>
      <c r="N9879">
        <v>0</v>
      </c>
      <c r="O9879">
        <v>0</v>
      </c>
      <c r="P9879">
        <v>90.84</v>
      </c>
      <c r="Q9879" t="s">
        <v>28</v>
      </c>
      <c r="R9879">
        <v>418.04</v>
      </c>
      <c r="S9879" t="s">
        <v>29</v>
      </c>
      <c r="T9879">
        <v>0</v>
      </c>
      <c r="U9879">
        <v>596</v>
      </c>
      <c r="V9879" t="s">
        <v>15004</v>
      </c>
      <c r="X9879">
        <v>4.9930651872399534E-2</v>
      </c>
      <c r="Y9879" t="s">
        <v>31</v>
      </c>
      <c r="Z9879">
        <v>0.20696584058941725</v>
      </c>
      <c r="AA9879" t="str">
        <f t="shared" si="154"/>
        <v>CV</v>
      </c>
      <c r="AB9879">
        <v>1</v>
      </c>
    </row>
    <row r="9880" spans="1:28" x14ac:dyDescent="0.35">
      <c r="A9880">
        <v>0</v>
      </c>
      <c r="B9880">
        <v>38</v>
      </c>
      <c r="C9880">
        <v>93.45</v>
      </c>
      <c r="D9880">
        <v>1</v>
      </c>
      <c r="E9880">
        <v>0.5</v>
      </c>
      <c r="F9880">
        <v>4</v>
      </c>
      <c r="G9880" s="1">
        <v>45146</v>
      </c>
      <c r="H9880" t="s">
        <v>123</v>
      </c>
      <c r="I9880">
        <v>114</v>
      </c>
      <c r="J9880">
        <v>128</v>
      </c>
      <c r="K9880">
        <v>12</v>
      </c>
      <c r="L9880" t="s">
        <v>4461</v>
      </c>
      <c r="M9880">
        <v>1</v>
      </c>
      <c r="N9880">
        <v>2</v>
      </c>
      <c r="O9880">
        <v>1</v>
      </c>
      <c r="P9880">
        <v>99.12</v>
      </c>
      <c r="Q9880" t="s">
        <v>28</v>
      </c>
      <c r="R9880">
        <v>600</v>
      </c>
      <c r="S9880" t="s">
        <v>29</v>
      </c>
      <c r="T9880">
        <v>0</v>
      </c>
      <c r="U9880">
        <v>1461</v>
      </c>
      <c r="V9880" t="s">
        <v>15005</v>
      </c>
      <c r="W9880">
        <v>0.37</v>
      </c>
      <c r="X9880">
        <v>-0.13052631578947366</v>
      </c>
      <c r="Y9880" t="s">
        <v>41</v>
      </c>
      <c r="Z9880">
        <v>0.19</v>
      </c>
      <c r="AA9880" t="str">
        <f t="shared" si="154"/>
        <v>ME</v>
      </c>
      <c r="AB9880">
        <v>1</v>
      </c>
    </row>
    <row r="9881" spans="1:28" x14ac:dyDescent="0.35">
      <c r="A9881">
        <v>0</v>
      </c>
      <c r="B9881">
        <v>16</v>
      </c>
      <c r="C9881">
        <v>1209.8</v>
      </c>
      <c r="D9881">
        <v>9</v>
      </c>
      <c r="E9881">
        <v>0.5625</v>
      </c>
      <c r="F9881">
        <v>4</v>
      </c>
      <c r="G9881" s="1">
        <v>45177</v>
      </c>
      <c r="H9881" t="s">
        <v>44</v>
      </c>
      <c r="I9881">
        <v>123.6</v>
      </c>
      <c r="J9881">
        <v>207</v>
      </c>
      <c r="K9881">
        <v>24</v>
      </c>
      <c r="L9881" t="s">
        <v>15006</v>
      </c>
      <c r="M9881">
        <v>5</v>
      </c>
      <c r="N9881">
        <v>16</v>
      </c>
      <c r="O9881">
        <v>15</v>
      </c>
      <c r="P9881">
        <v>128.63999999999999</v>
      </c>
      <c r="Q9881" t="s">
        <v>28</v>
      </c>
      <c r="R9881">
        <v>400</v>
      </c>
      <c r="S9881" t="s">
        <v>29</v>
      </c>
      <c r="T9881">
        <v>6</v>
      </c>
      <c r="U9881">
        <v>1523</v>
      </c>
      <c r="V9881" t="s">
        <v>15007</v>
      </c>
      <c r="X9881">
        <v>4.0776699029126152E-2</v>
      </c>
      <c r="Y9881" t="s">
        <v>66</v>
      </c>
      <c r="Z9881">
        <v>0.309</v>
      </c>
      <c r="AA9881" t="str">
        <f t="shared" si="154"/>
        <v>BA</v>
      </c>
      <c r="AB9881">
        <v>1</v>
      </c>
    </row>
    <row r="9882" spans="1:28" x14ac:dyDescent="0.35">
      <c r="A9882">
        <v>1</v>
      </c>
      <c r="B9882">
        <v>3</v>
      </c>
      <c r="C9882">
        <v>1280.54</v>
      </c>
      <c r="D9882">
        <v>14</v>
      </c>
      <c r="E9882">
        <v>0.32558139534883723</v>
      </c>
      <c r="F9882">
        <v>4</v>
      </c>
      <c r="G9882" s="1">
        <v>45068</v>
      </c>
      <c r="H9882" t="s">
        <v>44</v>
      </c>
      <c r="I9882">
        <v>123.6</v>
      </c>
      <c r="J9882">
        <v>131</v>
      </c>
      <c r="K9882">
        <v>12</v>
      </c>
      <c r="L9882" t="s">
        <v>3470</v>
      </c>
      <c r="M9882">
        <v>0</v>
      </c>
      <c r="N9882">
        <v>43</v>
      </c>
      <c r="O9882">
        <v>46</v>
      </c>
      <c r="P9882">
        <v>92.4</v>
      </c>
      <c r="Q9882" t="s">
        <v>28</v>
      </c>
      <c r="R9882">
        <v>450</v>
      </c>
      <c r="S9882" t="s">
        <v>29</v>
      </c>
      <c r="T9882">
        <v>6</v>
      </c>
      <c r="U9882">
        <v>1116</v>
      </c>
      <c r="V9882" t="s">
        <v>15008</v>
      </c>
      <c r="X9882">
        <v>-0.25242718446601936</v>
      </c>
      <c r="Y9882" t="s">
        <v>66</v>
      </c>
      <c r="Z9882">
        <v>0.27466666666666667</v>
      </c>
      <c r="AA9882" t="str">
        <f t="shared" si="154"/>
        <v>DA</v>
      </c>
      <c r="AB9882">
        <v>1</v>
      </c>
    </row>
    <row r="9883" spans="1:28" x14ac:dyDescent="0.35">
      <c r="A9883">
        <v>1</v>
      </c>
      <c r="B9883">
        <v>7</v>
      </c>
      <c r="C9883">
        <v>108.75</v>
      </c>
      <c r="D9883">
        <v>1</v>
      </c>
      <c r="E9883">
        <v>0.25</v>
      </c>
      <c r="F9883">
        <v>4</v>
      </c>
      <c r="G9883" s="1">
        <v>44996</v>
      </c>
      <c r="H9883" t="s">
        <v>35</v>
      </c>
      <c r="I9883">
        <v>59.88</v>
      </c>
      <c r="J9883">
        <v>123</v>
      </c>
      <c r="K9883">
        <v>12</v>
      </c>
      <c r="L9883" t="s">
        <v>1796</v>
      </c>
      <c r="M9883">
        <v>3</v>
      </c>
      <c r="N9883">
        <v>4</v>
      </c>
      <c r="O9883">
        <v>1</v>
      </c>
      <c r="P9883">
        <v>56.52</v>
      </c>
      <c r="Q9883" t="s">
        <v>28</v>
      </c>
      <c r="R9883">
        <v>100</v>
      </c>
      <c r="S9883" t="s">
        <v>29</v>
      </c>
      <c r="T9883">
        <v>0</v>
      </c>
      <c r="U9883">
        <v>365</v>
      </c>
      <c r="V9883" t="s">
        <v>15009</v>
      </c>
      <c r="X9883">
        <v>-5.6112224448897782E-2</v>
      </c>
      <c r="Y9883" t="s">
        <v>66</v>
      </c>
      <c r="Z9883">
        <v>0.5988</v>
      </c>
      <c r="AA9883" t="str">
        <f t="shared" si="154"/>
        <v>WV</v>
      </c>
      <c r="AB9883">
        <v>1</v>
      </c>
    </row>
    <row r="9884" spans="1:28" x14ac:dyDescent="0.35">
      <c r="A9884">
        <v>1</v>
      </c>
      <c r="B9884">
        <v>7</v>
      </c>
      <c r="C9884">
        <v>0</v>
      </c>
      <c r="D9884">
        <v>0</v>
      </c>
      <c r="E9884">
        <v>0</v>
      </c>
      <c r="F9884">
        <v>4</v>
      </c>
      <c r="G9884" s="1">
        <v>44958</v>
      </c>
      <c r="H9884" t="s">
        <v>183</v>
      </c>
      <c r="I9884">
        <v>70.8</v>
      </c>
      <c r="J9884">
        <v>80</v>
      </c>
      <c r="K9884">
        <v>24</v>
      </c>
      <c r="L9884" t="s">
        <v>2093</v>
      </c>
      <c r="M9884">
        <v>2</v>
      </c>
      <c r="N9884">
        <v>3</v>
      </c>
      <c r="O9884">
        <v>1</v>
      </c>
      <c r="P9884">
        <v>79.680000000000007</v>
      </c>
      <c r="Q9884" t="s">
        <v>28</v>
      </c>
      <c r="R9884">
        <v>200</v>
      </c>
      <c r="S9884" t="s">
        <v>29</v>
      </c>
      <c r="T9884">
        <v>5</v>
      </c>
      <c r="U9884">
        <v>1096</v>
      </c>
      <c r="V9884" t="s">
        <v>15010</v>
      </c>
      <c r="W9884">
        <v>0.27</v>
      </c>
      <c r="X9884">
        <v>0.12542372881355945</v>
      </c>
      <c r="Y9884" t="s">
        <v>41</v>
      </c>
      <c r="Z9884">
        <v>0.35399999999999998</v>
      </c>
      <c r="AA9884" t="str">
        <f t="shared" si="154"/>
        <v>G</v>
      </c>
      <c r="AB9884">
        <v>1</v>
      </c>
    </row>
    <row r="9885" spans="1:28" x14ac:dyDescent="0.35">
      <c r="A9885">
        <v>0</v>
      </c>
      <c r="B9885">
        <v>3</v>
      </c>
      <c r="C9885">
        <v>0</v>
      </c>
      <c r="D9885">
        <v>0</v>
      </c>
      <c r="E9885">
        <v>0</v>
      </c>
      <c r="F9885">
        <v>4</v>
      </c>
      <c r="G9885" s="1">
        <v>44966</v>
      </c>
      <c r="H9885" t="s">
        <v>112</v>
      </c>
      <c r="I9885">
        <v>103.2</v>
      </c>
      <c r="J9885">
        <v>148</v>
      </c>
      <c r="K9885">
        <v>12</v>
      </c>
      <c r="L9885" t="s">
        <v>4601</v>
      </c>
      <c r="M9885">
        <v>0</v>
      </c>
      <c r="N9885">
        <v>0</v>
      </c>
      <c r="O9885">
        <v>0</v>
      </c>
      <c r="P9885">
        <v>103.2</v>
      </c>
      <c r="Q9885" t="s">
        <v>28</v>
      </c>
      <c r="R9885">
        <v>300</v>
      </c>
      <c r="S9885" t="s">
        <v>29</v>
      </c>
      <c r="T9885">
        <v>6</v>
      </c>
      <c r="U9885">
        <v>730</v>
      </c>
      <c r="V9885" t="s">
        <v>15011</v>
      </c>
      <c r="X9885">
        <v>0</v>
      </c>
      <c r="Y9885" t="s">
        <v>31</v>
      </c>
      <c r="Z9885">
        <v>0.34400000000000003</v>
      </c>
      <c r="AA9885" t="str">
        <f t="shared" si="154"/>
        <v>CV</v>
      </c>
      <c r="AB9885">
        <v>1</v>
      </c>
    </row>
    <row r="9886" spans="1:28" x14ac:dyDescent="0.35">
      <c r="A9886">
        <v>1</v>
      </c>
      <c r="B9886">
        <v>9</v>
      </c>
      <c r="C9886">
        <v>215.09</v>
      </c>
      <c r="D9886">
        <v>3</v>
      </c>
      <c r="E9886">
        <v>1.5</v>
      </c>
      <c r="F9886">
        <v>4</v>
      </c>
      <c r="G9886" s="1">
        <v>45278</v>
      </c>
      <c r="H9886" t="s">
        <v>35</v>
      </c>
      <c r="I9886">
        <v>79.08</v>
      </c>
      <c r="J9886">
        <v>135</v>
      </c>
      <c r="K9886">
        <v>120</v>
      </c>
      <c r="L9886" t="s">
        <v>11902</v>
      </c>
      <c r="M9886">
        <v>2</v>
      </c>
      <c r="N9886">
        <v>2</v>
      </c>
      <c r="O9886">
        <v>0</v>
      </c>
      <c r="P9886">
        <v>97.68</v>
      </c>
      <c r="Q9886" t="s">
        <v>28</v>
      </c>
      <c r="R9886">
        <v>1200</v>
      </c>
      <c r="S9886" t="s">
        <v>29</v>
      </c>
      <c r="T9886">
        <v>0</v>
      </c>
      <c r="U9886">
        <v>30</v>
      </c>
      <c r="V9886" t="s">
        <v>15012</v>
      </c>
      <c r="W9886">
        <v>0.38</v>
      </c>
      <c r="X9886">
        <v>0.23520485584218523</v>
      </c>
      <c r="Y9886" t="s">
        <v>41</v>
      </c>
      <c r="Z9886">
        <v>6.083076923076923E-2</v>
      </c>
      <c r="AA9886" t="str">
        <f t="shared" si="154"/>
        <v>M</v>
      </c>
      <c r="AB9886">
        <v>1</v>
      </c>
    </row>
    <row r="9887" spans="1:28" x14ac:dyDescent="0.35">
      <c r="A9887">
        <v>0</v>
      </c>
      <c r="B9887">
        <v>16</v>
      </c>
      <c r="C9887">
        <v>170.06</v>
      </c>
      <c r="D9887">
        <v>2</v>
      </c>
      <c r="E9887">
        <v>1</v>
      </c>
      <c r="F9887">
        <v>12</v>
      </c>
      <c r="G9887" s="1">
        <v>45313</v>
      </c>
      <c r="H9887" t="s">
        <v>51</v>
      </c>
      <c r="I9887">
        <v>99.84</v>
      </c>
      <c r="J9887">
        <v>207</v>
      </c>
      <c r="K9887">
        <v>24</v>
      </c>
      <c r="L9887" t="s">
        <v>4186</v>
      </c>
      <c r="M9887">
        <v>2</v>
      </c>
      <c r="N9887">
        <v>2</v>
      </c>
      <c r="O9887">
        <v>0</v>
      </c>
      <c r="P9887">
        <v>84.96</v>
      </c>
      <c r="Q9887" t="s">
        <v>28</v>
      </c>
      <c r="R9887">
        <v>419</v>
      </c>
      <c r="S9887" t="s">
        <v>29</v>
      </c>
      <c r="T9887">
        <v>0</v>
      </c>
      <c r="U9887">
        <v>1589</v>
      </c>
      <c r="V9887" t="s">
        <v>15013</v>
      </c>
      <c r="W9887">
        <v>0.11</v>
      </c>
      <c r="X9887">
        <v>-0.14903846153846162</v>
      </c>
      <c r="Y9887" t="s">
        <v>41</v>
      </c>
      <c r="Z9887">
        <v>0.23828162291169452</v>
      </c>
      <c r="AA9887" t="str">
        <f t="shared" si="154"/>
        <v>BB</v>
      </c>
      <c r="AB9887">
        <v>1</v>
      </c>
    </row>
    <row r="9888" spans="1:28" x14ac:dyDescent="0.35">
      <c r="A9888">
        <v>0</v>
      </c>
      <c r="B9888">
        <v>54</v>
      </c>
      <c r="C9888">
        <v>926.94</v>
      </c>
      <c r="D9888">
        <v>9</v>
      </c>
      <c r="E9888">
        <v>0.9</v>
      </c>
      <c r="F9888">
        <v>17</v>
      </c>
      <c r="G9888" s="1">
        <v>45288</v>
      </c>
      <c r="H9888" t="s">
        <v>35</v>
      </c>
      <c r="I9888">
        <v>44.28</v>
      </c>
      <c r="J9888">
        <v>131</v>
      </c>
      <c r="K9888">
        <v>12</v>
      </c>
      <c r="L9888" t="s">
        <v>2152</v>
      </c>
      <c r="M9888">
        <v>2</v>
      </c>
      <c r="N9888">
        <v>10</v>
      </c>
      <c r="O9888">
        <v>14</v>
      </c>
      <c r="P9888">
        <v>53.76</v>
      </c>
      <c r="Q9888" t="s">
        <v>28</v>
      </c>
      <c r="R9888">
        <v>233.28</v>
      </c>
      <c r="S9888" t="s">
        <v>29</v>
      </c>
      <c r="T9888">
        <v>2</v>
      </c>
      <c r="U9888">
        <v>86</v>
      </c>
      <c r="V9888" t="s">
        <v>15014</v>
      </c>
      <c r="W9888">
        <v>0.57999999999999996</v>
      </c>
      <c r="X9888">
        <v>0.21409214092140913</v>
      </c>
      <c r="Y9888" t="s">
        <v>41</v>
      </c>
      <c r="Z9888">
        <v>0.18981481481481483</v>
      </c>
      <c r="AA9888" t="str">
        <f t="shared" si="154"/>
        <v>N</v>
      </c>
      <c r="AB9888">
        <v>1</v>
      </c>
    </row>
    <row r="9889" spans="1:28" x14ac:dyDescent="0.35">
      <c r="A9889">
        <v>0</v>
      </c>
      <c r="B9889">
        <v>16</v>
      </c>
      <c r="C9889">
        <v>0</v>
      </c>
      <c r="D9889">
        <v>0</v>
      </c>
      <c r="E9889">
        <v>0</v>
      </c>
      <c r="F9889">
        <v>4</v>
      </c>
      <c r="G9889" s="1">
        <v>45224</v>
      </c>
      <c r="H9889" t="s">
        <v>32</v>
      </c>
      <c r="I9889">
        <v>62.28</v>
      </c>
      <c r="J9889">
        <v>127</v>
      </c>
      <c r="K9889">
        <v>24</v>
      </c>
      <c r="L9889" t="s">
        <v>15015</v>
      </c>
      <c r="M9889">
        <v>0</v>
      </c>
      <c r="N9889">
        <v>1</v>
      </c>
      <c r="O9889">
        <v>1</v>
      </c>
      <c r="P9889">
        <v>65.400000000000006</v>
      </c>
      <c r="Q9889" t="s">
        <v>28</v>
      </c>
      <c r="R9889">
        <v>384</v>
      </c>
      <c r="S9889" t="s">
        <v>29</v>
      </c>
      <c r="T9889">
        <v>0</v>
      </c>
      <c r="U9889">
        <v>548</v>
      </c>
      <c r="V9889" t="s">
        <v>15016</v>
      </c>
      <c r="X9889">
        <v>5.0096339113680229E-2</v>
      </c>
      <c r="Y9889" t="s">
        <v>31</v>
      </c>
      <c r="Z9889">
        <v>0.16218750000000001</v>
      </c>
      <c r="AA9889" t="str">
        <f t="shared" si="154"/>
        <v>BS</v>
      </c>
      <c r="AB9889">
        <v>1</v>
      </c>
    </row>
    <row r="9890" spans="1:28" x14ac:dyDescent="0.35">
      <c r="A9890">
        <v>0</v>
      </c>
      <c r="B9890">
        <v>31</v>
      </c>
      <c r="C9890">
        <v>668.43</v>
      </c>
      <c r="D9890">
        <v>6</v>
      </c>
      <c r="E9890">
        <v>0.54545454545454541</v>
      </c>
      <c r="F9890">
        <v>4</v>
      </c>
      <c r="G9890" s="1">
        <v>45132</v>
      </c>
      <c r="H9890" t="s">
        <v>28</v>
      </c>
      <c r="I9890">
        <v>58.8</v>
      </c>
      <c r="J9890">
        <v>168</v>
      </c>
      <c r="K9890">
        <v>24</v>
      </c>
      <c r="L9890" t="s">
        <v>2104</v>
      </c>
      <c r="M9890">
        <v>7</v>
      </c>
      <c r="N9890">
        <v>11</v>
      </c>
      <c r="O9890">
        <v>6</v>
      </c>
      <c r="P9890">
        <v>76.2</v>
      </c>
      <c r="Q9890" t="s">
        <v>29</v>
      </c>
      <c r="R9890">
        <v>300</v>
      </c>
      <c r="S9890" t="s">
        <v>29</v>
      </c>
      <c r="T9890">
        <v>6</v>
      </c>
      <c r="U9890">
        <v>2191</v>
      </c>
      <c r="V9890" t="s">
        <v>15017</v>
      </c>
      <c r="W9890">
        <v>0.59</v>
      </c>
      <c r="X9890">
        <v>0.29591836734693888</v>
      </c>
      <c r="Y9890" t="s">
        <v>41</v>
      </c>
      <c r="Z9890">
        <v>0.19599999999999998</v>
      </c>
      <c r="AA9890" t="str">
        <f t="shared" si="154"/>
        <v>MK</v>
      </c>
      <c r="AB9890">
        <v>1</v>
      </c>
    </row>
    <row r="9891" spans="1:28" x14ac:dyDescent="0.35">
      <c r="A9891">
        <v>0</v>
      </c>
      <c r="B9891">
        <v>2</v>
      </c>
      <c r="C9891">
        <v>299.51</v>
      </c>
      <c r="D9891">
        <v>4</v>
      </c>
      <c r="E9891">
        <v>0.25</v>
      </c>
      <c r="F9891">
        <v>4</v>
      </c>
      <c r="G9891" s="1">
        <v>44978</v>
      </c>
      <c r="H9891" t="s">
        <v>44</v>
      </c>
      <c r="I9891">
        <v>85.2</v>
      </c>
      <c r="J9891">
        <v>228</v>
      </c>
      <c r="K9891">
        <v>12</v>
      </c>
      <c r="L9891" t="s">
        <v>3238</v>
      </c>
      <c r="M9891">
        <v>6</v>
      </c>
      <c r="N9891">
        <v>16</v>
      </c>
      <c r="O9891">
        <v>10</v>
      </c>
      <c r="P9891">
        <v>108.72</v>
      </c>
      <c r="Q9891" t="s">
        <v>79</v>
      </c>
      <c r="R9891">
        <v>200</v>
      </c>
      <c r="S9891" t="s">
        <v>29</v>
      </c>
      <c r="T9891">
        <v>0</v>
      </c>
      <c r="U9891">
        <v>1317</v>
      </c>
      <c r="V9891" t="s">
        <v>15018</v>
      </c>
      <c r="X9891">
        <v>0.27605633802816898</v>
      </c>
      <c r="Y9891" t="s">
        <v>66</v>
      </c>
      <c r="Z9891">
        <v>0.42599999999999999</v>
      </c>
      <c r="AA9891" t="str">
        <f t="shared" si="154"/>
        <v>DE</v>
      </c>
      <c r="AB9891">
        <v>1</v>
      </c>
    </row>
    <row r="9892" spans="1:28" x14ac:dyDescent="0.35">
      <c r="A9892">
        <v>1</v>
      </c>
      <c r="B9892">
        <v>17</v>
      </c>
      <c r="C9892">
        <v>1230.0899999999999</v>
      </c>
      <c r="D9892">
        <v>11</v>
      </c>
      <c r="E9892">
        <v>1</v>
      </c>
      <c r="F9892">
        <v>11</v>
      </c>
      <c r="G9892" s="1">
        <v>45300</v>
      </c>
      <c r="H9892" t="s">
        <v>35</v>
      </c>
      <c r="I9892">
        <v>99.84</v>
      </c>
      <c r="J9892">
        <v>148</v>
      </c>
      <c r="K9892">
        <v>12</v>
      </c>
      <c r="L9892" t="s">
        <v>14281</v>
      </c>
      <c r="M9892">
        <v>0</v>
      </c>
      <c r="N9892">
        <v>11</v>
      </c>
      <c r="O9892">
        <v>13</v>
      </c>
      <c r="P9892">
        <v>100.2</v>
      </c>
      <c r="Q9892" t="s">
        <v>28</v>
      </c>
      <c r="R9892">
        <v>300</v>
      </c>
      <c r="S9892" t="s">
        <v>29</v>
      </c>
      <c r="T9892">
        <v>0</v>
      </c>
      <c r="U9892">
        <v>1095</v>
      </c>
      <c r="V9892" t="s">
        <v>15019</v>
      </c>
      <c r="W9892">
        <v>0.4</v>
      </c>
      <c r="X9892">
        <v>3.6057692307692249E-3</v>
      </c>
      <c r="Y9892" t="s">
        <v>41</v>
      </c>
      <c r="Z9892">
        <v>0.33279999999999998</v>
      </c>
      <c r="AA9892" t="str">
        <f t="shared" si="154"/>
        <v>S</v>
      </c>
      <c r="AB9892">
        <v>1</v>
      </c>
    </row>
    <row r="9893" spans="1:28" x14ac:dyDescent="0.35">
      <c r="A9893">
        <v>1</v>
      </c>
      <c r="B9893">
        <v>3</v>
      </c>
      <c r="C9893">
        <v>0</v>
      </c>
      <c r="D9893">
        <v>0</v>
      </c>
      <c r="E9893">
        <v>0</v>
      </c>
      <c r="F9893">
        <v>4</v>
      </c>
      <c r="G9893" s="1">
        <v>45098</v>
      </c>
      <c r="H9893" t="s">
        <v>32</v>
      </c>
      <c r="I9893">
        <v>123.6</v>
      </c>
      <c r="J9893">
        <v>39</v>
      </c>
      <c r="K9893">
        <v>24</v>
      </c>
      <c r="L9893" t="s">
        <v>13362</v>
      </c>
      <c r="M9893">
        <v>1</v>
      </c>
      <c r="N9893">
        <v>1</v>
      </c>
      <c r="O9893">
        <v>0</v>
      </c>
      <c r="P9893">
        <v>93</v>
      </c>
      <c r="Q9893" t="s">
        <v>28</v>
      </c>
      <c r="R9893">
        <v>450</v>
      </c>
      <c r="S9893" t="s">
        <v>29</v>
      </c>
      <c r="T9893">
        <v>0</v>
      </c>
      <c r="U9893">
        <v>1816</v>
      </c>
      <c r="V9893" t="s">
        <v>15020</v>
      </c>
      <c r="W9893">
        <v>0.34</v>
      </c>
      <c r="X9893">
        <v>-0.24757281553398056</v>
      </c>
      <c r="Y9893" t="s">
        <v>41</v>
      </c>
      <c r="Z9893">
        <v>0.27466666666666667</v>
      </c>
      <c r="AA9893" t="str">
        <f t="shared" si="154"/>
        <v>N</v>
      </c>
      <c r="AB9893">
        <v>1</v>
      </c>
    </row>
    <row r="9894" spans="1:28" x14ac:dyDescent="0.35">
      <c r="A9894">
        <v>0</v>
      </c>
      <c r="B9894">
        <v>3</v>
      </c>
      <c r="C9894">
        <v>0</v>
      </c>
      <c r="D9894">
        <v>0</v>
      </c>
      <c r="E9894">
        <v>0</v>
      </c>
      <c r="F9894">
        <v>12</v>
      </c>
      <c r="G9894" s="1">
        <v>45348</v>
      </c>
      <c r="H9894" t="s">
        <v>38</v>
      </c>
      <c r="I9894">
        <v>53.16</v>
      </c>
      <c r="J9894">
        <v>135</v>
      </c>
      <c r="K9894">
        <v>120</v>
      </c>
      <c r="L9894" t="s">
        <v>14531</v>
      </c>
      <c r="M9894">
        <v>1</v>
      </c>
      <c r="N9894">
        <v>2</v>
      </c>
      <c r="O9894">
        <v>2</v>
      </c>
      <c r="P9894">
        <v>62.88</v>
      </c>
      <c r="Q9894" t="s">
        <v>29</v>
      </c>
      <c r="R9894">
        <v>300</v>
      </c>
      <c r="S9894" t="s">
        <v>29</v>
      </c>
      <c r="T9894">
        <v>0</v>
      </c>
      <c r="U9894">
        <v>14</v>
      </c>
      <c r="V9894" t="s">
        <v>15021</v>
      </c>
      <c r="W9894">
        <v>0.46</v>
      </c>
      <c r="X9894">
        <v>0.18284424379232517</v>
      </c>
      <c r="Y9894" t="s">
        <v>41</v>
      </c>
      <c r="Z9894">
        <v>0.1772</v>
      </c>
      <c r="AA9894" t="str">
        <f t="shared" si="154"/>
        <v>SA</v>
      </c>
      <c r="AB9894">
        <v>1</v>
      </c>
    </row>
    <row r="9895" spans="1:28" x14ac:dyDescent="0.35">
      <c r="A9895">
        <v>1</v>
      </c>
      <c r="B9895">
        <v>22</v>
      </c>
      <c r="C9895">
        <v>544.73</v>
      </c>
      <c r="D9895">
        <v>5</v>
      </c>
      <c r="E9895">
        <v>1.25</v>
      </c>
      <c r="F9895">
        <v>12</v>
      </c>
      <c r="G9895" s="1">
        <v>44949</v>
      </c>
      <c r="H9895" t="s">
        <v>51</v>
      </c>
      <c r="I9895">
        <v>85.8</v>
      </c>
      <c r="J9895">
        <v>323</v>
      </c>
      <c r="K9895">
        <v>24</v>
      </c>
      <c r="L9895" t="s">
        <v>3482</v>
      </c>
      <c r="M9895">
        <v>2</v>
      </c>
      <c r="N9895">
        <v>4</v>
      </c>
      <c r="O9895">
        <v>6</v>
      </c>
      <c r="P9895">
        <v>74.760000000000005</v>
      </c>
      <c r="Q9895" t="s">
        <v>28</v>
      </c>
      <c r="R9895">
        <v>699</v>
      </c>
      <c r="S9895" t="s">
        <v>29</v>
      </c>
      <c r="T9895">
        <v>3</v>
      </c>
      <c r="U9895">
        <v>2166</v>
      </c>
      <c r="V9895" t="s">
        <v>15022</v>
      </c>
      <c r="X9895">
        <v>-0.12867132867132858</v>
      </c>
      <c r="Y9895" t="s">
        <v>66</v>
      </c>
      <c r="Z9895">
        <v>0.12274678111587982</v>
      </c>
      <c r="AA9895" t="str">
        <f t="shared" si="154"/>
        <v>DE</v>
      </c>
      <c r="AB9895">
        <v>1</v>
      </c>
    </row>
    <row r="9896" spans="1:28" x14ac:dyDescent="0.35">
      <c r="A9896">
        <v>0</v>
      </c>
      <c r="B9896">
        <v>6</v>
      </c>
      <c r="C9896">
        <v>930.75</v>
      </c>
      <c r="D9896">
        <v>10</v>
      </c>
      <c r="E9896">
        <v>1.4285714285714286</v>
      </c>
      <c r="F9896">
        <v>11</v>
      </c>
      <c r="G9896" s="1">
        <v>45000</v>
      </c>
      <c r="H9896" t="s">
        <v>298</v>
      </c>
      <c r="I9896">
        <v>80.28</v>
      </c>
      <c r="J9896">
        <v>161</v>
      </c>
      <c r="K9896">
        <v>12</v>
      </c>
      <c r="L9896" t="s">
        <v>2241</v>
      </c>
      <c r="M9896">
        <v>4</v>
      </c>
      <c r="N9896">
        <v>7</v>
      </c>
      <c r="O9896">
        <v>5</v>
      </c>
      <c r="P9896">
        <v>92.52</v>
      </c>
      <c r="Q9896" t="s">
        <v>28</v>
      </c>
      <c r="R9896">
        <v>600</v>
      </c>
      <c r="S9896" t="s">
        <v>29</v>
      </c>
      <c r="T9896">
        <v>3</v>
      </c>
      <c r="U9896">
        <v>2191</v>
      </c>
      <c r="V9896" t="s">
        <v>15023</v>
      </c>
      <c r="X9896">
        <v>0.15246636771300442</v>
      </c>
      <c r="Y9896" t="s">
        <v>66</v>
      </c>
      <c r="Z9896">
        <v>0.1338</v>
      </c>
      <c r="AA9896" t="str">
        <f t="shared" si="154"/>
        <v>LU</v>
      </c>
      <c r="AB9896">
        <v>1</v>
      </c>
    </row>
    <row r="9897" spans="1:28" x14ac:dyDescent="0.35">
      <c r="A9897">
        <v>1</v>
      </c>
      <c r="B9897">
        <v>15</v>
      </c>
      <c r="C9897">
        <v>0</v>
      </c>
      <c r="D9897">
        <v>0</v>
      </c>
      <c r="E9897">
        <v>0</v>
      </c>
      <c r="F9897">
        <v>4</v>
      </c>
      <c r="G9897" s="1">
        <v>45076</v>
      </c>
      <c r="H9897" t="s">
        <v>35</v>
      </c>
      <c r="I9897">
        <v>35.880000000000003</v>
      </c>
      <c r="J9897">
        <v>327</v>
      </c>
      <c r="K9897">
        <v>12</v>
      </c>
      <c r="L9897" t="s">
        <v>6993</v>
      </c>
      <c r="M9897">
        <v>8</v>
      </c>
      <c r="N9897">
        <v>7</v>
      </c>
      <c r="O9897">
        <v>1</v>
      </c>
      <c r="P9897">
        <v>35.880000000000003</v>
      </c>
      <c r="Q9897" t="s">
        <v>28</v>
      </c>
      <c r="R9897">
        <v>200</v>
      </c>
      <c r="S9897" t="s">
        <v>29</v>
      </c>
      <c r="T9897">
        <v>0</v>
      </c>
      <c r="U9897">
        <v>59</v>
      </c>
      <c r="V9897" t="s">
        <v>15024</v>
      </c>
      <c r="X9897">
        <v>0</v>
      </c>
      <c r="Y9897" t="s">
        <v>31</v>
      </c>
      <c r="Z9897">
        <v>0.1794</v>
      </c>
      <c r="AA9897" t="str">
        <f t="shared" si="154"/>
        <v>WS</v>
      </c>
      <c r="AB9897">
        <v>1</v>
      </c>
    </row>
    <row r="9898" spans="1:28" x14ac:dyDescent="0.35">
      <c r="A9898">
        <v>0</v>
      </c>
      <c r="B9898">
        <v>3</v>
      </c>
      <c r="C9898">
        <v>0</v>
      </c>
      <c r="D9898">
        <v>0</v>
      </c>
      <c r="E9898">
        <v>0</v>
      </c>
      <c r="F9898">
        <v>12</v>
      </c>
      <c r="G9898" s="1">
        <v>44997</v>
      </c>
      <c r="H9898" t="s">
        <v>28</v>
      </c>
      <c r="I9898">
        <v>99.84</v>
      </c>
      <c r="J9898">
        <v>148</v>
      </c>
      <c r="K9898">
        <v>12</v>
      </c>
      <c r="L9898" t="s">
        <v>15025</v>
      </c>
      <c r="M9898">
        <v>0</v>
      </c>
      <c r="N9898">
        <v>3</v>
      </c>
      <c r="O9898">
        <v>3</v>
      </c>
      <c r="P9898">
        <v>99.84</v>
      </c>
      <c r="Q9898" t="s">
        <v>28</v>
      </c>
      <c r="R9898">
        <v>300</v>
      </c>
      <c r="S9898" t="s">
        <v>29</v>
      </c>
      <c r="T9898">
        <v>0</v>
      </c>
      <c r="U9898">
        <v>649</v>
      </c>
      <c r="V9898" t="s">
        <v>15026</v>
      </c>
      <c r="X9898">
        <v>0</v>
      </c>
      <c r="Y9898" t="s">
        <v>31</v>
      </c>
      <c r="Z9898">
        <v>0.33279999999999998</v>
      </c>
      <c r="AA9898" t="str">
        <f t="shared" si="154"/>
        <v>DN</v>
      </c>
      <c r="AB9898">
        <v>1</v>
      </c>
    </row>
    <row r="9899" spans="1:28" x14ac:dyDescent="0.35">
      <c r="A9899">
        <v>0</v>
      </c>
      <c r="B9899">
        <v>6</v>
      </c>
      <c r="C9899">
        <v>524</v>
      </c>
      <c r="D9899">
        <v>1</v>
      </c>
      <c r="E9899">
        <v>0.33333333333333331</v>
      </c>
      <c r="F9899">
        <v>12</v>
      </c>
      <c r="G9899" s="1">
        <v>45352</v>
      </c>
      <c r="H9899" t="s">
        <v>38</v>
      </c>
      <c r="I9899">
        <v>86.52</v>
      </c>
      <c r="J9899">
        <v>135</v>
      </c>
      <c r="K9899">
        <v>120</v>
      </c>
      <c r="L9899" t="s">
        <v>2833</v>
      </c>
      <c r="M9899">
        <v>2</v>
      </c>
      <c r="N9899">
        <v>3</v>
      </c>
      <c r="O9899">
        <v>1</v>
      </c>
      <c r="P9899">
        <v>82.92</v>
      </c>
      <c r="Q9899" t="s">
        <v>28</v>
      </c>
      <c r="R9899">
        <v>569.99</v>
      </c>
      <c r="S9899" t="s">
        <v>29</v>
      </c>
      <c r="T9899">
        <v>0</v>
      </c>
      <c r="U9899">
        <v>2192</v>
      </c>
      <c r="V9899" t="s">
        <v>15027</v>
      </c>
      <c r="W9899">
        <v>0.06</v>
      </c>
      <c r="X9899">
        <v>-4.1608876560332804E-2</v>
      </c>
      <c r="Y9899" t="s">
        <v>41</v>
      </c>
      <c r="Z9899">
        <v>0.1517921367041527</v>
      </c>
      <c r="AA9899" t="str">
        <f t="shared" si="154"/>
        <v>OL</v>
      </c>
      <c r="AB9899">
        <v>1</v>
      </c>
    </row>
    <row r="9900" spans="1:28" x14ac:dyDescent="0.35">
      <c r="A9900">
        <v>0</v>
      </c>
      <c r="B9900">
        <v>6</v>
      </c>
      <c r="C9900">
        <v>170.06</v>
      </c>
      <c r="D9900">
        <v>2</v>
      </c>
      <c r="E9900">
        <v>2</v>
      </c>
      <c r="F9900">
        <v>12</v>
      </c>
      <c r="G9900" s="1">
        <v>45255</v>
      </c>
      <c r="H9900" t="s">
        <v>38</v>
      </c>
      <c r="I9900">
        <v>86.52</v>
      </c>
      <c r="J9900">
        <v>30</v>
      </c>
      <c r="K9900">
        <v>12</v>
      </c>
      <c r="L9900" t="s">
        <v>6811</v>
      </c>
      <c r="M9900">
        <v>0</v>
      </c>
      <c r="N9900">
        <v>1</v>
      </c>
      <c r="O9900">
        <v>1</v>
      </c>
      <c r="P9900">
        <v>80.88</v>
      </c>
      <c r="Q9900" t="s">
        <v>28</v>
      </c>
      <c r="R9900">
        <v>180</v>
      </c>
      <c r="S9900" t="s">
        <v>29</v>
      </c>
      <c r="T9900">
        <v>0</v>
      </c>
      <c r="U9900">
        <v>716</v>
      </c>
      <c r="V9900" t="s">
        <v>15028</v>
      </c>
      <c r="W9900">
        <v>0.02</v>
      </c>
      <c r="X9900">
        <v>-6.5187239944521511E-2</v>
      </c>
      <c r="Y9900" t="s">
        <v>41</v>
      </c>
      <c r="Z9900">
        <v>0.48066666666666663</v>
      </c>
      <c r="AA9900" t="str">
        <f t="shared" si="154"/>
        <v>E</v>
      </c>
      <c r="AB9900">
        <v>1</v>
      </c>
    </row>
    <row r="9901" spans="1:28" x14ac:dyDescent="0.35">
      <c r="A9901">
        <v>0</v>
      </c>
      <c r="B9901">
        <v>35</v>
      </c>
      <c r="C9901">
        <v>423.48</v>
      </c>
      <c r="D9901">
        <v>5</v>
      </c>
      <c r="E9901">
        <v>1.25</v>
      </c>
      <c r="F9901">
        <v>12</v>
      </c>
      <c r="G9901" s="1">
        <v>45128</v>
      </c>
      <c r="H9901" t="s">
        <v>38</v>
      </c>
      <c r="I9901">
        <v>30</v>
      </c>
      <c r="J9901">
        <v>215</v>
      </c>
      <c r="K9901">
        <v>12</v>
      </c>
      <c r="L9901" t="s">
        <v>15029</v>
      </c>
      <c r="M9901">
        <v>3</v>
      </c>
      <c r="N9901">
        <v>4</v>
      </c>
      <c r="O9901">
        <v>1</v>
      </c>
      <c r="P9901">
        <v>35.520000000000003</v>
      </c>
      <c r="Q9901" t="s">
        <v>28</v>
      </c>
      <c r="R9901">
        <v>249</v>
      </c>
      <c r="S9901" t="s">
        <v>29</v>
      </c>
      <c r="T9901">
        <v>0</v>
      </c>
      <c r="U9901">
        <v>91</v>
      </c>
      <c r="V9901" t="s">
        <v>15030</v>
      </c>
      <c r="X9901">
        <v>0.18400000000000011</v>
      </c>
      <c r="Y9901" t="s">
        <v>66</v>
      </c>
      <c r="Z9901">
        <v>0.12048192771084337</v>
      </c>
      <c r="AA9901" t="str">
        <f t="shared" si="154"/>
        <v>DY</v>
      </c>
      <c r="AB9901">
        <v>1</v>
      </c>
    </row>
    <row r="9902" spans="1:28" x14ac:dyDescent="0.35">
      <c r="A9902">
        <v>0</v>
      </c>
      <c r="B9902">
        <v>6</v>
      </c>
      <c r="C9902">
        <v>0</v>
      </c>
      <c r="D9902">
        <v>0</v>
      </c>
      <c r="E9902">
        <v>0</v>
      </c>
      <c r="F9902">
        <v>4</v>
      </c>
      <c r="G9902" s="1">
        <v>45183</v>
      </c>
      <c r="H9902" t="s">
        <v>38</v>
      </c>
      <c r="I9902">
        <v>97.2</v>
      </c>
      <c r="J9902">
        <v>135</v>
      </c>
      <c r="K9902">
        <v>120</v>
      </c>
      <c r="L9902" t="s">
        <v>15031</v>
      </c>
      <c r="M9902">
        <v>0</v>
      </c>
      <c r="N9902">
        <v>0</v>
      </c>
      <c r="O9902">
        <v>0</v>
      </c>
      <c r="P9902">
        <v>83.88</v>
      </c>
      <c r="Q9902" t="s">
        <v>28</v>
      </c>
      <c r="R9902">
        <v>400</v>
      </c>
      <c r="S9902" t="s">
        <v>29</v>
      </c>
      <c r="T9902">
        <v>6</v>
      </c>
      <c r="U9902">
        <v>914</v>
      </c>
      <c r="V9902" t="s">
        <v>15032</v>
      </c>
      <c r="W9902">
        <v>0.08</v>
      </c>
      <c r="X9902">
        <v>-0.1370370370370371</v>
      </c>
      <c r="Y9902" t="s">
        <v>41</v>
      </c>
      <c r="Z9902">
        <v>0.24299999999999999</v>
      </c>
      <c r="AA9902" t="str">
        <f t="shared" si="154"/>
        <v>LE</v>
      </c>
      <c r="AB9902">
        <v>1</v>
      </c>
    </row>
    <row r="9903" spans="1:28" x14ac:dyDescent="0.35">
      <c r="A9903">
        <v>0</v>
      </c>
      <c r="B9903">
        <v>35</v>
      </c>
      <c r="C9903">
        <v>361.59</v>
      </c>
      <c r="D9903">
        <v>5</v>
      </c>
      <c r="E9903">
        <v>1.25</v>
      </c>
      <c r="F9903">
        <v>4</v>
      </c>
      <c r="G9903" s="1">
        <v>44972</v>
      </c>
      <c r="H9903" t="s">
        <v>44</v>
      </c>
      <c r="I9903">
        <v>32.28</v>
      </c>
      <c r="J9903">
        <v>215</v>
      </c>
      <c r="K9903">
        <v>12</v>
      </c>
      <c r="L9903" t="s">
        <v>3187</v>
      </c>
      <c r="M9903">
        <v>3</v>
      </c>
      <c r="N9903">
        <v>4</v>
      </c>
      <c r="O9903">
        <v>1</v>
      </c>
      <c r="P9903">
        <v>32.28</v>
      </c>
      <c r="Q9903" t="s">
        <v>28</v>
      </c>
      <c r="R9903">
        <v>235</v>
      </c>
      <c r="S9903" t="s">
        <v>29</v>
      </c>
      <c r="T9903">
        <v>0</v>
      </c>
      <c r="U9903">
        <v>31</v>
      </c>
      <c r="V9903" t="s">
        <v>15033</v>
      </c>
      <c r="X9903">
        <v>0</v>
      </c>
      <c r="Y9903" t="s">
        <v>31</v>
      </c>
      <c r="Z9903">
        <v>0.13736170212765958</v>
      </c>
      <c r="AA9903" t="str">
        <f t="shared" si="154"/>
        <v>PL</v>
      </c>
      <c r="AB9903">
        <v>1</v>
      </c>
    </row>
    <row r="9904" spans="1:28" x14ac:dyDescent="0.35">
      <c r="A9904">
        <v>0</v>
      </c>
      <c r="B9904">
        <v>3</v>
      </c>
      <c r="C9904">
        <v>755.41</v>
      </c>
      <c r="D9904">
        <v>7</v>
      </c>
      <c r="E9904">
        <v>2.3333333333333335</v>
      </c>
      <c r="F9904">
        <v>11</v>
      </c>
      <c r="G9904" s="1">
        <v>44939</v>
      </c>
      <c r="H9904" t="s">
        <v>35</v>
      </c>
      <c r="I9904">
        <v>63.12</v>
      </c>
      <c r="J9904">
        <v>131</v>
      </c>
      <c r="K9904">
        <v>12</v>
      </c>
      <c r="L9904" t="s">
        <v>9450</v>
      </c>
      <c r="M9904">
        <v>2</v>
      </c>
      <c r="N9904">
        <v>3</v>
      </c>
      <c r="O9904">
        <v>1</v>
      </c>
      <c r="P9904">
        <v>71.760000000000005</v>
      </c>
      <c r="Q9904" t="s">
        <v>29</v>
      </c>
      <c r="R9904">
        <v>200</v>
      </c>
      <c r="S9904" t="s">
        <v>29</v>
      </c>
      <c r="T9904">
        <v>2</v>
      </c>
      <c r="U9904">
        <v>287</v>
      </c>
      <c r="V9904" t="s">
        <v>15034</v>
      </c>
      <c r="W9904">
        <v>0.66</v>
      </c>
      <c r="X9904">
        <v>0.13688212927756666</v>
      </c>
      <c r="Y9904" t="s">
        <v>41</v>
      </c>
      <c r="Z9904">
        <v>0.31559999999999999</v>
      </c>
      <c r="AA9904" t="str">
        <f t="shared" si="154"/>
        <v>CV</v>
      </c>
      <c r="AB9904">
        <v>1</v>
      </c>
    </row>
    <row r="9905" spans="1:28" x14ac:dyDescent="0.35">
      <c r="A9905">
        <v>0</v>
      </c>
      <c r="B9905">
        <v>31</v>
      </c>
      <c r="C9905">
        <v>0</v>
      </c>
      <c r="D9905">
        <v>0</v>
      </c>
      <c r="E9905">
        <v>0</v>
      </c>
      <c r="F9905">
        <v>12</v>
      </c>
      <c r="G9905" s="1">
        <v>44996</v>
      </c>
      <c r="H9905" t="s">
        <v>38</v>
      </c>
      <c r="I9905">
        <v>73.2</v>
      </c>
      <c r="J9905">
        <v>39</v>
      </c>
      <c r="K9905">
        <v>12</v>
      </c>
      <c r="L9905" t="s">
        <v>15035</v>
      </c>
      <c r="M9905">
        <v>0</v>
      </c>
      <c r="N9905">
        <v>0</v>
      </c>
      <c r="O9905">
        <v>0</v>
      </c>
      <c r="P9905">
        <v>67.08</v>
      </c>
      <c r="Q9905" t="s">
        <v>28</v>
      </c>
      <c r="R9905">
        <v>300</v>
      </c>
      <c r="S9905" t="s">
        <v>29</v>
      </c>
      <c r="T9905">
        <v>0</v>
      </c>
      <c r="U9905">
        <v>1461</v>
      </c>
      <c r="V9905" t="s">
        <v>15036</v>
      </c>
      <c r="X9905">
        <v>-8.3606557377049237E-2</v>
      </c>
      <c r="Y9905" t="s">
        <v>66</v>
      </c>
      <c r="Z9905">
        <v>0.24400000000000002</v>
      </c>
      <c r="AA9905" t="str">
        <f t="shared" si="154"/>
        <v>YO</v>
      </c>
      <c r="AB9905">
        <v>1</v>
      </c>
    </row>
    <row r="9906" spans="1:28" x14ac:dyDescent="0.35">
      <c r="A9906">
        <v>0</v>
      </c>
      <c r="B9906">
        <v>22</v>
      </c>
      <c r="C9906">
        <v>0</v>
      </c>
      <c r="D9906">
        <v>0</v>
      </c>
      <c r="E9906">
        <v>0</v>
      </c>
      <c r="F9906">
        <v>12</v>
      </c>
      <c r="G9906" s="1">
        <v>45167</v>
      </c>
      <c r="H9906" t="s">
        <v>38</v>
      </c>
      <c r="I9906">
        <v>86.52</v>
      </c>
      <c r="J9906">
        <v>127</v>
      </c>
      <c r="K9906">
        <v>24</v>
      </c>
      <c r="L9906" t="s">
        <v>2982</v>
      </c>
      <c r="M9906">
        <v>1</v>
      </c>
      <c r="N9906">
        <v>2</v>
      </c>
      <c r="O9906">
        <v>1</v>
      </c>
      <c r="P9906">
        <v>90.84</v>
      </c>
      <c r="Q9906" t="s">
        <v>28</v>
      </c>
      <c r="R9906">
        <v>300</v>
      </c>
      <c r="S9906" t="s">
        <v>29</v>
      </c>
      <c r="T9906">
        <v>0</v>
      </c>
      <c r="U9906">
        <v>1745</v>
      </c>
      <c r="V9906" t="s">
        <v>15037</v>
      </c>
      <c r="X9906">
        <v>4.9930651872399534E-2</v>
      </c>
      <c r="Y9906" t="s">
        <v>31</v>
      </c>
      <c r="Z9906">
        <v>0.28839999999999999</v>
      </c>
      <c r="AA9906" t="str">
        <f t="shared" si="154"/>
        <v>CT</v>
      </c>
      <c r="AB9906">
        <v>1</v>
      </c>
    </row>
    <row r="9907" spans="1:28" x14ac:dyDescent="0.35">
      <c r="A9907">
        <v>0</v>
      </c>
      <c r="B9907">
        <v>49</v>
      </c>
      <c r="C9907">
        <v>85.03</v>
      </c>
      <c r="D9907">
        <v>1</v>
      </c>
      <c r="E9907">
        <v>0.5</v>
      </c>
      <c r="F9907">
        <v>4</v>
      </c>
      <c r="G9907" s="1">
        <v>44935</v>
      </c>
      <c r="H9907" t="s">
        <v>28</v>
      </c>
      <c r="I9907">
        <v>76.8</v>
      </c>
      <c r="J9907">
        <v>135</v>
      </c>
      <c r="K9907">
        <v>120</v>
      </c>
      <c r="L9907" t="s">
        <v>2358</v>
      </c>
      <c r="M9907">
        <v>1</v>
      </c>
      <c r="N9907">
        <v>2</v>
      </c>
      <c r="O9907">
        <v>1</v>
      </c>
      <c r="P9907">
        <v>78.959999999999994</v>
      </c>
      <c r="Q9907" t="s">
        <v>28</v>
      </c>
      <c r="R9907">
        <v>300</v>
      </c>
      <c r="S9907" t="s">
        <v>29</v>
      </c>
      <c r="T9907">
        <v>6</v>
      </c>
      <c r="U9907">
        <v>1826</v>
      </c>
      <c r="V9907" t="s">
        <v>15038</v>
      </c>
      <c r="W9907">
        <v>0.09</v>
      </c>
      <c r="X9907">
        <v>2.8124999999999956E-2</v>
      </c>
      <c r="Y9907" t="s">
        <v>41</v>
      </c>
      <c r="Z9907">
        <v>0.25600000000000001</v>
      </c>
      <c r="AA9907" t="str">
        <f t="shared" si="154"/>
        <v>G</v>
      </c>
      <c r="AB9907">
        <v>1</v>
      </c>
    </row>
    <row r="9908" spans="1:28" x14ac:dyDescent="0.35">
      <c r="A9908">
        <v>0</v>
      </c>
      <c r="B9908">
        <v>60</v>
      </c>
      <c r="C9908">
        <v>138.55000000000001</v>
      </c>
      <c r="D9908">
        <v>1</v>
      </c>
      <c r="E9908">
        <v>0</v>
      </c>
      <c r="F9908">
        <v>4</v>
      </c>
      <c r="G9908" s="1">
        <v>44941</v>
      </c>
      <c r="H9908" t="s">
        <v>112</v>
      </c>
      <c r="I9908">
        <v>97.2</v>
      </c>
      <c r="J9908">
        <v>30</v>
      </c>
      <c r="K9908">
        <v>12</v>
      </c>
      <c r="L9908" t="s">
        <v>14971</v>
      </c>
      <c r="M9908">
        <v>0</v>
      </c>
      <c r="N9908">
        <v>0</v>
      </c>
      <c r="O9908">
        <v>1</v>
      </c>
      <c r="P9908">
        <v>97.2</v>
      </c>
      <c r="Q9908" t="s">
        <v>28</v>
      </c>
      <c r="R9908">
        <v>300</v>
      </c>
      <c r="S9908" t="s">
        <v>29</v>
      </c>
      <c r="T9908">
        <v>6</v>
      </c>
      <c r="U9908">
        <v>2191</v>
      </c>
      <c r="V9908" t="s">
        <v>15039</v>
      </c>
      <c r="X9908">
        <v>0</v>
      </c>
      <c r="Y9908" t="s">
        <v>31</v>
      </c>
      <c r="Z9908">
        <v>0.32400000000000001</v>
      </c>
      <c r="AA9908" t="str">
        <f t="shared" si="154"/>
        <v>DN</v>
      </c>
      <c r="AB9908">
        <v>1</v>
      </c>
    </row>
    <row r="9909" spans="1:28" x14ac:dyDescent="0.35">
      <c r="A9909">
        <v>0</v>
      </c>
      <c r="B9909">
        <v>3</v>
      </c>
      <c r="C9909">
        <v>0</v>
      </c>
      <c r="D9909">
        <v>0</v>
      </c>
      <c r="E9909">
        <v>0</v>
      </c>
      <c r="F9909">
        <v>12</v>
      </c>
      <c r="G9909" s="1">
        <v>45138</v>
      </c>
      <c r="H9909" t="s">
        <v>38</v>
      </c>
      <c r="I9909">
        <v>59.88</v>
      </c>
      <c r="J9909">
        <v>23</v>
      </c>
      <c r="K9909">
        <v>12</v>
      </c>
      <c r="L9909" t="s">
        <v>10556</v>
      </c>
      <c r="M9909">
        <v>0</v>
      </c>
      <c r="N9909">
        <v>0</v>
      </c>
      <c r="O9909">
        <v>0</v>
      </c>
      <c r="P9909">
        <v>66.72</v>
      </c>
      <c r="Q9909" t="s">
        <v>28</v>
      </c>
      <c r="R9909">
        <v>350</v>
      </c>
      <c r="S9909" t="s">
        <v>29</v>
      </c>
      <c r="T9909">
        <v>0</v>
      </c>
      <c r="U9909">
        <v>61</v>
      </c>
      <c r="V9909" t="s">
        <v>15040</v>
      </c>
      <c r="W9909">
        <v>0.24</v>
      </c>
      <c r="X9909">
        <v>0.11422845691382759</v>
      </c>
      <c r="Y9909" t="s">
        <v>41</v>
      </c>
      <c r="Z9909">
        <v>0.17108571428571429</v>
      </c>
      <c r="AA9909" t="str">
        <f t="shared" si="154"/>
        <v>BN</v>
      </c>
      <c r="AB9909">
        <v>1</v>
      </c>
    </row>
    <row r="9910" spans="1:28" x14ac:dyDescent="0.35">
      <c r="A9910">
        <v>1</v>
      </c>
      <c r="B9910">
        <v>38</v>
      </c>
      <c r="C9910">
        <v>1388.43</v>
      </c>
      <c r="D9910">
        <v>3</v>
      </c>
      <c r="E9910">
        <v>1.5</v>
      </c>
      <c r="F9910">
        <v>4</v>
      </c>
      <c r="G9910" s="1">
        <v>45176</v>
      </c>
      <c r="H9910" t="s">
        <v>44</v>
      </c>
      <c r="I9910">
        <v>131.88</v>
      </c>
      <c r="J9910">
        <v>261</v>
      </c>
      <c r="K9910">
        <v>12</v>
      </c>
      <c r="L9910" t="s">
        <v>7352</v>
      </c>
      <c r="M9910">
        <v>1</v>
      </c>
      <c r="N9910">
        <v>2</v>
      </c>
      <c r="O9910">
        <v>1</v>
      </c>
      <c r="P9910">
        <v>139.19999999999999</v>
      </c>
      <c r="Q9910" t="s">
        <v>29</v>
      </c>
      <c r="R9910">
        <v>1200</v>
      </c>
      <c r="S9910" t="s">
        <v>29</v>
      </c>
      <c r="T9910">
        <v>1</v>
      </c>
      <c r="U9910">
        <v>292</v>
      </c>
      <c r="V9910" t="s">
        <v>15041</v>
      </c>
      <c r="W9910">
        <v>0.66</v>
      </c>
      <c r="X9910">
        <v>5.5505004549590488E-2</v>
      </c>
      <c r="Y9910" t="s">
        <v>41</v>
      </c>
      <c r="Z9910">
        <v>8.7956355293521318E-2</v>
      </c>
      <c r="AA9910" t="str">
        <f t="shared" si="154"/>
        <v>HU</v>
      </c>
      <c r="AB9910">
        <v>1</v>
      </c>
    </row>
    <row r="9911" spans="1:28" x14ac:dyDescent="0.35">
      <c r="A9911">
        <v>0</v>
      </c>
      <c r="B9911">
        <v>3</v>
      </c>
      <c r="C9911">
        <v>85.03</v>
      </c>
      <c r="D9911">
        <v>1</v>
      </c>
      <c r="E9911">
        <v>1</v>
      </c>
      <c r="F9911">
        <v>12</v>
      </c>
      <c r="G9911" s="1">
        <v>45261</v>
      </c>
      <c r="H9911" t="s">
        <v>38</v>
      </c>
      <c r="I9911">
        <v>99.24</v>
      </c>
      <c r="J9911">
        <v>148</v>
      </c>
      <c r="K9911">
        <v>12</v>
      </c>
      <c r="L9911" t="s">
        <v>15042</v>
      </c>
      <c r="M9911">
        <v>1</v>
      </c>
      <c r="N9911">
        <v>1</v>
      </c>
      <c r="O9911">
        <v>1</v>
      </c>
      <c r="P9911">
        <v>94.92</v>
      </c>
      <c r="Q9911" t="s">
        <v>28</v>
      </c>
      <c r="R9911">
        <v>320</v>
      </c>
      <c r="S9911" t="s">
        <v>29</v>
      </c>
      <c r="T9911">
        <v>3</v>
      </c>
      <c r="U9911">
        <v>1575</v>
      </c>
      <c r="V9911" t="s">
        <v>15043</v>
      </c>
      <c r="W9911">
        <v>0.33</v>
      </c>
      <c r="X9911">
        <v>-4.3530834340991469E-2</v>
      </c>
      <c r="Y9911" t="s">
        <v>41</v>
      </c>
      <c r="Z9911">
        <v>0.31012499999999998</v>
      </c>
      <c r="AA9911" t="str">
        <f t="shared" si="154"/>
        <v>UB</v>
      </c>
      <c r="AB9911">
        <v>1</v>
      </c>
    </row>
    <row r="9912" spans="1:28" x14ac:dyDescent="0.35">
      <c r="A9912">
        <v>0</v>
      </c>
      <c r="B9912">
        <v>38</v>
      </c>
      <c r="C9912">
        <v>595.76</v>
      </c>
      <c r="D9912">
        <v>4</v>
      </c>
      <c r="E9912">
        <v>2</v>
      </c>
      <c r="F9912">
        <v>4</v>
      </c>
      <c r="G9912" s="1">
        <v>44935</v>
      </c>
      <c r="H9912" t="s">
        <v>32</v>
      </c>
      <c r="I9912">
        <v>114</v>
      </c>
      <c r="J9912">
        <v>228</v>
      </c>
      <c r="K9912">
        <v>12</v>
      </c>
      <c r="L9912" t="s">
        <v>1134</v>
      </c>
      <c r="M9912">
        <v>2</v>
      </c>
      <c r="N9912">
        <v>2</v>
      </c>
      <c r="O9912">
        <v>2</v>
      </c>
      <c r="P9912">
        <v>146.16</v>
      </c>
      <c r="Q9912" t="s">
        <v>28</v>
      </c>
      <c r="R9912">
        <v>600</v>
      </c>
      <c r="S9912" t="s">
        <v>29</v>
      </c>
      <c r="T9912">
        <v>0</v>
      </c>
      <c r="U9912">
        <v>1461</v>
      </c>
      <c r="V9912" t="s">
        <v>15044</v>
      </c>
      <c r="X9912">
        <v>0.28210526315789469</v>
      </c>
      <c r="Y9912" t="s">
        <v>66</v>
      </c>
      <c r="Z9912">
        <v>0.19</v>
      </c>
      <c r="AA9912" t="str">
        <f t="shared" si="154"/>
        <v>B</v>
      </c>
      <c r="AB9912">
        <v>1</v>
      </c>
    </row>
    <row r="9913" spans="1:28" x14ac:dyDescent="0.35">
      <c r="A9913">
        <v>0</v>
      </c>
      <c r="B9913">
        <v>31</v>
      </c>
      <c r="C9913">
        <v>0</v>
      </c>
      <c r="D9913">
        <v>0</v>
      </c>
      <c r="E9913">
        <v>0</v>
      </c>
      <c r="F9913">
        <v>12</v>
      </c>
      <c r="G9913" s="1">
        <v>45138</v>
      </c>
      <c r="H9913" t="s">
        <v>1111</v>
      </c>
      <c r="I9913">
        <v>73.2</v>
      </c>
      <c r="J9913">
        <v>135</v>
      </c>
      <c r="K9913">
        <v>120</v>
      </c>
      <c r="L9913" t="s">
        <v>11729</v>
      </c>
      <c r="M9913">
        <v>0</v>
      </c>
      <c r="N9913">
        <v>0</v>
      </c>
      <c r="O9913">
        <v>0</v>
      </c>
      <c r="P9913">
        <v>76.92</v>
      </c>
      <c r="Q9913" t="s">
        <v>28</v>
      </c>
      <c r="R9913">
        <v>150</v>
      </c>
      <c r="S9913" t="s">
        <v>29</v>
      </c>
      <c r="T9913">
        <v>0</v>
      </c>
      <c r="U9913">
        <v>2556</v>
      </c>
      <c r="V9913" t="s">
        <v>15045</v>
      </c>
      <c r="X9913">
        <v>5.0819672131147527E-2</v>
      </c>
      <c r="Y9913" t="s">
        <v>31</v>
      </c>
      <c r="Z9913">
        <v>0.48800000000000004</v>
      </c>
      <c r="AA9913" t="str">
        <f t="shared" si="154"/>
        <v>EH</v>
      </c>
      <c r="AB9913">
        <v>1</v>
      </c>
    </row>
    <row r="9914" spans="1:28" x14ac:dyDescent="0.35">
      <c r="A9914">
        <v>0</v>
      </c>
      <c r="B9914">
        <v>17</v>
      </c>
      <c r="C9914">
        <v>0</v>
      </c>
      <c r="D9914">
        <v>0</v>
      </c>
      <c r="E9914">
        <v>0</v>
      </c>
      <c r="F9914">
        <v>12</v>
      </c>
      <c r="G9914" s="1">
        <v>45078</v>
      </c>
      <c r="H9914" t="s">
        <v>38</v>
      </c>
      <c r="I9914">
        <v>99.84</v>
      </c>
      <c r="J9914">
        <v>135</v>
      </c>
      <c r="K9914">
        <v>120</v>
      </c>
      <c r="L9914" t="s">
        <v>15046</v>
      </c>
      <c r="M9914">
        <v>0</v>
      </c>
      <c r="N9914">
        <v>0</v>
      </c>
      <c r="O9914">
        <v>0</v>
      </c>
      <c r="P9914">
        <v>99.84</v>
      </c>
      <c r="Q9914" t="s">
        <v>79</v>
      </c>
      <c r="R9914">
        <v>399</v>
      </c>
      <c r="S9914" t="s">
        <v>29</v>
      </c>
      <c r="T9914">
        <v>0</v>
      </c>
      <c r="U9914">
        <v>540</v>
      </c>
      <c r="V9914" t="s">
        <v>15047</v>
      </c>
      <c r="X9914">
        <v>0</v>
      </c>
      <c r="Y9914" t="s">
        <v>31</v>
      </c>
      <c r="Z9914">
        <v>0.25022556390977446</v>
      </c>
      <c r="AA9914" t="str">
        <f t="shared" si="154"/>
        <v>DY</v>
      </c>
      <c r="AB9914">
        <v>1</v>
      </c>
    </row>
    <row r="9915" spans="1:28" x14ac:dyDescent="0.35">
      <c r="A9915">
        <v>1</v>
      </c>
      <c r="B9915">
        <v>60</v>
      </c>
      <c r="C9915">
        <v>1204.4100000000001</v>
      </c>
      <c r="D9915">
        <v>15</v>
      </c>
      <c r="E9915">
        <v>0.55555555555555558</v>
      </c>
      <c r="F9915">
        <v>11</v>
      </c>
      <c r="G9915" s="1">
        <v>45234</v>
      </c>
      <c r="H9915" t="s">
        <v>35</v>
      </c>
      <c r="I9915">
        <v>86.52</v>
      </c>
      <c r="J9915">
        <v>148</v>
      </c>
      <c r="K9915">
        <v>120</v>
      </c>
      <c r="L9915" t="s">
        <v>10236</v>
      </c>
      <c r="M9915">
        <v>5</v>
      </c>
      <c r="N9915">
        <v>27</v>
      </c>
      <c r="O9915">
        <v>24</v>
      </c>
      <c r="P9915">
        <v>95.64</v>
      </c>
      <c r="Q9915" t="s">
        <v>28</v>
      </c>
      <c r="R9915">
        <v>150</v>
      </c>
      <c r="S9915" t="s">
        <v>29</v>
      </c>
      <c r="T9915">
        <v>0</v>
      </c>
      <c r="U9915">
        <v>733</v>
      </c>
      <c r="V9915" t="s">
        <v>15048</v>
      </c>
      <c r="W9915">
        <v>0.37</v>
      </c>
      <c r="X9915">
        <v>0.10540915395284334</v>
      </c>
      <c r="Y9915" t="s">
        <v>41</v>
      </c>
      <c r="Z9915">
        <v>0.57679999999999998</v>
      </c>
      <c r="AA9915" t="str">
        <f t="shared" si="154"/>
        <v>WF</v>
      </c>
      <c r="AB9915">
        <v>1</v>
      </c>
    </row>
    <row r="9916" spans="1:28" x14ac:dyDescent="0.35">
      <c r="A9916">
        <v>1</v>
      </c>
      <c r="B9916">
        <v>38</v>
      </c>
      <c r="C9916">
        <v>0</v>
      </c>
      <c r="D9916">
        <v>0</v>
      </c>
      <c r="E9916">
        <v>0</v>
      </c>
      <c r="F9916">
        <v>4</v>
      </c>
      <c r="G9916" s="1">
        <v>45155</v>
      </c>
      <c r="H9916" t="s">
        <v>137</v>
      </c>
      <c r="I9916">
        <v>114</v>
      </c>
      <c r="J9916">
        <v>175</v>
      </c>
      <c r="K9916">
        <v>12</v>
      </c>
      <c r="L9916" t="s">
        <v>15049</v>
      </c>
      <c r="M9916">
        <v>4</v>
      </c>
      <c r="N9916">
        <v>4</v>
      </c>
      <c r="O9916">
        <v>0</v>
      </c>
      <c r="P9916">
        <v>119.76</v>
      </c>
      <c r="Q9916" t="s">
        <v>28</v>
      </c>
      <c r="R9916">
        <v>700</v>
      </c>
      <c r="S9916" t="s">
        <v>29</v>
      </c>
      <c r="T9916">
        <v>0</v>
      </c>
      <c r="U9916">
        <v>730</v>
      </c>
      <c r="V9916" t="s">
        <v>15050</v>
      </c>
      <c r="X9916">
        <v>5.0526315789473732E-2</v>
      </c>
      <c r="Y9916" t="s">
        <v>31</v>
      </c>
      <c r="Z9916">
        <v>0.16285714285714287</v>
      </c>
      <c r="AA9916" t="str">
        <f t="shared" si="154"/>
        <v>PA</v>
      </c>
      <c r="AB9916">
        <v>1</v>
      </c>
    </row>
    <row r="9917" spans="1:28" x14ac:dyDescent="0.35">
      <c r="A9917">
        <v>1</v>
      </c>
      <c r="B9917">
        <v>3</v>
      </c>
      <c r="C9917">
        <v>1420.69</v>
      </c>
      <c r="D9917">
        <v>12</v>
      </c>
      <c r="E9917">
        <v>1.5</v>
      </c>
      <c r="F9917">
        <v>12</v>
      </c>
      <c r="G9917" s="1">
        <v>44982</v>
      </c>
      <c r="H9917" t="s">
        <v>51</v>
      </c>
      <c r="I9917">
        <v>66.48</v>
      </c>
      <c r="J9917">
        <v>261</v>
      </c>
      <c r="K9917">
        <v>24</v>
      </c>
      <c r="L9917" t="s">
        <v>792</v>
      </c>
      <c r="M9917">
        <v>4</v>
      </c>
      <c r="N9917">
        <v>8</v>
      </c>
      <c r="O9917">
        <v>6</v>
      </c>
      <c r="P9917">
        <v>66.48</v>
      </c>
      <c r="Q9917" t="s">
        <v>28</v>
      </c>
      <c r="R9917">
        <v>549</v>
      </c>
      <c r="S9917" t="s">
        <v>29</v>
      </c>
      <c r="T9917">
        <v>0</v>
      </c>
      <c r="U9917">
        <v>388</v>
      </c>
      <c r="V9917" t="s">
        <v>15051</v>
      </c>
      <c r="X9917">
        <v>0</v>
      </c>
      <c r="Y9917" t="s">
        <v>31</v>
      </c>
      <c r="Z9917">
        <v>0.12109289617486339</v>
      </c>
      <c r="AA9917" t="str">
        <f t="shared" si="154"/>
        <v>W</v>
      </c>
      <c r="AB9917">
        <v>1</v>
      </c>
    </row>
    <row r="9918" spans="1:28" x14ac:dyDescent="0.35">
      <c r="A9918">
        <v>0</v>
      </c>
      <c r="B9918">
        <v>31</v>
      </c>
      <c r="C9918">
        <v>0</v>
      </c>
      <c r="D9918">
        <v>0</v>
      </c>
      <c r="E9918">
        <v>0</v>
      </c>
      <c r="F9918">
        <v>4</v>
      </c>
      <c r="G9918" s="1">
        <v>45088</v>
      </c>
      <c r="H9918" t="s">
        <v>32</v>
      </c>
      <c r="I9918">
        <v>58.8</v>
      </c>
      <c r="J9918">
        <v>207</v>
      </c>
      <c r="K9918">
        <v>24</v>
      </c>
      <c r="L9918" t="s">
        <v>1771</v>
      </c>
      <c r="M9918">
        <v>1</v>
      </c>
      <c r="N9918">
        <v>1</v>
      </c>
      <c r="O9918">
        <v>1</v>
      </c>
      <c r="P9918">
        <v>58.8</v>
      </c>
      <c r="Q9918" t="s">
        <v>28</v>
      </c>
      <c r="R9918">
        <v>300</v>
      </c>
      <c r="S9918" t="s">
        <v>29</v>
      </c>
      <c r="T9918">
        <v>0</v>
      </c>
      <c r="U9918">
        <v>1826</v>
      </c>
      <c r="V9918" t="s">
        <v>15052</v>
      </c>
      <c r="X9918">
        <v>0</v>
      </c>
      <c r="Y9918" t="s">
        <v>31</v>
      </c>
      <c r="Z9918">
        <v>0.19599999999999998</v>
      </c>
      <c r="AA9918" t="str">
        <f t="shared" si="154"/>
        <v>UB</v>
      </c>
      <c r="AB9918">
        <v>1</v>
      </c>
    </row>
    <row r="9919" spans="1:28" x14ac:dyDescent="0.35">
      <c r="A9919">
        <v>0</v>
      </c>
      <c r="B9919">
        <v>17</v>
      </c>
      <c r="C9919">
        <v>0</v>
      </c>
      <c r="D9919">
        <v>0</v>
      </c>
      <c r="E9919">
        <v>0</v>
      </c>
      <c r="F9919">
        <v>4</v>
      </c>
      <c r="G9919" s="1">
        <v>45021</v>
      </c>
      <c r="H9919" t="s">
        <v>35</v>
      </c>
      <c r="I9919">
        <v>58.68</v>
      </c>
      <c r="J9919">
        <v>30</v>
      </c>
      <c r="K9919">
        <v>12</v>
      </c>
      <c r="L9919" t="s">
        <v>5973</v>
      </c>
      <c r="M9919">
        <v>0</v>
      </c>
      <c r="N9919">
        <v>0</v>
      </c>
      <c r="O9919">
        <v>0</v>
      </c>
      <c r="P9919">
        <v>58.68</v>
      </c>
      <c r="Q9919" t="s">
        <v>28</v>
      </c>
      <c r="R9919">
        <v>300</v>
      </c>
      <c r="S9919" t="s">
        <v>29</v>
      </c>
      <c r="T9919">
        <v>0</v>
      </c>
      <c r="U9919">
        <v>126</v>
      </c>
      <c r="V9919" t="s">
        <v>15053</v>
      </c>
      <c r="X9919">
        <v>0</v>
      </c>
      <c r="Y9919" t="s">
        <v>31</v>
      </c>
      <c r="Z9919">
        <v>0.1956</v>
      </c>
      <c r="AA9919" t="str">
        <f t="shared" si="154"/>
        <v>TS</v>
      </c>
      <c r="AB9919">
        <v>1</v>
      </c>
    </row>
    <row r="9920" spans="1:28" x14ac:dyDescent="0.35">
      <c r="A9920">
        <v>1</v>
      </c>
      <c r="B9920">
        <v>38</v>
      </c>
      <c r="C9920">
        <v>224.99</v>
      </c>
      <c r="D9920">
        <v>2</v>
      </c>
      <c r="E9920">
        <v>0.14285714285714285</v>
      </c>
      <c r="F9920">
        <v>4</v>
      </c>
      <c r="G9920" s="1">
        <v>44973</v>
      </c>
      <c r="H9920" t="s">
        <v>32</v>
      </c>
      <c r="I9920">
        <v>90</v>
      </c>
      <c r="J9920">
        <v>37</v>
      </c>
      <c r="K9920">
        <v>12</v>
      </c>
      <c r="L9920" t="s">
        <v>15054</v>
      </c>
      <c r="M9920">
        <v>9</v>
      </c>
      <c r="N9920">
        <v>14</v>
      </c>
      <c r="O9920">
        <v>5</v>
      </c>
      <c r="P9920">
        <v>90</v>
      </c>
      <c r="Q9920" t="s">
        <v>28</v>
      </c>
      <c r="R9920">
        <v>300</v>
      </c>
      <c r="S9920" t="s">
        <v>29</v>
      </c>
      <c r="T9920">
        <v>0</v>
      </c>
      <c r="U9920">
        <v>1096</v>
      </c>
      <c r="V9920" t="s">
        <v>15055</v>
      </c>
      <c r="X9920">
        <v>0</v>
      </c>
      <c r="Y9920" t="s">
        <v>31</v>
      </c>
      <c r="Z9920">
        <v>0.3</v>
      </c>
      <c r="AA9920" t="str">
        <f t="shared" si="154"/>
        <v>SS</v>
      </c>
      <c r="AB9920">
        <v>1</v>
      </c>
    </row>
    <row r="9921" spans="1:28" x14ac:dyDescent="0.35">
      <c r="A9921">
        <v>1</v>
      </c>
      <c r="B9921">
        <v>22</v>
      </c>
      <c r="C9921">
        <v>493.09</v>
      </c>
      <c r="D9921">
        <v>6</v>
      </c>
      <c r="E9921">
        <v>0.75</v>
      </c>
      <c r="F9921">
        <v>4</v>
      </c>
      <c r="G9921" s="1">
        <v>45227</v>
      </c>
      <c r="H9921" t="s">
        <v>51</v>
      </c>
      <c r="I9921">
        <v>110.4</v>
      </c>
      <c r="J9921">
        <v>38</v>
      </c>
      <c r="K9921">
        <v>24</v>
      </c>
      <c r="L9921" t="s">
        <v>11817</v>
      </c>
      <c r="M9921">
        <v>5</v>
      </c>
      <c r="N9921">
        <v>8</v>
      </c>
      <c r="O9921">
        <v>10</v>
      </c>
      <c r="P9921">
        <v>97.32</v>
      </c>
      <c r="Q9921" t="s">
        <v>28</v>
      </c>
      <c r="R9921">
        <v>339.99</v>
      </c>
      <c r="S9921" t="s">
        <v>29</v>
      </c>
      <c r="T9921">
        <v>6</v>
      </c>
      <c r="U9921">
        <v>2858</v>
      </c>
      <c r="V9921" t="s">
        <v>15056</v>
      </c>
      <c r="W9921">
        <v>0.36</v>
      </c>
      <c r="X9921">
        <v>-0.11847826086956532</v>
      </c>
      <c r="Y9921" t="s">
        <v>41</v>
      </c>
      <c r="Z9921">
        <v>0.32471543280684728</v>
      </c>
      <c r="AA9921" t="str">
        <f t="shared" si="154"/>
        <v>TN</v>
      </c>
      <c r="AB9921">
        <v>1</v>
      </c>
    </row>
    <row r="9922" spans="1:28" x14ac:dyDescent="0.35">
      <c r="A9922">
        <v>0</v>
      </c>
      <c r="B9922">
        <v>3</v>
      </c>
      <c r="C9922">
        <v>1322.42</v>
      </c>
      <c r="D9922">
        <v>8</v>
      </c>
      <c r="E9922">
        <v>2</v>
      </c>
      <c r="F9922">
        <v>4</v>
      </c>
      <c r="G9922" s="1">
        <v>45068</v>
      </c>
      <c r="H9922" t="s">
        <v>35</v>
      </c>
      <c r="I9922">
        <v>150</v>
      </c>
      <c r="J9922">
        <v>196</v>
      </c>
      <c r="K9922">
        <v>24</v>
      </c>
      <c r="L9922" t="s">
        <v>423</v>
      </c>
      <c r="M9922">
        <v>4</v>
      </c>
      <c r="N9922">
        <v>4</v>
      </c>
      <c r="O9922">
        <v>3</v>
      </c>
      <c r="P9922">
        <v>150</v>
      </c>
      <c r="Q9922" t="s">
        <v>28</v>
      </c>
      <c r="R9922">
        <v>1200</v>
      </c>
      <c r="S9922" t="s">
        <v>29</v>
      </c>
      <c r="T9922">
        <v>6</v>
      </c>
      <c r="U9922">
        <v>1434</v>
      </c>
      <c r="V9922" t="s">
        <v>15057</v>
      </c>
      <c r="X9922">
        <v>0</v>
      </c>
      <c r="Y9922" t="s">
        <v>66</v>
      </c>
      <c r="Z9922">
        <v>0.13450760608486789</v>
      </c>
      <c r="AA9922" t="str">
        <f t="shared" ref="AA9922:AA9985" si="155">IF(ISNUMBER(VALUE(MID(L9922, 2, 1))), LEFT(L9922, 1), LEFT(L9922,2))</f>
        <v>DA</v>
      </c>
      <c r="AB9922">
        <v>1</v>
      </c>
    </row>
    <row r="9923" spans="1:28" x14ac:dyDescent="0.35">
      <c r="A9923">
        <v>0</v>
      </c>
      <c r="B9923">
        <v>49</v>
      </c>
      <c r="C9923">
        <v>230.03</v>
      </c>
      <c r="D9923">
        <v>2</v>
      </c>
      <c r="E9923">
        <v>0.2857142857142857</v>
      </c>
      <c r="F9923">
        <v>4</v>
      </c>
      <c r="G9923" s="1">
        <v>45287</v>
      </c>
      <c r="H9923" t="s">
        <v>44</v>
      </c>
      <c r="I9923">
        <v>76.8</v>
      </c>
      <c r="J9923">
        <v>135</v>
      </c>
      <c r="K9923">
        <v>12</v>
      </c>
      <c r="L9923" t="s">
        <v>13049</v>
      </c>
      <c r="M9923">
        <v>1</v>
      </c>
      <c r="N9923">
        <v>7</v>
      </c>
      <c r="O9923">
        <v>9</v>
      </c>
      <c r="P9923">
        <v>88.92</v>
      </c>
      <c r="Q9923" t="s">
        <v>29</v>
      </c>
      <c r="R9923">
        <v>300</v>
      </c>
      <c r="S9923" t="s">
        <v>29</v>
      </c>
      <c r="T9923">
        <v>0</v>
      </c>
      <c r="U9923">
        <v>1095</v>
      </c>
      <c r="V9923" t="s">
        <v>15058</v>
      </c>
      <c r="W9923">
        <v>0.28999999999999998</v>
      </c>
      <c r="X9923">
        <v>0.15781250000000008</v>
      </c>
      <c r="Y9923" t="s">
        <v>41</v>
      </c>
      <c r="Z9923">
        <v>0.25600000000000001</v>
      </c>
      <c r="AA9923" t="str">
        <f t="shared" si="155"/>
        <v>G</v>
      </c>
      <c r="AB9923">
        <v>1</v>
      </c>
    </row>
    <row r="9924" spans="1:28" x14ac:dyDescent="0.35">
      <c r="A9924">
        <v>0</v>
      </c>
      <c r="B9924">
        <v>22</v>
      </c>
      <c r="C9924">
        <v>0</v>
      </c>
      <c r="D9924">
        <v>0</v>
      </c>
      <c r="E9924">
        <v>0</v>
      </c>
      <c r="F9924">
        <v>12</v>
      </c>
      <c r="G9924" s="1">
        <v>44938</v>
      </c>
      <c r="H9924" t="s">
        <v>38</v>
      </c>
      <c r="I9924">
        <v>46.68</v>
      </c>
      <c r="J9924">
        <v>131</v>
      </c>
      <c r="K9924">
        <v>12</v>
      </c>
      <c r="L9924" t="s">
        <v>8897</v>
      </c>
      <c r="M9924">
        <v>0</v>
      </c>
      <c r="N9924">
        <v>0</v>
      </c>
      <c r="O9924">
        <v>0</v>
      </c>
      <c r="P9924">
        <v>51</v>
      </c>
      <c r="Q9924" t="s">
        <v>28</v>
      </c>
      <c r="R9924">
        <v>650</v>
      </c>
      <c r="S9924" t="s">
        <v>29</v>
      </c>
      <c r="T9924">
        <v>0</v>
      </c>
      <c r="U9924">
        <v>5</v>
      </c>
      <c r="V9924" t="s">
        <v>15059</v>
      </c>
      <c r="W9924">
        <v>0.24</v>
      </c>
      <c r="X9924">
        <v>9.2544987146529575E-2</v>
      </c>
      <c r="Y9924" t="s">
        <v>41</v>
      </c>
      <c r="Z9924">
        <v>7.1815384615384614E-2</v>
      </c>
      <c r="AA9924" t="str">
        <f t="shared" si="155"/>
        <v>S</v>
      </c>
      <c r="AB9924">
        <v>1</v>
      </c>
    </row>
    <row r="9925" spans="1:28" x14ac:dyDescent="0.35">
      <c r="A9925">
        <v>0</v>
      </c>
      <c r="B9925">
        <v>22</v>
      </c>
      <c r="C9925">
        <v>0</v>
      </c>
      <c r="D9925">
        <v>0</v>
      </c>
      <c r="E9925">
        <v>0</v>
      </c>
      <c r="F9925">
        <v>12</v>
      </c>
      <c r="G9925" s="1">
        <v>45145</v>
      </c>
      <c r="H9925" t="s">
        <v>51</v>
      </c>
      <c r="I9925">
        <v>86.52</v>
      </c>
      <c r="J9925">
        <v>143</v>
      </c>
      <c r="K9925">
        <v>12</v>
      </c>
      <c r="L9925" t="s">
        <v>2883</v>
      </c>
      <c r="M9925">
        <v>0</v>
      </c>
      <c r="N9925">
        <v>0</v>
      </c>
      <c r="O9925">
        <v>0</v>
      </c>
      <c r="P9925">
        <v>90.84</v>
      </c>
      <c r="Q9925" t="s">
        <v>28</v>
      </c>
      <c r="R9925">
        <v>400</v>
      </c>
      <c r="S9925" t="s">
        <v>29</v>
      </c>
      <c r="T9925">
        <v>0</v>
      </c>
      <c r="U9925">
        <v>1461</v>
      </c>
      <c r="V9925" t="s">
        <v>15060</v>
      </c>
      <c r="X9925">
        <v>4.9930651872399534E-2</v>
      </c>
      <c r="Y9925" t="s">
        <v>31</v>
      </c>
      <c r="Z9925">
        <v>0.21629999999999999</v>
      </c>
      <c r="AA9925" t="str">
        <f t="shared" si="155"/>
        <v>WS</v>
      </c>
      <c r="AB9925">
        <v>1</v>
      </c>
    </row>
    <row r="9926" spans="1:28" x14ac:dyDescent="0.35">
      <c r="A9926">
        <v>0</v>
      </c>
      <c r="B9926">
        <v>38</v>
      </c>
      <c r="C9926">
        <v>84.8</v>
      </c>
      <c r="D9926">
        <v>1</v>
      </c>
      <c r="E9926">
        <v>0.125</v>
      </c>
      <c r="F9926">
        <v>4</v>
      </c>
      <c r="G9926" s="1">
        <v>45258</v>
      </c>
      <c r="H9926" t="s">
        <v>32</v>
      </c>
      <c r="I9926">
        <v>114</v>
      </c>
      <c r="J9926">
        <v>304</v>
      </c>
      <c r="K9926">
        <v>12</v>
      </c>
      <c r="L9926" t="s">
        <v>15061</v>
      </c>
      <c r="M9926">
        <v>5</v>
      </c>
      <c r="N9926">
        <v>8</v>
      </c>
      <c r="O9926">
        <v>3</v>
      </c>
      <c r="P9926">
        <v>126.6</v>
      </c>
      <c r="Q9926" t="s">
        <v>79</v>
      </c>
      <c r="R9926">
        <v>399</v>
      </c>
      <c r="S9926" t="s">
        <v>29</v>
      </c>
      <c r="T9926">
        <v>0</v>
      </c>
      <c r="U9926">
        <v>739</v>
      </c>
      <c r="V9926" t="s">
        <v>15062</v>
      </c>
      <c r="W9926">
        <v>0.61</v>
      </c>
      <c r="X9926">
        <v>0.11052631578947364</v>
      </c>
      <c r="Y9926" t="s">
        <v>41</v>
      </c>
      <c r="Z9926">
        <v>0.2857142857142857</v>
      </c>
      <c r="AA9926" t="str">
        <f t="shared" si="155"/>
        <v>NP</v>
      </c>
      <c r="AB9926">
        <v>1</v>
      </c>
    </row>
    <row r="9927" spans="1:28" x14ac:dyDescent="0.35">
      <c r="A9927">
        <v>0</v>
      </c>
      <c r="B9927">
        <v>3</v>
      </c>
      <c r="C9927">
        <v>128.18</v>
      </c>
      <c r="D9927">
        <v>2</v>
      </c>
      <c r="E9927">
        <v>0.2857142857142857</v>
      </c>
      <c r="F9927">
        <v>4</v>
      </c>
      <c r="G9927" s="1">
        <v>44957</v>
      </c>
      <c r="H9927" t="s">
        <v>44</v>
      </c>
      <c r="I9927">
        <v>123.6</v>
      </c>
      <c r="J9927">
        <v>261</v>
      </c>
      <c r="K9927">
        <v>24</v>
      </c>
      <c r="L9927" t="s">
        <v>14033</v>
      </c>
      <c r="M9927">
        <v>3</v>
      </c>
      <c r="N9927">
        <v>7</v>
      </c>
      <c r="O9927">
        <v>6</v>
      </c>
      <c r="P9927">
        <v>150</v>
      </c>
      <c r="Q9927" t="s">
        <v>29</v>
      </c>
      <c r="R9927">
        <v>600</v>
      </c>
      <c r="S9927" t="s">
        <v>29</v>
      </c>
      <c r="T9927">
        <v>6</v>
      </c>
      <c r="U9927">
        <v>1825</v>
      </c>
      <c r="V9927" t="s">
        <v>15063</v>
      </c>
      <c r="X9927">
        <v>0.21359223300970878</v>
      </c>
      <c r="Y9927" t="s">
        <v>66</v>
      </c>
      <c r="Z9927">
        <v>0.20599999999999999</v>
      </c>
      <c r="AA9927" t="str">
        <f t="shared" si="155"/>
        <v>LE</v>
      </c>
      <c r="AB9927">
        <v>1</v>
      </c>
    </row>
    <row r="9928" spans="1:28" x14ac:dyDescent="0.35">
      <c r="A9928">
        <v>0</v>
      </c>
      <c r="B9928">
        <v>38</v>
      </c>
      <c r="C9928">
        <v>158.55000000000001</v>
      </c>
      <c r="D9928">
        <v>1</v>
      </c>
      <c r="E9928">
        <v>0.33333333333333331</v>
      </c>
      <c r="F9928">
        <v>0</v>
      </c>
      <c r="G9928" s="1">
        <v>45217</v>
      </c>
      <c r="H9928" t="s">
        <v>35</v>
      </c>
      <c r="I9928">
        <v>114</v>
      </c>
      <c r="J9928">
        <v>261</v>
      </c>
      <c r="K9928">
        <v>12</v>
      </c>
      <c r="L9928" t="s">
        <v>640</v>
      </c>
      <c r="M9928">
        <v>1</v>
      </c>
      <c r="N9928">
        <v>3</v>
      </c>
      <c r="O9928">
        <v>2</v>
      </c>
      <c r="P9928">
        <v>113.52</v>
      </c>
      <c r="Q9928" t="s">
        <v>28</v>
      </c>
      <c r="R9928">
        <v>700</v>
      </c>
      <c r="S9928" t="s">
        <v>29</v>
      </c>
      <c r="T9928">
        <v>0</v>
      </c>
      <c r="U9928">
        <v>1318</v>
      </c>
      <c r="V9928" t="s">
        <v>15064</v>
      </c>
      <c r="W9928">
        <v>0.52</v>
      </c>
      <c r="X9928">
        <v>-4.2105263157895083E-3</v>
      </c>
      <c r="Y9928" t="s">
        <v>41</v>
      </c>
      <c r="Z9928">
        <v>0.16285714285714287</v>
      </c>
      <c r="AA9928" t="str">
        <f t="shared" si="155"/>
        <v>RM</v>
      </c>
      <c r="AB9928">
        <v>1</v>
      </c>
    </row>
    <row r="9929" spans="1:28" x14ac:dyDescent="0.35">
      <c r="A9929">
        <v>0</v>
      </c>
      <c r="B9929">
        <v>49</v>
      </c>
      <c r="C9929">
        <v>135</v>
      </c>
      <c r="D9929">
        <v>1</v>
      </c>
      <c r="E9929">
        <v>1</v>
      </c>
      <c r="F9929">
        <v>4</v>
      </c>
      <c r="G9929" s="1">
        <v>45230</v>
      </c>
      <c r="H9929" t="s">
        <v>35</v>
      </c>
      <c r="I9929">
        <v>150</v>
      </c>
      <c r="J9929">
        <v>39</v>
      </c>
      <c r="K9929">
        <v>24</v>
      </c>
      <c r="L9929" t="s">
        <v>5066</v>
      </c>
      <c r="M9929">
        <v>0</v>
      </c>
      <c r="N9929">
        <v>1</v>
      </c>
      <c r="O9929">
        <v>1</v>
      </c>
      <c r="P9929">
        <v>123.84</v>
      </c>
      <c r="Q9929" t="s">
        <v>28</v>
      </c>
      <c r="R9929">
        <v>918.54</v>
      </c>
      <c r="S9929" t="s">
        <v>29</v>
      </c>
      <c r="T9929">
        <v>6</v>
      </c>
      <c r="U9929">
        <v>2517</v>
      </c>
      <c r="V9929" t="s">
        <v>15065</v>
      </c>
      <c r="X9929">
        <v>-0.17439999999999997</v>
      </c>
      <c r="Y9929" t="s">
        <v>66</v>
      </c>
      <c r="Z9929">
        <v>0.17636684303350972</v>
      </c>
      <c r="AA9929" t="str">
        <f t="shared" si="155"/>
        <v>NW</v>
      </c>
      <c r="AB9929">
        <v>1</v>
      </c>
    </row>
    <row r="9930" spans="1:28" x14ac:dyDescent="0.35">
      <c r="A9930">
        <v>0</v>
      </c>
      <c r="B9930">
        <v>49</v>
      </c>
      <c r="C9930">
        <v>0</v>
      </c>
      <c r="D9930">
        <v>0</v>
      </c>
      <c r="E9930">
        <v>0</v>
      </c>
      <c r="F9930">
        <v>4</v>
      </c>
      <c r="G9930" s="1">
        <v>45300</v>
      </c>
      <c r="H9930" t="s">
        <v>38</v>
      </c>
      <c r="I9930">
        <v>76.8</v>
      </c>
      <c r="J9930">
        <v>135</v>
      </c>
      <c r="K9930">
        <v>120</v>
      </c>
      <c r="L9930" t="s">
        <v>12109</v>
      </c>
      <c r="M9930">
        <v>0</v>
      </c>
      <c r="N9930">
        <v>0</v>
      </c>
      <c r="O9930">
        <v>0</v>
      </c>
      <c r="P9930">
        <v>82.2</v>
      </c>
      <c r="Q9930" t="s">
        <v>394</v>
      </c>
      <c r="R9930">
        <v>300</v>
      </c>
      <c r="S9930" t="s">
        <v>29</v>
      </c>
      <c r="T9930">
        <v>6</v>
      </c>
      <c r="U9930">
        <v>738</v>
      </c>
      <c r="V9930" t="s">
        <v>15066</v>
      </c>
      <c r="W9930">
        <v>7.0000000000000007E-2</v>
      </c>
      <c r="X9930">
        <v>7.0312500000000083E-2</v>
      </c>
      <c r="Y9930" t="s">
        <v>41</v>
      </c>
      <c r="Z9930">
        <v>0.25600000000000001</v>
      </c>
      <c r="AA9930" t="str">
        <f t="shared" si="155"/>
        <v>NN</v>
      </c>
      <c r="AB9930">
        <v>1</v>
      </c>
    </row>
    <row r="9931" spans="1:28" x14ac:dyDescent="0.35">
      <c r="A9931">
        <v>0</v>
      </c>
      <c r="B9931">
        <v>49</v>
      </c>
      <c r="C9931">
        <v>630.39</v>
      </c>
      <c r="D9931">
        <v>5</v>
      </c>
      <c r="E9931">
        <v>1.25</v>
      </c>
      <c r="F9931">
        <v>4</v>
      </c>
      <c r="G9931" s="1">
        <v>45094</v>
      </c>
      <c r="H9931" t="s">
        <v>28</v>
      </c>
      <c r="I9931">
        <v>44.28</v>
      </c>
      <c r="J9931">
        <v>4</v>
      </c>
      <c r="K9931">
        <v>24</v>
      </c>
      <c r="L9931" t="s">
        <v>12233</v>
      </c>
      <c r="M9931">
        <v>2</v>
      </c>
      <c r="N9931">
        <v>4</v>
      </c>
      <c r="O9931">
        <v>2</v>
      </c>
      <c r="P9931">
        <v>44.28</v>
      </c>
      <c r="Q9931" t="s">
        <v>178</v>
      </c>
      <c r="R9931">
        <v>500</v>
      </c>
      <c r="S9931" t="s">
        <v>29</v>
      </c>
      <c r="T9931">
        <v>0</v>
      </c>
      <c r="U9931">
        <v>0</v>
      </c>
      <c r="V9931" t="s">
        <v>15067</v>
      </c>
      <c r="X9931">
        <v>0</v>
      </c>
      <c r="Y9931" t="s">
        <v>31</v>
      </c>
      <c r="Z9931">
        <v>8.856E-2</v>
      </c>
      <c r="AA9931" t="str">
        <f t="shared" si="155"/>
        <v>EN</v>
      </c>
      <c r="AB9931">
        <v>1</v>
      </c>
    </row>
    <row r="9932" spans="1:28" x14ac:dyDescent="0.35">
      <c r="A9932">
        <v>1</v>
      </c>
      <c r="B9932">
        <v>45</v>
      </c>
      <c r="C9932">
        <v>340.12</v>
      </c>
      <c r="D9932">
        <v>4</v>
      </c>
      <c r="E9932">
        <v>1</v>
      </c>
      <c r="F9932">
        <v>4</v>
      </c>
      <c r="G9932" s="1">
        <v>45062</v>
      </c>
      <c r="H9932" t="s">
        <v>35</v>
      </c>
      <c r="I9932">
        <v>51.48</v>
      </c>
      <c r="J9932">
        <v>282</v>
      </c>
      <c r="K9932">
        <v>12</v>
      </c>
      <c r="L9932" t="s">
        <v>13027</v>
      </c>
      <c r="M9932">
        <v>1</v>
      </c>
      <c r="N9932">
        <v>4</v>
      </c>
      <c r="O9932">
        <v>3</v>
      </c>
      <c r="P9932">
        <v>40.56</v>
      </c>
      <c r="Q9932" t="s">
        <v>28</v>
      </c>
      <c r="R9932">
        <v>480</v>
      </c>
      <c r="S9932" t="s">
        <v>29</v>
      </c>
      <c r="T9932">
        <v>0</v>
      </c>
      <c r="U9932">
        <v>2</v>
      </c>
      <c r="V9932" t="s">
        <v>15068</v>
      </c>
      <c r="X9932">
        <v>-0.21212121212121202</v>
      </c>
      <c r="Y9932" t="s">
        <v>66</v>
      </c>
      <c r="Z9932">
        <v>0.10725</v>
      </c>
      <c r="AA9932" t="str">
        <f t="shared" si="155"/>
        <v>CW</v>
      </c>
      <c r="AB9932">
        <v>1</v>
      </c>
    </row>
    <row r="9933" spans="1:28" x14ac:dyDescent="0.35">
      <c r="A9933">
        <v>0</v>
      </c>
      <c r="B9933">
        <v>22</v>
      </c>
      <c r="C9933">
        <v>0</v>
      </c>
      <c r="D9933">
        <v>0</v>
      </c>
      <c r="E9933">
        <v>0</v>
      </c>
      <c r="F9933">
        <v>12</v>
      </c>
      <c r="G9933" s="1">
        <v>45076</v>
      </c>
      <c r="H9933" t="s">
        <v>38</v>
      </c>
      <c r="I9933">
        <v>86.52</v>
      </c>
      <c r="J9933">
        <v>135</v>
      </c>
      <c r="K9933">
        <v>120</v>
      </c>
      <c r="L9933" t="s">
        <v>12563</v>
      </c>
      <c r="M9933">
        <v>0</v>
      </c>
      <c r="N9933">
        <v>0</v>
      </c>
      <c r="O9933">
        <v>0</v>
      </c>
      <c r="P9933">
        <v>86.52</v>
      </c>
      <c r="Q9933" t="s">
        <v>28</v>
      </c>
      <c r="R9933">
        <v>300</v>
      </c>
      <c r="S9933" t="s">
        <v>29</v>
      </c>
      <c r="T9933">
        <v>0</v>
      </c>
      <c r="U9933">
        <v>1855</v>
      </c>
      <c r="V9933" t="s">
        <v>15069</v>
      </c>
      <c r="X9933">
        <v>0</v>
      </c>
      <c r="Y9933" t="s">
        <v>31</v>
      </c>
      <c r="Z9933">
        <v>0.28839999999999999</v>
      </c>
      <c r="AA9933" t="str">
        <f t="shared" si="155"/>
        <v>TA</v>
      </c>
      <c r="AB9933">
        <v>1</v>
      </c>
    </row>
    <row r="9934" spans="1:28" x14ac:dyDescent="0.35">
      <c r="A9934">
        <v>0</v>
      </c>
      <c r="B9934">
        <v>23</v>
      </c>
      <c r="C9934">
        <v>0</v>
      </c>
      <c r="D9934">
        <v>0</v>
      </c>
      <c r="E9934">
        <v>0</v>
      </c>
      <c r="F9934">
        <v>4</v>
      </c>
      <c r="G9934" s="1">
        <v>45097</v>
      </c>
      <c r="H9934" t="s">
        <v>44</v>
      </c>
      <c r="I9934">
        <v>68.400000000000006</v>
      </c>
      <c r="J9934">
        <v>207</v>
      </c>
      <c r="K9934">
        <v>24</v>
      </c>
      <c r="L9934" t="s">
        <v>3723</v>
      </c>
      <c r="M9934">
        <v>0</v>
      </c>
      <c r="N9934">
        <v>0</v>
      </c>
      <c r="O9934">
        <v>0</v>
      </c>
      <c r="P9934">
        <v>68.400000000000006</v>
      </c>
      <c r="Q9934" t="s">
        <v>28</v>
      </c>
      <c r="R9934">
        <v>300</v>
      </c>
      <c r="S9934" t="s">
        <v>29</v>
      </c>
      <c r="T9934">
        <v>6</v>
      </c>
      <c r="U9934">
        <v>1095</v>
      </c>
      <c r="V9934" t="s">
        <v>15070</v>
      </c>
      <c r="X9934">
        <v>0</v>
      </c>
      <c r="Y9934" t="s">
        <v>31</v>
      </c>
      <c r="Z9934">
        <v>0.22800000000000001</v>
      </c>
      <c r="AA9934" t="str">
        <f t="shared" si="155"/>
        <v>BS</v>
      </c>
      <c r="AB9934">
        <v>1</v>
      </c>
    </row>
    <row r="9935" spans="1:28" x14ac:dyDescent="0.35">
      <c r="A9935">
        <v>0</v>
      </c>
      <c r="B9935">
        <v>31</v>
      </c>
      <c r="C9935">
        <v>54.17</v>
      </c>
      <c r="D9935">
        <v>1</v>
      </c>
      <c r="E9935">
        <v>0.5</v>
      </c>
      <c r="F9935">
        <v>12</v>
      </c>
      <c r="G9935" s="1">
        <v>45080</v>
      </c>
      <c r="H9935" t="s">
        <v>38</v>
      </c>
      <c r="I9935">
        <v>73.2</v>
      </c>
      <c r="J9935">
        <v>207</v>
      </c>
      <c r="K9935">
        <v>24</v>
      </c>
      <c r="L9935" t="s">
        <v>7466</v>
      </c>
      <c r="M9935">
        <v>2</v>
      </c>
      <c r="N9935">
        <v>2</v>
      </c>
      <c r="O9935">
        <v>2</v>
      </c>
      <c r="P9935">
        <v>73.2</v>
      </c>
      <c r="Q9935" t="s">
        <v>28</v>
      </c>
      <c r="R9935">
        <v>300</v>
      </c>
      <c r="S9935" t="s">
        <v>29</v>
      </c>
      <c r="T9935">
        <v>0</v>
      </c>
      <c r="U9935">
        <v>1095</v>
      </c>
      <c r="V9935" t="s">
        <v>15071</v>
      </c>
      <c r="X9935">
        <v>0</v>
      </c>
      <c r="Y9935" t="s">
        <v>31</v>
      </c>
      <c r="Z9935">
        <v>0.24400000000000002</v>
      </c>
      <c r="AA9935" t="str">
        <f t="shared" si="155"/>
        <v>HR</v>
      </c>
      <c r="AB9935">
        <v>1</v>
      </c>
    </row>
    <row r="9936" spans="1:28" x14ac:dyDescent="0.35">
      <c r="A9936">
        <v>1</v>
      </c>
      <c r="B9936">
        <v>6</v>
      </c>
      <c r="C9936">
        <v>2576.96</v>
      </c>
      <c r="D9936">
        <v>38</v>
      </c>
      <c r="E9936">
        <v>0.53521126760563376</v>
      </c>
      <c r="F9936">
        <v>4</v>
      </c>
      <c r="G9936" s="1">
        <v>45353</v>
      </c>
      <c r="H9936" t="s">
        <v>32</v>
      </c>
      <c r="I9936">
        <v>56.28</v>
      </c>
      <c r="J9936">
        <v>135</v>
      </c>
      <c r="K9936">
        <v>120</v>
      </c>
      <c r="L9936" t="s">
        <v>11299</v>
      </c>
      <c r="M9936">
        <v>6</v>
      </c>
      <c r="N9936">
        <v>71</v>
      </c>
      <c r="O9936">
        <v>70</v>
      </c>
      <c r="P9936">
        <v>72.959999999999994</v>
      </c>
      <c r="Q9936" t="s">
        <v>29</v>
      </c>
      <c r="R9936">
        <v>501.2</v>
      </c>
      <c r="S9936" t="s">
        <v>29</v>
      </c>
      <c r="T9936">
        <v>0</v>
      </c>
      <c r="U9936">
        <v>393</v>
      </c>
      <c r="V9936" t="s">
        <v>15072</v>
      </c>
      <c r="W9936">
        <v>0.15</v>
      </c>
      <c r="X9936">
        <v>0.29637526652452012</v>
      </c>
      <c r="Y9936" t="s">
        <v>41</v>
      </c>
      <c r="Z9936">
        <v>0.1122905027932961</v>
      </c>
      <c r="AA9936" t="str">
        <f t="shared" si="155"/>
        <v>NR</v>
      </c>
      <c r="AB9936">
        <v>1</v>
      </c>
    </row>
    <row r="9937" spans="1:28" x14ac:dyDescent="0.35">
      <c r="A9937">
        <v>0</v>
      </c>
      <c r="B9937">
        <v>3</v>
      </c>
      <c r="C9937">
        <v>85.62</v>
      </c>
      <c r="D9937">
        <v>1</v>
      </c>
      <c r="E9937">
        <v>1</v>
      </c>
      <c r="F9937">
        <v>4</v>
      </c>
      <c r="G9937" s="1">
        <v>44980</v>
      </c>
      <c r="H9937" t="s">
        <v>32</v>
      </c>
      <c r="I9937">
        <v>83.88</v>
      </c>
      <c r="J9937">
        <v>131</v>
      </c>
      <c r="K9937">
        <v>12</v>
      </c>
      <c r="L9937" t="s">
        <v>7339</v>
      </c>
      <c r="M9937">
        <v>1</v>
      </c>
      <c r="N9937">
        <v>1</v>
      </c>
      <c r="O9937">
        <v>0</v>
      </c>
      <c r="P9937">
        <v>74.52</v>
      </c>
      <c r="Q9937" t="s">
        <v>29</v>
      </c>
      <c r="R9937">
        <v>350</v>
      </c>
      <c r="S9937" t="s">
        <v>29</v>
      </c>
      <c r="T9937">
        <v>0</v>
      </c>
      <c r="U9937">
        <v>366</v>
      </c>
      <c r="V9937" t="s">
        <v>15073</v>
      </c>
      <c r="X9937">
        <v>-0.11158798283261802</v>
      </c>
      <c r="Y9937" t="s">
        <v>66</v>
      </c>
      <c r="Z9937">
        <v>0.23965714285714285</v>
      </c>
      <c r="AA9937" t="str">
        <f t="shared" si="155"/>
        <v>NE</v>
      </c>
      <c r="AB9937">
        <v>1</v>
      </c>
    </row>
    <row r="9938" spans="1:28" x14ac:dyDescent="0.35">
      <c r="A9938">
        <v>0</v>
      </c>
      <c r="B9938">
        <v>22</v>
      </c>
      <c r="C9938">
        <v>0</v>
      </c>
      <c r="D9938">
        <v>0</v>
      </c>
      <c r="E9938">
        <v>0</v>
      </c>
      <c r="F9938">
        <v>12</v>
      </c>
      <c r="G9938" s="1">
        <v>45098</v>
      </c>
      <c r="H9938" t="s">
        <v>38</v>
      </c>
      <c r="I9938">
        <v>86.52</v>
      </c>
      <c r="J9938">
        <v>327</v>
      </c>
      <c r="K9938">
        <v>12</v>
      </c>
      <c r="L9938" t="s">
        <v>7355</v>
      </c>
      <c r="M9938">
        <v>0</v>
      </c>
      <c r="N9938">
        <v>0</v>
      </c>
      <c r="O9938">
        <v>0</v>
      </c>
      <c r="P9938">
        <v>77.400000000000006</v>
      </c>
      <c r="Q9938" t="s">
        <v>28</v>
      </c>
      <c r="R9938">
        <v>350</v>
      </c>
      <c r="S9938" t="s">
        <v>29</v>
      </c>
      <c r="T9938">
        <v>0</v>
      </c>
      <c r="U9938">
        <v>912</v>
      </c>
      <c r="V9938" t="s">
        <v>15074</v>
      </c>
      <c r="X9938">
        <v>-0.10540915395284317</v>
      </c>
      <c r="Y9938" t="s">
        <v>66</v>
      </c>
      <c r="Z9938">
        <v>0.24719999999999998</v>
      </c>
      <c r="AA9938" t="str">
        <f t="shared" si="155"/>
        <v>FK</v>
      </c>
      <c r="AB9938">
        <v>1</v>
      </c>
    </row>
    <row r="9939" spans="1:28" x14ac:dyDescent="0.35">
      <c r="A9939">
        <v>0</v>
      </c>
      <c r="B9939">
        <v>3</v>
      </c>
      <c r="C9939">
        <v>463.05</v>
      </c>
      <c r="D9939">
        <v>3</v>
      </c>
      <c r="E9939">
        <v>3</v>
      </c>
      <c r="F9939">
        <v>4</v>
      </c>
      <c r="G9939" s="1">
        <v>45156</v>
      </c>
      <c r="H9939" t="s">
        <v>298</v>
      </c>
      <c r="I9939">
        <v>123.6</v>
      </c>
      <c r="J9939">
        <v>273</v>
      </c>
      <c r="K9939">
        <v>24</v>
      </c>
      <c r="L9939" t="s">
        <v>2352</v>
      </c>
      <c r="M9939">
        <v>1</v>
      </c>
      <c r="N9939">
        <v>1</v>
      </c>
      <c r="O9939">
        <v>1</v>
      </c>
      <c r="P9939">
        <v>100.68</v>
      </c>
      <c r="Q9939" t="s">
        <v>28</v>
      </c>
      <c r="R9939">
        <v>350</v>
      </c>
      <c r="S9939" t="s">
        <v>29</v>
      </c>
      <c r="T9939">
        <v>5</v>
      </c>
      <c r="U9939">
        <v>1868</v>
      </c>
      <c r="V9939" t="s">
        <v>15075</v>
      </c>
      <c r="W9939">
        <v>0.39</v>
      </c>
      <c r="X9939">
        <v>-0.1854368932038834</v>
      </c>
      <c r="Y9939" t="s">
        <v>41</v>
      </c>
      <c r="Z9939">
        <v>0.35314285714285715</v>
      </c>
      <c r="AA9939" t="str">
        <f t="shared" si="155"/>
        <v>CW</v>
      </c>
      <c r="AB9939">
        <v>1</v>
      </c>
    </row>
    <row r="9940" spans="1:28" x14ac:dyDescent="0.35">
      <c r="A9940">
        <v>1</v>
      </c>
      <c r="B9940">
        <v>15</v>
      </c>
      <c r="C9940">
        <v>0</v>
      </c>
      <c r="D9940">
        <v>0</v>
      </c>
      <c r="E9940">
        <v>0</v>
      </c>
      <c r="F9940">
        <v>0</v>
      </c>
      <c r="G9940" s="1">
        <v>45218</v>
      </c>
      <c r="H9940" t="s">
        <v>32</v>
      </c>
      <c r="I9940">
        <v>97.08</v>
      </c>
      <c r="J9940">
        <v>32</v>
      </c>
      <c r="K9940">
        <v>12</v>
      </c>
      <c r="L9940" t="s">
        <v>15076</v>
      </c>
      <c r="M9940">
        <v>4</v>
      </c>
      <c r="N9940">
        <v>5</v>
      </c>
      <c r="O9940">
        <v>1</v>
      </c>
      <c r="P9940">
        <v>97.32</v>
      </c>
      <c r="Q9940" t="s">
        <v>29</v>
      </c>
      <c r="R9940">
        <v>400</v>
      </c>
      <c r="S9940" t="s">
        <v>29</v>
      </c>
      <c r="T9940">
        <v>0</v>
      </c>
      <c r="U9940">
        <v>1824</v>
      </c>
      <c r="V9940" t="s">
        <v>15077</v>
      </c>
      <c r="W9940">
        <v>0.36</v>
      </c>
      <c r="X9940">
        <v>2.4721878862793045E-3</v>
      </c>
      <c r="Y9940" t="s">
        <v>41</v>
      </c>
      <c r="Z9940">
        <v>0.2427</v>
      </c>
      <c r="AA9940" t="str">
        <f t="shared" si="155"/>
        <v>CA</v>
      </c>
      <c r="AB9940">
        <v>1</v>
      </c>
    </row>
    <row r="9941" spans="1:28" x14ac:dyDescent="0.35">
      <c r="A9941">
        <v>0</v>
      </c>
      <c r="B9941">
        <v>5</v>
      </c>
      <c r="C9941">
        <v>0</v>
      </c>
      <c r="D9941">
        <v>0</v>
      </c>
      <c r="E9941">
        <v>0</v>
      </c>
      <c r="F9941">
        <v>4</v>
      </c>
      <c r="G9941" s="1">
        <v>44993</v>
      </c>
      <c r="H9941" t="s">
        <v>32</v>
      </c>
      <c r="I9941">
        <v>52.8</v>
      </c>
      <c r="J9941">
        <v>168</v>
      </c>
      <c r="K9941">
        <v>24</v>
      </c>
      <c r="L9941" t="s">
        <v>4177</v>
      </c>
      <c r="M9941">
        <v>0</v>
      </c>
      <c r="N9941">
        <v>0</v>
      </c>
      <c r="O9941">
        <v>0</v>
      </c>
      <c r="P9941">
        <v>52.8</v>
      </c>
      <c r="Q9941" t="s">
        <v>28</v>
      </c>
      <c r="R9941">
        <v>200</v>
      </c>
      <c r="S9941" t="s">
        <v>29</v>
      </c>
      <c r="T9941">
        <v>6</v>
      </c>
      <c r="U9941">
        <v>1154</v>
      </c>
      <c r="V9941" t="s">
        <v>15078</v>
      </c>
      <c r="X9941">
        <v>0</v>
      </c>
      <c r="Y9941" t="s">
        <v>31</v>
      </c>
      <c r="Z9941">
        <v>0.26400000000000001</v>
      </c>
      <c r="AA9941" t="str">
        <f t="shared" si="155"/>
        <v>AL</v>
      </c>
      <c r="AB9941">
        <v>1</v>
      </c>
    </row>
    <row r="9942" spans="1:28" x14ac:dyDescent="0.35">
      <c r="A9942">
        <v>0</v>
      </c>
      <c r="B9942">
        <v>38</v>
      </c>
      <c r="C9942">
        <v>255.09</v>
      </c>
      <c r="D9942">
        <v>3</v>
      </c>
      <c r="E9942">
        <v>0.375</v>
      </c>
      <c r="F9942">
        <v>4</v>
      </c>
      <c r="G9942" s="1">
        <v>45180</v>
      </c>
      <c r="H9942" t="s">
        <v>44</v>
      </c>
      <c r="I9942">
        <v>114</v>
      </c>
      <c r="J9942">
        <v>175</v>
      </c>
      <c r="K9942">
        <v>12</v>
      </c>
      <c r="L9942" t="s">
        <v>10636</v>
      </c>
      <c r="M9942">
        <v>7</v>
      </c>
      <c r="N9942">
        <v>8</v>
      </c>
      <c r="O9942">
        <v>1</v>
      </c>
      <c r="P9942">
        <v>126.24</v>
      </c>
      <c r="Q9942" t="s">
        <v>28</v>
      </c>
      <c r="R9942">
        <v>700</v>
      </c>
      <c r="S9942" t="s">
        <v>29</v>
      </c>
      <c r="T9942">
        <v>0</v>
      </c>
      <c r="U9942">
        <v>1826</v>
      </c>
      <c r="V9942" t="s">
        <v>15079</v>
      </c>
      <c r="W9942">
        <v>0.6</v>
      </c>
      <c r="X9942">
        <v>0.10736842105263153</v>
      </c>
      <c r="Y9942" t="s">
        <v>41</v>
      </c>
      <c r="Z9942">
        <v>0.16285714285714287</v>
      </c>
      <c r="AA9942" t="str">
        <f t="shared" si="155"/>
        <v>B</v>
      </c>
      <c r="AB9942">
        <v>1</v>
      </c>
    </row>
    <row r="9943" spans="1:28" x14ac:dyDescent="0.35">
      <c r="A9943">
        <v>1</v>
      </c>
      <c r="B9943">
        <v>38</v>
      </c>
      <c r="C9943">
        <v>0</v>
      </c>
      <c r="D9943">
        <v>0</v>
      </c>
      <c r="E9943">
        <v>0</v>
      </c>
      <c r="F9943">
        <v>4</v>
      </c>
      <c r="G9943" s="1">
        <v>45266</v>
      </c>
      <c r="H9943" t="s">
        <v>32</v>
      </c>
      <c r="I9943">
        <v>131.88</v>
      </c>
      <c r="J9943">
        <v>228</v>
      </c>
      <c r="K9943">
        <v>12</v>
      </c>
      <c r="L9943" t="s">
        <v>6912</v>
      </c>
      <c r="M9943">
        <v>0</v>
      </c>
      <c r="N9943">
        <v>0</v>
      </c>
      <c r="O9943">
        <v>0</v>
      </c>
      <c r="P9943">
        <v>129.47999999999999</v>
      </c>
      <c r="Q9943" t="s">
        <v>28</v>
      </c>
      <c r="R9943">
        <v>1023.05</v>
      </c>
      <c r="S9943" t="s">
        <v>29</v>
      </c>
      <c r="T9943">
        <v>0</v>
      </c>
      <c r="U9943">
        <v>93</v>
      </c>
      <c r="V9943" t="s">
        <v>15080</v>
      </c>
      <c r="X9943">
        <v>-1.8198362147406777E-2</v>
      </c>
      <c r="Y9943" t="s">
        <v>66</v>
      </c>
      <c r="Z9943">
        <v>0.12890865549093397</v>
      </c>
      <c r="AA9943" t="str">
        <f t="shared" si="155"/>
        <v>MK</v>
      </c>
      <c r="AB9943">
        <v>1</v>
      </c>
    </row>
    <row r="9944" spans="1:28" x14ac:dyDescent="0.35">
      <c r="A9944">
        <v>1</v>
      </c>
      <c r="B9944">
        <v>38</v>
      </c>
      <c r="C9944">
        <v>93.75</v>
      </c>
      <c r="D9944">
        <v>1</v>
      </c>
      <c r="E9944">
        <v>0.5</v>
      </c>
      <c r="F9944">
        <v>4</v>
      </c>
      <c r="G9944" s="1">
        <v>45149</v>
      </c>
      <c r="H9944" t="s">
        <v>183</v>
      </c>
      <c r="I9944">
        <v>114</v>
      </c>
      <c r="J9944">
        <v>304</v>
      </c>
      <c r="K9944">
        <v>12</v>
      </c>
      <c r="L9944" t="s">
        <v>7910</v>
      </c>
      <c r="M9944">
        <v>1</v>
      </c>
      <c r="N9944">
        <v>2</v>
      </c>
      <c r="O9944">
        <v>1</v>
      </c>
      <c r="P9944">
        <v>109.56</v>
      </c>
      <c r="Q9944" t="s">
        <v>28</v>
      </c>
      <c r="R9944">
        <v>350</v>
      </c>
      <c r="S9944" t="s">
        <v>29</v>
      </c>
      <c r="T9944">
        <v>0</v>
      </c>
      <c r="U9944">
        <v>618</v>
      </c>
      <c r="V9944" t="s">
        <v>15081</v>
      </c>
      <c r="W9944">
        <v>0.49</v>
      </c>
      <c r="X9944">
        <v>-3.8947368421052612E-2</v>
      </c>
      <c r="Y9944" t="s">
        <v>41</v>
      </c>
      <c r="Z9944">
        <v>0.32571428571428573</v>
      </c>
      <c r="AA9944" t="str">
        <f t="shared" si="155"/>
        <v>FK</v>
      </c>
      <c r="AB9944">
        <v>1</v>
      </c>
    </row>
    <row r="9945" spans="1:28" x14ac:dyDescent="0.35">
      <c r="A9945">
        <v>0</v>
      </c>
      <c r="B9945">
        <v>5</v>
      </c>
      <c r="C9945">
        <v>254.58</v>
      </c>
      <c r="D9945">
        <v>2</v>
      </c>
      <c r="E9945">
        <v>0.25</v>
      </c>
      <c r="F9945">
        <v>11</v>
      </c>
      <c r="G9945" s="1">
        <v>45083</v>
      </c>
      <c r="H9945" t="s">
        <v>35</v>
      </c>
      <c r="I9945">
        <v>73.2</v>
      </c>
      <c r="J9945">
        <v>327</v>
      </c>
      <c r="K9945">
        <v>12</v>
      </c>
      <c r="L9945" t="s">
        <v>3591</v>
      </c>
      <c r="M9945">
        <v>5</v>
      </c>
      <c r="N9945">
        <v>8</v>
      </c>
      <c r="O9945">
        <v>3</v>
      </c>
      <c r="P9945">
        <v>78</v>
      </c>
      <c r="Q9945" t="s">
        <v>28</v>
      </c>
      <c r="R9945">
        <v>300</v>
      </c>
      <c r="S9945" t="s">
        <v>29</v>
      </c>
      <c r="T9945">
        <v>0</v>
      </c>
      <c r="U9945">
        <v>2087</v>
      </c>
      <c r="V9945" t="s">
        <v>15082</v>
      </c>
      <c r="X9945">
        <v>6.557377049180324E-2</v>
      </c>
      <c r="Y9945" t="s">
        <v>66</v>
      </c>
      <c r="Z9945">
        <v>0.24400000000000002</v>
      </c>
      <c r="AA9945" t="str">
        <f t="shared" si="155"/>
        <v>DE</v>
      </c>
      <c r="AB9945">
        <v>1</v>
      </c>
    </row>
    <row r="9946" spans="1:28" x14ac:dyDescent="0.35">
      <c r="A9946">
        <v>1</v>
      </c>
      <c r="B9946">
        <v>35</v>
      </c>
      <c r="C9946">
        <v>0</v>
      </c>
      <c r="D9946">
        <v>0</v>
      </c>
      <c r="E9946">
        <v>0</v>
      </c>
      <c r="F9946">
        <v>4</v>
      </c>
      <c r="G9946" s="1">
        <v>45105</v>
      </c>
      <c r="H9946" t="s">
        <v>35</v>
      </c>
      <c r="I9946">
        <v>44.28</v>
      </c>
      <c r="J9946">
        <v>257</v>
      </c>
      <c r="K9946">
        <v>12</v>
      </c>
      <c r="L9946" t="s">
        <v>2781</v>
      </c>
      <c r="M9946">
        <v>0</v>
      </c>
      <c r="N9946">
        <v>0</v>
      </c>
      <c r="O9946">
        <v>0</v>
      </c>
      <c r="P9946">
        <v>44.28</v>
      </c>
      <c r="Q9946" t="s">
        <v>28</v>
      </c>
      <c r="R9946">
        <v>150</v>
      </c>
      <c r="S9946" t="s">
        <v>29</v>
      </c>
      <c r="T9946">
        <v>0</v>
      </c>
      <c r="U9946">
        <v>273</v>
      </c>
      <c r="V9946" t="s">
        <v>15083</v>
      </c>
      <c r="X9946">
        <v>0</v>
      </c>
      <c r="Y9946" t="s">
        <v>31</v>
      </c>
      <c r="Z9946">
        <v>0.29520000000000002</v>
      </c>
      <c r="AA9946" t="str">
        <f t="shared" si="155"/>
        <v>DE</v>
      </c>
      <c r="AB9946">
        <v>1</v>
      </c>
    </row>
    <row r="9947" spans="1:28" x14ac:dyDescent="0.35">
      <c r="A9947">
        <v>1</v>
      </c>
      <c r="B9947">
        <v>38</v>
      </c>
      <c r="C9947">
        <v>354.33</v>
      </c>
      <c r="D9947">
        <v>4</v>
      </c>
      <c r="E9947">
        <v>0.44444444444444442</v>
      </c>
      <c r="F9947">
        <v>4</v>
      </c>
      <c r="G9947" s="1">
        <v>45051</v>
      </c>
      <c r="H9947" t="s">
        <v>35</v>
      </c>
      <c r="I9947">
        <v>150</v>
      </c>
      <c r="J9947">
        <v>261</v>
      </c>
      <c r="K9947">
        <v>12</v>
      </c>
      <c r="L9947" t="s">
        <v>15084</v>
      </c>
      <c r="M9947">
        <v>5</v>
      </c>
      <c r="N9947">
        <v>9</v>
      </c>
      <c r="O9947">
        <v>4</v>
      </c>
      <c r="P9947">
        <v>138.36000000000001</v>
      </c>
      <c r="Q9947" t="s">
        <v>29</v>
      </c>
      <c r="R9947">
        <v>862.12</v>
      </c>
      <c r="S9947" t="s">
        <v>29</v>
      </c>
      <c r="T9947">
        <v>0</v>
      </c>
      <c r="U9947">
        <v>1373</v>
      </c>
      <c r="V9947" t="s">
        <v>15085</v>
      </c>
      <c r="X9947">
        <v>-7.7599999999999905E-2</v>
      </c>
      <c r="Y9947" t="s">
        <v>66</v>
      </c>
      <c r="Z9947">
        <v>0.20182805177933466</v>
      </c>
      <c r="AA9947" t="str">
        <f t="shared" si="155"/>
        <v>WR</v>
      </c>
      <c r="AB9947">
        <v>1</v>
      </c>
    </row>
    <row r="9948" spans="1:28" x14ac:dyDescent="0.35">
      <c r="A9948">
        <v>0</v>
      </c>
      <c r="B9948">
        <v>22</v>
      </c>
      <c r="C9948">
        <v>159.16999999999999</v>
      </c>
      <c r="D9948">
        <v>3</v>
      </c>
      <c r="E9948">
        <v>0.75</v>
      </c>
      <c r="F9948">
        <v>4</v>
      </c>
      <c r="G9948" s="1">
        <v>45341</v>
      </c>
      <c r="H9948" t="s">
        <v>44</v>
      </c>
      <c r="I9948">
        <v>150</v>
      </c>
      <c r="J9948">
        <v>87</v>
      </c>
      <c r="K9948">
        <v>24</v>
      </c>
      <c r="L9948" t="s">
        <v>15086</v>
      </c>
      <c r="M9948">
        <v>3</v>
      </c>
      <c r="N9948">
        <v>4</v>
      </c>
      <c r="O9948">
        <v>4</v>
      </c>
      <c r="P9948">
        <v>150</v>
      </c>
      <c r="Q9948" t="s">
        <v>28</v>
      </c>
      <c r="R9948">
        <v>769</v>
      </c>
      <c r="S9948" t="s">
        <v>29</v>
      </c>
      <c r="T9948">
        <v>6</v>
      </c>
      <c r="U9948">
        <v>1599</v>
      </c>
      <c r="V9948" t="s">
        <v>15087</v>
      </c>
      <c r="W9948">
        <v>0.27</v>
      </c>
      <c r="X9948">
        <v>0</v>
      </c>
      <c r="Y9948" t="s">
        <v>41</v>
      </c>
      <c r="Z9948">
        <v>0.26996098829648896</v>
      </c>
      <c r="AA9948" t="str">
        <f t="shared" si="155"/>
        <v>G</v>
      </c>
      <c r="AB9948">
        <v>1</v>
      </c>
    </row>
    <row r="9949" spans="1:28" x14ac:dyDescent="0.35">
      <c r="A9949">
        <v>0</v>
      </c>
      <c r="B9949">
        <v>26</v>
      </c>
      <c r="C9949">
        <v>1409.33</v>
      </c>
      <c r="D9949">
        <v>17</v>
      </c>
      <c r="E9949">
        <v>1.0625</v>
      </c>
      <c r="F9949">
        <v>11</v>
      </c>
      <c r="G9949" s="1">
        <v>45352</v>
      </c>
      <c r="H9949" t="s">
        <v>35</v>
      </c>
      <c r="I9949">
        <v>73.2</v>
      </c>
      <c r="J9949">
        <v>135</v>
      </c>
      <c r="K9949">
        <v>120</v>
      </c>
      <c r="L9949" t="s">
        <v>11131</v>
      </c>
      <c r="M9949">
        <v>5</v>
      </c>
      <c r="N9949">
        <v>16</v>
      </c>
      <c r="O9949">
        <v>19</v>
      </c>
      <c r="P9949">
        <v>91.92</v>
      </c>
      <c r="Q9949" t="s">
        <v>28</v>
      </c>
      <c r="R9949">
        <v>500</v>
      </c>
      <c r="S9949" t="s">
        <v>29</v>
      </c>
      <c r="T9949">
        <v>0</v>
      </c>
      <c r="U9949">
        <v>1978</v>
      </c>
      <c r="V9949" t="s">
        <v>15088</v>
      </c>
      <c r="W9949">
        <v>0.66</v>
      </c>
      <c r="X9949">
        <v>0.25573770491803277</v>
      </c>
      <c r="Y9949" t="s">
        <v>41</v>
      </c>
      <c r="Z9949">
        <v>0.1464</v>
      </c>
      <c r="AA9949" t="str">
        <f t="shared" si="155"/>
        <v>B</v>
      </c>
      <c r="AB9949">
        <v>1</v>
      </c>
    </row>
    <row r="9950" spans="1:28" x14ac:dyDescent="0.35">
      <c r="A9950">
        <v>0</v>
      </c>
      <c r="B9950">
        <v>22</v>
      </c>
      <c r="C9950">
        <v>0</v>
      </c>
      <c r="D9950">
        <v>0</v>
      </c>
      <c r="E9950">
        <v>0</v>
      </c>
      <c r="F9950">
        <v>4</v>
      </c>
      <c r="G9950" s="1">
        <v>45340</v>
      </c>
      <c r="H9950" t="s">
        <v>123</v>
      </c>
      <c r="I9950">
        <v>110.4</v>
      </c>
      <c r="J9950">
        <v>30</v>
      </c>
      <c r="K9950">
        <v>12</v>
      </c>
      <c r="L9950" t="s">
        <v>15089</v>
      </c>
      <c r="M9950">
        <v>0</v>
      </c>
      <c r="N9950">
        <v>0</v>
      </c>
      <c r="O9950">
        <v>1</v>
      </c>
      <c r="P9950">
        <v>84.48</v>
      </c>
      <c r="Q9950" t="s">
        <v>28</v>
      </c>
      <c r="R9950">
        <v>435</v>
      </c>
      <c r="S9950" t="s">
        <v>29</v>
      </c>
      <c r="T9950">
        <v>6</v>
      </c>
      <c r="U9950">
        <v>2556</v>
      </c>
      <c r="V9950" t="s">
        <v>15090</v>
      </c>
      <c r="W9950">
        <v>7.0000000000000007E-2</v>
      </c>
      <c r="X9950">
        <v>-0.23478260869565218</v>
      </c>
      <c r="Y9950" t="s">
        <v>41</v>
      </c>
      <c r="Z9950">
        <v>0.25379310344827588</v>
      </c>
      <c r="AA9950" t="str">
        <f t="shared" si="155"/>
        <v>BB</v>
      </c>
      <c r="AB9950">
        <v>1</v>
      </c>
    </row>
    <row r="9951" spans="1:28" x14ac:dyDescent="0.35">
      <c r="A9951">
        <v>1</v>
      </c>
      <c r="B9951">
        <v>38</v>
      </c>
      <c r="C9951">
        <v>1427.67</v>
      </c>
      <c r="D9951">
        <v>11</v>
      </c>
      <c r="E9951">
        <v>0.52380952380952384</v>
      </c>
      <c r="F9951">
        <v>4</v>
      </c>
      <c r="G9951" s="1">
        <v>45148</v>
      </c>
      <c r="H9951" t="s">
        <v>44</v>
      </c>
      <c r="I9951">
        <v>90</v>
      </c>
      <c r="J9951">
        <v>261</v>
      </c>
      <c r="K9951">
        <v>12</v>
      </c>
      <c r="L9951" t="s">
        <v>1134</v>
      </c>
      <c r="M9951">
        <v>0</v>
      </c>
      <c r="N9951">
        <v>21</v>
      </c>
      <c r="O9951">
        <v>23</v>
      </c>
      <c r="P9951">
        <v>107.88</v>
      </c>
      <c r="Q9951" t="s">
        <v>28</v>
      </c>
      <c r="R9951">
        <v>275</v>
      </c>
      <c r="S9951" t="s">
        <v>29</v>
      </c>
      <c r="T9951">
        <v>0</v>
      </c>
      <c r="U9951">
        <v>761</v>
      </c>
      <c r="V9951" t="s">
        <v>15091</v>
      </c>
      <c r="X9951">
        <v>0.1986666666666666</v>
      </c>
      <c r="Y9951" t="s">
        <v>66</v>
      </c>
      <c r="Z9951">
        <v>0.32727272727272727</v>
      </c>
      <c r="AA9951" t="str">
        <f t="shared" si="155"/>
        <v>B</v>
      </c>
      <c r="AB9951">
        <v>1</v>
      </c>
    </row>
    <row r="9952" spans="1:28" x14ac:dyDescent="0.35">
      <c r="A9952">
        <v>1</v>
      </c>
      <c r="B9952">
        <v>67</v>
      </c>
      <c r="C9952">
        <v>1206.6099999999999</v>
      </c>
      <c r="D9952">
        <v>4</v>
      </c>
      <c r="E9952">
        <v>0.5714285714285714</v>
      </c>
      <c r="F9952">
        <v>13</v>
      </c>
      <c r="G9952" s="1">
        <v>45096</v>
      </c>
      <c r="H9952" t="s">
        <v>654</v>
      </c>
      <c r="I9952">
        <v>44.28</v>
      </c>
      <c r="J9952">
        <v>4</v>
      </c>
      <c r="K9952">
        <v>24</v>
      </c>
      <c r="L9952" t="s">
        <v>10095</v>
      </c>
      <c r="M9952">
        <v>7</v>
      </c>
      <c r="N9952">
        <v>7</v>
      </c>
      <c r="O9952">
        <v>1</v>
      </c>
      <c r="P9952">
        <v>44.28</v>
      </c>
      <c r="Q9952" t="s">
        <v>29</v>
      </c>
      <c r="R9952">
        <v>929</v>
      </c>
      <c r="S9952" t="s">
        <v>29</v>
      </c>
      <c r="T9952">
        <v>2</v>
      </c>
      <c r="U9952">
        <v>19</v>
      </c>
      <c r="V9952" t="s">
        <v>15092</v>
      </c>
      <c r="X9952">
        <v>0</v>
      </c>
      <c r="Y9952" t="s">
        <v>31</v>
      </c>
      <c r="Z9952">
        <v>4.7664155005382132E-2</v>
      </c>
      <c r="AA9952" t="str">
        <f t="shared" si="155"/>
        <v>W</v>
      </c>
      <c r="AB9952">
        <v>1</v>
      </c>
    </row>
    <row r="9953" spans="1:28" x14ac:dyDescent="0.35">
      <c r="A9953">
        <v>0</v>
      </c>
      <c r="B9953">
        <v>3</v>
      </c>
      <c r="C9953">
        <v>843.33</v>
      </c>
      <c r="D9953">
        <v>5</v>
      </c>
      <c r="E9953">
        <v>0.7142857142857143</v>
      </c>
      <c r="F9953">
        <v>12</v>
      </c>
      <c r="G9953" s="1">
        <v>45254</v>
      </c>
      <c r="H9953" t="s">
        <v>51</v>
      </c>
      <c r="I9953">
        <v>99.84</v>
      </c>
      <c r="J9953">
        <v>135</v>
      </c>
      <c r="K9953">
        <v>120</v>
      </c>
      <c r="L9953" t="s">
        <v>15093</v>
      </c>
      <c r="M9953">
        <v>0</v>
      </c>
      <c r="N9953">
        <v>7</v>
      </c>
      <c r="O9953">
        <v>7</v>
      </c>
      <c r="P9953">
        <v>124.2</v>
      </c>
      <c r="Q9953" t="s">
        <v>28</v>
      </c>
      <c r="R9953">
        <v>300</v>
      </c>
      <c r="S9953" t="s">
        <v>29</v>
      </c>
      <c r="T9953">
        <v>0</v>
      </c>
      <c r="U9953">
        <v>912</v>
      </c>
      <c r="V9953" t="s">
        <v>15094</v>
      </c>
      <c r="X9953">
        <v>0.24399038461538461</v>
      </c>
      <c r="Y9953" t="s">
        <v>66</v>
      </c>
      <c r="Z9953">
        <v>0.33279999999999998</v>
      </c>
      <c r="AA9953" t="str">
        <f t="shared" si="155"/>
        <v>M</v>
      </c>
      <c r="AB9953">
        <v>1</v>
      </c>
    </row>
    <row r="9954" spans="1:28" x14ac:dyDescent="0.35">
      <c r="A9954">
        <v>0</v>
      </c>
      <c r="B9954">
        <v>17</v>
      </c>
      <c r="C9954">
        <v>0</v>
      </c>
      <c r="D9954">
        <v>0</v>
      </c>
      <c r="E9954">
        <v>0</v>
      </c>
      <c r="F9954">
        <v>4</v>
      </c>
      <c r="G9954" s="1">
        <v>45342</v>
      </c>
      <c r="H9954" t="s">
        <v>35</v>
      </c>
      <c r="I9954">
        <v>110.4</v>
      </c>
      <c r="J9954">
        <v>175</v>
      </c>
      <c r="K9954">
        <v>24</v>
      </c>
      <c r="L9954" t="s">
        <v>6900</v>
      </c>
      <c r="M9954">
        <v>0</v>
      </c>
      <c r="N9954">
        <v>0</v>
      </c>
      <c r="O9954">
        <v>0</v>
      </c>
      <c r="P9954">
        <v>121.56</v>
      </c>
      <c r="Q9954" t="s">
        <v>28</v>
      </c>
      <c r="R9954">
        <v>400</v>
      </c>
      <c r="S9954" t="s">
        <v>29</v>
      </c>
      <c r="T9954">
        <v>6</v>
      </c>
      <c r="U9954">
        <v>1095</v>
      </c>
      <c r="V9954" t="s">
        <v>15095</v>
      </c>
      <c r="X9954">
        <v>0.10108695652173909</v>
      </c>
      <c r="Y9954" t="s">
        <v>66</v>
      </c>
      <c r="Z9954">
        <v>0.27600000000000002</v>
      </c>
      <c r="AA9954" t="str">
        <f t="shared" si="155"/>
        <v>HU</v>
      </c>
      <c r="AB9954">
        <v>1</v>
      </c>
    </row>
    <row r="9955" spans="1:28" x14ac:dyDescent="0.35">
      <c r="A9955">
        <v>0</v>
      </c>
      <c r="B9955">
        <v>3</v>
      </c>
      <c r="C9955">
        <v>0</v>
      </c>
      <c r="D9955">
        <v>0</v>
      </c>
      <c r="E9955">
        <v>0</v>
      </c>
      <c r="F9955">
        <v>12</v>
      </c>
      <c r="G9955" s="1">
        <v>45240</v>
      </c>
      <c r="H9955" t="s">
        <v>38</v>
      </c>
      <c r="I9955">
        <v>99.84</v>
      </c>
      <c r="J9955">
        <v>83</v>
      </c>
      <c r="K9955">
        <v>12</v>
      </c>
      <c r="L9955" t="s">
        <v>15096</v>
      </c>
      <c r="M9955">
        <v>0</v>
      </c>
      <c r="N9955">
        <v>0</v>
      </c>
      <c r="O9955">
        <v>0</v>
      </c>
      <c r="P9955">
        <v>82.68</v>
      </c>
      <c r="Q9955" t="s">
        <v>28</v>
      </c>
      <c r="R9955">
        <v>300</v>
      </c>
      <c r="S9955" t="s">
        <v>29</v>
      </c>
      <c r="T9955">
        <v>0</v>
      </c>
      <c r="U9955">
        <v>730</v>
      </c>
      <c r="V9955" t="s">
        <v>15097</v>
      </c>
      <c r="W9955">
        <v>0.05</v>
      </c>
      <c r="X9955">
        <v>-0.17187499999999997</v>
      </c>
      <c r="Y9955" t="s">
        <v>41</v>
      </c>
      <c r="Z9955">
        <v>0.33279999999999998</v>
      </c>
      <c r="AA9955" t="str">
        <f t="shared" si="155"/>
        <v>CW</v>
      </c>
      <c r="AB9955">
        <v>1</v>
      </c>
    </row>
    <row r="9956" spans="1:28" x14ac:dyDescent="0.35">
      <c r="A9956">
        <v>1</v>
      </c>
      <c r="B9956">
        <v>38</v>
      </c>
      <c r="C9956">
        <v>0</v>
      </c>
      <c r="D9956">
        <v>0</v>
      </c>
      <c r="E9956">
        <v>0</v>
      </c>
      <c r="F9956">
        <v>0</v>
      </c>
      <c r="G9956" s="1">
        <v>45351</v>
      </c>
      <c r="H9956" t="s">
        <v>315</v>
      </c>
      <c r="I9956">
        <v>114</v>
      </c>
      <c r="J9956">
        <v>261</v>
      </c>
      <c r="K9956">
        <v>12</v>
      </c>
      <c r="L9956" t="s">
        <v>574</v>
      </c>
      <c r="M9956">
        <v>5</v>
      </c>
      <c r="N9956">
        <v>7</v>
      </c>
      <c r="O9956">
        <v>3</v>
      </c>
      <c r="P9956">
        <v>109.8</v>
      </c>
      <c r="Q9956" t="s">
        <v>28</v>
      </c>
      <c r="R9956">
        <v>599</v>
      </c>
      <c r="S9956" t="s">
        <v>29</v>
      </c>
      <c r="T9956">
        <v>0</v>
      </c>
      <c r="U9956">
        <v>850</v>
      </c>
      <c r="V9956" t="s">
        <v>15098</v>
      </c>
      <c r="W9956">
        <v>0.49</v>
      </c>
      <c r="X9956">
        <v>-3.6842105263157919E-2</v>
      </c>
      <c r="Y9956" t="s">
        <v>41</v>
      </c>
      <c r="Z9956">
        <v>0.19031719532554256</v>
      </c>
      <c r="AA9956" t="str">
        <f t="shared" si="155"/>
        <v>DA</v>
      </c>
      <c r="AB9956">
        <v>1</v>
      </c>
    </row>
    <row r="9957" spans="1:28" x14ac:dyDescent="0.35">
      <c r="A9957">
        <v>0</v>
      </c>
      <c r="B9957">
        <v>3</v>
      </c>
      <c r="C9957">
        <v>0</v>
      </c>
      <c r="D9957">
        <v>0</v>
      </c>
      <c r="E9957">
        <v>0</v>
      </c>
      <c r="F9957">
        <v>12</v>
      </c>
      <c r="G9957" s="1">
        <v>45227</v>
      </c>
      <c r="H9957" t="s">
        <v>38</v>
      </c>
      <c r="I9957">
        <v>99.84</v>
      </c>
      <c r="J9957">
        <v>135</v>
      </c>
      <c r="K9957">
        <v>120</v>
      </c>
      <c r="L9957" t="s">
        <v>7702</v>
      </c>
      <c r="M9957">
        <v>0</v>
      </c>
      <c r="N9957">
        <v>0</v>
      </c>
      <c r="O9957">
        <v>0</v>
      </c>
      <c r="P9957">
        <v>83.28</v>
      </c>
      <c r="Q9957" t="s">
        <v>79</v>
      </c>
      <c r="R9957">
        <v>386.38</v>
      </c>
      <c r="S9957" t="s">
        <v>29</v>
      </c>
      <c r="T9957">
        <v>0</v>
      </c>
      <c r="U9957">
        <v>750</v>
      </c>
      <c r="V9957" t="s">
        <v>15099</v>
      </c>
      <c r="W9957">
        <v>0.06</v>
      </c>
      <c r="X9957">
        <v>-0.16586538461538464</v>
      </c>
      <c r="Y9957" t="s">
        <v>41</v>
      </c>
      <c r="Z9957">
        <v>0.2583984678295978</v>
      </c>
      <c r="AA9957" t="str">
        <f t="shared" si="155"/>
        <v>CW</v>
      </c>
      <c r="AB9957">
        <v>1</v>
      </c>
    </row>
    <row r="9958" spans="1:28" x14ac:dyDescent="0.35">
      <c r="A9958">
        <v>0</v>
      </c>
      <c r="B9958">
        <v>38</v>
      </c>
      <c r="C9958">
        <v>89.07</v>
      </c>
      <c r="D9958">
        <v>1</v>
      </c>
      <c r="E9958">
        <v>0.125</v>
      </c>
      <c r="F9958">
        <v>4</v>
      </c>
      <c r="G9958" s="1">
        <v>45064</v>
      </c>
      <c r="H9958" t="s">
        <v>134</v>
      </c>
      <c r="I9958">
        <v>90</v>
      </c>
      <c r="J9958">
        <v>159</v>
      </c>
      <c r="K9958">
        <v>12</v>
      </c>
      <c r="L9958" t="s">
        <v>15100</v>
      </c>
      <c r="M9958">
        <v>4</v>
      </c>
      <c r="N9958">
        <v>8</v>
      </c>
      <c r="O9958">
        <v>4</v>
      </c>
      <c r="P9958">
        <v>90.24</v>
      </c>
      <c r="Q9958" t="s">
        <v>28</v>
      </c>
      <c r="R9958">
        <v>230</v>
      </c>
      <c r="S9958" t="s">
        <v>29</v>
      </c>
      <c r="T9958">
        <v>0</v>
      </c>
      <c r="U9958">
        <v>563</v>
      </c>
      <c r="V9958" t="s">
        <v>15101</v>
      </c>
      <c r="W9958">
        <v>0.34</v>
      </c>
      <c r="X9958">
        <v>2.6666666666666098E-3</v>
      </c>
      <c r="Y9958" t="s">
        <v>41</v>
      </c>
      <c r="Z9958">
        <v>0.39130434782608697</v>
      </c>
      <c r="AA9958" t="str">
        <f t="shared" si="155"/>
        <v>CF</v>
      </c>
      <c r="AB9958">
        <v>1</v>
      </c>
    </row>
    <row r="9959" spans="1:28" x14ac:dyDescent="0.35">
      <c r="A9959">
        <v>0</v>
      </c>
      <c r="B9959">
        <v>49</v>
      </c>
      <c r="C9959">
        <v>0</v>
      </c>
      <c r="D9959">
        <v>0</v>
      </c>
      <c r="E9959">
        <v>0</v>
      </c>
      <c r="F9959">
        <v>4</v>
      </c>
      <c r="G9959" s="1">
        <v>45005</v>
      </c>
      <c r="H9959" t="s">
        <v>51</v>
      </c>
      <c r="I9959">
        <v>76.8</v>
      </c>
      <c r="J9959">
        <v>148</v>
      </c>
      <c r="K9959">
        <v>12</v>
      </c>
      <c r="L9959" t="s">
        <v>15102</v>
      </c>
      <c r="M9959">
        <v>1</v>
      </c>
      <c r="N9959">
        <v>5</v>
      </c>
      <c r="O9959">
        <v>6</v>
      </c>
      <c r="P9959">
        <v>80.52</v>
      </c>
      <c r="Q9959" t="s">
        <v>28</v>
      </c>
      <c r="R9959">
        <v>300</v>
      </c>
      <c r="S9959" t="s">
        <v>29</v>
      </c>
      <c r="T9959">
        <v>6</v>
      </c>
      <c r="U9959">
        <v>1826</v>
      </c>
      <c r="V9959" t="s">
        <v>15103</v>
      </c>
      <c r="X9959">
        <v>4.8437499999999988E-2</v>
      </c>
      <c r="Y9959" t="s">
        <v>66</v>
      </c>
      <c r="Z9959">
        <v>0.25600000000000001</v>
      </c>
      <c r="AA9959" t="str">
        <f t="shared" si="155"/>
        <v>BN</v>
      </c>
      <c r="AB9959">
        <v>1</v>
      </c>
    </row>
    <row r="9960" spans="1:28" x14ac:dyDescent="0.35">
      <c r="A9960">
        <v>0</v>
      </c>
      <c r="B9960">
        <v>49</v>
      </c>
      <c r="C9960">
        <v>353</v>
      </c>
      <c r="D9960">
        <v>3</v>
      </c>
      <c r="E9960">
        <v>0.42857142857142855</v>
      </c>
      <c r="F9960">
        <v>12</v>
      </c>
      <c r="G9960" s="1">
        <v>45105</v>
      </c>
      <c r="H9960" t="s">
        <v>38</v>
      </c>
      <c r="I9960">
        <v>26.64</v>
      </c>
      <c r="J9960">
        <v>168</v>
      </c>
      <c r="K9960">
        <v>24</v>
      </c>
      <c r="L9960" t="s">
        <v>3091</v>
      </c>
      <c r="M9960">
        <v>2</v>
      </c>
      <c r="N9960">
        <v>7</v>
      </c>
      <c r="O9960">
        <v>5</v>
      </c>
      <c r="P9960">
        <v>23.64</v>
      </c>
      <c r="Q9960" t="s">
        <v>28</v>
      </c>
      <c r="R9960">
        <v>300</v>
      </c>
      <c r="S9960" t="s">
        <v>29</v>
      </c>
      <c r="T9960">
        <v>0</v>
      </c>
      <c r="U9960">
        <v>0</v>
      </c>
      <c r="V9960" t="s">
        <v>15104</v>
      </c>
      <c r="X9960">
        <v>-0.11261261261261261</v>
      </c>
      <c r="Y9960" t="s">
        <v>66</v>
      </c>
      <c r="Z9960">
        <v>8.8800000000000004E-2</v>
      </c>
      <c r="AA9960" t="str">
        <f t="shared" si="155"/>
        <v>NE</v>
      </c>
      <c r="AB9960">
        <v>1</v>
      </c>
    </row>
    <row r="9961" spans="1:28" x14ac:dyDescent="0.35">
      <c r="A9961">
        <v>0</v>
      </c>
      <c r="B9961">
        <v>7</v>
      </c>
      <c r="C9961">
        <v>0</v>
      </c>
      <c r="D9961">
        <v>0</v>
      </c>
      <c r="E9961">
        <v>0</v>
      </c>
      <c r="F9961">
        <v>12</v>
      </c>
      <c r="G9961" s="1">
        <v>45063</v>
      </c>
      <c r="H9961" t="s">
        <v>38</v>
      </c>
      <c r="I9961">
        <v>73.2</v>
      </c>
      <c r="J9961">
        <v>314</v>
      </c>
      <c r="K9961">
        <v>12</v>
      </c>
      <c r="L9961" t="s">
        <v>6004</v>
      </c>
      <c r="M9961">
        <v>0</v>
      </c>
      <c r="N9961">
        <v>0</v>
      </c>
      <c r="O9961">
        <v>0</v>
      </c>
      <c r="P9961">
        <v>73.2</v>
      </c>
      <c r="Q9961" t="s">
        <v>28</v>
      </c>
      <c r="R9961">
        <v>300</v>
      </c>
      <c r="S9961" t="s">
        <v>29</v>
      </c>
      <c r="T9961">
        <v>0</v>
      </c>
      <c r="U9961">
        <v>1095</v>
      </c>
      <c r="V9961" t="s">
        <v>15105</v>
      </c>
      <c r="X9961">
        <v>0</v>
      </c>
      <c r="Y9961" t="s">
        <v>31</v>
      </c>
      <c r="Z9961">
        <v>0.24400000000000002</v>
      </c>
      <c r="AA9961" t="str">
        <f t="shared" si="155"/>
        <v>PR</v>
      </c>
      <c r="AB9961">
        <v>1</v>
      </c>
    </row>
    <row r="9962" spans="1:28" x14ac:dyDescent="0.35">
      <c r="A9962">
        <v>0</v>
      </c>
      <c r="B9962">
        <v>9</v>
      </c>
      <c r="C9962">
        <v>459.25</v>
      </c>
      <c r="D9962">
        <v>5</v>
      </c>
      <c r="E9962">
        <v>1.6666666666666667</v>
      </c>
      <c r="F9962">
        <v>4</v>
      </c>
      <c r="G9962" s="1">
        <v>45196</v>
      </c>
      <c r="H9962" t="s">
        <v>35</v>
      </c>
      <c r="I9962">
        <v>117.6</v>
      </c>
      <c r="J9962">
        <v>161</v>
      </c>
      <c r="K9962">
        <v>12</v>
      </c>
      <c r="L9962" t="s">
        <v>4389</v>
      </c>
      <c r="M9962">
        <v>1</v>
      </c>
      <c r="N9962">
        <v>3</v>
      </c>
      <c r="O9962">
        <v>2</v>
      </c>
      <c r="P9962">
        <v>97.68</v>
      </c>
      <c r="Q9962" t="s">
        <v>28</v>
      </c>
      <c r="R9962">
        <v>600</v>
      </c>
      <c r="S9962" t="s">
        <v>29</v>
      </c>
      <c r="T9962">
        <v>5</v>
      </c>
      <c r="U9962">
        <v>761</v>
      </c>
      <c r="V9962" t="s">
        <v>15106</v>
      </c>
      <c r="W9962">
        <v>0.35</v>
      </c>
      <c r="X9962">
        <v>-0.16938775510204071</v>
      </c>
      <c r="Y9962" t="s">
        <v>41</v>
      </c>
      <c r="Z9962">
        <v>0.19599999999999998</v>
      </c>
      <c r="AA9962" t="str">
        <f t="shared" si="155"/>
        <v>IG</v>
      </c>
      <c r="AB9962">
        <v>1</v>
      </c>
    </row>
    <row r="9963" spans="1:28" x14ac:dyDescent="0.35">
      <c r="A9963">
        <v>1</v>
      </c>
      <c r="B9963">
        <v>38</v>
      </c>
      <c r="C9963">
        <v>978.24</v>
      </c>
      <c r="D9963">
        <v>9</v>
      </c>
      <c r="E9963">
        <v>1.2857142857142858</v>
      </c>
      <c r="F9963">
        <v>4</v>
      </c>
      <c r="G9963" s="1">
        <v>45322</v>
      </c>
      <c r="H9963" t="s">
        <v>28</v>
      </c>
      <c r="I9963">
        <v>95.88</v>
      </c>
      <c r="J9963">
        <v>175</v>
      </c>
      <c r="K9963">
        <v>12</v>
      </c>
      <c r="L9963" t="s">
        <v>3154</v>
      </c>
      <c r="M9963">
        <v>1</v>
      </c>
      <c r="N9963">
        <v>7</v>
      </c>
      <c r="O9963">
        <v>6</v>
      </c>
      <c r="P9963">
        <v>117.84</v>
      </c>
      <c r="Q9963" t="s">
        <v>28</v>
      </c>
      <c r="R9963">
        <v>1200</v>
      </c>
      <c r="S9963" t="s">
        <v>29</v>
      </c>
      <c r="T9963">
        <v>0</v>
      </c>
      <c r="U9963">
        <v>85</v>
      </c>
      <c r="V9963" t="s">
        <v>15107</v>
      </c>
      <c r="W9963">
        <v>0.64</v>
      </c>
      <c r="X9963">
        <v>0.22903629536921161</v>
      </c>
      <c r="Y9963" t="s">
        <v>41</v>
      </c>
      <c r="Z9963">
        <v>6.3919999999999991E-2</v>
      </c>
      <c r="AA9963" t="str">
        <f t="shared" si="155"/>
        <v>E</v>
      </c>
      <c r="AB9963">
        <v>1</v>
      </c>
    </row>
    <row r="9964" spans="1:28" x14ac:dyDescent="0.35">
      <c r="A9964">
        <v>0</v>
      </c>
      <c r="B9964">
        <v>38</v>
      </c>
      <c r="C9964">
        <v>1650.96</v>
      </c>
      <c r="D9964">
        <v>11</v>
      </c>
      <c r="E9964">
        <v>1</v>
      </c>
      <c r="F9964">
        <v>4</v>
      </c>
      <c r="G9964" s="1">
        <v>44948</v>
      </c>
      <c r="H9964" t="s">
        <v>44</v>
      </c>
      <c r="I9964">
        <v>43.08</v>
      </c>
      <c r="J9964">
        <v>175</v>
      </c>
      <c r="K9964">
        <v>12</v>
      </c>
      <c r="L9964" t="s">
        <v>4078</v>
      </c>
      <c r="M9964">
        <v>7</v>
      </c>
      <c r="N9964">
        <v>11</v>
      </c>
      <c r="O9964">
        <v>4</v>
      </c>
      <c r="P9964">
        <v>31.32</v>
      </c>
      <c r="Q9964" t="s">
        <v>28</v>
      </c>
      <c r="R9964">
        <v>200</v>
      </c>
      <c r="S9964" t="s">
        <v>29</v>
      </c>
      <c r="T9964">
        <v>1</v>
      </c>
      <c r="U9964">
        <v>2</v>
      </c>
      <c r="V9964" t="s">
        <v>15108</v>
      </c>
      <c r="X9964">
        <v>-0.27298050139275765</v>
      </c>
      <c r="Y9964" t="s">
        <v>66</v>
      </c>
      <c r="Z9964">
        <v>0.21539999999999998</v>
      </c>
      <c r="AA9964" t="str">
        <f t="shared" si="155"/>
        <v>HD</v>
      </c>
      <c r="AB9964">
        <v>1</v>
      </c>
    </row>
    <row r="9965" spans="1:28" x14ac:dyDescent="0.35">
      <c r="A9965">
        <v>1</v>
      </c>
      <c r="B9965">
        <v>7</v>
      </c>
      <c r="C9965">
        <v>1863.15</v>
      </c>
      <c r="D9965">
        <v>17</v>
      </c>
      <c r="E9965">
        <v>0.94444444444444442</v>
      </c>
      <c r="F9965">
        <v>4</v>
      </c>
      <c r="G9965" s="1">
        <v>45111</v>
      </c>
      <c r="H9965" t="s">
        <v>32</v>
      </c>
      <c r="I9965">
        <v>32.28</v>
      </c>
      <c r="J9965">
        <v>272</v>
      </c>
      <c r="K9965">
        <v>12</v>
      </c>
      <c r="L9965" t="s">
        <v>5389</v>
      </c>
      <c r="M9965">
        <v>5</v>
      </c>
      <c r="N9965">
        <v>18</v>
      </c>
      <c r="O9965">
        <v>21</v>
      </c>
      <c r="P9965">
        <v>39.96</v>
      </c>
      <c r="Q9965" t="s">
        <v>28</v>
      </c>
      <c r="R9965">
        <v>260</v>
      </c>
      <c r="S9965" t="s">
        <v>29</v>
      </c>
      <c r="T9965">
        <v>0</v>
      </c>
      <c r="U9965">
        <v>0</v>
      </c>
      <c r="V9965" t="s">
        <v>15109</v>
      </c>
      <c r="X9965">
        <v>0.23791821561338289</v>
      </c>
      <c r="Y9965" t="s">
        <v>66</v>
      </c>
      <c r="Z9965">
        <v>0.12415384615384616</v>
      </c>
      <c r="AA9965" t="str">
        <f t="shared" si="155"/>
        <v>CW</v>
      </c>
      <c r="AB9965">
        <v>1</v>
      </c>
    </row>
    <row r="9966" spans="1:28" x14ac:dyDescent="0.35">
      <c r="A9966">
        <v>1</v>
      </c>
      <c r="B9966">
        <v>55</v>
      </c>
      <c r="C9966">
        <v>7164.42</v>
      </c>
      <c r="D9966">
        <v>37</v>
      </c>
      <c r="E9966">
        <v>1.6086956521739131</v>
      </c>
      <c r="F9966">
        <v>4</v>
      </c>
      <c r="G9966" s="1">
        <v>45035</v>
      </c>
      <c r="H9966" t="s">
        <v>32</v>
      </c>
      <c r="I9966">
        <v>27</v>
      </c>
      <c r="J9966">
        <v>14</v>
      </c>
      <c r="K9966">
        <v>12</v>
      </c>
      <c r="L9966" t="s">
        <v>103</v>
      </c>
      <c r="M9966">
        <v>12</v>
      </c>
      <c r="N9966">
        <v>23</v>
      </c>
      <c r="O9966">
        <v>23</v>
      </c>
      <c r="P9966">
        <v>34.68</v>
      </c>
      <c r="Q9966" t="s">
        <v>28</v>
      </c>
      <c r="R9966">
        <v>300</v>
      </c>
      <c r="S9966" t="s">
        <v>29</v>
      </c>
      <c r="T9966">
        <v>3</v>
      </c>
      <c r="U9966">
        <v>59</v>
      </c>
      <c r="V9966" t="s">
        <v>15110</v>
      </c>
      <c r="W9966">
        <v>0.97</v>
      </c>
      <c r="X9966">
        <v>0.28444444444444444</v>
      </c>
      <c r="Y9966" t="s">
        <v>41</v>
      </c>
      <c r="Z9966">
        <v>0.09</v>
      </c>
      <c r="AA9966" t="str">
        <f t="shared" si="155"/>
        <v>N</v>
      </c>
      <c r="AB9966">
        <v>1</v>
      </c>
    </row>
    <row r="9967" spans="1:28" x14ac:dyDescent="0.35">
      <c r="A9967">
        <v>0</v>
      </c>
      <c r="B9967">
        <v>31</v>
      </c>
      <c r="C9967">
        <v>1270.02</v>
      </c>
      <c r="D9967">
        <v>6</v>
      </c>
      <c r="E9967">
        <v>0.42857142857142855</v>
      </c>
      <c r="F9967">
        <v>4</v>
      </c>
      <c r="G9967" s="1">
        <v>45021</v>
      </c>
      <c r="H9967" t="s">
        <v>44</v>
      </c>
      <c r="I9967">
        <v>58.8</v>
      </c>
      <c r="J9967">
        <v>4</v>
      </c>
      <c r="K9967">
        <v>24</v>
      </c>
      <c r="L9967" t="s">
        <v>4798</v>
      </c>
      <c r="M9967">
        <v>3</v>
      </c>
      <c r="N9967">
        <v>14</v>
      </c>
      <c r="O9967">
        <v>13</v>
      </c>
      <c r="P9967">
        <v>68.28</v>
      </c>
      <c r="Q9967" t="s">
        <v>28</v>
      </c>
      <c r="R9967">
        <v>300</v>
      </c>
      <c r="S9967" t="s">
        <v>29</v>
      </c>
      <c r="T9967">
        <v>6</v>
      </c>
      <c r="U9967">
        <v>1826</v>
      </c>
      <c r="V9967" t="s">
        <v>15111</v>
      </c>
      <c r="W9967">
        <v>0.35</v>
      </c>
      <c r="X9967">
        <v>0.16122448979591844</v>
      </c>
      <c r="Y9967" t="s">
        <v>41</v>
      </c>
      <c r="Z9967">
        <v>0.19599999999999998</v>
      </c>
      <c r="AA9967" t="str">
        <f t="shared" si="155"/>
        <v>BB</v>
      </c>
      <c r="AB9967">
        <v>1</v>
      </c>
    </row>
    <row r="9968" spans="1:28" x14ac:dyDescent="0.35">
      <c r="A9968">
        <v>1</v>
      </c>
      <c r="B9968">
        <v>7</v>
      </c>
      <c r="C9968">
        <v>3105.41</v>
      </c>
      <c r="D9968">
        <v>21</v>
      </c>
      <c r="E9968">
        <v>1.1052631578947369</v>
      </c>
      <c r="F9968">
        <v>4</v>
      </c>
      <c r="G9968" s="1">
        <v>45343</v>
      </c>
      <c r="H9968" t="s">
        <v>35</v>
      </c>
      <c r="I9968">
        <v>70.8</v>
      </c>
      <c r="J9968">
        <v>272</v>
      </c>
      <c r="K9968">
        <v>24</v>
      </c>
      <c r="L9968" t="s">
        <v>8565</v>
      </c>
      <c r="M9968">
        <v>6</v>
      </c>
      <c r="N9968">
        <v>19</v>
      </c>
      <c r="O9968">
        <v>15</v>
      </c>
      <c r="P9968">
        <v>74.400000000000006</v>
      </c>
      <c r="Q9968" t="s">
        <v>28</v>
      </c>
      <c r="R9968">
        <v>279.99</v>
      </c>
      <c r="S9968" t="s">
        <v>29</v>
      </c>
      <c r="T9968">
        <v>6</v>
      </c>
      <c r="U9968">
        <v>2395</v>
      </c>
      <c r="V9968" t="s">
        <v>15112</v>
      </c>
      <c r="X9968">
        <v>5.0847457627118765E-2</v>
      </c>
      <c r="Y9968" t="s">
        <v>31</v>
      </c>
      <c r="Z9968">
        <v>0.25286617379192111</v>
      </c>
      <c r="AA9968" t="str">
        <f t="shared" si="155"/>
        <v>NG</v>
      </c>
      <c r="AB9968">
        <v>1</v>
      </c>
    </row>
    <row r="9969" spans="1:28" x14ac:dyDescent="0.35">
      <c r="A9969">
        <v>0</v>
      </c>
      <c r="B9969">
        <v>23</v>
      </c>
      <c r="C9969">
        <v>0</v>
      </c>
      <c r="D9969">
        <v>0</v>
      </c>
      <c r="E9969">
        <v>0</v>
      </c>
      <c r="F9969">
        <v>12</v>
      </c>
      <c r="G9969" s="1">
        <v>44952</v>
      </c>
      <c r="H9969" t="s">
        <v>123</v>
      </c>
      <c r="I9969">
        <v>73.2</v>
      </c>
      <c r="J9969">
        <v>135</v>
      </c>
      <c r="K9969">
        <v>12</v>
      </c>
      <c r="L9969" t="s">
        <v>10049</v>
      </c>
      <c r="M9969">
        <v>0</v>
      </c>
      <c r="N9969">
        <v>0</v>
      </c>
      <c r="O9969">
        <v>0</v>
      </c>
      <c r="P9969">
        <v>73.2</v>
      </c>
      <c r="Q9969" t="s">
        <v>28</v>
      </c>
      <c r="R9969">
        <v>400</v>
      </c>
      <c r="S9969" t="s">
        <v>29</v>
      </c>
      <c r="T9969">
        <v>0</v>
      </c>
      <c r="U9969">
        <v>2167</v>
      </c>
      <c r="V9969" t="s">
        <v>15113</v>
      </c>
      <c r="X9969">
        <v>0</v>
      </c>
      <c r="Y9969" t="s">
        <v>31</v>
      </c>
      <c r="Z9969">
        <v>0.183</v>
      </c>
      <c r="AA9969" t="str">
        <f t="shared" si="155"/>
        <v>TS</v>
      </c>
      <c r="AB9969">
        <v>1</v>
      </c>
    </row>
    <row r="9970" spans="1:28" x14ac:dyDescent="0.35">
      <c r="A9970">
        <v>0</v>
      </c>
      <c r="B9970">
        <v>31</v>
      </c>
      <c r="C9970">
        <v>0</v>
      </c>
      <c r="D9970">
        <v>0</v>
      </c>
      <c r="E9970">
        <v>0</v>
      </c>
      <c r="F9970">
        <v>4</v>
      </c>
      <c r="G9970" s="1">
        <v>45265</v>
      </c>
      <c r="H9970" t="s">
        <v>123</v>
      </c>
      <c r="I9970">
        <v>70.8</v>
      </c>
      <c r="J9970">
        <v>207</v>
      </c>
      <c r="K9970">
        <v>24</v>
      </c>
      <c r="L9970" t="s">
        <v>15114</v>
      </c>
      <c r="M9970">
        <v>0</v>
      </c>
      <c r="N9970">
        <v>0</v>
      </c>
      <c r="O9970">
        <v>0</v>
      </c>
      <c r="P9970">
        <v>78.12</v>
      </c>
      <c r="Q9970" t="s">
        <v>28</v>
      </c>
      <c r="R9970">
        <v>379</v>
      </c>
      <c r="S9970" t="s">
        <v>29</v>
      </c>
      <c r="T9970">
        <v>6</v>
      </c>
      <c r="U9970">
        <v>1826</v>
      </c>
      <c r="V9970" t="s">
        <v>15115</v>
      </c>
      <c r="W9970">
        <v>0.04</v>
      </c>
      <c r="X9970">
        <v>0.10338983050847468</v>
      </c>
      <c r="Y9970" t="s">
        <v>41</v>
      </c>
      <c r="Z9970">
        <v>0.18680738786279683</v>
      </c>
      <c r="AA9970" t="str">
        <f t="shared" si="155"/>
        <v>L</v>
      </c>
      <c r="AB9970">
        <v>1</v>
      </c>
    </row>
    <row r="9971" spans="1:28" x14ac:dyDescent="0.35">
      <c r="A9971">
        <v>1</v>
      </c>
      <c r="B9971">
        <v>60</v>
      </c>
      <c r="C9971">
        <v>1261.21</v>
      </c>
      <c r="D9971">
        <v>8</v>
      </c>
      <c r="E9971">
        <v>0.8</v>
      </c>
      <c r="F9971">
        <v>4</v>
      </c>
      <c r="G9971" s="1">
        <v>45174</v>
      </c>
      <c r="H9971" t="s">
        <v>32</v>
      </c>
      <c r="I9971">
        <v>44.28</v>
      </c>
      <c r="J9971">
        <v>30</v>
      </c>
      <c r="K9971">
        <v>12</v>
      </c>
      <c r="L9971" t="s">
        <v>15116</v>
      </c>
      <c r="M9971">
        <v>5</v>
      </c>
      <c r="N9971">
        <v>10</v>
      </c>
      <c r="O9971">
        <v>6</v>
      </c>
      <c r="P9971">
        <v>37.68</v>
      </c>
      <c r="Q9971" t="s">
        <v>28</v>
      </c>
      <c r="R9971">
        <v>279</v>
      </c>
      <c r="S9971" t="s">
        <v>29</v>
      </c>
      <c r="T9971">
        <v>0</v>
      </c>
      <c r="U9971">
        <v>21</v>
      </c>
      <c r="V9971" t="s">
        <v>15117</v>
      </c>
      <c r="X9971">
        <v>-0.14905149051490518</v>
      </c>
      <c r="Y9971" t="s">
        <v>66</v>
      </c>
      <c r="Z9971">
        <v>0.15870967741935485</v>
      </c>
      <c r="AA9971" t="str">
        <f t="shared" si="155"/>
        <v>CH</v>
      </c>
      <c r="AB9971">
        <v>1</v>
      </c>
    </row>
    <row r="9972" spans="1:28" x14ac:dyDescent="0.35">
      <c r="A9972">
        <v>0</v>
      </c>
      <c r="B9972">
        <v>22</v>
      </c>
      <c r="C9972">
        <v>0</v>
      </c>
      <c r="D9972">
        <v>0</v>
      </c>
      <c r="E9972">
        <v>0</v>
      </c>
      <c r="F9972">
        <v>4</v>
      </c>
      <c r="G9972" s="1">
        <v>44951</v>
      </c>
      <c r="H9972" t="s">
        <v>44</v>
      </c>
      <c r="I9972">
        <v>85.2</v>
      </c>
      <c r="J9972">
        <v>289</v>
      </c>
      <c r="K9972">
        <v>12</v>
      </c>
      <c r="L9972" t="s">
        <v>10489</v>
      </c>
      <c r="M9972">
        <v>0</v>
      </c>
      <c r="N9972">
        <v>0</v>
      </c>
      <c r="O9972">
        <v>0</v>
      </c>
      <c r="P9972">
        <v>91.44</v>
      </c>
      <c r="Q9972" t="s">
        <v>28</v>
      </c>
      <c r="R9972">
        <v>300</v>
      </c>
      <c r="S9972" t="s">
        <v>29</v>
      </c>
      <c r="T9972">
        <v>5</v>
      </c>
      <c r="U9972">
        <v>1826</v>
      </c>
      <c r="V9972" t="s">
        <v>15118</v>
      </c>
      <c r="X9972">
        <v>7.3239436619718254E-2</v>
      </c>
      <c r="Y9972" t="s">
        <v>66</v>
      </c>
      <c r="Z9972">
        <v>0.28400000000000003</v>
      </c>
      <c r="AA9972" t="str">
        <f t="shared" si="155"/>
        <v>SY</v>
      </c>
      <c r="AB9972">
        <v>1</v>
      </c>
    </row>
    <row r="9973" spans="1:28" x14ac:dyDescent="0.35">
      <c r="A9973">
        <v>1</v>
      </c>
      <c r="B9973">
        <v>6</v>
      </c>
      <c r="C9973">
        <v>0</v>
      </c>
      <c r="D9973">
        <v>0</v>
      </c>
      <c r="E9973">
        <v>0</v>
      </c>
      <c r="F9973">
        <v>12</v>
      </c>
      <c r="G9973" s="1">
        <v>45147</v>
      </c>
      <c r="H9973" t="s">
        <v>32</v>
      </c>
      <c r="I9973">
        <v>150</v>
      </c>
      <c r="J9973">
        <v>135</v>
      </c>
      <c r="K9973">
        <v>120</v>
      </c>
      <c r="L9973" t="s">
        <v>15119</v>
      </c>
      <c r="M9973">
        <v>0</v>
      </c>
      <c r="N9973">
        <v>1</v>
      </c>
      <c r="O9973">
        <v>1</v>
      </c>
      <c r="P9973">
        <v>150</v>
      </c>
      <c r="Q9973" t="s">
        <v>28</v>
      </c>
      <c r="R9973">
        <v>504</v>
      </c>
      <c r="S9973" t="s">
        <v>29</v>
      </c>
      <c r="T9973">
        <v>4</v>
      </c>
      <c r="U9973">
        <v>886</v>
      </c>
      <c r="V9973" t="s">
        <v>15120</v>
      </c>
      <c r="X9973">
        <v>0</v>
      </c>
      <c r="Y9973" t="s">
        <v>31</v>
      </c>
      <c r="Z9973">
        <v>0.35261904761904761</v>
      </c>
      <c r="AA9973" t="str">
        <f t="shared" si="155"/>
        <v>NP</v>
      </c>
      <c r="AB9973">
        <v>1</v>
      </c>
    </row>
    <row r="9974" spans="1:28" x14ac:dyDescent="0.35">
      <c r="A9974">
        <v>1</v>
      </c>
      <c r="B9974">
        <v>38</v>
      </c>
      <c r="C9974">
        <v>2382.66</v>
      </c>
      <c r="D9974">
        <v>15</v>
      </c>
      <c r="E9974">
        <v>3</v>
      </c>
      <c r="F9974">
        <v>4</v>
      </c>
      <c r="G9974" s="1">
        <v>45209</v>
      </c>
      <c r="H9974" t="s">
        <v>44</v>
      </c>
      <c r="I9974">
        <v>65.88</v>
      </c>
      <c r="J9974">
        <v>175</v>
      </c>
      <c r="K9974">
        <v>12</v>
      </c>
      <c r="L9974" t="s">
        <v>15121</v>
      </c>
      <c r="M9974">
        <v>2</v>
      </c>
      <c r="N9974">
        <v>5</v>
      </c>
      <c r="O9974">
        <v>5</v>
      </c>
      <c r="P9974">
        <v>78.36</v>
      </c>
      <c r="Q9974" t="s">
        <v>178</v>
      </c>
      <c r="R9974">
        <v>357</v>
      </c>
      <c r="S9974" t="s">
        <v>29</v>
      </c>
      <c r="T9974">
        <v>0</v>
      </c>
      <c r="U9974">
        <v>4</v>
      </c>
      <c r="V9974" t="s">
        <v>15122</v>
      </c>
      <c r="W9974">
        <v>0.75</v>
      </c>
      <c r="X9974">
        <v>0.18943533697632065</v>
      </c>
      <c r="Y9974" t="s">
        <v>41</v>
      </c>
      <c r="Z9974">
        <v>0.18453781512605041</v>
      </c>
      <c r="AA9974" t="str">
        <f t="shared" si="155"/>
        <v>BS</v>
      </c>
      <c r="AB9974">
        <v>1</v>
      </c>
    </row>
    <row r="9975" spans="1:28" x14ac:dyDescent="0.35">
      <c r="A9975">
        <v>0</v>
      </c>
      <c r="B9975">
        <v>31</v>
      </c>
      <c r="C9975">
        <v>0</v>
      </c>
      <c r="D9975">
        <v>0</v>
      </c>
      <c r="E9975">
        <v>0</v>
      </c>
      <c r="F9975">
        <v>4</v>
      </c>
      <c r="G9975" s="1">
        <v>45019</v>
      </c>
      <c r="H9975" t="s">
        <v>3357</v>
      </c>
      <c r="I9975">
        <v>58.8</v>
      </c>
      <c r="J9975">
        <v>32</v>
      </c>
      <c r="K9975">
        <v>12</v>
      </c>
      <c r="L9975" t="s">
        <v>15123</v>
      </c>
      <c r="M9975">
        <v>0</v>
      </c>
      <c r="N9975">
        <v>0</v>
      </c>
      <c r="O9975">
        <v>0</v>
      </c>
      <c r="P9975">
        <v>58.8</v>
      </c>
      <c r="Q9975" t="s">
        <v>28</v>
      </c>
      <c r="R9975">
        <v>150</v>
      </c>
      <c r="S9975" t="s">
        <v>29</v>
      </c>
      <c r="T9975">
        <v>0</v>
      </c>
      <c r="U9975">
        <v>486</v>
      </c>
      <c r="V9975" t="s">
        <v>15124</v>
      </c>
      <c r="X9975">
        <v>0</v>
      </c>
      <c r="Y9975" t="s">
        <v>31</v>
      </c>
      <c r="Z9975">
        <v>0.39199999999999996</v>
      </c>
      <c r="AA9975" t="str">
        <f t="shared" si="155"/>
        <v>BT</v>
      </c>
      <c r="AB9975">
        <v>1</v>
      </c>
    </row>
    <row r="9976" spans="1:28" x14ac:dyDescent="0.35">
      <c r="A9976">
        <v>0</v>
      </c>
      <c r="B9976">
        <v>2</v>
      </c>
      <c r="C9976">
        <v>5409.42</v>
      </c>
      <c r="D9976">
        <v>51</v>
      </c>
      <c r="E9976">
        <v>1.7</v>
      </c>
      <c r="F9976">
        <v>4</v>
      </c>
      <c r="G9976" s="1">
        <v>44937</v>
      </c>
      <c r="H9976" t="s">
        <v>32</v>
      </c>
      <c r="I9976">
        <v>85.2</v>
      </c>
      <c r="J9976">
        <v>282</v>
      </c>
      <c r="K9976">
        <v>12</v>
      </c>
      <c r="L9976" t="s">
        <v>1195</v>
      </c>
      <c r="M9976">
        <v>17</v>
      </c>
      <c r="N9976">
        <v>30</v>
      </c>
      <c r="O9976">
        <v>22</v>
      </c>
      <c r="P9976">
        <v>85.2</v>
      </c>
      <c r="Q9976" t="s">
        <v>28</v>
      </c>
      <c r="R9976">
        <v>200</v>
      </c>
      <c r="S9976" t="s">
        <v>29</v>
      </c>
      <c r="T9976">
        <v>0</v>
      </c>
      <c r="U9976">
        <v>1096</v>
      </c>
      <c r="V9976" t="s">
        <v>15125</v>
      </c>
      <c r="X9976">
        <v>0</v>
      </c>
      <c r="Y9976" t="s">
        <v>31</v>
      </c>
      <c r="Z9976">
        <v>0.42599999999999999</v>
      </c>
      <c r="AA9976" t="str">
        <f t="shared" si="155"/>
        <v>BD</v>
      </c>
      <c r="AB9976">
        <v>1</v>
      </c>
    </row>
    <row r="9977" spans="1:28" x14ac:dyDescent="0.35">
      <c r="A9977">
        <v>0</v>
      </c>
      <c r="B9977">
        <v>38</v>
      </c>
      <c r="C9977">
        <v>179.84</v>
      </c>
      <c r="D9977">
        <v>2</v>
      </c>
      <c r="E9977">
        <v>1</v>
      </c>
      <c r="F9977">
        <v>4</v>
      </c>
      <c r="G9977" s="1">
        <v>44929</v>
      </c>
      <c r="H9977" t="s">
        <v>44</v>
      </c>
      <c r="I9977">
        <v>150</v>
      </c>
      <c r="J9977">
        <v>175</v>
      </c>
      <c r="K9977">
        <v>12</v>
      </c>
      <c r="L9977" t="s">
        <v>4422</v>
      </c>
      <c r="M9977">
        <v>2</v>
      </c>
      <c r="N9977">
        <v>2</v>
      </c>
      <c r="O9977">
        <v>0</v>
      </c>
      <c r="P9977">
        <v>150</v>
      </c>
      <c r="Q9977" t="s">
        <v>28</v>
      </c>
      <c r="R9977">
        <v>999</v>
      </c>
      <c r="S9977" t="s">
        <v>29</v>
      </c>
      <c r="T9977">
        <v>0</v>
      </c>
      <c r="U9977">
        <v>1505</v>
      </c>
      <c r="V9977" t="s">
        <v>15126</v>
      </c>
      <c r="X9977">
        <v>0</v>
      </c>
      <c r="Y9977" t="s">
        <v>66</v>
      </c>
      <c r="Z9977">
        <v>0.17417417417417416</v>
      </c>
      <c r="AA9977" t="str">
        <f t="shared" si="155"/>
        <v>SM</v>
      </c>
      <c r="AB9977">
        <v>1</v>
      </c>
    </row>
    <row r="9978" spans="1:28" x14ac:dyDescent="0.35">
      <c r="A9978">
        <v>0</v>
      </c>
      <c r="B9978">
        <v>3</v>
      </c>
      <c r="C9978">
        <v>0</v>
      </c>
      <c r="D9978">
        <v>0</v>
      </c>
      <c r="E9978">
        <v>0</v>
      </c>
      <c r="F9978">
        <v>4</v>
      </c>
      <c r="G9978" s="1">
        <v>44961</v>
      </c>
      <c r="H9978" t="s">
        <v>318</v>
      </c>
      <c r="I9978">
        <v>103.2</v>
      </c>
      <c r="J9978">
        <v>39</v>
      </c>
      <c r="K9978">
        <v>24</v>
      </c>
      <c r="L9978" t="s">
        <v>9759</v>
      </c>
      <c r="M9978">
        <v>0</v>
      </c>
      <c r="N9978">
        <v>0</v>
      </c>
      <c r="O9978">
        <v>0</v>
      </c>
      <c r="P9978">
        <v>103.2</v>
      </c>
      <c r="Q9978" t="s">
        <v>28</v>
      </c>
      <c r="R9978">
        <v>300</v>
      </c>
      <c r="S9978" t="s">
        <v>29</v>
      </c>
      <c r="T9978">
        <v>6</v>
      </c>
      <c r="U9978">
        <v>2557</v>
      </c>
      <c r="V9978" t="s">
        <v>15127</v>
      </c>
      <c r="X9978">
        <v>0</v>
      </c>
      <c r="Y9978" t="s">
        <v>31</v>
      </c>
      <c r="Z9978">
        <v>0.34400000000000003</v>
      </c>
      <c r="AA9978" t="str">
        <f t="shared" si="155"/>
        <v>GU</v>
      </c>
      <c r="AB9978">
        <v>1</v>
      </c>
    </row>
    <row r="9979" spans="1:28" x14ac:dyDescent="0.35">
      <c r="A9979">
        <v>1</v>
      </c>
      <c r="B9979">
        <v>7</v>
      </c>
      <c r="C9979">
        <v>2910.54</v>
      </c>
      <c r="D9979">
        <v>27</v>
      </c>
      <c r="E9979">
        <v>1.2272727272727273</v>
      </c>
      <c r="F9979">
        <v>4</v>
      </c>
      <c r="G9979" s="1">
        <v>45135</v>
      </c>
      <c r="H9979" t="s">
        <v>32</v>
      </c>
      <c r="I9979">
        <v>70.8</v>
      </c>
      <c r="J9979">
        <v>80</v>
      </c>
      <c r="K9979">
        <v>60</v>
      </c>
      <c r="L9979" t="s">
        <v>15128</v>
      </c>
      <c r="M9979">
        <v>5</v>
      </c>
      <c r="N9979">
        <v>22</v>
      </c>
      <c r="O9979">
        <v>25</v>
      </c>
      <c r="P9979">
        <v>74.400000000000006</v>
      </c>
      <c r="Q9979" t="s">
        <v>29</v>
      </c>
      <c r="R9979">
        <v>230</v>
      </c>
      <c r="S9979" t="s">
        <v>29</v>
      </c>
      <c r="T9979">
        <v>0</v>
      </c>
      <c r="U9979">
        <v>2191</v>
      </c>
      <c r="V9979" t="s">
        <v>15129</v>
      </c>
      <c r="X9979">
        <v>5.0847457627118765E-2</v>
      </c>
      <c r="Y9979" t="s">
        <v>31</v>
      </c>
      <c r="Z9979">
        <v>0.30782608695652175</v>
      </c>
      <c r="AA9979" t="str">
        <f t="shared" si="155"/>
        <v>SN</v>
      </c>
      <c r="AB9979">
        <v>1</v>
      </c>
    </row>
    <row r="9980" spans="1:28" x14ac:dyDescent="0.35">
      <c r="A9980">
        <v>1</v>
      </c>
      <c r="B9980">
        <v>3</v>
      </c>
      <c r="C9980">
        <v>0</v>
      </c>
      <c r="D9980">
        <v>0</v>
      </c>
      <c r="E9980">
        <v>0</v>
      </c>
      <c r="F9980">
        <v>12</v>
      </c>
      <c r="G9980" s="1">
        <v>45263</v>
      </c>
      <c r="H9980" t="s">
        <v>38</v>
      </c>
      <c r="I9980">
        <v>99.84</v>
      </c>
      <c r="J9980">
        <v>261</v>
      </c>
      <c r="K9980">
        <v>12</v>
      </c>
      <c r="L9980" t="s">
        <v>15130</v>
      </c>
      <c r="M9980">
        <v>0</v>
      </c>
      <c r="N9980">
        <v>1</v>
      </c>
      <c r="O9980">
        <v>1</v>
      </c>
      <c r="P9980">
        <v>84.12</v>
      </c>
      <c r="Q9980" t="s">
        <v>28</v>
      </c>
      <c r="R9980">
        <v>300</v>
      </c>
      <c r="S9980" t="s">
        <v>29</v>
      </c>
      <c r="T9980">
        <v>0</v>
      </c>
      <c r="U9980">
        <v>2191</v>
      </c>
      <c r="V9980" t="s">
        <v>15131</v>
      </c>
      <c r="W9980">
        <v>0.09</v>
      </c>
      <c r="X9980">
        <v>-0.15745192307692307</v>
      </c>
      <c r="Y9980" t="s">
        <v>41</v>
      </c>
      <c r="Z9980">
        <v>0.33279999999999998</v>
      </c>
      <c r="AA9980" t="str">
        <f t="shared" si="155"/>
        <v>WV</v>
      </c>
      <c r="AB9980">
        <v>1</v>
      </c>
    </row>
    <row r="9981" spans="1:28" x14ac:dyDescent="0.35">
      <c r="A9981">
        <v>0</v>
      </c>
      <c r="B9981">
        <v>31</v>
      </c>
      <c r="C9981">
        <v>253.32</v>
      </c>
      <c r="D9981">
        <v>2</v>
      </c>
      <c r="E9981">
        <v>2</v>
      </c>
      <c r="F9981">
        <v>4</v>
      </c>
      <c r="G9981" s="1">
        <v>45184</v>
      </c>
      <c r="H9981" t="s">
        <v>35</v>
      </c>
      <c r="I9981">
        <v>41.88</v>
      </c>
      <c r="J9981">
        <v>207</v>
      </c>
      <c r="K9981">
        <v>24</v>
      </c>
      <c r="L9981" t="s">
        <v>2971</v>
      </c>
      <c r="M9981">
        <v>1</v>
      </c>
      <c r="N9981">
        <v>1</v>
      </c>
      <c r="O9981">
        <v>0</v>
      </c>
      <c r="P9981">
        <v>43.92</v>
      </c>
      <c r="Q9981" t="s">
        <v>28</v>
      </c>
      <c r="R9981">
        <v>250</v>
      </c>
      <c r="S9981" t="s">
        <v>29</v>
      </c>
      <c r="T9981">
        <v>0</v>
      </c>
      <c r="U9981">
        <v>730</v>
      </c>
      <c r="V9981" t="s">
        <v>15132</v>
      </c>
      <c r="X9981">
        <v>4.8710601719197687E-2</v>
      </c>
      <c r="Y9981" t="s">
        <v>31</v>
      </c>
      <c r="Z9981">
        <v>0.16752</v>
      </c>
      <c r="AA9981" t="str">
        <f t="shared" si="155"/>
        <v>HA</v>
      </c>
      <c r="AB9981">
        <v>1</v>
      </c>
    </row>
    <row r="9982" spans="1:28" x14ac:dyDescent="0.35">
      <c r="A9982">
        <v>1</v>
      </c>
      <c r="B9982">
        <v>28</v>
      </c>
      <c r="C9982">
        <v>530.80999999999995</v>
      </c>
      <c r="D9982">
        <v>6</v>
      </c>
      <c r="E9982">
        <v>0.33333333333333331</v>
      </c>
      <c r="F9982">
        <v>4</v>
      </c>
      <c r="G9982" s="1">
        <v>44952</v>
      </c>
      <c r="H9982" t="s">
        <v>51</v>
      </c>
      <c r="I9982">
        <v>93.6</v>
      </c>
      <c r="J9982">
        <v>195</v>
      </c>
      <c r="K9982">
        <v>12</v>
      </c>
      <c r="L9982" t="s">
        <v>10581</v>
      </c>
      <c r="M9982">
        <v>7</v>
      </c>
      <c r="N9982">
        <v>18</v>
      </c>
      <c r="O9982">
        <v>12</v>
      </c>
      <c r="P9982">
        <v>92.88</v>
      </c>
      <c r="Q9982" t="s">
        <v>29</v>
      </c>
      <c r="R9982">
        <v>250</v>
      </c>
      <c r="S9982" t="s">
        <v>29</v>
      </c>
      <c r="T9982">
        <v>0</v>
      </c>
      <c r="U9982">
        <v>807</v>
      </c>
      <c r="V9982" t="s">
        <v>15133</v>
      </c>
      <c r="X9982">
        <v>-7.6923076923076806E-3</v>
      </c>
      <c r="Y9982" t="s">
        <v>66</v>
      </c>
      <c r="Z9982">
        <v>0.37439999999999996</v>
      </c>
      <c r="AA9982" t="str">
        <f t="shared" si="155"/>
        <v>DH</v>
      </c>
      <c r="AB9982">
        <v>1</v>
      </c>
    </row>
    <row r="9983" spans="1:28" x14ac:dyDescent="0.35">
      <c r="A9983">
        <v>0</v>
      </c>
      <c r="B9983">
        <v>16</v>
      </c>
      <c r="C9983">
        <v>0</v>
      </c>
      <c r="D9983">
        <v>0</v>
      </c>
      <c r="E9983">
        <v>0</v>
      </c>
      <c r="F9983">
        <v>4</v>
      </c>
      <c r="G9983" s="1">
        <v>45089</v>
      </c>
      <c r="H9983" t="s">
        <v>44</v>
      </c>
      <c r="I9983">
        <v>103.2</v>
      </c>
      <c r="J9983">
        <v>39</v>
      </c>
      <c r="K9983">
        <v>24</v>
      </c>
      <c r="L9983" t="s">
        <v>15134</v>
      </c>
      <c r="M9983">
        <v>0</v>
      </c>
      <c r="N9983">
        <v>0</v>
      </c>
      <c r="O9983">
        <v>0</v>
      </c>
      <c r="P9983">
        <v>108.36</v>
      </c>
      <c r="Q9983" t="s">
        <v>28</v>
      </c>
      <c r="R9983">
        <v>300</v>
      </c>
      <c r="S9983" t="s">
        <v>29</v>
      </c>
      <c r="T9983">
        <v>6</v>
      </c>
      <c r="U9983">
        <v>912</v>
      </c>
      <c r="V9983" t="s">
        <v>15135</v>
      </c>
      <c r="X9983">
        <v>4.9999999999999968E-2</v>
      </c>
      <c r="Y9983" t="s">
        <v>31</v>
      </c>
      <c r="Z9983">
        <v>0.34400000000000003</v>
      </c>
      <c r="AA9983" t="str">
        <f t="shared" si="155"/>
        <v>LN</v>
      </c>
      <c r="AB9983">
        <v>1</v>
      </c>
    </row>
    <row r="9984" spans="1:28" x14ac:dyDescent="0.35">
      <c r="A9984">
        <v>0</v>
      </c>
      <c r="B9984">
        <v>6</v>
      </c>
      <c r="C9984">
        <v>405.83</v>
      </c>
      <c r="D9984">
        <v>2</v>
      </c>
      <c r="E9984">
        <v>0.33333333333333331</v>
      </c>
      <c r="F9984">
        <v>0</v>
      </c>
      <c r="G9984" s="1">
        <v>45150</v>
      </c>
      <c r="H9984" t="s">
        <v>32</v>
      </c>
      <c r="I9984">
        <v>45.48</v>
      </c>
      <c r="J9984">
        <v>148</v>
      </c>
      <c r="K9984">
        <v>12</v>
      </c>
      <c r="L9984" t="s">
        <v>15136</v>
      </c>
      <c r="M9984">
        <v>2</v>
      </c>
      <c r="N9984">
        <v>6</v>
      </c>
      <c r="O9984">
        <v>4</v>
      </c>
      <c r="P9984">
        <v>45.48</v>
      </c>
      <c r="Q9984" t="s">
        <v>28</v>
      </c>
      <c r="R9984">
        <v>200</v>
      </c>
      <c r="S9984" t="s">
        <v>29</v>
      </c>
      <c r="T9984">
        <v>2</v>
      </c>
      <c r="U9984">
        <v>426</v>
      </c>
      <c r="V9984" t="s">
        <v>15137</v>
      </c>
      <c r="X9984">
        <v>0</v>
      </c>
      <c r="Y9984" t="s">
        <v>66</v>
      </c>
      <c r="Z9984">
        <v>0.22739999999999999</v>
      </c>
      <c r="AA9984" t="str">
        <f t="shared" si="155"/>
        <v>LE</v>
      </c>
      <c r="AB9984">
        <v>1</v>
      </c>
    </row>
    <row r="9985" spans="1:28" x14ac:dyDescent="0.35">
      <c r="A9985">
        <v>0</v>
      </c>
      <c r="B9985">
        <v>3</v>
      </c>
      <c r="C9985">
        <v>0</v>
      </c>
      <c r="D9985">
        <v>0</v>
      </c>
      <c r="E9985">
        <v>0</v>
      </c>
      <c r="F9985">
        <v>4</v>
      </c>
      <c r="G9985" s="1">
        <v>45230</v>
      </c>
      <c r="H9985" t="s">
        <v>318</v>
      </c>
      <c r="I9985">
        <v>103.2</v>
      </c>
      <c r="J9985">
        <v>46</v>
      </c>
      <c r="K9985">
        <v>12</v>
      </c>
      <c r="L9985" t="s">
        <v>5150</v>
      </c>
      <c r="M9985">
        <v>0</v>
      </c>
      <c r="N9985">
        <v>0</v>
      </c>
      <c r="O9985">
        <v>0</v>
      </c>
      <c r="P9985">
        <v>108.36</v>
      </c>
      <c r="Q9985" t="s">
        <v>28</v>
      </c>
      <c r="R9985">
        <v>299</v>
      </c>
      <c r="S9985" t="s">
        <v>29</v>
      </c>
      <c r="T9985">
        <v>0</v>
      </c>
      <c r="U9985">
        <v>1302</v>
      </c>
      <c r="V9985" t="s">
        <v>15138</v>
      </c>
      <c r="X9985">
        <v>4.9999999999999968E-2</v>
      </c>
      <c r="Y9985" t="s">
        <v>31</v>
      </c>
      <c r="Z9985">
        <v>0.34515050167224082</v>
      </c>
      <c r="AA9985" t="str">
        <f t="shared" si="155"/>
        <v>E</v>
      </c>
      <c r="AB9985">
        <v>1</v>
      </c>
    </row>
    <row r="9986" spans="1:28" x14ac:dyDescent="0.35">
      <c r="A9986">
        <v>0</v>
      </c>
      <c r="B9986">
        <v>41</v>
      </c>
      <c r="C9986">
        <v>0</v>
      </c>
      <c r="D9986">
        <v>0</v>
      </c>
      <c r="E9986">
        <v>0</v>
      </c>
      <c r="F9986">
        <v>4</v>
      </c>
      <c r="G9986" s="1">
        <v>45059</v>
      </c>
      <c r="H9986" t="s">
        <v>44</v>
      </c>
      <c r="I9986">
        <v>91.2</v>
      </c>
      <c r="J9986">
        <v>161</v>
      </c>
      <c r="K9986">
        <v>12</v>
      </c>
      <c r="L9986" t="s">
        <v>3888</v>
      </c>
      <c r="M9986">
        <v>7</v>
      </c>
      <c r="N9986">
        <v>9</v>
      </c>
      <c r="O9986">
        <v>2</v>
      </c>
      <c r="P9986">
        <v>91.2</v>
      </c>
      <c r="Q9986" t="s">
        <v>28</v>
      </c>
      <c r="R9986">
        <v>300</v>
      </c>
      <c r="S9986" t="s">
        <v>29</v>
      </c>
      <c r="T9986">
        <v>6</v>
      </c>
      <c r="U9986">
        <v>2922</v>
      </c>
      <c r="V9986" t="s">
        <v>15139</v>
      </c>
      <c r="X9986">
        <v>0</v>
      </c>
      <c r="Y9986" t="s">
        <v>31</v>
      </c>
      <c r="Z9986">
        <v>0.30399999999999999</v>
      </c>
      <c r="AA9986" t="str">
        <f t="shared" ref="AA9986:AA10049" si="156">IF(ISNUMBER(VALUE(MID(L9986, 2, 1))), LEFT(L9986, 1), LEFT(L9986,2))</f>
        <v>PE</v>
      </c>
      <c r="AB9986">
        <v>1</v>
      </c>
    </row>
    <row r="9987" spans="1:28" x14ac:dyDescent="0.35">
      <c r="A9987">
        <v>1</v>
      </c>
      <c r="B9987">
        <v>41</v>
      </c>
      <c r="C9987">
        <v>360.63</v>
      </c>
      <c r="D9987">
        <v>3</v>
      </c>
      <c r="E9987">
        <v>1.5</v>
      </c>
      <c r="F9987">
        <v>2</v>
      </c>
      <c r="G9987" s="1">
        <v>45180</v>
      </c>
      <c r="H9987" t="s">
        <v>44</v>
      </c>
      <c r="I9987">
        <v>79.2</v>
      </c>
      <c r="J9987">
        <v>273</v>
      </c>
      <c r="K9987">
        <v>24</v>
      </c>
      <c r="L9987" t="s">
        <v>15140</v>
      </c>
      <c r="M9987">
        <v>2</v>
      </c>
      <c r="N9987">
        <v>2</v>
      </c>
      <c r="O9987">
        <v>2</v>
      </c>
      <c r="P9987">
        <v>95.16</v>
      </c>
      <c r="Q9987" t="s">
        <v>29</v>
      </c>
      <c r="R9987">
        <v>599</v>
      </c>
      <c r="S9987" t="s">
        <v>29</v>
      </c>
      <c r="T9987">
        <v>3</v>
      </c>
      <c r="U9987">
        <v>2892</v>
      </c>
      <c r="V9987" t="s">
        <v>15141</v>
      </c>
      <c r="W9987">
        <v>0.5</v>
      </c>
      <c r="X9987">
        <v>0.20151515151515142</v>
      </c>
      <c r="Y9987" t="s">
        <v>41</v>
      </c>
      <c r="Z9987">
        <v>0.13222036727879799</v>
      </c>
      <c r="AA9987" t="str">
        <f t="shared" si="156"/>
        <v>ME</v>
      </c>
      <c r="AB9987">
        <v>1</v>
      </c>
    </row>
    <row r="9988" spans="1:28" x14ac:dyDescent="0.35">
      <c r="A9988">
        <v>1</v>
      </c>
      <c r="B9988">
        <v>38</v>
      </c>
      <c r="C9988">
        <v>1726.1</v>
      </c>
      <c r="D9988">
        <v>16</v>
      </c>
      <c r="E9988">
        <v>1.1428571428571428</v>
      </c>
      <c r="F9988">
        <v>4</v>
      </c>
      <c r="G9988" s="1">
        <v>45254</v>
      </c>
      <c r="H9988" t="s">
        <v>35</v>
      </c>
      <c r="I9988">
        <v>90</v>
      </c>
      <c r="J9988">
        <v>159</v>
      </c>
      <c r="K9988">
        <v>12</v>
      </c>
      <c r="L9988" t="s">
        <v>7417</v>
      </c>
      <c r="M9988">
        <v>8</v>
      </c>
      <c r="N9988">
        <v>14</v>
      </c>
      <c r="O9988">
        <v>13</v>
      </c>
      <c r="P9988">
        <v>114.6</v>
      </c>
      <c r="Q9988" t="s">
        <v>28</v>
      </c>
      <c r="R9988">
        <v>250</v>
      </c>
      <c r="S9988" t="s">
        <v>29</v>
      </c>
      <c r="T9988">
        <v>0</v>
      </c>
      <c r="U9988">
        <v>678</v>
      </c>
      <c r="V9988" t="s">
        <v>15142</v>
      </c>
      <c r="W9988">
        <v>0.79</v>
      </c>
      <c r="X9988">
        <v>0.27333333333333326</v>
      </c>
      <c r="Y9988" t="s">
        <v>41</v>
      </c>
      <c r="Z9988">
        <v>0.36</v>
      </c>
      <c r="AA9988" t="str">
        <f t="shared" si="156"/>
        <v>SE</v>
      </c>
      <c r="AB9988">
        <v>1</v>
      </c>
    </row>
    <row r="9989" spans="1:28" x14ac:dyDescent="0.35">
      <c r="A9989">
        <v>0</v>
      </c>
      <c r="B9989">
        <v>60</v>
      </c>
      <c r="C9989">
        <v>0</v>
      </c>
      <c r="D9989">
        <v>0</v>
      </c>
      <c r="E9989">
        <v>0</v>
      </c>
      <c r="F9989">
        <v>10</v>
      </c>
      <c r="G9989" s="1">
        <v>45352</v>
      </c>
      <c r="H9989" t="s">
        <v>44</v>
      </c>
      <c r="I9989">
        <v>53.57</v>
      </c>
      <c r="J9989">
        <v>135</v>
      </c>
      <c r="K9989">
        <v>12</v>
      </c>
      <c r="L9989" t="s">
        <v>15143</v>
      </c>
      <c r="M9989">
        <v>1</v>
      </c>
      <c r="N9989">
        <v>1</v>
      </c>
      <c r="O9989">
        <v>0</v>
      </c>
      <c r="P9989">
        <v>42</v>
      </c>
      <c r="Q9989" t="s">
        <v>79</v>
      </c>
      <c r="R9989">
        <v>400</v>
      </c>
      <c r="S9989" t="s">
        <v>29</v>
      </c>
      <c r="T9989">
        <v>0</v>
      </c>
      <c r="U9989">
        <v>93</v>
      </c>
      <c r="V9989" t="s">
        <v>15144</v>
      </c>
      <c r="X9989">
        <v>-0.21597909277580735</v>
      </c>
      <c r="Y9989" t="s">
        <v>66</v>
      </c>
      <c r="Z9989">
        <v>0.13392499999999999</v>
      </c>
      <c r="AA9989" t="str">
        <f t="shared" si="156"/>
        <v>DT</v>
      </c>
      <c r="AB9989">
        <v>1</v>
      </c>
    </row>
    <row r="9990" spans="1:28" x14ac:dyDescent="0.35">
      <c r="A9990">
        <v>1</v>
      </c>
      <c r="B9990">
        <v>3</v>
      </c>
      <c r="C9990">
        <v>255.09</v>
      </c>
      <c r="D9990">
        <v>3</v>
      </c>
      <c r="E9990">
        <v>1</v>
      </c>
      <c r="F9990">
        <v>4</v>
      </c>
      <c r="G9990" s="1">
        <v>45128</v>
      </c>
      <c r="H9990" t="s">
        <v>28</v>
      </c>
      <c r="I9990">
        <v>74.28</v>
      </c>
      <c r="J9990">
        <v>30</v>
      </c>
      <c r="K9990">
        <v>12</v>
      </c>
      <c r="L9990" t="s">
        <v>10696</v>
      </c>
      <c r="M9990">
        <v>3</v>
      </c>
      <c r="N9990">
        <v>3</v>
      </c>
      <c r="O9990">
        <v>0</v>
      </c>
      <c r="P9990">
        <v>78</v>
      </c>
      <c r="Q9990" t="s">
        <v>28</v>
      </c>
      <c r="R9990">
        <v>300</v>
      </c>
      <c r="S9990" t="s">
        <v>29</v>
      </c>
      <c r="T9990">
        <v>0</v>
      </c>
      <c r="U9990">
        <v>366</v>
      </c>
      <c r="V9990" t="s">
        <v>15145</v>
      </c>
      <c r="X9990">
        <v>5.0080775444264924E-2</v>
      </c>
      <c r="Y9990" t="s">
        <v>31</v>
      </c>
      <c r="Z9990">
        <v>0.24760000000000001</v>
      </c>
      <c r="AA9990" t="str">
        <f t="shared" si="156"/>
        <v>M</v>
      </c>
      <c r="AB9990">
        <v>1</v>
      </c>
    </row>
    <row r="9991" spans="1:28" x14ac:dyDescent="0.35">
      <c r="A9991">
        <v>0</v>
      </c>
      <c r="B9991">
        <v>16</v>
      </c>
      <c r="C9991">
        <v>0</v>
      </c>
      <c r="D9991">
        <v>0</v>
      </c>
      <c r="E9991">
        <v>0</v>
      </c>
      <c r="F9991">
        <v>4</v>
      </c>
      <c r="G9991" s="1">
        <v>44932</v>
      </c>
      <c r="H9991" t="s">
        <v>149</v>
      </c>
      <c r="I9991">
        <v>103.2</v>
      </c>
      <c r="J9991">
        <v>87</v>
      </c>
      <c r="K9991">
        <v>12</v>
      </c>
      <c r="L9991" t="s">
        <v>3259</v>
      </c>
      <c r="M9991">
        <v>0</v>
      </c>
      <c r="N9991">
        <v>0</v>
      </c>
      <c r="O9991">
        <v>0</v>
      </c>
      <c r="P9991">
        <v>80.88</v>
      </c>
      <c r="Q9991" t="s">
        <v>28</v>
      </c>
      <c r="R9991">
        <v>300</v>
      </c>
      <c r="S9991" t="s">
        <v>29</v>
      </c>
      <c r="T9991">
        <v>5</v>
      </c>
      <c r="U9991">
        <v>2574</v>
      </c>
      <c r="V9991" t="s">
        <v>15146</v>
      </c>
      <c r="W9991">
        <v>0.11</v>
      </c>
      <c r="X9991">
        <v>-0.21627906976744193</v>
      </c>
      <c r="Y9991" t="s">
        <v>41</v>
      </c>
      <c r="Z9991">
        <v>0.34400000000000003</v>
      </c>
      <c r="AA9991" t="str">
        <f t="shared" si="156"/>
        <v>RH</v>
      </c>
      <c r="AB9991">
        <v>1</v>
      </c>
    </row>
    <row r="9992" spans="1:28" x14ac:dyDescent="0.35">
      <c r="A9992">
        <v>0</v>
      </c>
      <c r="B9992">
        <v>3</v>
      </c>
      <c r="C9992">
        <v>0</v>
      </c>
      <c r="D9992">
        <v>0</v>
      </c>
      <c r="E9992">
        <v>0</v>
      </c>
      <c r="F9992">
        <v>4</v>
      </c>
      <c r="G9992" s="1">
        <v>45015</v>
      </c>
      <c r="H9992" t="s">
        <v>166</v>
      </c>
      <c r="I9992">
        <v>123.6</v>
      </c>
      <c r="J9992">
        <v>148</v>
      </c>
      <c r="K9992">
        <v>12</v>
      </c>
      <c r="L9992" t="s">
        <v>15147</v>
      </c>
      <c r="M9992">
        <v>0</v>
      </c>
      <c r="N9992">
        <v>0</v>
      </c>
      <c r="O9992">
        <v>0</v>
      </c>
      <c r="P9992">
        <v>89.04</v>
      </c>
      <c r="Q9992" t="s">
        <v>28</v>
      </c>
      <c r="R9992">
        <v>350</v>
      </c>
      <c r="S9992" t="s">
        <v>29</v>
      </c>
      <c r="T9992">
        <v>6</v>
      </c>
      <c r="U9992">
        <v>730</v>
      </c>
      <c r="V9992" t="s">
        <v>15148</v>
      </c>
      <c r="W9992">
        <v>0.13</v>
      </c>
      <c r="X9992">
        <v>-0.27961165048543679</v>
      </c>
      <c r="Y9992" t="s">
        <v>41</v>
      </c>
      <c r="Z9992">
        <v>0.35314285714285715</v>
      </c>
      <c r="AA9992" t="str">
        <f t="shared" si="156"/>
        <v>LN</v>
      </c>
      <c r="AB9992">
        <v>1</v>
      </c>
    </row>
    <row r="9993" spans="1:28" x14ac:dyDescent="0.35">
      <c r="A9993">
        <v>0</v>
      </c>
      <c r="B9993">
        <v>48</v>
      </c>
      <c r="C9993">
        <v>361.6</v>
      </c>
      <c r="D9993">
        <v>4</v>
      </c>
      <c r="E9993">
        <v>1.3333333333333333</v>
      </c>
      <c r="F9993">
        <v>4</v>
      </c>
      <c r="G9993" s="1">
        <v>45296</v>
      </c>
      <c r="H9993" t="s">
        <v>44</v>
      </c>
      <c r="I9993">
        <v>129.6</v>
      </c>
      <c r="J9993">
        <v>207</v>
      </c>
      <c r="K9993">
        <v>24</v>
      </c>
      <c r="L9993" t="s">
        <v>6740</v>
      </c>
      <c r="M9993">
        <v>1</v>
      </c>
      <c r="N9993">
        <v>3</v>
      </c>
      <c r="O9993">
        <v>5</v>
      </c>
      <c r="P9993">
        <v>107.16</v>
      </c>
      <c r="Q9993" t="s">
        <v>28</v>
      </c>
      <c r="R9993">
        <v>1045.3900000000001</v>
      </c>
      <c r="S9993" t="s">
        <v>29</v>
      </c>
      <c r="T9993">
        <v>6</v>
      </c>
      <c r="U9993">
        <v>791</v>
      </c>
      <c r="V9993" t="s">
        <v>15149</v>
      </c>
      <c r="W9993">
        <v>0.4</v>
      </c>
      <c r="X9993">
        <v>-0.17314814814814813</v>
      </c>
      <c r="Y9993" t="s">
        <v>41</v>
      </c>
      <c r="Z9993">
        <v>0.12397287136858012</v>
      </c>
      <c r="AA9993" t="str">
        <f t="shared" si="156"/>
        <v>BL</v>
      </c>
      <c r="AB9993">
        <v>1</v>
      </c>
    </row>
    <row r="9994" spans="1:28" x14ac:dyDescent="0.35">
      <c r="A9994">
        <v>0</v>
      </c>
      <c r="B9994">
        <v>3</v>
      </c>
      <c r="C9994">
        <v>258.58</v>
      </c>
      <c r="D9994">
        <v>3</v>
      </c>
      <c r="E9994">
        <v>0.6</v>
      </c>
      <c r="F9994">
        <v>4</v>
      </c>
      <c r="G9994" s="1">
        <v>45026</v>
      </c>
      <c r="H9994" t="s">
        <v>35</v>
      </c>
      <c r="I9994">
        <v>83.88</v>
      </c>
      <c r="J9994">
        <v>48</v>
      </c>
      <c r="K9994">
        <v>12</v>
      </c>
      <c r="L9994" t="s">
        <v>15150</v>
      </c>
      <c r="M9994">
        <v>0</v>
      </c>
      <c r="N9994">
        <v>5</v>
      </c>
      <c r="O9994">
        <v>5</v>
      </c>
      <c r="P9994">
        <v>83.88</v>
      </c>
      <c r="Q9994" t="s">
        <v>28</v>
      </c>
      <c r="R9994">
        <v>434</v>
      </c>
      <c r="S9994" t="s">
        <v>29</v>
      </c>
      <c r="T9994">
        <v>0</v>
      </c>
      <c r="U9994">
        <v>257</v>
      </c>
      <c r="V9994" t="s">
        <v>15151</v>
      </c>
      <c r="X9994">
        <v>0</v>
      </c>
      <c r="Y9994" t="s">
        <v>31</v>
      </c>
      <c r="Z9994">
        <v>0.19327188940092166</v>
      </c>
      <c r="AA9994" t="str">
        <f t="shared" si="156"/>
        <v>OL</v>
      </c>
      <c r="AB9994">
        <v>1</v>
      </c>
    </row>
    <row r="9995" spans="1:28" x14ac:dyDescent="0.35">
      <c r="A9995">
        <v>0</v>
      </c>
      <c r="B9995">
        <v>28</v>
      </c>
      <c r="C9995">
        <v>1158.05</v>
      </c>
      <c r="D9995">
        <v>13</v>
      </c>
      <c r="E9995">
        <v>1.1818181818181819</v>
      </c>
      <c r="F9995">
        <v>4</v>
      </c>
      <c r="G9995" s="1">
        <v>45022</v>
      </c>
      <c r="H9995" t="s">
        <v>51</v>
      </c>
      <c r="I9995">
        <v>124.8</v>
      </c>
      <c r="J9995">
        <v>195</v>
      </c>
      <c r="K9995">
        <v>12</v>
      </c>
      <c r="L9995" t="s">
        <v>4080</v>
      </c>
      <c r="M9995">
        <v>4</v>
      </c>
      <c r="N9995">
        <v>11</v>
      </c>
      <c r="O9995">
        <v>13</v>
      </c>
      <c r="P9995">
        <v>150</v>
      </c>
      <c r="Q9995" t="s">
        <v>28</v>
      </c>
      <c r="R9995">
        <v>400</v>
      </c>
      <c r="S9995" t="s">
        <v>29</v>
      </c>
      <c r="T9995">
        <v>0</v>
      </c>
      <c r="U9995">
        <v>1095</v>
      </c>
      <c r="V9995" t="s">
        <v>15152</v>
      </c>
      <c r="X9995">
        <v>0.20192307692307696</v>
      </c>
      <c r="Y9995" t="s">
        <v>66</v>
      </c>
      <c r="Z9995">
        <v>0.312</v>
      </c>
      <c r="AA9995" t="str">
        <f t="shared" si="156"/>
        <v>NN</v>
      </c>
      <c r="AB9995">
        <v>1</v>
      </c>
    </row>
    <row r="9996" spans="1:28" x14ac:dyDescent="0.35">
      <c r="A9996">
        <v>0</v>
      </c>
      <c r="B9996">
        <v>16</v>
      </c>
      <c r="C9996">
        <v>175.55</v>
      </c>
      <c r="D9996">
        <v>2</v>
      </c>
      <c r="E9996">
        <v>0.33333333333333331</v>
      </c>
      <c r="F9996">
        <v>4</v>
      </c>
      <c r="G9996" s="1">
        <v>45147</v>
      </c>
      <c r="H9996" t="s">
        <v>44</v>
      </c>
      <c r="I9996">
        <v>123.6</v>
      </c>
      <c r="J9996">
        <v>131</v>
      </c>
      <c r="K9996">
        <v>12</v>
      </c>
      <c r="L9996" t="s">
        <v>15153</v>
      </c>
      <c r="M9996">
        <v>2</v>
      </c>
      <c r="N9996">
        <v>6</v>
      </c>
      <c r="O9996">
        <v>4</v>
      </c>
      <c r="P9996">
        <v>99.48</v>
      </c>
      <c r="Q9996" t="s">
        <v>28</v>
      </c>
      <c r="R9996">
        <v>470</v>
      </c>
      <c r="S9996" t="s">
        <v>29</v>
      </c>
      <c r="T9996">
        <v>6</v>
      </c>
      <c r="U9996">
        <v>487</v>
      </c>
      <c r="V9996" t="s">
        <v>15154</v>
      </c>
      <c r="W9996">
        <v>0.37</v>
      </c>
      <c r="X9996">
        <v>-0.1951456310679611</v>
      </c>
      <c r="Y9996" t="s">
        <v>41</v>
      </c>
      <c r="Z9996">
        <v>0.26297872340425532</v>
      </c>
      <c r="AA9996" t="str">
        <f t="shared" si="156"/>
        <v>FK</v>
      </c>
      <c r="AB9996">
        <v>1</v>
      </c>
    </row>
    <row r="9997" spans="1:28" x14ac:dyDescent="0.35">
      <c r="A9997">
        <v>1</v>
      </c>
      <c r="B9997">
        <v>35</v>
      </c>
      <c r="C9997">
        <v>389.03</v>
      </c>
      <c r="D9997">
        <v>5</v>
      </c>
      <c r="E9997">
        <v>1.25</v>
      </c>
      <c r="F9997">
        <v>4</v>
      </c>
      <c r="G9997" s="1">
        <v>44951</v>
      </c>
      <c r="H9997" t="s">
        <v>35</v>
      </c>
      <c r="I9997">
        <v>44.28</v>
      </c>
      <c r="J9997">
        <v>305</v>
      </c>
      <c r="K9997">
        <v>12</v>
      </c>
      <c r="L9997" t="s">
        <v>15155</v>
      </c>
      <c r="M9997">
        <v>4</v>
      </c>
      <c r="N9997">
        <v>4</v>
      </c>
      <c r="O9997">
        <v>0</v>
      </c>
      <c r="P9997">
        <v>44.28</v>
      </c>
      <c r="Q9997" t="s">
        <v>28</v>
      </c>
      <c r="R9997">
        <v>90</v>
      </c>
      <c r="S9997" t="s">
        <v>29</v>
      </c>
      <c r="T9997">
        <v>0</v>
      </c>
      <c r="U9997">
        <v>214</v>
      </c>
      <c r="V9997" t="s">
        <v>15156</v>
      </c>
      <c r="X9997">
        <v>0</v>
      </c>
      <c r="Y9997" t="s">
        <v>31</v>
      </c>
      <c r="Z9997">
        <v>0.49199999999999999</v>
      </c>
      <c r="AA9997" t="str">
        <f t="shared" si="156"/>
        <v>EH</v>
      </c>
      <c r="AB9997">
        <v>1</v>
      </c>
    </row>
    <row r="9998" spans="1:28" x14ac:dyDescent="0.35">
      <c r="A9998">
        <v>0</v>
      </c>
      <c r="B9998">
        <v>22</v>
      </c>
      <c r="C9998">
        <v>0</v>
      </c>
      <c r="D9998">
        <v>0</v>
      </c>
      <c r="E9998">
        <v>0</v>
      </c>
      <c r="F9998">
        <v>4</v>
      </c>
      <c r="G9998" s="1">
        <v>45352</v>
      </c>
      <c r="H9998" t="s">
        <v>32</v>
      </c>
      <c r="I9998">
        <v>110.4</v>
      </c>
      <c r="J9998">
        <v>127</v>
      </c>
      <c r="K9998">
        <v>24</v>
      </c>
      <c r="L9998" t="s">
        <v>2879</v>
      </c>
      <c r="M9998">
        <v>3</v>
      </c>
      <c r="N9998">
        <v>4</v>
      </c>
      <c r="O9998">
        <v>1</v>
      </c>
      <c r="P9998">
        <v>89.28</v>
      </c>
      <c r="Q9998" t="s">
        <v>29</v>
      </c>
      <c r="R9998">
        <v>400</v>
      </c>
      <c r="S9998" t="s">
        <v>29</v>
      </c>
      <c r="T9998">
        <v>5</v>
      </c>
      <c r="U9998">
        <v>1625</v>
      </c>
      <c r="V9998" t="s">
        <v>15157</v>
      </c>
      <c r="X9998">
        <v>-0.19130434782608699</v>
      </c>
      <c r="Y9998" t="s">
        <v>31</v>
      </c>
      <c r="Z9998">
        <v>0.27600000000000002</v>
      </c>
      <c r="AA9998" t="str">
        <f t="shared" si="156"/>
        <v>E</v>
      </c>
      <c r="AB9998">
        <v>1</v>
      </c>
    </row>
    <row r="9999" spans="1:28" x14ac:dyDescent="0.35">
      <c r="A9999">
        <v>0</v>
      </c>
      <c r="B9999">
        <v>49</v>
      </c>
      <c r="C9999">
        <v>0</v>
      </c>
      <c r="D9999">
        <v>0</v>
      </c>
      <c r="E9999">
        <v>0</v>
      </c>
      <c r="F9999">
        <v>2</v>
      </c>
      <c r="G9999" s="1">
        <v>45040</v>
      </c>
      <c r="H9999" t="s">
        <v>1108</v>
      </c>
      <c r="I9999">
        <v>31.08</v>
      </c>
      <c r="J9999">
        <v>39</v>
      </c>
      <c r="K9999">
        <v>24</v>
      </c>
      <c r="L9999" t="s">
        <v>15158</v>
      </c>
      <c r="M9999">
        <v>0</v>
      </c>
      <c r="N9999">
        <v>0</v>
      </c>
      <c r="O9999">
        <v>0</v>
      </c>
      <c r="P9999">
        <v>29.88</v>
      </c>
      <c r="Q9999" t="s">
        <v>28</v>
      </c>
      <c r="R9999">
        <v>699</v>
      </c>
      <c r="S9999" t="s">
        <v>29</v>
      </c>
      <c r="T9999">
        <v>2</v>
      </c>
      <c r="U9999">
        <v>68</v>
      </c>
      <c r="V9999" t="s">
        <v>15159</v>
      </c>
      <c r="X9999">
        <v>-3.8610038610038588E-2</v>
      </c>
      <c r="Y9999" t="s">
        <v>66</v>
      </c>
      <c r="Z9999">
        <v>4.4463519313304715E-2</v>
      </c>
      <c r="AA9999" t="str">
        <f t="shared" si="156"/>
        <v>EH</v>
      </c>
      <c r="AB9999">
        <v>1</v>
      </c>
    </row>
    <row r="10000" spans="1:28" x14ac:dyDescent="0.35">
      <c r="A10000">
        <v>0</v>
      </c>
      <c r="B10000">
        <v>6</v>
      </c>
      <c r="C10000">
        <v>0</v>
      </c>
      <c r="D10000">
        <v>0</v>
      </c>
      <c r="E10000">
        <v>0</v>
      </c>
      <c r="F10000">
        <v>12</v>
      </c>
      <c r="G10000" s="1">
        <v>44960</v>
      </c>
      <c r="H10000" t="s">
        <v>38</v>
      </c>
      <c r="I10000">
        <v>86.52</v>
      </c>
      <c r="J10000">
        <v>32</v>
      </c>
      <c r="K10000">
        <v>12</v>
      </c>
      <c r="L10000" t="s">
        <v>7690</v>
      </c>
      <c r="M10000">
        <v>0</v>
      </c>
      <c r="N10000">
        <v>0</v>
      </c>
      <c r="O10000">
        <v>1</v>
      </c>
      <c r="P10000">
        <v>82.44</v>
      </c>
      <c r="Q10000" t="s">
        <v>28</v>
      </c>
      <c r="R10000">
        <v>300</v>
      </c>
      <c r="S10000" t="s">
        <v>29</v>
      </c>
      <c r="T10000">
        <v>0</v>
      </c>
      <c r="U10000">
        <v>730</v>
      </c>
      <c r="V10000" t="s">
        <v>15160</v>
      </c>
      <c r="W10000">
        <v>0.18</v>
      </c>
      <c r="X10000">
        <v>-4.7156726768377233E-2</v>
      </c>
      <c r="Y10000" t="s">
        <v>41</v>
      </c>
      <c r="Z10000">
        <v>0.28839999999999999</v>
      </c>
      <c r="AA10000" t="str">
        <f t="shared" si="156"/>
        <v>HP</v>
      </c>
      <c r="AB10000">
        <v>1</v>
      </c>
    </row>
    <row r="10001" spans="1:28" x14ac:dyDescent="0.35">
      <c r="A10001">
        <v>1</v>
      </c>
      <c r="B10001">
        <v>3</v>
      </c>
      <c r="C10001">
        <v>112.01</v>
      </c>
      <c r="D10001">
        <v>1</v>
      </c>
      <c r="E10001">
        <v>0.25</v>
      </c>
      <c r="F10001">
        <v>4</v>
      </c>
      <c r="G10001" s="1">
        <v>45037</v>
      </c>
      <c r="H10001" t="s">
        <v>35</v>
      </c>
      <c r="I10001">
        <v>64.680000000000007</v>
      </c>
      <c r="J10001">
        <v>135</v>
      </c>
      <c r="K10001">
        <v>120</v>
      </c>
      <c r="L10001" t="s">
        <v>15161</v>
      </c>
      <c r="M10001">
        <v>4</v>
      </c>
      <c r="N10001">
        <v>4</v>
      </c>
      <c r="O10001">
        <v>6</v>
      </c>
      <c r="P10001">
        <v>64.680000000000007</v>
      </c>
      <c r="Q10001" t="s">
        <v>28</v>
      </c>
      <c r="R10001">
        <v>379</v>
      </c>
      <c r="S10001" t="s">
        <v>29</v>
      </c>
      <c r="T10001">
        <v>0</v>
      </c>
      <c r="U10001">
        <v>9</v>
      </c>
      <c r="V10001" t="s">
        <v>15162</v>
      </c>
      <c r="X10001">
        <v>0</v>
      </c>
      <c r="Y10001" t="s">
        <v>31</v>
      </c>
      <c r="Z10001">
        <v>0.17065963060686018</v>
      </c>
      <c r="AA10001" t="str">
        <f t="shared" si="156"/>
        <v>NE</v>
      </c>
      <c r="AB10001">
        <v>1</v>
      </c>
    </row>
    <row r="10002" spans="1:28" x14ac:dyDescent="0.35">
      <c r="A10002">
        <v>1</v>
      </c>
      <c r="B10002">
        <v>38</v>
      </c>
      <c r="C10002">
        <v>0</v>
      </c>
      <c r="D10002">
        <v>0</v>
      </c>
      <c r="E10002">
        <v>0</v>
      </c>
      <c r="F10002">
        <v>4</v>
      </c>
      <c r="G10002" s="1">
        <v>45046</v>
      </c>
      <c r="H10002" t="s">
        <v>35</v>
      </c>
      <c r="I10002">
        <v>55.08</v>
      </c>
      <c r="J10002">
        <v>46</v>
      </c>
      <c r="K10002">
        <v>12</v>
      </c>
      <c r="L10002" t="s">
        <v>15163</v>
      </c>
      <c r="M10002">
        <v>4</v>
      </c>
      <c r="N10002">
        <v>4</v>
      </c>
      <c r="O10002">
        <v>0</v>
      </c>
      <c r="P10002">
        <v>55.08</v>
      </c>
      <c r="Q10002" t="s">
        <v>28</v>
      </c>
      <c r="R10002">
        <v>299.99</v>
      </c>
      <c r="S10002" t="s">
        <v>29</v>
      </c>
      <c r="T10002">
        <v>1</v>
      </c>
      <c r="U10002">
        <v>250</v>
      </c>
      <c r="V10002" t="s">
        <v>15164</v>
      </c>
      <c r="X10002">
        <v>0</v>
      </c>
      <c r="Y10002" t="s">
        <v>31</v>
      </c>
      <c r="Z10002">
        <v>0.1836061202040068</v>
      </c>
      <c r="AA10002" t="str">
        <f t="shared" si="156"/>
        <v>PO</v>
      </c>
      <c r="AB10002">
        <v>1</v>
      </c>
    </row>
    <row r="10003" spans="1:28" x14ac:dyDescent="0.35">
      <c r="A10003">
        <v>0</v>
      </c>
      <c r="B10003">
        <v>60</v>
      </c>
      <c r="C10003">
        <v>0</v>
      </c>
      <c r="D10003">
        <v>0</v>
      </c>
      <c r="E10003">
        <v>0</v>
      </c>
      <c r="F10003">
        <v>4</v>
      </c>
      <c r="G10003" s="1">
        <v>45246</v>
      </c>
      <c r="H10003" t="s">
        <v>123</v>
      </c>
      <c r="I10003">
        <v>97.2</v>
      </c>
      <c r="J10003">
        <v>30</v>
      </c>
      <c r="K10003">
        <v>12</v>
      </c>
      <c r="L10003" t="s">
        <v>15165</v>
      </c>
      <c r="M10003">
        <v>1</v>
      </c>
      <c r="N10003">
        <v>3</v>
      </c>
      <c r="O10003">
        <v>2</v>
      </c>
      <c r="P10003">
        <v>103.08</v>
      </c>
      <c r="Q10003" t="s">
        <v>29</v>
      </c>
      <c r="R10003">
        <v>199</v>
      </c>
      <c r="S10003" t="s">
        <v>29</v>
      </c>
      <c r="T10003">
        <v>6</v>
      </c>
      <c r="U10003">
        <v>1093</v>
      </c>
      <c r="V10003" t="s">
        <v>15166</v>
      </c>
      <c r="X10003">
        <v>6.0493827160493778E-2</v>
      </c>
      <c r="Y10003" t="s">
        <v>66</v>
      </c>
      <c r="Z10003">
        <v>0.48844221105527641</v>
      </c>
      <c r="AA10003" t="str">
        <f t="shared" si="156"/>
        <v>TS</v>
      </c>
      <c r="AB10003">
        <v>1</v>
      </c>
    </row>
    <row r="10004" spans="1:28" x14ac:dyDescent="0.35">
      <c r="A10004">
        <v>0</v>
      </c>
      <c r="B10004">
        <v>3</v>
      </c>
      <c r="C10004">
        <v>0</v>
      </c>
      <c r="D10004">
        <v>0</v>
      </c>
      <c r="E10004">
        <v>0</v>
      </c>
      <c r="F10004">
        <v>4</v>
      </c>
      <c r="G10004" s="1">
        <v>45064</v>
      </c>
      <c r="H10004" t="s">
        <v>134</v>
      </c>
      <c r="I10004">
        <v>103.2</v>
      </c>
      <c r="J10004">
        <v>212</v>
      </c>
      <c r="K10004">
        <v>12</v>
      </c>
      <c r="L10004" t="s">
        <v>3582</v>
      </c>
      <c r="M10004">
        <v>0</v>
      </c>
      <c r="N10004">
        <v>0</v>
      </c>
      <c r="O10004">
        <v>0</v>
      </c>
      <c r="P10004">
        <v>103.2</v>
      </c>
      <c r="Q10004" t="s">
        <v>29</v>
      </c>
      <c r="R10004">
        <v>180</v>
      </c>
      <c r="S10004" t="s">
        <v>29</v>
      </c>
      <c r="T10004">
        <v>6</v>
      </c>
      <c r="U10004">
        <v>730</v>
      </c>
      <c r="V10004" t="s">
        <v>15167</v>
      </c>
      <c r="X10004">
        <v>0</v>
      </c>
      <c r="Y10004" t="s">
        <v>31</v>
      </c>
      <c r="Z10004">
        <v>0.57333333333333336</v>
      </c>
      <c r="AA10004" t="str">
        <f t="shared" si="156"/>
        <v>SE</v>
      </c>
      <c r="AB10004">
        <v>1</v>
      </c>
    </row>
    <row r="10005" spans="1:28" x14ac:dyDescent="0.35">
      <c r="A10005">
        <v>0</v>
      </c>
      <c r="B10005">
        <v>38</v>
      </c>
      <c r="C10005">
        <v>860.5</v>
      </c>
      <c r="D10005">
        <v>5</v>
      </c>
      <c r="E10005">
        <v>1.6666666666666667</v>
      </c>
      <c r="F10005">
        <v>4</v>
      </c>
      <c r="G10005" s="1">
        <v>45057</v>
      </c>
      <c r="H10005" t="s">
        <v>32</v>
      </c>
      <c r="I10005">
        <v>114</v>
      </c>
      <c r="J10005">
        <v>261</v>
      </c>
      <c r="K10005">
        <v>12</v>
      </c>
      <c r="L10005" t="s">
        <v>12233</v>
      </c>
      <c r="M10005">
        <v>2</v>
      </c>
      <c r="N10005">
        <v>3</v>
      </c>
      <c r="O10005">
        <v>1</v>
      </c>
      <c r="P10005">
        <v>138.24</v>
      </c>
      <c r="Q10005" t="s">
        <v>28</v>
      </c>
      <c r="R10005">
        <v>700</v>
      </c>
      <c r="S10005" t="s">
        <v>29</v>
      </c>
      <c r="T10005">
        <v>0</v>
      </c>
      <c r="U10005">
        <v>426</v>
      </c>
      <c r="V10005" t="s">
        <v>15168</v>
      </c>
      <c r="X10005">
        <v>0.2126315789473685</v>
      </c>
      <c r="Y10005" t="s">
        <v>66</v>
      </c>
      <c r="Z10005">
        <v>0.16285714285714287</v>
      </c>
      <c r="AA10005" t="str">
        <f t="shared" si="156"/>
        <v>EN</v>
      </c>
      <c r="AB10005">
        <v>1</v>
      </c>
    </row>
    <row r="10006" spans="1:28" x14ac:dyDescent="0.35">
      <c r="A10006">
        <v>0</v>
      </c>
      <c r="B10006">
        <v>22</v>
      </c>
      <c r="C10006">
        <v>0</v>
      </c>
      <c r="D10006">
        <v>0</v>
      </c>
      <c r="E10006">
        <v>0</v>
      </c>
      <c r="F10006">
        <v>4</v>
      </c>
      <c r="G10006" s="1">
        <v>45251</v>
      </c>
      <c r="H10006" t="s">
        <v>28</v>
      </c>
      <c r="I10006">
        <v>110.4</v>
      </c>
      <c r="J10006">
        <v>261</v>
      </c>
      <c r="K10006">
        <v>12</v>
      </c>
      <c r="L10006" t="s">
        <v>1344</v>
      </c>
      <c r="M10006">
        <v>0</v>
      </c>
      <c r="N10006">
        <v>0</v>
      </c>
      <c r="O10006">
        <v>0</v>
      </c>
      <c r="P10006">
        <v>88.08</v>
      </c>
      <c r="Q10006" t="s">
        <v>28</v>
      </c>
      <c r="R10006">
        <v>450</v>
      </c>
      <c r="S10006" t="s">
        <v>29</v>
      </c>
      <c r="T10006">
        <v>6</v>
      </c>
      <c r="U10006">
        <v>1461</v>
      </c>
      <c r="V10006" t="s">
        <v>15169</v>
      </c>
      <c r="W10006">
        <v>0.18</v>
      </c>
      <c r="X10006">
        <v>-0.20217391304347831</v>
      </c>
      <c r="Y10006" t="s">
        <v>41</v>
      </c>
      <c r="Z10006">
        <v>0.24533333333333335</v>
      </c>
      <c r="AA10006" t="str">
        <f t="shared" si="156"/>
        <v>WF</v>
      </c>
      <c r="AB10006">
        <v>1</v>
      </c>
    </row>
    <row r="10007" spans="1:28" x14ac:dyDescent="0.35">
      <c r="A10007">
        <v>1</v>
      </c>
      <c r="B10007">
        <v>49</v>
      </c>
      <c r="C10007">
        <v>0</v>
      </c>
      <c r="D10007">
        <v>0</v>
      </c>
      <c r="E10007">
        <v>0</v>
      </c>
      <c r="F10007">
        <v>4</v>
      </c>
      <c r="G10007" s="1">
        <v>45288</v>
      </c>
      <c r="H10007" t="s">
        <v>32</v>
      </c>
      <c r="I10007">
        <v>58.68</v>
      </c>
      <c r="J10007">
        <v>196</v>
      </c>
      <c r="K10007">
        <v>24</v>
      </c>
      <c r="L10007" t="s">
        <v>4922</v>
      </c>
      <c r="M10007">
        <v>0</v>
      </c>
      <c r="N10007">
        <v>0</v>
      </c>
      <c r="O10007">
        <v>0</v>
      </c>
      <c r="P10007">
        <v>67.8</v>
      </c>
      <c r="Q10007" t="s">
        <v>28</v>
      </c>
      <c r="R10007">
        <v>963.3</v>
      </c>
      <c r="S10007" t="s">
        <v>29</v>
      </c>
      <c r="T10007">
        <v>0</v>
      </c>
      <c r="U10007">
        <v>35</v>
      </c>
      <c r="V10007" t="s">
        <v>15170</v>
      </c>
      <c r="W10007">
        <v>0.23</v>
      </c>
      <c r="X10007">
        <v>0.15541922290388543</v>
      </c>
      <c r="Y10007" t="s">
        <v>41</v>
      </c>
      <c r="Z10007">
        <v>6.0915602616007473E-2</v>
      </c>
      <c r="AA10007" t="str">
        <f t="shared" si="156"/>
        <v>SE</v>
      </c>
      <c r="AB10007">
        <v>1</v>
      </c>
    </row>
    <row r="10008" spans="1:28" x14ac:dyDescent="0.35">
      <c r="A10008">
        <v>0</v>
      </c>
      <c r="B10008">
        <v>6</v>
      </c>
      <c r="C10008">
        <v>0</v>
      </c>
      <c r="D10008">
        <v>0</v>
      </c>
      <c r="E10008">
        <v>0</v>
      </c>
      <c r="F10008">
        <v>12</v>
      </c>
      <c r="G10008" s="1">
        <v>44952</v>
      </c>
      <c r="H10008" t="s">
        <v>38</v>
      </c>
      <c r="I10008">
        <v>33.36</v>
      </c>
      <c r="J10008">
        <v>148</v>
      </c>
      <c r="K10008">
        <v>120</v>
      </c>
      <c r="L10008" t="s">
        <v>3254</v>
      </c>
      <c r="M10008">
        <v>0</v>
      </c>
      <c r="N10008">
        <v>0</v>
      </c>
      <c r="O10008">
        <v>0</v>
      </c>
      <c r="P10008">
        <v>41.52</v>
      </c>
      <c r="Q10008" t="s">
        <v>28</v>
      </c>
      <c r="R10008">
        <v>200</v>
      </c>
      <c r="S10008" t="s">
        <v>29</v>
      </c>
      <c r="T10008">
        <v>0</v>
      </c>
      <c r="U10008">
        <v>6</v>
      </c>
      <c r="V10008" t="s">
        <v>15171</v>
      </c>
      <c r="X10008">
        <v>0.24460431654676271</v>
      </c>
      <c r="Y10008" t="s">
        <v>66</v>
      </c>
      <c r="Z10008">
        <v>0.1668</v>
      </c>
      <c r="AA10008" t="str">
        <f t="shared" si="156"/>
        <v>CR</v>
      </c>
      <c r="AB10008">
        <v>1</v>
      </c>
    </row>
    <row r="10009" spans="1:28" x14ac:dyDescent="0.35">
      <c r="A10009">
        <v>1</v>
      </c>
      <c r="B10009">
        <v>3</v>
      </c>
      <c r="C10009">
        <v>0</v>
      </c>
      <c r="D10009">
        <v>0</v>
      </c>
      <c r="E10009">
        <v>0</v>
      </c>
      <c r="F10009">
        <v>4</v>
      </c>
      <c r="G10009" s="1">
        <v>45216</v>
      </c>
      <c r="H10009" t="s">
        <v>44</v>
      </c>
      <c r="I10009">
        <v>123.6</v>
      </c>
      <c r="J10009">
        <v>39</v>
      </c>
      <c r="K10009">
        <v>24</v>
      </c>
      <c r="L10009" t="s">
        <v>2490</v>
      </c>
      <c r="M10009">
        <v>0</v>
      </c>
      <c r="N10009">
        <v>0</v>
      </c>
      <c r="O10009">
        <v>0</v>
      </c>
      <c r="P10009">
        <v>93.96</v>
      </c>
      <c r="Q10009" t="s">
        <v>28</v>
      </c>
      <c r="R10009">
        <v>379</v>
      </c>
      <c r="S10009" t="s">
        <v>29</v>
      </c>
      <c r="T10009">
        <v>6</v>
      </c>
      <c r="U10009">
        <v>1765</v>
      </c>
      <c r="V10009" t="s">
        <v>15172</v>
      </c>
      <c r="X10009">
        <v>-0.23980582524271846</v>
      </c>
      <c r="Y10009" t="s">
        <v>66</v>
      </c>
      <c r="Z10009">
        <v>0.32612137203166225</v>
      </c>
      <c r="AA10009" t="str">
        <f t="shared" si="156"/>
        <v>IG</v>
      </c>
      <c r="AB10009">
        <v>1</v>
      </c>
    </row>
    <row r="10010" spans="1:28" x14ac:dyDescent="0.35">
      <c r="A10010">
        <v>1</v>
      </c>
      <c r="B10010">
        <v>16</v>
      </c>
      <c r="C10010">
        <v>73.41</v>
      </c>
      <c r="D10010">
        <v>1</v>
      </c>
      <c r="E10010">
        <v>1</v>
      </c>
      <c r="F10010">
        <v>4</v>
      </c>
      <c r="G10010" s="1">
        <v>45252</v>
      </c>
      <c r="H10010" t="s">
        <v>32</v>
      </c>
      <c r="I10010">
        <v>103.2</v>
      </c>
      <c r="J10010">
        <v>39</v>
      </c>
      <c r="K10010">
        <v>24</v>
      </c>
      <c r="L10010" t="s">
        <v>11709</v>
      </c>
      <c r="M10010">
        <v>1</v>
      </c>
      <c r="N10010">
        <v>1</v>
      </c>
      <c r="O10010">
        <v>2</v>
      </c>
      <c r="P10010">
        <v>80.760000000000005</v>
      </c>
      <c r="Q10010" t="s">
        <v>28</v>
      </c>
      <c r="R10010">
        <v>300</v>
      </c>
      <c r="S10010" t="s">
        <v>29</v>
      </c>
      <c r="T10010">
        <v>6</v>
      </c>
      <c r="U10010">
        <v>2563</v>
      </c>
      <c r="V10010" t="s">
        <v>15173</v>
      </c>
      <c r="X10010">
        <v>-0.21744186046511624</v>
      </c>
      <c r="Y10010" t="s">
        <v>66</v>
      </c>
      <c r="Z10010">
        <v>0.34400000000000003</v>
      </c>
      <c r="AA10010" t="str">
        <f t="shared" si="156"/>
        <v>EN</v>
      </c>
      <c r="AB10010">
        <v>1</v>
      </c>
    </row>
    <row r="10011" spans="1:28" x14ac:dyDescent="0.35">
      <c r="A10011">
        <v>1</v>
      </c>
      <c r="B10011">
        <v>38</v>
      </c>
      <c r="C10011">
        <v>2249.35</v>
      </c>
      <c r="D10011">
        <v>24</v>
      </c>
      <c r="E10011">
        <v>0.21428571428571427</v>
      </c>
      <c r="F10011">
        <v>4</v>
      </c>
      <c r="G10011" s="1">
        <v>45199</v>
      </c>
      <c r="H10011" t="s">
        <v>35</v>
      </c>
      <c r="I10011">
        <v>114</v>
      </c>
      <c r="J10011">
        <v>175</v>
      </c>
      <c r="K10011">
        <v>12</v>
      </c>
      <c r="L10011" t="s">
        <v>10441</v>
      </c>
      <c r="M10011">
        <v>5</v>
      </c>
      <c r="N10011">
        <v>112</v>
      </c>
      <c r="O10011">
        <v>107</v>
      </c>
      <c r="P10011">
        <v>101.16</v>
      </c>
      <c r="Q10011" t="s">
        <v>28</v>
      </c>
      <c r="R10011">
        <v>600</v>
      </c>
      <c r="S10011" t="s">
        <v>29</v>
      </c>
      <c r="T10011">
        <v>0</v>
      </c>
      <c r="U10011">
        <v>1688</v>
      </c>
      <c r="V10011" t="s">
        <v>15174</v>
      </c>
      <c r="W10011">
        <v>0.35</v>
      </c>
      <c r="X10011">
        <v>-0.11263157894736846</v>
      </c>
      <c r="Y10011" t="s">
        <v>41</v>
      </c>
      <c r="Z10011">
        <v>0.19</v>
      </c>
      <c r="AA10011" t="str">
        <f t="shared" si="156"/>
        <v>BS</v>
      </c>
      <c r="AB10011">
        <v>1</v>
      </c>
    </row>
    <row r="10012" spans="1:28" x14ac:dyDescent="0.35">
      <c r="A10012">
        <v>0</v>
      </c>
      <c r="B10012">
        <v>31</v>
      </c>
      <c r="C10012">
        <v>363.41</v>
      </c>
      <c r="D10012">
        <v>4</v>
      </c>
      <c r="E10012">
        <v>1.3333333333333333</v>
      </c>
      <c r="F10012">
        <v>4</v>
      </c>
      <c r="G10012" s="1">
        <v>44961</v>
      </c>
      <c r="H10012" t="s">
        <v>44</v>
      </c>
      <c r="I10012">
        <v>58.8</v>
      </c>
      <c r="J10012">
        <v>30</v>
      </c>
      <c r="K10012">
        <v>12</v>
      </c>
      <c r="L10012" t="s">
        <v>9214</v>
      </c>
      <c r="M10012">
        <v>2</v>
      </c>
      <c r="N10012">
        <v>3</v>
      </c>
      <c r="O10012">
        <v>2</v>
      </c>
      <c r="P10012">
        <v>66.959999999999994</v>
      </c>
      <c r="Q10012" t="s">
        <v>28</v>
      </c>
      <c r="R10012">
        <v>300</v>
      </c>
      <c r="S10012" t="s">
        <v>29</v>
      </c>
      <c r="T10012">
        <v>5</v>
      </c>
      <c r="U10012">
        <v>1461</v>
      </c>
      <c r="V10012" t="s">
        <v>15175</v>
      </c>
      <c r="W10012">
        <v>0.28000000000000003</v>
      </c>
      <c r="X10012">
        <v>0.13877551020408158</v>
      </c>
      <c r="Y10012" t="s">
        <v>41</v>
      </c>
      <c r="Z10012">
        <v>0.19599999999999998</v>
      </c>
      <c r="AA10012" t="str">
        <f t="shared" si="156"/>
        <v>EH</v>
      </c>
      <c r="AB10012">
        <v>1</v>
      </c>
    </row>
    <row r="10013" spans="1:28" x14ac:dyDescent="0.35">
      <c r="A10013">
        <v>0</v>
      </c>
      <c r="B10013">
        <v>16</v>
      </c>
      <c r="C10013">
        <v>1056.1099999999999</v>
      </c>
      <c r="D10013">
        <v>13</v>
      </c>
      <c r="E10013">
        <v>6.5</v>
      </c>
      <c r="F10013">
        <v>11</v>
      </c>
      <c r="G10013" s="1">
        <v>45114</v>
      </c>
      <c r="H10013" t="s">
        <v>44</v>
      </c>
      <c r="I10013">
        <v>53.16</v>
      </c>
      <c r="J10013">
        <v>135</v>
      </c>
      <c r="K10013">
        <v>120</v>
      </c>
      <c r="L10013" t="s">
        <v>3812</v>
      </c>
      <c r="M10013">
        <v>2</v>
      </c>
      <c r="N10013">
        <v>2</v>
      </c>
      <c r="O10013">
        <v>3</v>
      </c>
      <c r="P10013">
        <v>61.8</v>
      </c>
      <c r="Q10013" t="s">
        <v>28</v>
      </c>
      <c r="R10013">
        <v>329.58</v>
      </c>
      <c r="S10013" t="s">
        <v>29</v>
      </c>
      <c r="T10013">
        <v>2</v>
      </c>
      <c r="U10013">
        <v>343</v>
      </c>
      <c r="V10013" t="s">
        <v>15176</v>
      </c>
      <c r="W10013">
        <v>0.66</v>
      </c>
      <c r="X10013">
        <v>0.16252821670428896</v>
      </c>
      <c r="Y10013" t="s">
        <v>41</v>
      </c>
      <c r="Z10013">
        <v>0.16129619515747315</v>
      </c>
      <c r="AA10013" t="str">
        <f t="shared" si="156"/>
        <v>B</v>
      </c>
      <c r="AB10013">
        <v>1</v>
      </c>
    </row>
    <row r="10014" spans="1:28" x14ac:dyDescent="0.35">
      <c r="A10014">
        <v>1</v>
      </c>
      <c r="B10014">
        <v>60</v>
      </c>
      <c r="C10014">
        <v>853.03</v>
      </c>
      <c r="D10014">
        <v>10</v>
      </c>
      <c r="E10014">
        <v>5</v>
      </c>
      <c r="F10014">
        <v>11</v>
      </c>
      <c r="G10014" s="1">
        <v>45134</v>
      </c>
      <c r="H10014" t="s">
        <v>35</v>
      </c>
      <c r="I10014">
        <v>86.52</v>
      </c>
      <c r="J10014">
        <v>148</v>
      </c>
      <c r="K10014">
        <v>120</v>
      </c>
      <c r="L10014" t="s">
        <v>4973</v>
      </c>
      <c r="M10014">
        <v>4</v>
      </c>
      <c r="N10014">
        <v>2</v>
      </c>
      <c r="O10014">
        <v>3</v>
      </c>
      <c r="P10014">
        <v>102.84</v>
      </c>
      <c r="Q10014" t="s">
        <v>28</v>
      </c>
      <c r="R10014">
        <v>200</v>
      </c>
      <c r="S10014" t="s">
        <v>29</v>
      </c>
      <c r="T10014">
        <v>0</v>
      </c>
      <c r="U10014">
        <v>2597</v>
      </c>
      <c r="V10014" t="s">
        <v>15177</v>
      </c>
      <c r="W10014">
        <v>0.46</v>
      </c>
      <c r="X10014">
        <v>0.1886269070735091</v>
      </c>
      <c r="Y10014" t="s">
        <v>41</v>
      </c>
      <c r="Z10014">
        <v>0.43259999999999998</v>
      </c>
      <c r="AA10014" t="str">
        <f t="shared" si="156"/>
        <v>MK</v>
      </c>
      <c r="AB10014">
        <v>1</v>
      </c>
    </row>
    <row r="10015" spans="1:28" x14ac:dyDescent="0.35">
      <c r="A10015">
        <v>0</v>
      </c>
      <c r="B10015">
        <v>23</v>
      </c>
      <c r="C10015">
        <v>0</v>
      </c>
      <c r="D10015">
        <v>0</v>
      </c>
      <c r="E10015">
        <v>0</v>
      </c>
      <c r="F10015">
        <v>4</v>
      </c>
      <c r="G10015" s="1">
        <v>45208</v>
      </c>
      <c r="H10015" t="s">
        <v>44</v>
      </c>
      <c r="I10015">
        <v>68.400000000000006</v>
      </c>
      <c r="J10015">
        <v>177</v>
      </c>
      <c r="K10015">
        <v>24</v>
      </c>
      <c r="L10015" t="s">
        <v>15178</v>
      </c>
      <c r="M10015">
        <v>2</v>
      </c>
      <c r="N10015">
        <v>2</v>
      </c>
      <c r="O10015">
        <v>1</v>
      </c>
      <c r="P10015">
        <v>80.760000000000005</v>
      </c>
      <c r="Q10015" t="s">
        <v>28</v>
      </c>
      <c r="R10015">
        <v>300</v>
      </c>
      <c r="S10015" t="s">
        <v>29</v>
      </c>
      <c r="T10015">
        <v>6</v>
      </c>
      <c r="U10015">
        <v>2183</v>
      </c>
      <c r="V10015" t="s">
        <v>15179</v>
      </c>
      <c r="W10015">
        <v>0.27</v>
      </c>
      <c r="X10015">
        <v>0.18070175438596489</v>
      </c>
      <c r="Y10015" t="s">
        <v>41</v>
      </c>
      <c r="Z10015">
        <v>0.22800000000000001</v>
      </c>
      <c r="AA10015" t="str">
        <f t="shared" si="156"/>
        <v>NR</v>
      </c>
      <c r="AB10015">
        <v>1</v>
      </c>
    </row>
    <row r="10016" spans="1:28" x14ac:dyDescent="0.35">
      <c r="A10016">
        <v>0</v>
      </c>
      <c r="B10016">
        <v>67</v>
      </c>
      <c r="C10016">
        <v>0</v>
      </c>
      <c r="D10016">
        <v>0</v>
      </c>
      <c r="E10016">
        <v>0</v>
      </c>
      <c r="F10016">
        <v>4</v>
      </c>
      <c r="G10016" s="1">
        <v>45306</v>
      </c>
      <c r="H10016" t="s">
        <v>32</v>
      </c>
      <c r="I10016">
        <v>129.6</v>
      </c>
      <c r="J10016">
        <v>4</v>
      </c>
      <c r="K10016">
        <v>24</v>
      </c>
      <c r="L10016" t="s">
        <v>15180</v>
      </c>
      <c r="M10016">
        <v>0</v>
      </c>
      <c r="N10016">
        <v>0</v>
      </c>
      <c r="O10016">
        <v>0</v>
      </c>
      <c r="P10016">
        <v>150</v>
      </c>
      <c r="Q10016" t="s">
        <v>28</v>
      </c>
      <c r="R10016">
        <v>250</v>
      </c>
      <c r="S10016" t="s">
        <v>29</v>
      </c>
      <c r="T10016">
        <v>0</v>
      </c>
      <c r="U10016">
        <v>1826</v>
      </c>
      <c r="V10016" t="s">
        <v>15181</v>
      </c>
      <c r="X10016">
        <v>0.15740740740740747</v>
      </c>
      <c r="Y10016" t="s">
        <v>66</v>
      </c>
      <c r="Z10016">
        <v>0.51839999999999997</v>
      </c>
      <c r="AA10016" t="str">
        <f t="shared" si="156"/>
        <v>YO</v>
      </c>
      <c r="AB10016">
        <v>1</v>
      </c>
    </row>
    <row r="10017" spans="1:28" x14ac:dyDescent="0.35">
      <c r="A10017">
        <v>0</v>
      </c>
      <c r="B10017">
        <v>49</v>
      </c>
      <c r="C10017">
        <v>2030.97</v>
      </c>
      <c r="D10017">
        <v>12</v>
      </c>
      <c r="E10017">
        <v>1.5</v>
      </c>
      <c r="F10017">
        <v>4</v>
      </c>
      <c r="G10017" s="1">
        <v>44987</v>
      </c>
      <c r="H10017" t="s">
        <v>35</v>
      </c>
      <c r="I10017">
        <v>76.8</v>
      </c>
      <c r="J10017">
        <v>39</v>
      </c>
      <c r="K10017">
        <v>24</v>
      </c>
      <c r="L10017" t="s">
        <v>5217</v>
      </c>
      <c r="M10017">
        <v>4</v>
      </c>
      <c r="N10017">
        <v>8</v>
      </c>
      <c r="O10017">
        <v>6</v>
      </c>
      <c r="P10017">
        <v>76.8</v>
      </c>
      <c r="Q10017" t="s">
        <v>28</v>
      </c>
      <c r="R10017">
        <v>250</v>
      </c>
      <c r="S10017" t="s">
        <v>29</v>
      </c>
      <c r="T10017">
        <v>6</v>
      </c>
      <c r="U10017">
        <v>1720</v>
      </c>
      <c r="V10017" t="s">
        <v>15182</v>
      </c>
      <c r="X10017">
        <v>0</v>
      </c>
      <c r="Y10017" t="s">
        <v>31</v>
      </c>
      <c r="Z10017">
        <v>0.30719999999999997</v>
      </c>
      <c r="AA10017" t="str">
        <f t="shared" si="156"/>
        <v>LS</v>
      </c>
      <c r="AB10017">
        <v>1</v>
      </c>
    </row>
    <row r="10018" spans="1:28" x14ac:dyDescent="0.35">
      <c r="A10018">
        <v>1</v>
      </c>
      <c r="B10018">
        <v>60</v>
      </c>
      <c r="C10018">
        <v>0</v>
      </c>
      <c r="D10018">
        <v>0</v>
      </c>
      <c r="E10018">
        <v>0</v>
      </c>
      <c r="F10018">
        <v>12</v>
      </c>
      <c r="G10018" s="1">
        <v>44957</v>
      </c>
      <c r="H10018" t="s">
        <v>38</v>
      </c>
      <c r="I10018">
        <v>86.52</v>
      </c>
      <c r="J10018">
        <v>135</v>
      </c>
      <c r="K10018">
        <v>120</v>
      </c>
      <c r="L10018" t="s">
        <v>5862</v>
      </c>
      <c r="M10018">
        <v>0</v>
      </c>
      <c r="N10018">
        <v>0</v>
      </c>
      <c r="O10018">
        <v>0</v>
      </c>
      <c r="P10018">
        <v>77.64</v>
      </c>
      <c r="Q10018" t="s">
        <v>28</v>
      </c>
      <c r="R10018">
        <v>250</v>
      </c>
      <c r="S10018" t="s">
        <v>29</v>
      </c>
      <c r="T10018">
        <v>0</v>
      </c>
      <c r="U10018">
        <v>2557</v>
      </c>
      <c r="V10018" t="s">
        <v>15183</v>
      </c>
      <c r="W10018">
        <v>0.03</v>
      </c>
      <c r="X10018">
        <v>-0.10263522884882104</v>
      </c>
      <c r="Y10018" t="s">
        <v>41</v>
      </c>
      <c r="Z10018">
        <v>0.34608</v>
      </c>
      <c r="AA10018" t="str">
        <f t="shared" si="156"/>
        <v>DA</v>
      </c>
      <c r="AB10018">
        <v>1</v>
      </c>
    </row>
    <row r="10019" spans="1:28" x14ac:dyDescent="0.35">
      <c r="A10019">
        <v>0</v>
      </c>
      <c r="B10019">
        <v>3</v>
      </c>
      <c r="C10019">
        <v>0</v>
      </c>
      <c r="D10019">
        <v>0</v>
      </c>
      <c r="E10019">
        <v>0</v>
      </c>
      <c r="F10019">
        <v>12</v>
      </c>
      <c r="G10019" s="1">
        <v>44945</v>
      </c>
      <c r="H10019" t="s">
        <v>38</v>
      </c>
      <c r="I10019">
        <v>53.16</v>
      </c>
      <c r="J10019">
        <v>148</v>
      </c>
      <c r="K10019">
        <v>12</v>
      </c>
      <c r="L10019" t="s">
        <v>2399</v>
      </c>
      <c r="M10019">
        <v>0</v>
      </c>
      <c r="N10019">
        <v>0</v>
      </c>
      <c r="O10019">
        <v>0</v>
      </c>
      <c r="P10019">
        <v>53.16</v>
      </c>
      <c r="Q10019" t="s">
        <v>29</v>
      </c>
      <c r="R10019">
        <v>250</v>
      </c>
      <c r="S10019" t="s">
        <v>29</v>
      </c>
      <c r="T10019">
        <v>0</v>
      </c>
      <c r="U10019">
        <v>0</v>
      </c>
      <c r="V10019" t="s">
        <v>15184</v>
      </c>
      <c r="X10019">
        <v>0</v>
      </c>
      <c r="Y10019" t="s">
        <v>31</v>
      </c>
      <c r="Z10019">
        <v>0.21264</v>
      </c>
      <c r="AA10019" t="str">
        <f t="shared" si="156"/>
        <v>B</v>
      </c>
      <c r="AB10019">
        <v>1</v>
      </c>
    </row>
    <row r="10020" spans="1:28" x14ac:dyDescent="0.35">
      <c r="A10020">
        <v>0</v>
      </c>
      <c r="B10020">
        <v>35</v>
      </c>
      <c r="C10020">
        <v>422.77</v>
      </c>
      <c r="D10020">
        <v>5</v>
      </c>
      <c r="E10020">
        <v>0.625</v>
      </c>
      <c r="F10020">
        <v>4</v>
      </c>
      <c r="G10020" s="1">
        <v>45127</v>
      </c>
      <c r="H10020" t="s">
        <v>51</v>
      </c>
      <c r="I10020">
        <v>85.2</v>
      </c>
      <c r="J10020">
        <v>60</v>
      </c>
      <c r="K10020">
        <v>12</v>
      </c>
      <c r="L10020" t="s">
        <v>13223</v>
      </c>
      <c r="M10020">
        <v>8</v>
      </c>
      <c r="N10020">
        <v>8</v>
      </c>
      <c r="O10020">
        <v>3</v>
      </c>
      <c r="P10020">
        <v>88.68</v>
      </c>
      <c r="Q10020" t="s">
        <v>28</v>
      </c>
      <c r="R10020">
        <v>100</v>
      </c>
      <c r="S10020" t="s">
        <v>29</v>
      </c>
      <c r="T10020">
        <v>6</v>
      </c>
      <c r="U10020">
        <v>1265</v>
      </c>
      <c r="V10020" t="s">
        <v>15185</v>
      </c>
      <c r="W10020">
        <v>0.35</v>
      </c>
      <c r="X10020">
        <v>4.0845070422535254E-2</v>
      </c>
      <c r="Y10020" t="s">
        <v>41</v>
      </c>
      <c r="Z10020">
        <v>0.85199999999999998</v>
      </c>
      <c r="AA10020" t="str">
        <f t="shared" si="156"/>
        <v>CT</v>
      </c>
      <c r="AB10020">
        <v>1</v>
      </c>
    </row>
    <row r="10021" spans="1:28" x14ac:dyDescent="0.35">
      <c r="A10021">
        <v>0</v>
      </c>
      <c r="B10021">
        <v>23</v>
      </c>
      <c r="C10021">
        <v>122.32</v>
      </c>
      <c r="D10021">
        <v>1</v>
      </c>
      <c r="E10021">
        <v>1</v>
      </c>
      <c r="F10021">
        <v>4</v>
      </c>
      <c r="G10021" s="1">
        <v>45196</v>
      </c>
      <c r="H10021" t="s">
        <v>44</v>
      </c>
      <c r="I10021">
        <v>68.400000000000006</v>
      </c>
      <c r="J10021">
        <v>273</v>
      </c>
      <c r="K10021">
        <v>24</v>
      </c>
      <c r="L10021" t="s">
        <v>2391</v>
      </c>
      <c r="M10021">
        <v>1</v>
      </c>
      <c r="N10021">
        <v>1</v>
      </c>
      <c r="O10021">
        <v>0</v>
      </c>
      <c r="P10021">
        <v>82.44</v>
      </c>
      <c r="Q10021" t="s">
        <v>28</v>
      </c>
      <c r="R10021">
        <v>300</v>
      </c>
      <c r="S10021" t="s">
        <v>29</v>
      </c>
      <c r="T10021">
        <v>6</v>
      </c>
      <c r="U10021">
        <v>1461</v>
      </c>
      <c r="V10021" t="s">
        <v>15186</v>
      </c>
      <c r="X10021">
        <v>0.2052631578947367</v>
      </c>
      <c r="Y10021" t="s">
        <v>66</v>
      </c>
      <c r="Z10021">
        <v>0.22800000000000001</v>
      </c>
      <c r="AA10021" t="str">
        <f t="shared" si="156"/>
        <v>NG</v>
      </c>
      <c r="AB10021">
        <v>1</v>
      </c>
    </row>
    <row r="10022" spans="1:28" x14ac:dyDescent="0.35">
      <c r="A10022">
        <v>1</v>
      </c>
      <c r="B10022">
        <v>6</v>
      </c>
      <c r="C10022">
        <v>0</v>
      </c>
      <c r="D10022">
        <v>0</v>
      </c>
      <c r="E10022">
        <v>0</v>
      </c>
      <c r="F10022">
        <v>4</v>
      </c>
      <c r="G10022" s="1">
        <v>44951</v>
      </c>
      <c r="H10022" t="s">
        <v>35</v>
      </c>
      <c r="I10022">
        <v>44.28</v>
      </c>
      <c r="J10022">
        <v>135</v>
      </c>
      <c r="K10022">
        <v>12</v>
      </c>
      <c r="L10022" t="s">
        <v>741</v>
      </c>
      <c r="M10022">
        <v>0</v>
      </c>
      <c r="N10022">
        <v>0</v>
      </c>
      <c r="O10022">
        <v>0</v>
      </c>
      <c r="P10022">
        <v>57.36</v>
      </c>
      <c r="Q10022" t="s">
        <v>29</v>
      </c>
      <c r="R10022">
        <v>450</v>
      </c>
      <c r="S10022" t="s">
        <v>29</v>
      </c>
      <c r="T10022">
        <v>0</v>
      </c>
      <c r="U10022">
        <v>92</v>
      </c>
      <c r="V10022" t="s">
        <v>15187</v>
      </c>
      <c r="X10022">
        <v>0.29539295392953924</v>
      </c>
      <c r="Y10022" t="s">
        <v>66</v>
      </c>
      <c r="Z10022">
        <v>9.8400000000000001E-2</v>
      </c>
      <c r="AA10022" t="str">
        <f t="shared" si="156"/>
        <v>NW</v>
      </c>
      <c r="AB10022">
        <v>1</v>
      </c>
    </row>
    <row r="10023" spans="1:28" x14ac:dyDescent="0.35">
      <c r="A10023">
        <v>1</v>
      </c>
      <c r="B10023">
        <v>38</v>
      </c>
      <c r="C10023">
        <v>1436.33</v>
      </c>
      <c r="D10023">
        <v>3</v>
      </c>
      <c r="E10023">
        <v>0.75</v>
      </c>
      <c r="F10023">
        <v>4</v>
      </c>
      <c r="G10023" s="1">
        <v>45271</v>
      </c>
      <c r="H10023" t="s">
        <v>28</v>
      </c>
      <c r="I10023">
        <v>114</v>
      </c>
      <c r="J10023">
        <v>261</v>
      </c>
      <c r="K10023">
        <v>12</v>
      </c>
      <c r="L10023" t="s">
        <v>6120</v>
      </c>
      <c r="M10023">
        <v>1</v>
      </c>
      <c r="N10023">
        <v>4</v>
      </c>
      <c r="O10023">
        <v>3</v>
      </c>
      <c r="P10023">
        <v>114.48</v>
      </c>
      <c r="Q10023" t="s">
        <v>28</v>
      </c>
      <c r="R10023">
        <v>550</v>
      </c>
      <c r="S10023" t="s">
        <v>29</v>
      </c>
      <c r="T10023">
        <v>0</v>
      </c>
      <c r="U10023">
        <v>2191</v>
      </c>
      <c r="V10023" t="s">
        <v>15188</v>
      </c>
      <c r="W10023">
        <v>0.53</v>
      </c>
      <c r="X10023">
        <v>4.2105263157895083E-3</v>
      </c>
      <c r="Y10023" t="s">
        <v>41</v>
      </c>
      <c r="Z10023">
        <v>0.20727272727272728</v>
      </c>
      <c r="AA10023" t="str">
        <f t="shared" si="156"/>
        <v>SE</v>
      </c>
      <c r="AB10023">
        <v>1</v>
      </c>
    </row>
    <row r="10024" spans="1:28" x14ac:dyDescent="0.35">
      <c r="A10024">
        <v>1</v>
      </c>
      <c r="B10024">
        <v>3</v>
      </c>
      <c r="C10024">
        <v>0</v>
      </c>
      <c r="D10024">
        <v>0</v>
      </c>
      <c r="E10024">
        <v>0</v>
      </c>
      <c r="F10024">
        <v>12</v>
      </c>
      <c r="G10024" s="1">
        <v>45250</v>
      </c>
      <c r="H10024" t="s">
        <v>38</v>
      </c>
      <c r="I10024">
        <v>53.16</v>
      </c>
      <c r="J10024">
        <v>289</v>
      </c>
      <c r="K10024">
        <v>12</v>
      </c>
      <c r="L10024" t="s">
        <v>15189</v>
      </c>
      <c r="M10024">
        <v>1</v>
      </c>
      <c r="N10024">
        <v>1</v>
      </c>
      <c r="O10024">
        <v>2</v>
      </c>
      <c r="P10024">
        <v>62.76</v>
      </c>
      <c r="Q10024" t="s">
        <v>28</v>
      </c>
      <c r="R10024">
        <v>259</v>
      </c>
      <c r="S10024" t="s">
        <v>29</v>
      </c>
      <c r="T10024">
        <v>0</v>
      </c>
      <c r="U10024">
        <v>92</v>
      </c>
      <c r="V10024" t="s">
        <v>15190</v>
      </c>
      <c r="W10024">
        <v>0.41</v>
      </c>
      <c r="X10024">
        <v>0.18058690744920997</v>
      </c>
      <c r="Y10024" t="s">
        <v>41</v>
      </c>
      <c r="Z10024">
        <v>0.20525096525096523</v>
      </c>
      <c r="AA10024" t="str">
        <f t="shared" si="156"/>
        <v>DN</v>
      </c>
      <c r="AB10024">
        <v>1</v>
      </c>
    </row>
    <row r="10025" spans="1:28" x14ac:dyDescent="0.35">
      <c r="A10025">
        <v>0</v>
      </c>
      <c r="B10025">
        <v>6</v>
      </c>
      <c r="C10025">
        <v>0</v>
      </c>
      <c r="D10025">
        <v>0</v>
      </c>
      <c r="E10025">
        <v>0</v>
      </c>
      <c r="F10025">
        <v>4</v>
      </c>
      <c r="G10025" s="1">
        <v>45030</v>
      </c>
      <c r="H10025" t="s">
        <v>32</v>
      </c>
      <c r="I10025">
        <v>56.28</v>
      </c>
      <c r="J10025">
        <v>161</v>
      </c>
      <c r="K10025">
        <v>12</v>
      </c>
      <c r="L10025" t="s">
        <v>6826</v>
      </c>
      <c r="M10025">
        <v>1</v>
      </c>
      <c r="N10025">
        <v>1</v>
      </c>
      <c r="O10025">
        <v>0</v>
      </c>
      <c r="P10025">
        <v>56.28</v>
      </c>
      <c r="Q10025" t="s">
        <v>28</v>
      </c>
      <c r="R10025">
        <v>350</v>
      </c>
      <c r="S10025" t="s">
        <v>29</v>
      </c>
      <c r="T10025">
        <v>0</v>
      </c>
      <c r="U10025">
        <v>287</v>
      </c>
      <c r="V10025" t="s">
        <v>15191</v>
      </c>
      <c r="X10025">
        <v>0</v>
      </c>
      <c r="Y10025" t="s">
        <v>31</v>
      </c>
      <c r="Z10025">
        <v>0.1608</v>
      </c>
      <c r="AA10025" t="str">
        <f t="shared" si="156"/>
        <v>CV</v>
      </c>
      <c r="AB10025">
        <v>1</v>
      </c>
    </row>
    <row r="10026" spans="1:28" x14ac:dyDescent="0.35">
      <c r="A10026">
        <v>1</v>
      </c>
      <c r="B10026">
        <v>3</v>
      </c>
      <c r="C10026">
        <v>38</v>
      </c>
      <c r="D10026">
        <v>1</v>
      </c>
      <c r="E10026">
        <v>0.5</v>
      </c>
      <c r="F10026">
        <v>12</v>
      </c>
      <c r="G10026" s="1">
        <v>45264</v>
      </c>
      <c r="H10026" t="s">
        <v>32</v>
      </c>
      <c r="I10026">
        <v>99.84</v>
      </c>
      <c r="J10026">
        <v>135</v>
      </c>
      <c r="K10026">
        <v>12</v>
      </c>
      <c r="L10026" t="s">
        <v>14588</v>
      </c>
      <c r="M10026">
        <v>1</v>
      </c>
      <c r="N10026">
        <v>2</v>
      </c>
      <c r="O10026">
        <v>1</v>
      </c>
      <c r="P10026">
        <v>88.44</v>
      </c>
      <c r="Q10026" t="s">
        <v>29</v>
      </c>
      <c r="R10026">
        <v>388.9</v>
      </c>
      <c r="S10026" t="s">
        <v>29</v>
      </c>
      <c r="T10026">
        <v>0</v>
      </c>
      <c r="U10026">
        <v>733</v>
      </c>
      <c r="V10026" t="s">
        <v>15192</v>
      </c>
      <c r="W10026">
        <v>0.2</v>
      </c>
      <c r="X10026">
        <v>-0.11418269230769236</v>
      </c>
      <c r="Y10026" t="s">
        <v>41</v>
      </c>
      <c r="Z10026">
        <v>0.25672409359732584</v>
      </c>
      <c r="AA10026" t="str">
        <f t="shared" si="156"/>
        <v>HG</v>
      </c>
      <c r="AB10026">
        <v>1</v>
      </c>
    </row>
    <row r="10027" spans="1:28" x14ac:dyDescent="0.35">
      <c r="A10027">
        <v>0</v>
      </c>
      <c r="B10027">
        <v>6</v>
      </c>
      <c r="C10027">
        <v>0</v>
      </c>
      <c r="D10027">
        <v>0</v>
      </c>
      <c r="E10027">
        <v>0</v>
      </c>
      <c r="F10027">
        <v>12</v>
      </c>
      <c r="G10027" s="1">
        <v>45182</v>
      </c>
      <c r="H10027" t="s">
        <v>38</v>
      </c>
      <c r="I10027">
        <v>86.52</v>
      </c>
      <c r="J10027">
        <v>148</v>
      </c>
      <c r="K10027">
        <v>12</v>
      </c>
      <c r="L10027" t="s">
        <v>3819</v>
      </c>
      <c r="M10027">
        <v>0</v>
      </c>
      <c r="N10027">
        <v>0</v>
      </c>
      <c r="O10027">
        <v>0</v>
      </c>
      <c r="P10027">
        <v>81.72</v>
      </c>
      <c r="Q10027" t="s">
        <v>28</v>
      </c>
      <c r="R10027">
        <v>489.99</v>
      </c>
      <c r="S10027" t="s">
        <v>29</v>
      </c>
      <c r="T10027">
        <v>0</v>
      </c>
      <c r="U10027">
        <v>1459</v>
      </c>
      <c r="V10027" t="s">
        <v>15193</v>
      </c>
      <c r="W10027">
        <v>0.02</v>
      </c>
      <c r="X10027">
        <v>-5.5478502080443796E-2</v>
      </c>
      <c r="Y10027" t="s">
        <v>41</v>
      </c>
      <c r="Z10027">
        <v>0.17657503214351311</v>
      </c>
      <c r="AA10027" t="str">
        <f t="shared" si="156"/>
        <v>B</v>
      </c>
      <c r="AB10027">
        <v>1</v>
      </c>
    </row>
    <row r="10028" spans="1:28" x14ac:dyDescent="0.35">
      <c r="A10028">
        <v>1</v>
      </c>
      <c r="B10028">
        <v>60</v>
      </c>
      <c r="C10028">
        <v>0</v>
      </c>
      <c r="D10028">
        <v>0</v>
      </c>
      <c r="E10028">
        <v>0</v>
      </c>
      <c r="F10028">
        <v>11</v>
      </c>
      <c r="G10028" s="1">
        <v>45268</v>
      </c>
      <c r="H10028" t="s">
        <v>44</v>
      </c>
      <c r="I10028">
        <v>86.52</v>
      </c>
      <c r="J10028">
        <v>135</v>
      </c>
      <c r="K10028">
        <v>120</v>
      </c>
      <c r="L10028" t="s">
        <v>15194</v>
      </c>
      <c r="M10028">
        <v>0</v>
      </c>
      <c r="N10028">
        <v>1</v>
      </c>
      <c r="O10028">
        <v>1</v>
      </c>
      <c r="P10028">
        <v>94.44</v>
      </c>
      <c r="Q10028" t="s">
        <v>28</v>
      </c>
      <c r="R10028">
        <v>300</v>
      </c>
      <c r="S10028" t="s">
        <v>29</v>
      </c>
      <c r="T10028">
        <v>0</v>
      </c>
      <c r="U10028">
        <v>1461</v>
      </c>
      <c r="V10028" t="s">
        <v>15195</v>
      </c>
      <c r="W10028">
        <v>0.34</v>
      </c>
      <c r="X10028">
        <v>9.1539528432732345E-2</v>
      </c>
      <c r="Y10028" t="s">
        <v>41</v>
      </c>
      <c r="Z10028">
        <v>0.28839999999999999</v>
      </c>
      <c r="AA10028" t="str">
        <f t="shared" si="156"/>
        <v>CR</v>
      </c>
      <c r="AB10028">
        <v>1</v>
      </c>
    </row>
    <row r="10029" spans="1:28" x14ac:dyDescent="0.35">
      <c r="A10029">
        <v>0</v>
      </c>
      <c r="B10029">
        <v>22</v>
      </c>
      <c r="C10029">
        <v>0</v>
      </c>
      <c r="D10029">
        <v>0</v>
      </c>
      <c r="E10029">
        <v>0</v>
      </c>
      <c r="F10029">
        <v>12</v>
      </c>
      <c r="G10029" s="1">
        <v>45125</v>
      </c>
      <c r="H10029" t="s">
        <v>32</v>
      </c>
      <c r="I10029">
        <v>86.52</v>
      </c>
      <c r="J10029">
        <v>323</v>
      </c>
      <c r="K10029">
        <v>24</v>
      </c>
      <c r="L10029" t="s">
        <v>1157</v>
      </c>
      <c r="M10029">
        <v>0</v>
      </c>
      <c r="N10029">
        <v>0</v>
      </c>
      <c r="O10029">
        <v>0</v>
      </c>
      <c r="P10029">
        <v>86.52</v>
      </c>
      <c r="Q10029" t="s">
        <v>28</v>
      </c>
      <c r="R10029">
        <v>400</v>
      </c>
      <c r="S10029" t="s">
        <v>29</v>
      </c>
      <c r="T10029">
        <v>0</v>
      </c>
      <c r="U10029">
        <v>2427</v>
      </c>
      <c r="V10029" t="s">
        <v>15196</v>
      </c>
      <c r="X10029">
        <v>0</v>
      </c>
      <c r="Y10029" t="s">
        <v>31</v>
      </c>
      <c r="Z10029">
        <v>0.21629999999999999</v>
      </c>
      <c r="AA10029" t="str">
        <f t="shared" si="156"/>
        <v>HA</v>
      </c>
      <c r="AB10029">
        <v>1</v>
      </c>
    </row>
    <row r="10030" spans="1:28" x14ac:dyDescent="0.35">
      <c r="A10030">
        <v>0</v>
      </c>
      <c r="B10030">
        <v>31</v>
      </c>
      <c r="C10030">
        <v>185.93</v>
      </c>
      <c r="D10030">
        <v>2</v>
      </c>
      <c r="E10030">
        <v>9.0909090909090912E-2</v>
      </c>
      <c r="F10030">
        <v>4</v>
      </c>
      <c r="G10030" s="1">
        <v>45303</v>
      </c>
      <c r="H10030" t="s">
        <v>35</v>
      </c>
      <c r="I10030">
        <v>70.8</v>
      </c>
      <c r="J10030">
        <v>39</v>
      </c>
      <c r="K10030">
        <v>24</v>
      </c>
      <c r="L10030" t="s">
        <v>15197</v>
      </c>
      <c r="M10030">
        <v>5</v>
      </c>
      <c r="N10030">
        <v>22</v>
      </c>
      <c r="O10030">
        <v>18</v>
      </c>
      <c r="P10030">
        <v>73.319999999999993</v>
      </c>
      <c r="Q10030" t="s">
        <v>29</v>
      </c>
      <c r="R10030">
        <v>475</v>
      </c>
      <c r="S10030" t="s">
        <v>29</v>
      </c>
      <c r="T10030">
        <v>5</v>
      </c>
      <c r="U10030">
        <v>1095</v>
      </c>
      <c r="V10030" t="s">
        <v>15198</v>
      </c>
      <c r="W10030">
        <v>0.39</v>
      </c>
      <c r="X10030">
        <v>3.5593220338982996E-2</v>
      </c>
      <c r="Y10030" t="s">
        <v>41</v>
      </c>
      <c r="Z10030">
        <v>0.14905263157894735</v>
      </c>
      <c r="AA10030" t="str">
        <f t="shared" si="156"/>
        <v>EN</v>
      </c>
      <c r="AB10030">
        <v>1</v>
      </c>
    </row>
    <row r="10031" spans="1:28" x14ac:dyDescent="0.35">
      <c r="A10031">
        <v>1</v>
      </c>
      <c r="B10031">
        <v>3</v>
      </c>
      <c r="C10031">
        <v>2051.0700000000002</v>
      </c>
      <c r="D10031">
        <v>6</v>
      </c>
      <c r="E10031">
        <v>1.5</v>
      </c>
      <c r="F10031">
        <v>11</v>
      </c>
      <c r="G10031" s="1">
        <v>45108</v>
      </c>
      <c r="H10031" t="s">
        <v>44</v>
      </c>
      <c r="I10031">
        <v>99.84</v>
      </c>
      <c r="J10031">
        <v>135</v>
      </c>
      <c r="K10031">
        <v>120</v>
      </c>
      <c r="L10031" t="s">
        <v>9475</v>
      </c>
      <c r="M10031">
        <v>0</v>
      </c>
      <c r="N10031">
        <v>4</v>
      </c>
      <c r="O10031">
        <v>4</v>
      </c>
      <c r="P10031">
        <v>99.84</v>
      </c>
      <c r="Q10031" t="s">
        <v>28</v>
      </c>
      <c r="R10031">
        <v>449</v>
      </c>
      <c r="S10031" t="s">
        <v>29</v>
      </c>
      <c r="T10031">
        <v>0</v>
      </c>
      <c r="U10031">
        <v>1103</v>
      </c>
      <c r="V10031" t="s">
        <v>15199</v>
      </c>
      <c r="X10031">
        <v>0</v>
      </c>
      <c r="Y10031" t="s">
        <v>31</v>
      </c>
      <c r="Z10031">
        <v>0.2223608017817372</v>
      </c>
      <c r="AA10031" t="str">
        <f t="shared" si="156"/>
        <v>HP</v>
      </c>
      <c r="AB10031">
        <v>1</v>
      </c>
    </row>
    <row r="10032" spans="1:28" x14ac:dyDescent="0.35">
      <c r="A10032">
        <v>0</v>
      </c>
      <c r="B10032">
        <v>6</v>
      </c>
      <c r="C10032">
        <v>245.87</v>
      </c>
      <c r="D10032">
        <v>4</v>
      </c>
      <c r="E10032">
        <v>2</v>
      </c>
      <c r="F10032">
        <v>12</v>
      </c>
      <c r="G10032" s="1">
        <v>44946</v>
      </c>
      <c r="H10032" t="s">
        <v>51</v>
      </c>
      <c r="I10032">
        <v>86.52</v>
      </c>
      <c r="J10032">
        <v>49</v>
      </c>
      <c r="K10032">
        <v>120</v>
      </c>
      <c r="L10032" t="s">
        <v>1238</v>
      </c>
      <c r="M10032">
        <v>1</v>
      </c>
      <c r="N10032">
        <v>2</v>
      </c>
      <c r="O10032">
        <v>4</v>
      </c>
      <c r="P10032">
        <v>82.2</v>
      </c>
      <c r="Q10032" t="s">
        <v>28</v>
      </c>
      <c r="R10032">
        <v>1100</v>
      </c>
      <c r="S10032" t="s">
        <v>29</v>
      </c>
      <c r="T10032">
        <v>0</v>
      </c>
      <c r="U10032">
        <v>1826</v>
      </c>
      <c r="V10032" t="s">
        <v>15200</v>
      </c>
      <c r="X10032">
        <v>-4.9930651872399368E-2</v>
      </c>
      <c r="Y10032" t="s">
        <v>66</v>
      </c>
      <c r="Z10032">
        <v>7.8654545454545449E-2</v>
      </c>
      <c r="AA10032" t="str">
        <f t="shared" si="156"/>
        <v>UB</v>
      </c>
      <c r="AB10032">
        <v>1</v>
      </c>
    </row>
    <row r="10033" spans="1:28" x14ac:dyDescent="0.35">
      <c r="A10033">
        <v>0</v>
      </c>
      <c r="B10033">
        <v>3</v>
      </c>
      <c r="C10033">
        <v>0</v>
      </c>
      <c r="D10033">
        <v>0</v>
      </c>
      <c r="E10033">
        <v>0</v>
      </c>
      <c r="F10033">
        <v>4</v>
      </c>
      <c r="G10033" s="1">
        <v>45128</v>
      </c>
      <c r="H10033" t="s">
        <v>69</v>
      </c>
      <c r="I10033">
        <v>123.6</v>
      </c>
      <c r="J10033">
        <v>148</v>
      </c>
      <c r="K10033">
        <v>120</v>
      </c>
      <c r="L10033" t="s">
        <v>3440</v>
      </c>
      <c r="M10033">
        <v>0</v>
      </c>
      <c r="N10033">
        <v>0</v>
      </c>
      <c r="O10033">
        <v>0</v>
      </c>
      <c r="P10033">
        <v>129.84</v>
      </c>
      <c r="Q10033" t="s">
        <v>28</v>
      </c>
      <c r="R10033">
        <v>400</v>
      </c>
      <c r="S10033" t="s">
        <v>29</v>
      </c>
      <c r="T10033">
        <v>6</v>
      </c>
      <c r="U10033">
        <v>2191</v>
      </c>
      <c r="V10033" t="s">
        <v>15201</v>
      </c>
      <c r="X10033">
        <v>5.0485436893203957E-2</v>
      </c>
      <c r="Y10033" t="s">
        <v>31</v>
      </c>
      <c r="Z10033">
        <v>0.309</v>
      </c>
      <c r="AA10033" t="str">
        <f t="shared" si="156"/>
        <v>W</v>
      </c>
      <c r="AB10033">
        <v>1</v>
      </c>
    </row>
    <row r="10034" spans="1:28" x14ac:dyDescent="0.35">
      <c r="A10034">
        <v>0</v>
      </c>
      <c r="B10034">
        <v>38</v>
      </c>
      <c r="C10034">
        <v>97</v>
      </c>
      <c r="D10034">
        <v>1</v>
      </c>
      <c r="E10034">
        <v>0.5</v>
      </c>
      <c r="F10034">
        <v>4</v>
      </c>
      <c r="G10034" s="1">
        <v>44970</v>
      </c>
      <c r="H10034" t="s">
        <v>32</v>
      </c>
      <c r="I10034">
        <v>131.88</v>
      </c>
      <c r="J10034">
        <v>233</v>
      </c>
      <c r="K10034">
        <v>12</v>
      </c>
      <c r="L10034" t="s">
        <v>873</v>
      </c>
      <c r="M10034">
        <v>1</v>
      </c>
      <c r="N10034">
        <v>2</v>
      </c>
      <c r="O10034">
        <v>2</v>
      </c>
      <c r="P10034">
        <v>131.88</v>
      </c>
      <c r="Q10034" t="s">
        <v>28</v>
      </c>
      <c r="R10034">
        <v>1200</v>
      </c>
      <c r="S10034" t="s">
        <v>29</v>
      </c>
      <c r="T10034">
        <v>1</v>
      </c>
      <c r="U10034">
        <v>123</v>
      </c>
      <c r="V10034" t="s">
        <v>15202</v>
      </c>
      <c r="X10034">
        <v>0</v>
      </c>
      <c r="Y10034" t="s">
        <v>31</v>
      </c>
      <c r="Z10034">
        <v>8.7919999999999998E-2</v>
      </c>
      <c r="AA10034" t="str">
        <f t="shared" si="156"/>
        <v>SN</v>
      </c>
      <c r="AB10034">
        <v>1</v>
      </c>
    </row>
    <row r="10035" spans="1:28" x14ac:dyDescent="0.35">
      <c r="A10035">
        <v>0</v>
      </c>
      <c r="B10035">
        <v>23</v>
      </c>
      <c r="C10035">
        <v>0</v>
      </c>
      <c r="D10035">
        <v>0</v>
      </c>
      <c r="E10035">
        <v>0</v>
      </c>
      <c r="F10035">
        <v>4</v>
      </c>
      <c r="G10035" s="1">
        <v>45076</v>
      </c>
      <c r="H10035" t="s">
        <v>35</v>
      </c>
      <c r="I10035">
        <v>81.599999999999994</v>
      </c>
      <c r="J10035">
        <v>207</v>
      </c>
      <c r="K10035">
        <v>24</v>
      </c>
      <c r="L10035" t="s">
        <v>524</v>
      </c>
      <c r="M10035">
        <v>1</v>
      </c>
      <c r="N10035">
        <v>1</v>
      </c>
      <c r="O10035">
        <v>0</v>
      </c>
      <c r="P10035">
        <v>81.599999999999994</v>
      </c>
      <c r="Q10035" t="s">
        <v>29</v>
      </c>
      <c r="R10035">
        <v>350</v>
      </c>
      <c r="S10035" t="s">
        <v>29</v>
      </c>
      <c r="T10035">
        <v>6</v>
      </c>
      <c r="U10035">
        <v>2097</v>
      </c>
      <c r="V10035" t="s">
        <v>15203</v>
      </c>
      <c r="X10035">
        <v>0</v>
      </c>
      <c r="Y10035" t="s">
        <v>31</v>
      </c>
      <c r="Z10035">
        <v>0.23314285714285712</v>
      </c>
      <c r="AA10035" t="str">
        <f t="shared" si="156"/>
        <v>LE</v>
      </c>
      <c r="AB10035">
        <v>1</v>
      </c>
    </row>
    <row r="10036" spans="1:28" x14ac:dyDescent="0.35">
      <c r="A10036">
        <v>1</v>
      </c>
      <c r="B10036">
        <v>38</v>
      </c>
      <c r="C10036">
        <v>873.24</v>
      </c>
      <c r="D10036">
        <v>4</v>
      </c>
      <c r="E10036">
        <v>0.36363636363636365</v>
      </c>
      <c r="F10036">
        <v>4</v>
      </c>
      <c r="G10036" s="1">
        <v>45005</v>
      </c>
      <c r="H10036" t="s">
        <v>44</v>
      </c>
      <c r="I10036">
        <v>90</v>
      </c>
      <c r="J10036">
        <v>261</v>
      </c>
      <c r="K10036">
        <v>12</v>
      </c>
      <c r="L10036" t="s">
        <v>15204</v>
      </c>
      <c r="M10036">
        <v>5</v>
      </c>
      <c r="N10036">
        <v>11</v>
      </c>
      <c r="O10036">
        <v>8</v>
      </c>
      <c r="P10036">
        <v>90</v>
      </c>
      <c r="Q10036" t="s">
        <v>28</v>
      </c>
      <c r="R10036">
        <v>199</v>
      </c>
      <c r="S10036" t="s">
        <v>29</v>
      </c>
      <c r="T10036">
        <v>0</v>
      </c>
      <c r="U10036">
        <v>1095</v>
      </c>
      <c r="V10036" t="s">
        <v>15205</v>
      </c>
      <c r="X10036">
        <v>0</v>
      </c>
      <c r="Y10036" t="s">
        <v>31</v>
      </c>
      <c r="Z10036">
        <v>0.45226130653266333</v>
      </c>
      <c r="AA10036" t="str">
        <f t="shared" si="156"/>
        <v>NP</v>
      </c>
      <c r="AB10036">
        <v>1</v>
      </c>
    </row>
    <row r="10037" spans="1:28" x14ac:dyDescent="0.35">
      <c r="A10037">
        <v>0</v>
      </c>
      <c r="B10037">
        <v>38</v>
      </c>
      <c r="C10037">
        <v>313.43</v>
      </c>
      <c r="D10037">
        <v>3</v>
      </c>
      <c r="E10037">
        <v>0.5</v>
      </c>
      <c r="F10037">
        <v>4</v>
      </c>
      <c r="G10037" s="1">
        <v>45040</v>
      </c>
      <c r="H10037" t="s">
        <v>44</v>
      </c>
      <c r="I10037">
        <v>114</v>
      </c>
      <c r="J10037">
        <v>175</v>
      </c>
      <c r="K10037">
        <v>12</v>
      </c>
      <c r="L10037" t="s">
        <v>1410</v>
      </c>
      <c r="M10037">
        <v>0</v>
      </c>
      <c r="N10037">
        <v>6</v>
      </c>
      <c r="O10037">
        <v>6</v>
      </c>
      <c r="P10037">
        <v>97.92</v>
      </c>
      <c r="Q10037" t="s">
        <v>28</v>
      </c>
      <c r="R10037">
        <v>500</v>
      </c>
      <c r="S10037" t="s">
        <v>29</v>
      </c>
      <c r="T10037">
        <v>0</v>
      </c>
      <c r="U10037">
        <v>1461</v>
      </c>
      <c r="V10037" t="s">
        <v>15206</v>
      </c>
      <c r="W10037">
        <v>0.42</v>
      </c>
      <c r="X10037">
        <v>-0.14105263157894735</v>
      </c>
      <c r="Y10037" t="s">
        <v>41</v>
      </c>
      <c r="Z10037">
        <v>0.22800000000000001</v>
      </c>
      <c r="AA10037" t="str">
        <f t="shared" si="156"/>
        <v>BD</v>
      </c>
      <c r="AB10037">
        <v>1</v>
      </c>
    </row>
    <row r="10038" spans="1:28" x14ac:dyDescent="0.35">
      <c r="A10038">
        <v>1</v>
      </c>
      <c r="B10038">
        <v>16</v>
      </c>
      <c r="C10038">
        <v>819.75</v>
      </c>
      <c r="D10038">
        <v>10</v>
      </c>
      <c r="E10038">
        <v>1.25</v>
      </c>
      <c r="F10038">
        <v>4</v>
      </c>
      <c r="G10038" s="1">
        <v>45027</v>
      </c>
      <c r="H10038" t="s">
        <v>35</v>
      </c>
      <c r="I10038">
        <v>62.28</v>
      </c>
      <c r="J10038">
        <v>323</v>
      </c>
      <c r="K10038">
        <v>120</v>
      </c>
      <c r="L10038" t="s">
        <v>5524</v>
      </c>
      <c r="M10038">
        <v>2</v>
      </c>
      <c r="N10038">
        <v>8</v>
      </c>
      <c r="O10038">
        <v>10</v>
      </c>
      <c r="P10038">
        <v>62.28</v>
      </c>
      <c r="Q10038" t="s">
        <v>28</v>
      </c>
      <c r="R10038">
        <v>509.99</v>
      </c>
      <c r="S10038" t="s">
        <v>29</v>
      </c>
      <c r="T10038">
        <v>0</v>
      </c>
      <c r="U10038">
        <v>365</v>
      </c>
      <c r="V10038" t="s">
        <v>15207</v>
      </c>
      <c r="X10038">
        <v>0</v>
      </c>
      <c r="Y10038" t="s">
        <v>31</v>
      </c>
      <c r="Z10038">
        <v>0.12212004156944253</v>
      </c>
      <c r="AA10038" t="str">
        <f t="shared" si="156"/>
        <v>RG</v>
      </c>
      <c r="AB10038">
        <v>1</v>
      </c>
    </row>
    <row r="10039" spans="1:28" x14ac:dyDescent="0.35">
      <c r="A10039">
        <v>1</v>
      </c>
      <c r="B10039">
        <v>3</v>
      </c>
      <c r="C10039">
        <v>0</v>
      </c>
      <c r="D10039">
        <v>0</v>
      </c>
      <c r="E10039">
        <v>0</v>
      </c>
      <c r="F10039">
        <v>4</v>
      </c>
      <c r="G10039" s="1">
        <v>45299</v>
      </c>
      <c r="H10039" t="s">
        <v>44</v>
      </c>
      <c r="I10039">
        <v>123.6</v>
      </c>
      <c r="J10039">
        <v>135</v>
      </c>
      <c r="K10039">
        <v>120</v>
      </c>
      <c r="L10039" t="s">
        <v>2383</v>
      </c>
      <c r="M10039">
        <v>0</v>
      </c>
      <c r="N10039">
        <v>0</v>
      </c>
      <c r="O10039">
        <v>0</v>
      </c>
      <c r="P10039">
        <v>93.6</v>
      </c>
      <c r="Q10039" t="s">
        <v>28</v>
      </c>
      <c r="R10039">
        <v>399</v>
      </c>
      <c r="S10039" t="s">
        <v>29</v>
      </c>
      <c r="T10039">
        <v>0</v>
      </c>
      <c r="U10039">
        <v>508</v>
      </c>
      <c r="V10039" t="s">
        <v>15208</v>
      </c>
      <c r="W10039">
        <v>0.21</v>
      </c>
      <c r="X10039">
        <v>-0.24271844660194175</v>
      </c>
      <c r="Y10039" t="s">
        <v>41</v>
      </c>
      <c r="Z10039">
        <v>0.30977443609022554</v>
      </c>
      <c r="AA10039" t="str">
        <f t="shared" si="156"/>
        <v>ST</v>
      </c>
      <c r="AB10039">
        <v>1</v>
      </c>
    </row>
    <row r="10040" spans="1:28" x14ac:dyDescent="0.35">
      <c r="A10040">
        <v>0</v>
      </c>
      <c r="B10040">
        <v>23</v>
      </c>
      <c r="C10040">
        <v>266.75</v>
      </c>
      <c r="D10040">
        <v>1</v>
      </c>
      <c r="E10040">
        <v>0.33333333333333331</v>
      </c>
      <c r="F10040">
        <v>11</v>
      </c>
      <c r="G10040" s="1">
        <v>45117</v>
      </c>
      <c r="H10040" t="s">
        <v>35</v>
      </c>
      <c r="I10040">
        <v>73.2</v>
      </c>
      <c r="J10040">
        <v>104</v>
      </c>
      <c r="K10040">
        <v>12</v>
      </c>
      <c r="L10040" t="s">
        <v>9221</v>
      </c>
      <c r="M10040">
        <v>4</v>
      </c>
      <c r="N10040">
        <v>3</v>
      </c>
      <c r="O10040">
        <v>0</v>
      </c>
      <c r="P10040">
        <v>67.680000000000007</v>
      </c>
      <c r="Q10040" t="s">
        <v>28</v>
      </c>
      <c r="R10040">
        <v>300</v>
      </c>
      <c r="S10040" t="s">
        <v>29</v>
      </c>
      <c r="T10040">
        <v>0</v>
      </c>
      <c r="U10040">
        <v>460</v>
      </c>
      <c r="V10040" t="s">
        <v>15209</v>
      </c>
      <c r="X10040">
        <v>-7.5409836065573707E-2</v>
      </c>
      <c r="Y10040" t="s">
        <v>66</v>
      </c>
      <c r="Z10040">
        <v>0.24400000000000002</v>
      </c>
      <c r="AA10040" t="str">
        <f t="shared" si="156"/>
        <v>WS</v>
      </c>
      <c r="AB10040">
        <v>1</v>
      </c>
    </row>
    <row r="10041" spans="1:28" x14ac:dyDescent="0.35">
      <c r="A10041">
        <v>0</v>
      </c>
      <c r="B10041">
        <v>3</v>
      </c>
      <c r="C10041">
        <v>0</v>
      </c>
      <c r="D10041">
        <v>0</v>
      </c>
      <c r="E10041">
        <v>0</v>
      </c>
      <c r="F10041">
        <v>4</v>
      </c>
      <c r="G10041" s="1">
        <v>45006</v>
      </c>
      <c r="H10041" t="s">
        <v>134</v>
      </c>
      <c r="I10041">
        <v>103.2</v>
      </c>
      <c r="J10041">
        <v>148</v>
      </c>
      <c r="K10041">
        <v>120</v>
      </c>
      <c r="L10041" t="s">
        <v>15210</v>
      </c>
      <c r="M10041">
        <v>0</v>
      </c>
      <c r="N10041">
        <v>0</v>
      </c>
      <c r="O10041">
        <v>0</v>
      </c>
      <c r="P10041">
        <v>80.16</v>
      </c>
      <c r="Q10041" t="s">
        <v>28</v>
      </c>
      <c r="R10041">
        <v>230</v>
      </c>
      <c r="S10041" t="s">
        <v>29</v>
      </c>
      <c r="T10041">
        <v>6</v>
      </c>
      <c r="U10041">
        <v>730</v>
      </c>
      <c r="V10041" t="s">
        <v>15211</v>
      </c>
      <c r="W10041">
        <v>0.1</v>
      </c>
      <c r="X10041">
        <v>-0.22325581395348842</v>
      </c>
      <c r="Y10041" t="s">
        <v>41</v>
      </c>
      <c r="Z10041">
        <v>0.44869565217391305</v>
      </c>
      <c r="AA10041" t="str">
        <f t="shared" si="156"/>
        <v>OX</v>
      </c>
      <c r="AB10041">
        <v>1</v>
      </c>
    </row>
    <row r="10042" spans="1:28" x14ac:dyDescent="0.35">
      <c r="A10042">
        <v>1</v>
      </c>
      <c r="B10042">
        <v>22</v>
      </c>
      <c r="C10042">
        <v>108.75</v>
      </c>
      <c r="D10042">
        <v>1</v>
      </c>
      <c r="E10042">
        <v>0.33333333333333331</v>
      </c>
      <c r="F10042">
        <v>4</v>
      </c>
      <c r="G10042" s="1">
        <v>45322</v>
      </c>
      <c r="H10042" t="s">
        <v>32</v>
      </c>
      <c r="I10042">
        <v>85.2</v>
      </c>
      <c r="J10042">
        <v>127</v>
      </c>
      <c r="K10042">
        <v>24</v>
      </c>
      <c r="L10042" t="s">
        <v>7498</v>
      </c>
      <c r="M10042">
        <v>1</v>
      </c>
      <c r="N10042">
        <v>3</v>
      </c>
      <c r="O10042">
        <v>5</v>
      </c>
      <c r="P10042">
        <v>90.24</v>
      </c>
      <c r="Q10042" t="s">
        <v>28</v>
      </c>
      <c r="R10042">
        <v>200</v>
      </c>
      <c r="S10042" t="s">
        <v>29</v>
      </c>
      <c r="T10042">
        <v>0</v>
      </c>
      <c r="U10042">
        <v>1461</v>
      </c>
      <c r="V10042" t="s">
        <v>15212</v>
      </c>
      <c r="W10042">
        <v>0.27</v>
      </c>
      <c r="X10042">
        <v>5.9154929577464696E-2</v>
      </c>
      <c r="Y10042" t="s">
        <v>41</v>
      </c>
      <c r="Z10042">
        <v>0.42599999999999999</v>
      </c>
      <c r="AA10042" t="str">
        <f t="shared" si="156"/>
        <v>N</v>
      </c>
      <c r="AB10042">
        <v>1</v>
      </c>
    </row>
    <row r="10043" spans="1:28" x14ac:dyDescent="0.35">
      <c r="A10043">
        <v>0</v>
      </c>
      <c r="B10043">
        <v>49</v>
      </c>
      <c r="C10043">
        <v>85.03</v>
      </c>
      <c r="D10043">
        <v>1</v>
      </c>
      <c r="E10043">
        <v>1</v>
      </c>
      <c r="F10043">
        <v>4</v>
      </c>
      <c r="G10043" s="1">
        <v>44986</v>
      </c>
      <c r="H10043" t="s">
        <v>32</v>
      </c>
      <c r="I10043">
        <v>97.2</v>
      </c>
      <c r="J10043">
        <v>39</v>
      </c>
      <c r="K10043">
        <v>24</v>
      </c>
      <c r="L10043" t="s">
        <v>164</v>
      </c>
      <c r="M10043">
        <v>1</v>
      </c>
      <c r="N10043">
        <v>1</v>
      </c>
      <c r="O10043">
        <v>0</v>
      </c>
      <c r="P10043">
        <v>97.2</v>
      </c>
      <c r="Q10043" t="s">
        <v>28</v>
      </c>
      <c r="R10043">
        <v>599</v>
      </c>
      <c r="S10043" t="s">
        <v>29</v>
      </c>
      <c r="T10043">
        <v>6</v>
      </c>
      <c r="U10043">
        <v>1095</v>
      </c>
      <c r="V10043" t="s">
        <v>15213</v>
      </c>
      <c r="X10043">
        <v>0</v>
      </c>
      <c r="Y10043" t="s">
        <v>31</v>
      </c>
      <c r="Z10043">
        <v>0.1622704507512521</v>
      </c>
      <c r="AA10043" t="str">
        <f t="shared" si="156"/>
        <v>ML</v>
      </c>
      <c r="AB10043">
        <v>1</v>
      </c>
    </row>
    <row r="10044" spans="1:28" x14ac:dyDescent="0.35">
      <c r="A10044">
        <v>1</v>
      </c>
      <c r="B10044">
        <v>69</v>
      </c>
      <c r="C10044">
        <v>0</v>
      </c>
      <c r="D10044">
        <v>0</v>
      </c>
      <c r="E10044">
        <v>0</v>
      </c>
      <c r="F10044">
        <v>4</v>
      </c>
      <c r="G10044" s="1">
        <v>45015</v>
      </c>
      <c r="H10044" t="s">
        <v>35</v>
      </c>
      <c r="I10044">
        <v>45.48</v>
      </c>
      <c r="J10044">
        <v>175</v>
      </c>
      <c r="K10044">
        <v>12</v>
      </c>
      <c r="L10044" t="s">
        <v>7243</v>
      </c>
      <c r="M10044">
        <v>2</v>
      </c>
      <c r="N10044">
        <v>2</v>
      </c>
      <c r="O10044">
        <v>0</v>
      </c>
      <c r="P10044">
        <v>52.56</v>
      </c>
      <c r="Q10044" t="s">
        <v>28</v>
      </c>
      <c r="R10044">
        <v>250</v>
      </c>
      <c r="S10044" t="s">
        <v>29</v>
      </c>
      <c r="T10044">
        <v>0</v>
      </c>
      <c r="U10044">
        <v>273</v>
      </c>
      <c r="V10044" t="s">
        <v>15214</v>
      </c>
      <c r="W10044">
        <v>0.72</v>
      </c>
      <c r="X10044">
        <v>0.1556728232189975</v>
      </c>
      <c r="Y10044" t="s">
        <v>41</v>
      </c>
      <c r="Z10044">
        <v>0.18192</v>
      </c>
      <c r="AA10044" t="str">
        <f t="shared" si="156"/>
        <v>PA</v>
      </c>
      <c r="AB10044">
        <v>1</v>
      </c>
    </row>
    <row r="10045" spans="1:28" x14ac:dyDescent="0.35">
      <c r="A10045">
        <v>0</v>
      </c>
      <c r="B10045">
        <v>3</v>
      </c>
      <c r="C10045">
        <v>0</v>
      </c>
      <c r="D10045">
        <v>0</v>
      </c>
      <c r="E10045">
        <v>0</v>
      </c>
      <c r="F10045">
        <v>0</v>
      </c>
      <c r="G10045" s="1">
        <v>45207</v>
      </c>
      <c r="H10045" t="s">
        <v>32</v>
      </c>
      <c r="I10045">
        <v>93.48</v>
      </c>
      <c r="J10045">
        <v>48</v>
      </c>
      <c r="K10045">
        <v>120</v>
      </c>
      <c r="L10045" t="s">
        <v>8337</v>
      </c>
      <c r="M10045">
        <v>1</v>
      </c>
      <c r="N10045">
        <v>1</v>
      </c>
      <c r="O10045">
        <v>0</v>
      </c>
      <c r="P10045">
        <v>98.16</v>
      </c>
      <c r="Q10045" t="s">
        <v>29</v>
      </c>
      <c r="R10045">
        <v>349</v>
      </c>
      <c r="S10045" t="s">
        <v>29</v>
      </c>
      <c r="T10045">
        <v>0</v>
      </c>
      <c r="U10045">
        <v>579</v>
      </c>
      <c r="V10045" t="s">
        <v>15215</v>
      </c>
      <c r="X10045">
        <v>5.0064184852374759E-2</v>
      </c>
      <c r="Y10045" t="s">
        <v>31</v>
      </c>
      <c r="Z10045">
        <v>0.26785100286532953</v>
      </c>
      <c r="AA10045" t="str">
        <f t="shared" si="156"/>
        <v>SN</v>
      </c>
      <c r="AB10045">
        <v>1</v>
      </c>
    </row>
    <row r="10046" spans="1:28" x14ac:dyDescent="0.35">
      <c r="A10046">
        <v>0</v>
      </c>
      <c r="B10046">
        <v>22</v>
      </c>
      <c r="C10046">
        <v>486.57</v>
      </c>
      <c r="D10046">
        <v>6</v>
      </c>
      <c r="E10046">
        <v>1.5</v>
      </c>
      <c r="F10046">
        <v>12</v>
      </c>
      <c r="G10046" s="1">
        <v>45204</v>
      </c>
      <c r="H10046" t="s">
        <v>38</v>
      </c>
      <c r="I10046">
        <v>86.52</v>
      </c>
      <c r="J10046">
        <v>181</v>
      </c>
      <c r="K10046">
        <v>12</v>
      </c>
      <c r="L10046" t="s">
        <v>10011</v>
      </c>
      <c r="M10046">
        <v>2</v>
      </c>
      <c r="N10046">
        <v>4</v>
      </c>
      <c r="O10046">
        <v>6</v>
      </c>
      <c r="P10046">
        <v>107.04</v>
      </c>
      <c r="Q10046" t="s">
        <v>28</v>
      </c>
      <c r="R10046">
        <v>250</v>
      </c>
      <c r="S10046" t="s">
        <v>29</v>
      </c>
      <c r="T10046">
        <v>0</v>
      </c>
      <c r="U10046">
        <v>1903</v>
      </c>
      <c r="V10046" t="s">
        <v>15216</v>
      </c>
      <c r="X10046">
        <v>0.23717059639389748</v>
      </c>
      <c r="Y10046" t="s">
        <v>66</v>
      </c>
      <c r="Z10046">
        <v>0.34608</v>
      </c>
      <c r="AA10046" t="str">
        <f t="shared" si="156"/>
        <v>DH</v>
      </c>
      <c r="AB10046">
        <v>1</v>
      </c>
    </row>
    <row r="10047" spans="1:28" x14ac:dyDescent="0.35">
      <c r="A10047">
        <v>0</v>
      </c>
      <c r="B10047">
        <v>9</v>
      </c>
      <c r="C10047">
        <v>1111.32</v>
      </c>
      <c r="D10047">
        <v>6</v>
      </c>
      <c r="E10047">
        <v>0.54545454545454541</v>
      </c>
      <c r="F10047">
        <v>4</v>
      </c>
      <c r="G10047" s="1">
        <v>45176</v>
      </c>
      <c r="H10047" t="s">
        <v>35</v>
      </c>
      <c r="I10047">
        <v>111.48</v>
      </c>
      <c r="J10047">
        <v>175</v>
      </c>
      <c r="K10047">
        <v>24</v>
      </c>
      <c r="L10047" t="s">
        <v>15217</v>
      </c>
      <c r="M10047">
        <v>5</v>
      </c>
      <c r="N10047">
        <v>11</v>
      </c>
      <c r="O10047">
        <v>9</v>
      </c>
      <c r="P10047">
        <v>111.84</v>
      </c>
      <c r="Q10047" t="s">
        <v>28</v>
      </c>
      <c r="R10047">
        <v>1200</v>
      </c>
      <c r="S10047" t="s">
        <v>29</v>
      </c>
      <c r="T10047">
        <v>0</v>
      </c>
      <c r="U10047">
        <v>402</v>
      </c>
      <c r="V10047" t="s">
        <v>15218</v>
      </c>
      <c r="W10047">
        <v>0.5</v>
      </c>
      <c r="X10047">
        <v>3.2292787944025784E-3</v>
      </c>
      <c r="Y10047" t="s">
        <v>41</v>
      </c>
      <c r="Z10047">
        <v>7.9628571428571437E-2</v>
      </c>
      <c r="AA10047" t="str">
        <f t="shared" si="156"/>
        <v>TQ</v>
      </c>
      <c r="AB10047">
        <v>1</v>
      </c>
    </row>
    <row r="10048" spans="1:28" x14ac:dyDescent="0.35">
      <c r="A10048">
        <v>1</v>
      </c>
      <c r="B10048">
        <v>67</v>
      </c>
      <c r="C10048">
        <v>0</v>
      </c>
      <c r="D10048">
        <v>0</v>
      </c>
      <c r="E10048">
        <v>0</v>
      </c>
      <c r="F10048">
        <v>4</v>
      </c>
      <c r="G10048" s="1">
        <v>45145</v>
      </c>
      <c r="H10048" t="s">
        <v>32</v>
      </c>
      <c r="I10048">
        <v>100.68</v>
      </c>
      <c r="J10048">
        <v>30</v>
      </c>
      <c r="K10048">
        <v>12</v>
      </c>
      <c r="L10048" t="s">
        <v>15219</v>
      </c>
      <c r="M10048">
        <v>1</v>
      </c>
      <c r="N10048">
        <v>1</v>
      </c>
      <c r="O10048">
        <v>0</v>
      </c>
      <c r="P10048">
        <v>97.44</v>
      </c>
      <c r="Q10048" t="s">
        <v>28</v>
      </c>
      <c r="R10048">
        <v>400</v>
      </c>
      <c r="S10048" t="s">
        <v>29</v>
      </c>
      <c r="T10048">
        <v>0</v>
      </c>
      <c r="U10048">
        <v>279</v>
      </c>
      <c r="V10048" t="s">
        <v>15220</v>
      </c>
      <c r="W10048">
        <v>0.36</v>
      </c>
      <c r="X10048">
        <v>-3.2181168057211051E-2</v>
      </c>
      <c r="Y10048" t="s">
        <v>41</v>
      </c>
      <c r="Z10048">
        <v>0.25170000000000003</v>
      </c>
      <c r="AA10048" t="str">
        <f t="shared" si="156"/>
        <v>BA</v>
      </c>
      <c r="AB10048">
        <v>1</v>
      </c>
    </row>
    <row r="10049" spans="1:28" x14ac:dyDescent="0.35">
      <c r="A10049">
        <v>1</v>
      </c>
      <c r="B10049">
        <v>35</v>
      </c>
      <c r="C10049">
        <v>2578.9699999999998</v>
      </c>
      <c r="D10049">
        <v>14</v>
      </c>
      <c r="E10049">
        <v>1.4</v>
      </c>
      <c r="F10049">
        <v>4</v>
      </c>
      <c r="G10049" s="1">
        <v>45103</v>
      </c>
      <c r="H10049" t="s">
        <v>35</v>
      </c>
      <c r="I10049">
        <v>44.28</v>
      </c>
      <c r="J10049">
        <v>108</v>
      </c>
      <c r="K10049">
        <v>12</v>
      </c>
      <c r="L10049" t="s">
        <v>1763</v>
      </c>
      <c r="M10049">
        <v>4</v>
      </c>
      <c r="N10049">
        <v>10</v>
      </c>
      <c r="O10049">
        <v>11</v>
      </c>
      <c r="P10049">
        <v>31.2</v>
      </c>
      <c r="Q10049" t="s">
        <v>28</v>
      </c>
      <c r="R10049">
        <v>150</v>
      </c>
      <c r="S10049" t="s">
        <v>29</v>
      </c>
      <c r="T10049">
        <v>0</v>
      </c>
      <c r="U10049">
        <v>365</v>
      </c>
      <c r="V10049" t="s">
        <v>15221</v>
      </c>
      <c r="X10049">
        <v>-0.29539295392953935</v>
      </c>
      <c r="Y10049" t="s">
        <v>66</v>
      </c>
      <c r="Z10049">
        <v>0.29520000000000002</v>
      </c>
      <c r="AA10049" t="str">
        <f t="shared" si="156"/>
        <v>BD</v>
      </c>
      <c r="AB10049">
        <v>1</v>
      </c>
    </row>
    <row r="10050" spans="1:28" x14ac:dyDescent="0.35">
      <c r="A10050">
        <v>0</v>
      </c>
      <c r="B10050">
        <v>15</v>
      </c>
      <c r="C10050">
        <v>188.88</v>
      </c>
      <c r="D10050">
        <v>2</v>
      </c>
      <c r="E10050">
        <v>0.66666666666666663</v>
      </c>
      <c r="F10050">
        <v>4</v>
      </c>
      <c r="G10050" s="1">
        <v>45322</v>
      </c>
      <c r="H10050" t="s">
        <v>51</v>
      </c>
      <c r="I10050">
        <v>129.6</v>
      </c>
      <c r="J10050">
        <v>39</v>
      </c>
      <c r="K10050">
        <v>24</v>
      </c>
      <c r="L10050" t="s">
        <v>11943</v>
      </c>
      <c r="M10050">
        <v>2</v>
      </c>
      <c r="N10050">
        <v>3</v>
      </c>
      <c r="O10050">
        <v>1</v>
      </c>
      <c r="P10050">
        <v>106.56</v>
      </c>
      <c r="Q10050" t="s">
        <v>28</v>
      </c>
      <c r="R10050">
        <v>868.51</v>
      </c>
      <c r="S10050" t="s">
        <v>29</v>
      </c>
      <c r="T10050">
        <v>6</v>
      </c>
      <c r="U10050">
        <v>2191</v>
      </c>
      <c r="V10050" t="s">
        <v>15222</v>
      </c>
      <c r="W10050">
        <v>0.17</v>
      </c>
      <c r="X10050">
        <v>-0.17777777777777773</v>
      </c>
      <c r="Y10050" t="s">
        <v>41</v>
      </c>
      <c r="Z10050">
        <v>0.1492210797803134</v>
      </c>
      <c r="AA10050" t="str">
        <f t="shared" ref="AA10050:AA10113" si="157">IF(ISNUMBER(VALUE(MID(L10050, 2, 1))), LEFT(L10050, 1), LEFT(L10050,2))</f>
        <v>WF</v>
      </c>
      <c r="AB10050">
        <v>1</v>
      </c>
    </row>
    <row r="10051" spans="1:28" x14ac:dyDescent="0.35">
      <c r="A10051">
        <v>0</v>
      </c>
      <c r="B10051">
        <v>31</v>
      </c>
      <c r="C10051">
        <v>769.85</v>
      </c>
      <c r="D10051">
        <v>2</v>
      </c>
      <c r="E10051">
        <v>0.22222222222222221</v>
      </c>
      <c r="F10051">
        <v>4</v>
      </c>
      <c r="G10051" s="1">
        <v>45176</v>
      </c>
      <c r="H10051" t="s">
        <v>44</v>
      </c>
      <c r="I10051">
        <v>70.8</v>
      </c>
      <c r="J10051">
        <v>51</v>
      </c>
      <c r="K10051">
        <v>24</v>
      </c>
      <c r="L10051" t="s">
        <v>3587</v>
      </c>
      <c r="M10051">
        <v>2</v>
      </c>
      <c r="N10051">
        <v>9</v>
      </c>
      <c r="O10051">
        <v>7</v>
      </c>
      <c r="P10051">
        <v>74.400000000000006</v>
      </c>
      <c r="Q10051" t="s">
        <v>28</v>
      </c>
      <c r="R10051">
        <v>500</v>
      </c>
      <c r="S10051" t="s">
        <v>29</v>
      </c>
      <c r="T10051">
        <v>6</v>
      </c>
      <c r="U10051">
        <v>1254</v>
      </c>
      <c r="V10051" t="s">
        <v>15223</v>
      </c>
      <c r="X10051">
        <v>5.0847457627118765E-2</v>
      </c>
      <c r="Y10051" t="s">
        <v>31</v>
      </c>
      <c r="Z10051">
        <v>0.1416</v>
      </c>
      <c r="AA10051" t="str">
        <f t="shared" si="157"/>
        <v>KY</v>
      </c>
      <c r="AB10051">
        <v>1</v>
      </c>
    </row>
    <row r="10052" spans="1:28" x14ac:dyDescent="0.35">
      <c r="A10052">
        <v>1</v>
      </c>
      <c r="B10052">
        <v>22</v>
      </c>
      <c r="C10052">
        <v>287.39</v>
      </c>
      <c r="D10052">
        <v>3</v>
      </c>
      <c r="E10052">
        <v>1.5</v>
      </c>
      <c r="F10052">
        <v>4</v>
      </c>
      <c r="G10052" s="1">
        <v>45311</v>
      </c>
      <c r="H10052" t="s">
        <v>35</v>
      </c>
      <c r="I10052">
        <v>64.680000000000007</v>
      </c>
      <c r="J10052">
        <v>39</v>
      </c>
      <c r="K10052">
        <v>24</v>
      </c>
      <c r="L10052" t="s">
        <v>15224</v>
      </c>
      <c r="M10052">
        <v>2</v>
      </c>
      <c r="N10052">
        <v>2</v>
      </c>
      <c r="O10052">
        <v>1</v>
      </c>
      <c r="P10052">
        <v>80.28</v>
      </c>
      <c r="Q10052" t="s">
        <v>28</v>
      </c>
      <c r="R10052">
        <v>801</v>
      </c>
      <c r="S10052" t="s">
        <v>29</v>
      </c>
      <c r="T10052">
        <v>0</v>
      </c>
      <c r="U10052">
        <v>12</v>
      </c>
      <c r="V10052" t="s">
        <v>15225</v>
      </c>
      <c r="W10052">
        <v>0.38</v>
      </c>
      <c r="X10052">
        <v>0.24118738404452678</v>
      </c>
      <c r="Y10052" t="s">
        <v>41</v>
      </c>
      <c r="Z10052">
        <v>8.0749063670412E-2</v>
      </c>
      <c r="AA10052" t="str">
        <f t="shared" si="157"/>
        <v>NR</v>
      </c>
      <c r="AB10052">
        <v>1</v>
      </c>
    </row>
    <row r="10053" spans="1:28" x14ac:dyDescent="0.35">
      <c r="A10053">
        <v>0</v>
      </c>
      <c r="B10053">
        <v>38</v>
      </c>
      <c r="C10053">
        <v>1068.69</v>
      </c>
      <c r="D10053">
        <v>12</v>
      </c>
      <c r="E10053">
        <v>2.4</v>
      </c>
      <c r="F10053">
        <v>4</v>
      </c>
      <c r="G10053" s="1">
        <v>45184</v>
      </c>
      <c r="H10053" t="s">
        <v>32</v>
      </c>
      <c r="I10053">
        <v>150</v>
      </c>
      <c r="J10053">
        <v>175</v>
      </c>
      <c r="K10053">
        <v>12</v>
      </c>
      <c r="L10053" t="s">
        <v>3468</v>
      </c>
      <c r="M10053">
        <v>4</v>
      </c>
      <c r="N10053">
        <v>5</v>
      </c>
      <c r="O10053">
        <v>2</v>
      </c>
      <c r="P10053">
        <v>150</v>
      </c>
      <c r="Q10053" t="s">
        <v>28</v>
      </c>
      <c r="R10053">
        <v>1000</v>
      </c>
      <c r="S10053" t="s">
        <v>29</v>
      </c>
      <c r="T10053">
        <v>0</v>
      </c>
      <c r="U10053">
        <v>1095</v>
      </c>
      <c r="V10053" t="s">
        <v>15226</v>
      </c>
      <c r="X10053">
        <v>0</v>
      </c>
      <c r="Y10053" t="s">
        <v>66</v>
      </c>
      <c r="Z10053">
        <v>0.17399999999999999</v>
      </c>
      <c r="AA10053" t="str">
        <f t="shared" si="157"/>
        <v>HD</v>
      </c>
      <c r="AB10053">
        <v>1</v>
      </c>
    </row>
    <row r="10054" spans="1:28" x14ac:dyDescent="0.35">
      <c r="A10054">
        <v>0</v>
      </c>
      <c r="B10054">
        <v>16</v>
      </c>
      <c r="C10054">
        <v>409.15</v>
      </c>
      <c r="D10054">
        <v>4</v>
      </c>
      <c r="E10054">
        <v>1</v>
      </c>
      <c r="F10054">
        <v>4</v>
      </c>
      <c r="G10054" s="1">
        <v>45295</v>
      </c>
      <c r="H10054" t="s">
        <v>32</v>
      </c>
      <c r="I10054">
        <v>123.6</v>
      </c>
      <c r="J10054">
        <v>39</v>
      </c>
      <c r="K10054">
        <v>24</v>
      </c>
      <c r="L10054" t="s">
        <v>1684</v>
      </c>
      <c r="M10054">
        <v>1</v>
      </c>
      <c r="N10054">
        <v>4</v>
      </c>
      <c r="O10054">
        <v>3</v>
      </c>
      <c r="P10054">
        <v>99</v>
      </c>
      <c r="Q10054" t="s">
        <v>28</v>
      </c>
      <c r="R10054">
        <v>500</v>
      </c>
      <c r="S10054" t="s">
        <v>29</v>
      </c>
      <c r="T10054">
        <v>0</v>
      </c>
      <c r="U10054">
        <v>1698</v>
      </c>
      <c r="V10054" t="s">
        <v>15227</v>
      </c>
      <c r="W10054">
        <v>0.37</v>
      </c>
      <c r="X10054">
        <v>-0.1990291262135922</v>
      </c>
      <c r="Y10054" t="s">
        <v>41</v>
      </c>
      <c r="Z10054">
        <v>0.24719999999999998</v>
      </c>
      <c r="AA10054" t="str">
        <f t="shared" si="157"/>
        <v>N</v>
      </c>
      <c r="AB10054">
        <v>1</v>
      </c>
    </row>
    <row r="10055" spans="1:28" x14ac:dyDescent="0.35">
      <c r="A10055">
        <v>1</v>
      </c>
      <c r="B10055">
        <v>16</v>
      </c>
      <c r="C10055">
        <v>85.03</v>
      </c>
      <c r="D10055">
        <v>1</v>
      </c>
      <c r="E10055">
        <v>0.5</v>
      </c>
      <c r="F10055">
        <v>4</v>
      </c>
      <c r="G10055" s="1">
        <v>45016</v>
      </c>
      <c r="H10055" t="s">
        <v>35</v>
      </c>
      <c r="I10055">
        <v>62.28</v>
      </c>
      <c r="J10055">
        <v>327</v>
      </c>
      <c r="K10055">
        <v>12</v>
      </c>
      <c r="L10055" t="s">
        <v>11263</v>
      </c>
      <c r="M10055">
        <v>1</v>
      </c>
      <c r="N10055">
        <v>2</v>
      </c>
      <c r="O10055">
        <v>1</v>
      </c>
      <c r="P10055">
        <v>62.28</v>
      </c>
      <c r="Q10055" t="s">
        <v>28</v>
      </c>
      <c r="R10055">
        <v>450</v>
      </c>
      <c r="S10055" t="s">
        <v>29</v>
      </c>
      <c r="T10055">
        <v>0</v>
      </c>
      <c r="U10055">
        <v>151</v>
      </c>
      <c r="V10055" t="s">
        <v>15228</v>
      </c>
      <c r="X10055">
        <v>0</v>
      </c>
      <c r="Y10055" t="s">
        <v>31</v>
      </c>
      <c r="Z10055">
        <v>0.1384</v>
      </c>
      <c r="AA10055" t="str">
        <f t="shared" si="157"/>
        <v>TN</v>
      </c>
      <c r="AB10055">
        <v>1</v>
      </c>
    </row>
    <row r="10056" spans="1:28" x14ac:dyDescent="0.35">
      <c r="A10056">
        <v>0</v>
      </c>
      <c r="B10056">
        <v>17</v>
      </c>
      <c r="C10056">
        <v>0</v>
      </c>
      <c r="D10056">
        <v>0</v>
      </c>
      <c r="E10056">
        <v>0</v>
      </c>
      <c r="F10056">
        <v>4</v>
      </c>
      <c r="G10056" s="1">
        <v>45118</v>
      </c>
      <c r="H10056" t="s">
        <v>44</v>
      </c>
      <c r="I10056">
        <v>110.4</v>
      </c>
      <c r="J10056">
        <v>131</v>
      </c>
      <c r="K10056">
        <v>120</v>
      </c>
      <c r="L10056" t="s">
        <v>15229</v>
      </c>
      <c r="M10056">
        <v>0</v>
      </c>
      <c r="N10056">
        <v>0</v>
      </c>
      <c r="O10056">
        <v>0</v>
      </c>
      <c r="P10056">
        <v>110.4</v>
      </c>
      <c r="Q10056" t="s">
        <v>28</v>
      </c>
      <c r="R10056">
        <v>329.99</v>
      </c>
      <c r="S10056" t="s">
        <v>29</v>
      </c>
      <c r="T10056">
        <v>6</v>
      </c>
      <c r="U10056">
        <v>746</v>
      </c>
      <c r="V10056" t="s">
        <v>15230</v>
      </c>
      <c r="X10056">
        <v>0</v>
      </c>
      <c r="Y10056" t="s">
        <v>31</v>
      </c>
      <c r="Z10056">
        <v>0.33455559259371498</v>
      </c>
      <c r="AA10056" t="str">
        <f t="shared" si="157"/>
        <v>CA</v>
      </c>
      <c r="AB10056">
        <v>1</v>
      </c>
    </row>
    <row r="10057" spans="1:28" x14ac:dyDescent="0.35">
      <c r="A10057">
        <v>0</v>
      </c>
      <c r="B10057">
        <v>16</v>
      </c>
      <c r="C10057">
        <v>4407.42</v>
      </c>
      <c r="D10057">
        <v>13</v>
      </c>
      <c r="E10057">
        <v>0.72222222222222221</v>
      </c>
      <c r="F10057">
        <v>4</v>
      </c>
      <c r="G10057" s="1">
        <v>45179</v>
      </c>
      <c r="H10057" t="s">
        <v>32</v>
      </c>
      <c r="I10057">
        <v>62.28</v>
      </c>
      <c r="J10057">
        <v>4</v>
      </c>
      <c r="K10057">
        <v>24</v>
      </c>
      <c r="L10057" t="s">
        <v>12952</v>
      </c>
      <c r="M10057">
        <v>5</v>
      </c>
      <c r="N10057">
        <v>18</v>
      </c>
      <c r="O10057">
        <v>18</v>
      </c>
      <c r="P10057">
        <v>65.400000000000006</v>
      </c>
      <c r="Q10057" t="s">
        <v>28</v>
      </c>
      <c r="R10057">
        <v>551.41</v>
      </c>
      <c r="S10057" t="s">
        <v>29</v>
      </c>
      <c r="T10057">
        <v>0</v>
      </c>
      <c r="U10057">
        <v>601</v>
      </c>
      <c r="V10057" t="s">
        <v>15231</v>
      </c>
      <c r="X10057">
        <v>5.0096339113680229E-2</v>
      </c>
      <c r="Y10057" t="s">
        <v>31</v>
      </c>
      <c r="Z10057">
        <v>0.1129468090894253</v>
      </c>
      <c r="AA10057" t="str">
        <f t="shared" si="157"/>
        <v>BL</v>
      </c>
      <c r="AB10057">
        <v>1</v>
      </c>
    </row>
    <row r="10058" spans="1:28" x14ac:dyDescent="0.35">
      <c r="A10058">
        <v>1</v>
      </c>
      <c r="B10058">
        <v>3</v>
      </c>
      <c r="C10058">
        <v>0</v>
      </c>
      <c r="D10058">
        <v>0</v>
      </c>
      <c r="E10058">
        <v>0</v>
      </c>
      <c r="F10058">
        <v>11</v>
      </c>
      <c r="G10058" s="1">
        <v>45103</v>
      </c>
      <c r="H10058" t="s">
        <v>180</v>
      </c>
      <c r="I10058">
        <v>63.12</v>
      </c>
      <c r="J10058">
        <v>48</v>
      </c>
      <c r="K10058">
        <v>12</v>
      </c>
      <c r="L10058" t="s">
        <v>3978</v>
      </c>
      <c r="M10058">
        <v>2</v>
      </c>
      <c r="N10058">
        <v>2</v>
      </c>
      <c r="O10058">
        <v>0</v>
      </c>
      <c r="P10058">
        <v>63.12</v>
      </c>
      <c r="Q10058" t="s">
        <v>29</v>
      </c>
      <c r="R10058">
        <v>1</v>
      </c>
      <c r="S10058" t="s">
        <v>29</v>
      </c>
      <c r="T10058">
        <v>2</v>
      </c>
      <c r="U10058">
        <v>365</v>
      </c>
      <c r="V10058" t="s">
        <v>15232</v>
      </c>
      <c r="X10058">
        <v>0</v>
      </c>
      <c r="Y10058" t="s">
        <v>31</v>
      </c>
      <c r="Z10058">
        <v>63.12</v>
      </c>
      <c r="AA10058" t="str">
        <f t="shared" si="157"/>
        <v>IG</v>
      </c>
      <c r="AB10058">
        <v>1</v>
      </c>
    </row>
    <row r="10059" spans="1:28" x14ac:dyDescent="0.35">
      <c r="A10059">
        <v>1</v>
      </c>
      <c r="B10059">
        <v>38</v>
      </c>
      <c r="C10059">
        <v>0</v>
      </c>
      <c r="D10059">
        <v>0</v>
      </c>
      <c r="E10059">
        <v>0</v>
      </c>
      <c r="F10059">
        <v>4</v>
      </c>
      <c r="G10059" s="1">
        <v>45108</v>
      </c>
      <c r="H10059" t="s">
        <v>32</v>
      </c>
      <c r="I10059">
        <v>114</v>
      </c>
      <c r="J10059">
        <v>175</v>
      </c>
      <c r="K10059">
        <v>12</v>
      </c>
      <c r="L10059" t="s">
        <v>103</v>
      </c>
      <c r="M10059">
        <v>0</v>
      </c>
      <c r="N10059">
        <v>0</v>
      </c>
      <c r="O10059">
        <v>0</v>
      </c>
      <c r="P10059">
        <v>145.32</v>
      </c>
      <c r="Q10059" t="s">
        <v>28</v>
      </c>
      <c r="R10059">
        <v>400</v>
      </c>
      <c r="S10059" t="s">
        <v>29</v>
      </c>
      <c r="T10059">
        <v>0</v>
      </c>
      <c r="U10059">
        <v>897</v>
      </c>
      <c r="V10059" t="s">
        <v>15233</v>
      </c>
      <c r="X10059">
        <v>0.27473684210526311</v>
      </c>
      <c r="Y10059" t="s">
        <v>66</v>
      </c>
      <c r="Z10059">
        <v>0.28499999999999998</v>
      </c>
      <c r="AA10059" t="str">
        <f t="shared" si="157"/>
        <v>N</v>
      </c>
      <c r="AB10059">
        <v>1</v>
      </c>
    </row>
    <row r="10060" spans="1:28" x14ac:dyDescent="0.35">
      <c r="A10060">
        <v>1</v>
      </c>
      <c r="B10060">
        <v>38</v>
      </c>
      <c r="C10060">
        <v>478.75</v>
      </c>
      <c r="D10060">
        <v>6</v>
      </c>
      <c r="E10060">
        <v>0.46153846153846156</v>
      </c>
      <c r="F10060">
        <v>4</v>
      </c>
      <c r="G10060" s="1">
        <v>45187</v>
      </c>
      <c r="H10060" t="s">
        <v>32</v>
      </c>
      <c r="I10060">
        <v>65.88</v>
      </c>
      <c r="J10060">
        <v>261</v>
      </c>
      <c r="K10060">
        <v>12</v>
      </c>
      <c r="L10060" t="s">
        <v>735</v>
      </c>
      <c r="M10060">
        <v>6</v>
      </c>
      <c r="N10060">
        <v>13</v>
      </c>
      <c r="O10060">
        <v>8</v>
      </c>
      <c r="P10060">
        <v>69.12</v>
      </c>
      <c r="Q10060" t="s">
        <v>28</v>
      </c>
      <c r="R10060">
        <v>550</v>
      </c>
      <c r="S10060" t="s">
        <v>29</v>
      </c>
      <c r="T10060">
        <v>1</v>
      </c>
      <c r="U10060">
        <v>92</v>
      </c>
      <c r="V10060" t="s">
        <v>15234</v>
      </c>
      <c r="X10060">
        <v>4.9180327868852604E-2</v>
      </c>
      <c r="Y10060" t="s">
        <v>31</v>
      </c>
      <c r="Z10060">
        <v>0.11978181818181817</v>
      </c>
      <c r="AA10060" t="str">
        <f t="shared" si="157"/>
        <v>FY</v>
      </c>
      <c r="AB10060">
        <v>1</v>
      </c>
    </row>
    <row r="10061" spans="1:28" x14ac:dyDescent="0.35">
      <c r="A10061">
        <v>0</v>
      </c>
      <c r="B10061">
        <v>23</v>
      </c>
      <c r="C10061">
        <v>0</v>
      </c>
      <c r="D10061">
        <v>0</v>
      </c>
      <c r="E10061">
        <v>0</v>
      </c>
      <c r="F10061">
        <v>4</v>
      </c>
      <c r="G10061" s="1">
        <v>45282</v>
      </c>
      <c r="H10061" t="s">
        <v>32</v>
      </c>
      <c r="I10061">
        <v>41.88</v>
      </c>
      <c r="J10061">
        <v>4</v>
      </c>
      <c r="K10061">
        <v>24</v>
      </c>
      <c r="L10061" t="s">
        <v>3031</v>
      </c>
      <c r="M10061">
        <v>1</v>
      </c>
      <c r="N10061">
        <v>1</v>
      </c>
      <c r="O10061">
        <v>0</v>
      </c>
      <c r="P10061">
        <v>50.76</v>
      </c>
      <c r="Q10061" t="s">
        <v>28</v>
      </c>
      <c r="R10061">
        <v>300</v>
      </c>
      <c r="S10061" t="s">
        <v>29</v>
      </c>
      <c r="T10061">
        <v>0</v>
      </c>
      <c r="U10061">
        <v>365</v>
      </c>
      <c r="V10061" t="s">
        <v>15235</v>
      </c>
      <c r="W10061">
        <v>0.42</v>
      </c>
      <c r="X10061">
        <v>0.21203438395415461</v>
      </c>
      <c r="Y10061" t="s">
        <v>41</v>
      </c>
      <c r="Z10061">
        <v>0.1396</v>
      </c>
      <c r="AA10061" t="str">
        <f t="shared" si="157"/>
        <v>IG</v>
      </c>
      <c r="AB10061">
        <v>1</v>
      </c>
    </row>
    <row r="10062" spans="1:28" x14ac:dyDescent="0.35">
      <c r="A10062">
        <v>0</v>
      </c>
      <c r="B10062">
        <v>3</v>
      </c>
      <c r="C10062">
        <v>1314.07</v>
      </c>
      <c r="D10062">
        <v>13</v>
      </c>
      <c r="E10062">
        <v>0.9285714285714286</v>
      </c>
      <c r="F10062">
        <v>12</v>
      </c>
      <c r="G10062" s="1">
        <v>44951</v>
      </c>
      <c r="H10062" t="s">
        <v>183</v>
      </c>
      <c r="I10062">
        <v>99.84</v>
      </c>
      <c r="J10062">
        <v>148</v>
      </c>
      <c r="K10062">
        <v>12</v>
      </c>
      <c r="L10062" t="s">
        <v>15236</v>
      </c>
      <c r="M10062">
        <v>1</v>
      </c>
      <c r="N10062">
        <v>14</v>
      </c>
      <c r="O10062">
        <v>13</v>
      </c>
      <c r="P10062">
        <v>80.64</v>
      </c>
      <c r="Q10062" t="s">
        <v>28</v>
      </c>
      <c r="R10062">
        <v>199</v>
      </c>
      <c r="S10062" t="s">
        <v>29</v>
      </c>
      <c r="T10062">
        <v>0</v>
      </c>
      <c r="U10062">
        <v>1089</v>
      </c>
      <c r="V10062" t="s">
        <v>15237</v>
      </c>
      <c r="W10062">
        <v>0.12</v>
      </c>
      <c r="X10062">
        <v>-0.19230769230769232</v>
      </c>
      <c r="Y10062" t="s">
        <v>41</v>
      </c>
      <c r="Z10062">
        <v>0.50170854271356791</v>
      </c>
      <c r="AA10062" t="str">
        <f t="shared" si="157"/>
        <v>SK</v>
      </c>
      <c r="AB10062">
        <v>1</v>
      </c>
    </row>
    <row r="10063" spans="1:28" x14ac:dyDescent="0.35">
      <c r="A10063">
        <v>1</v>
      </c>
      <c r="B10063">
        <v>38</v>
      </c>
      <c r="C10063">
        <v>3884.61</v>
      </c>
      <c r="D10063">
        <v>37</v>
      </c>
      <c r="E10063">
        <v>0.54411764705882348</v>
      </c>
      <c r="F10063">
        <v>4</v>
      </c>
      <c r="G10063" s="1">
        <v>45293</v>
      </c>
      <c r="H10063" t="s">
        <v>44</v>
      </c>
      <c r="I10063">
        <v>43.08</v>
      </c>
      <c r="J10063">
        <v>261</v>
      </c>
      <c r="K10063">
        <v>12</v>
      </c>
      <c r="L10063" t="s">
        <v>4743</v>
      </c>
      <c r="M10063">
        <v>3</v>
      </c>
      <c r="N10063">
        <v>68</v>
      </c>
      <c r="O10063">
        <v>65</v>
      </c>
      <c r="P10063">
        <v>53.4</v>
      </c>
      <c r="Q10063" t="s">
        <v>28</v>
      </c>
      <c r="R10063">
        <v>249</v>
      </c>
      <c r="S10063" t="s">
        <v>29</v>
      </c>
      <c r="T10063">
        <v>0</v>
      </c>
      <c r="U10063">
        <v>92</v>
      </c>
      <c r="V10063" t="s">
        <v>15238</v>
      </c>
      <c r="W10063">
        <v>0.46</v>
      </c>
      <c r="X10063">
        <v>0.23955431754874654</v>
      </c>
      <c r="Y10063" t="s">
        <v>41</v>
      </c>
      <c r="Z10063">
        <v>0.17301204819277108</v>
      </c>
      <c r="AA10063" t="str">
        <f t="shared" si="157"/>
        <v>DL</v>
      </c>
      <c r="AB10063">
        <v>1</v>
      </c>
    </row>
    <row r="10064" spans="1:28" x14ac:dyDescent="0.35">
      <c r="A10064">
        <v>1</v>
      </c>
      <c r="B10064">
        <v>3</v>
      </c>
      <c r="C10064">
        <v>728.8</v>
      </c>
      <c r="D10064">
        <v>6</v>
      </c>
      <c r="E10064">
        <v>1</v>
      </c>
      <c r="F10064">
        <v>4</v>
      </c>
      <c r="G10064" s="1">
        <v>44965</v>
      </c>
      <c r="H10064" t="s">
        <v>32</v>
      </c>
      <c r="I10064">
        <v>58.68</v>
      </c>
      <c r="J10064">
        <v>323</v>
      </c>
      <c r="K10064">
        <v>24</v>
      </c>
      <c r="L10064" t="s">
        <v>4781</v>
      </c>
      <c r="M10064">
        <v>4</v>
      </c>
      <c r="N10064">
        <v>6</v>
      </c>
      <c r="O10064">
        <v>3</v>
      </c>
      <c r="P10064">
        <v>58.68</v>
      </c>
      <c r="Q10064" t="s">
        <v>28</v>
      </c>
      <c r="R10064">
        <v>289</v>
      </c>
      <c r="S10064" t="s">
        <v>29</v>
      </c>
      <c r="T10064">
        <v>0</v>
      </c>
      <c r="U10064">
        <v>69</v>
      </c>
      <c r="V10064" t="s">
        <v>15239</v>
      </c>
      <c r="X10064">
        <v>0</v>
      </c>
      <c r="Y10064" t="s">
        <v>31</v>
      </c>
      <c r="Z10064">
        <v>0.20304498269896193</v>
      </c>
      <c r="AA10064" t="str">
        <f t="shared" si="157"/>
        <v>BT</v>
      </c>
      <c r="AB10064">
        <v>1</v>
      </c>
    </row>
    <row r="10065" spans="1:28" x14ac:dyDescent="0.35">
      <c r="A10065">
        <v>0</v>
      </c>
      <c r="B10065">
        <v>22</v>
      </c>
      <c r="C10065">
        <v>860.17</v>
      </c>
      <c r="D10065">
        <v>6</v>
      </c>
      <c r="E10065">
        <v>1.2</v>
      </c>
      <c r="F10065">
        <v>4</v>
      </c>
      <c r="G10065" s="1">
        <v>45248</v>
      </c>
      <c r="H10065" t="s">
        <v>35</v>
      </c>
      <c r="I10065">
        <v>69.48</v>
      </c>
      <c r="J10065">
        <v>30</v>
      </c>
      <c r="K10065">
        <v>24</v>
      </c>
      <c r="L10065" t="s">
        <v>15240</v>
      </c>
      <c r="M10065">
        <v>4</v>
      </c>
      <c r="N10065">
        <v>5</v>
      </c>
      <c r="O10065">
        <v>3</v>
      </c>
      <c r="P10065">
        <v>86.16</v>
      </c>
      <c r="Q10065" t="s">
        <v>28</v>
      </c>
      <c r="R10065">
        <v>500</v>
      </c>
      <c r="S10065" t="s">
        <v>29</v>
      </c>
      <c r="T10065">
        <v>0</v>
      </c>
      <c r="U10065">
        <v>270</v>
      </c>
      <c r="V10065" t="s">
        <v>15241</v>
      </c>
      <c r="W10065">
        <v>0.36</v>
      </c>
      <c r="X10065">
        <v>0.24006908462866999</v>
      </c>
      <c r="Y10065" t="s">
        <v>41</v>
      </c>
      <c r="Z10065">
        <v>0.13896</v>
      </c>
      <c r="AA10065" t="str">
        <f t="shared" si="157"/>
        <v>EX</v>
      </c>
      <c r="AB10065">
        <v>1</v>
      </c>
    </row>
    <row r="10066" spans="1:28" x14ac:dyDescent="0.35">
      <c r="A10066">
        <v>0</v>
      </c>
      <c r="B10066">
        <v>3</v>
      </c>
      <c r="C10066">
        <v>574.23</v>
      </c>
      <c r="D10066">
        <v>7</v>
      </c>
      <c r="E10066">
        <v>2.3333333333333335</v>
      </c>
      <c r="F10066">
        <v>4</v>
      </c>
      <c r="G10066" s="1">
        <v>45277</v>
      </c>
      <c r="H10066" t="s">
        <v>38</v>
      </c>
      <c r="I10066">
        <v>123.6</v>
      </c>
      <c r="J10066">
        <v>135</v>
      </c>
      <c r="K10066">
        <v>120</v>
      </c>
      <c r="L10066" t="s">
        <v>14758</v>
      </c>
      <c r="M10066">
        <v>1</v>
      </c>
      <c r="N10066">
        <v>3</v>
      </c>
      <c r="O10066">
        <v>6</v>
      </c>
      <c r="P10066">
        <v>97.92</v>
      </c>
      <c r="Q10066" t="s">
        <v>28</v>
      </c>
      <c r="R10066">
        <v>360</v>
      </c>
      <c r="S10066" t="s">
        <v>29</v>
      </c>
      <c r="T10066">
        <v>6</v>
      </c>
      <c r="U10066">
        <v>901</v>
      </c>
      <c r="V10066" t="s">
        <v>15242</v>
      </c>
      <c r="W10066">
        <v>0.31</v>
      </c>
      <c r="X10066">
        <v>-0.20776699029126208</v>
      </c>
      <c r="Y10066" t="s">
        <v>41</v>
      </c>
      <c r="Z10066">
        <v>0.34333333333333332</v>
      </c>
      <c r="AA10066" t="str">
        <f t="shared" si="157"/>
        <v>NE</v>
      </c>
      <c r="AB10066">
        <v>1</v>
      </c>
    </row>
    <row r="10067" spans="1:28" x14ac:dyDescent="0.35">
      <c r="A10067">
        <v>0</v>
      </c>
      <c r="B10067">
        <v>38</v>
      </c>
      <c r="C10067">
        <v>1298.3599999999999</v>
      </c>
      <c r="D10067">
        <v>12</v>
      </c>
      <c r="E10067">
        <v>0.66666666666666663</v>
      </c>
      <c r="F10067">
        <v>4</v>
      </c>
      <c r="G10067" s="1">
        <v>45304</v>
      </c>
      <c r="H10067" t="s">
        <v>44</v>
      </c>
      <c r="I10067">
        <v>150</v>
      </c>
      <c r="J10067">
        <v>175</v>
      </c>
      <c r="K10067">
        <v>12</v>
      </c>
      <c r="L10067" t="s">
        <v>1534</v>
      </c>
      <c r="M10067">
        <v>6</v>
      </c>
      <c r="N10067">
        <v>18</v>
      </c>
      <c r="O10067">
        <v>13</v>
      </c>
      <c r="P10067">
        <v>150</v>
      </c>
      <c r="Q10067" t="s">
        <v>28</v>
      </c>
      <c r="R10067">
        <v>1200</v>
      </c>
      <c r="S10067" t="s">
        <v>29</v>
      </c>
      <c r="T10067">
        <v>0</v>
      </c>
      <c r="U10067">
        <v>730</v>
      </c>
      <c r="V10067" t="s">
        <v>15243</v>
      </c>
      <c r="W10067">
        <v>0.72</v>
      </c>
      <c r="X10067">
        <v>0</v>
      </c>
      <c r="Y10067" t="s">
        <v>41</v>
      </c>
      <c r="Z10067">
        <v>0.12428571428571429</v>
      </c>
      <c r="AA10067" t="str">
        <f t="shared" si="157"/>
        <v>LE</v>
      </c>
      <c r="AB10067">
        <v>1</v>
      </c>
    </row>
    <row r="10068" spans="1:28" x14ac:dyDescent="0.35">
      <c r="A10068">
        <v>0</v>
      </c>
      <c r="B10068">
        <v>34</v>
      </c>
      <c r="C10068">
        <v>0</v>
      </c>
      <c r="D10068">
        <v>0</v>
      </c>
      <c r="E10068">
        <v>0</v>
      </c>
      <c r="F10068">
        <v>4</v>
      </c>
      <c r="G10068" s="1">
        <v>45180</v>
      </c>
      <c r="H10068" t="s">
        <v>44</v>
      </c>
      <c r="I10068">
        <v>57.48</v>
      </c>
      <c r="J10068">
        <v>261</v>
      </c>
      <c r="K10068">
        <v>12</v>
      </c>
      <c r="L10068" t="s">
        <v>1641</v>
      </c>
      <c r="M10068">
        <v>0</v>
      </c>
      <c r="N10068">
        <v>0</v>
      </c>
      <c r="O10068">
        <v>0</v>
      </c>
      <c r="P10068">
        <v>63.48</v>
      </c>
      <c r="Q10068" t="s">
        <v>28</v>
      </c>
      <c r="R10068">
        <v>120</v>
      </c>
      <c r="S10068" t="s">
        <v>29</v>
      </c>
      <c r="T10068">
        <v>0</v>
      </c>
      <c r="U10068">
        <v>365</v>
      </c>
      <c r="V10068" t="s">
        <v>15244</v>
      </c>
      <c r="W10068">
        <v>0.46</v>
      </c>
      <c r="X10068">
        <v>0.10438413361169104</v>
      </c>
      <c r="Y10068" t="s">
        <v>41</v>
      </c>
      <c r="Z10068">
        <v>0.47899999999999998</v>
      </c>
      <c r="AA10068" t="str">
        <f t="shared" si="157"/>
        <v>SW</v>
      </c>
      <c r="AB10068">
        <v>1</v>
      </c>
    </row>
    <row r="10069" spans="1:28" x14ac:dyDescent="0.35">
      <c r="A10069">
        <v>0</v>
      </c>
      <c r="B10069">
        <v>6</v>
      </c>
      <c r="C10069">
        <v>0</v>
      </c>
      <c r="D10069">
        <v>0</v>
      </c>
      <c r="E10069">
        <v>0</v>
      </c>
      <c r="F10069">
        <v>12</v>
      </c>
      <c r="G10069" s="1">
        <v>45112</v>
      </c>
      <c r="H10069" t="s">
        <v>38</v>
      </c>
      <c r="I10069">
        <v>86.52</v>
      </c>
      <c r="J10069">
        <v>327</v>
      </c>
      <c r="K10069">
        <v>12</v>
      </c>
      <c r="L10069" t="s">
        <v>15245</v>
      </c>
      <c r="M10069">
        <v>0</v>
      </c>
      <c r="N10069">
        <v>0</v>
      </c>
      <c r="O10069">
        <v>0</v>
      </c>
      <c r="P10069">
        <v>76.2</v>
      </c>
      <c r="Q10069" t="s">
        <v>28</v>
      </c>
      <c r="R10069">
        <v>500</v>
      </c>
      <c r="S10069" t="s">
        <v>29</v>
      </c>
      <c r="T10069">
        <v>0</v>
      </c>
      <c r="U10069">
        <v>1461</v>
      </c>
      <c r="V10069" t="s">
        <v>15246</v>
      </c>
      <c r="X10069">
        <v>-0.11927877947295416</v>
      </c>
      <c r="Y10069" t="s">
        <v>66</v>
      </c>
      <c r="Z10069">
        <v>0.17304</v>
      </c>
      <c r="AA10069" t="str">
        <f t="shared" si="157"/>
        <v>LN</v>
      </c>
      <c r="AB10069">
        <v>1</v>
      </c>
    </row>
    <row r="10070" spans="1:28" x14ac:dyDescent="0.35">
      <c r="A10070">
        <v>0</v>
      </c>
      <c r="B10070">
        <v>16</v>
      </c>
      <c r="C10070">
        <v>0</v>
      </c>
      <c r="D10070">
        <v>0</v>
      </c>
      <c r="E10070">
        <v>0</v>
      </c>
      <c r="F10070">
        <v>0</v>
      </c>
      <c r="G10070" s="1">
        <v>45236</v>
      </c>
      <c r="H10070" t="s">
        <v>315</v>
      </c>
      <c r="I10070">
        <v>87.48</v>
      </c>
      <c r="J10070">
        <v>148</v>
      </c>
      <c r="K10070">
        <v>12</v>
      </c>
      <c r="L10070" t="s">
        <v>862</v>
      </c>
      <c r="M10070">
        <v>3</v>
      </c>
      <c r="N10070">
        <v>3</v>
      </c>
      <c r="O10070">
        <v>0</v>
      </c>
      <c r="P10070">
        <v>86.52</v>
      </c>
      <c r="Q10070" t="s">
        <v>28</v>
      </c>
      <c r="R10070">
        <v>500</v>
      </c>
      <c r="S10070" t="s">
        <v>29</v>
      </c>
      <c r="T10070">
        <v>0</v>
      </c>
      <c r="U10070">
        <v>1095</v>
      </c>
      <c r="V10070" t="s">
        <v>15247</v>
      </c>
      <c r="W10070">
        <v>0.16</v>
      </c>
      <c r="X10070">
        <v>-1.0973936899862917E-2</v>
      </c>
      <c r="Y10070" t="s">
        <v>41</v>
      </c>
      <c r="Z10070">
        <v>0.17496</v>
      </c>
      <c r="AA10070" t="str">
        <f t="shared" si="157"/>
        <v>CO</v>
      </c>
      <c r="AB10070">
        <v>1</v>
      </c>
    </row>
    <row r="10071" spans="1:28" x14ac:dyDescent="0.35">
      <c r="A10071">
        <v>0</v>
      </c>
      <c r="B10071">
        <v>3</v>
      </c>
      <c r="C10071">
        <v>1109.68</v>
      </c>
      <c r="D10071">
        <v>3</v>
      </c>
      <c r="E10071">
        <v>0.42857142857142855</v>
      </c>
      <c r="F10071">
        <v>4</v>
      </c>
      <c r="G10071" s="1">
        <v>45030</v>
      </c>
      <c r="H10071" t="s">
        <v>1111</v>
      </c>
      <c r="I10071">
        <v>103.2</v>
      </c>
      <c r="J10071">
        <v>135</v>
      </c>
      <c r="K10071">
        <v>120</v>
      </c>
      <c r="L10071" t="s">
        <v>246</v>
      </c>
      <c r="M10071">
        <v>5</v>
      </c>
      <c r="N10071">
        <v>7</v>
      </c>
      <c r="O10071">
        <v>3</v>
      </c>
      <c r="P10071">
        <v>103.2</v>
      </c>
      <c r="Q10071" t="s">
        <v>28</v>
      </c>
      <c r="R10071">
        <v>299</v>
      </c>
      <c r="S10071" t="s">
        <v>29</v>
      </c>
      <c r="T10071">
        <v>6</v>
      </c>
      <c r="U10071">
        <v>2892</v>
      </c>
      <c r="V10071" t="s">
        <v>15248</v>
      </c>
      <c r="X10071">
        <v>0</v>
      </c>
      <c r="Y10071" t="s">
        <v>31</v>
      </c>
      <c r="Z10071">
        <v>0.34515050167224082</v>
      </c>
      <c r="AA10071" t="str">
        <f t="shared" si="157"/>
        <v>WV</v>
      </c>
      <c r="AB10071">
        <v>1</v>
      </c>
    </row>
    <row r="10072" spans="1:28" x14ac:dyDescent="0.35">
      <c r="A10072">
        <v>0</v>
      </c>
      <c r="B10072">
        <v>7</v>
      </c>
      <c r="C10072">
        <v>0</v>
      </c>
      <c r="D10072">
        <v>0</v>
      </c>
      <c r="E10072">
        <v>0</v>
      </c>
      <c r="F10072">
        <v>4</v>
      </c>
      <c r="G10072" s="1">
        <v>45008</v>
      </c>
      <c r="H10072" t="s">
        <v>51</v>
      </c>
      <c r="I10072">
        <v>70.8</v>
      </c>
      <c r="J10072">
        <v>118</v>
      </c>
      <c r="K10072">
        <v>24</v>
      </c>
      <c r="L10072" t="s">
        <v>3028</v>
      </c>
      <c r="M10072">
        <v>2</v>
      </c>
      <c r="N10072">
        <v>2</v>
      </c>
      <c r="O10072">
        <v>0</v>
      </c>
      <c r="P10072">
        <v>70.8</v>
      </c>
      <c r="Q10072" t="s">
        <v>28</v>
      </c>
      <c r="R10072">
        <v>170</v>
      </c>
      <c r="S10072" t="s">
        <v>29</v>
      </c>
      <c r="T10072">
        <v>6</v>
      </c>
      <c r="U10072">
        <v>1558</v>
      </c>
      <c r="V10072" t="s">
        <v>15249</v>
      </c>
      <c r="X10072">
        <v>0</v>
      </c>
      <c r="Y10072" t="s">
        <v>31</v>
      </c>
      <c r="Z10072">
        <v>0.41647058823529409</v>
      </c>
      <c r="AA10072" t="str">
        <f t="shared" si="157"/>
        <v>CB</v>
      </c>
      <c r="AB10072">
        <v>1</v>
      </c>
    </row>
    <row r="10073" spans="1:28" x14ac:dyDescent="0.35">
      <c r="A10073">
        <v>1</v>
      </c>
      <c r="B10073">
        <v>35</v>
      </c>
      <c r="C10073">
        <v>757.1</v>
      </c>
      <c r="D10073">
        <v>5</v>
      </c>
      <c r="E10073">
        <v>0.7142857142857143</v>
      </c>
      <c r="F10073">
        <v>4</v>
      </c>
      <c r="G10073" s="1">
        <v>44957</v>
      </c>
      <c r="H10073" t="s">
        <v>51</v>
      </c>
      <c r="I10073">
        <v>27</v>
      </c>
      <c r="J10073">
        <v>215</v>
      </c>
      <c r="K10073">
        <v>12</v>
      </c>
      <c r="L10073" t="s">
        <v>13352</v>
      </c>
      <c r="M10073">
        <v>5</v>
      </c>
      <c r="N10073">
        <v>7</v>
      </c>
      <c r="O10073">
        <v>5</v>
      </c>
      <c r="P10073">
        <v>26.04</v>
      </c>
      <c r="Q10073" t="s">
        <v>28</v>
      </c>
      <c r="R10073">
        <v>130</v>
      </c>
      <c r="S10073" t="s">
        <v>29</v>
      </c>
      <c r="T10073">
        <v>3</v>
      </c>
      <c r="U10073">
        <v>144</v>
      </c>
      <c r="V10073" t="s">
        <v>15250</v>
      </c>
      <c r="X10073">
        <v>-3.555555555555559E-2</v>
      </c>
      <c r="Y10073" t="s">
        <v>66</v>
      </c>
      <c r="Z10073">
        <v>0.2076923076923077</v>
      </c>
      <c r="AA10073" t="str">
        <f t="shared" si="157"/>
        <v>CV</v>
      </c>
      <c r="AB10073">
        <v>1</v>
      </c>
    </row>
    <row r="10074" spans="1:28" x14ac:dyDescent="0.35">
      <c r="A10074">
        <v>1</v>
      </c>
      <c r="B10074">
        <v>17</v>
      </c>
      <c r="C10074">
        <v>0</v>
      </c>
      <c r="D10074">
        <v>0</v>
      </c>
      <c r="E10074">
        <v>0</v>
      </c>
      <c r="F10074">
        <v>4</v>
      </c>
      <c r="G10074" s="1">
        <v>45118</v>
      </c>
      <c r="H10074" t="s">
        <v>35</v>
      </c>
      <c r="I10074">
        <v>58.68</v>
      </c>
      <c r="J10074">
        <v>148</v>
      </c>
      <c r="K10074">
        <v>120</v>
      </c>
      <c r="L10074" t="s">
        <v>15251</v>
      </c>
      <c r="M10074">
        <v>2</v>
      </c>
      <c r="N10074">
        <v>5</v>
      </c>
      <c r="O10074">
        <v>4</v>
      </c>
      <c r="P10074">
        <v>58.68</v>
      </c>
      <c r="Q10074" t="s">
        <v>28</v>
      </c>
      <c r="R10074">
        <v>200</v>
      </c>
      <c r="S10074" t="s">
        <v>29</v>
      </c>
      <c r="T10074">
        <v>0</v>
      </c>
      <c r="U10074">
        <v>365</v>
      </c>
      <c r="V10074" t="s">
        <v>15252</v>
      </c>
      <c r="X10074">
        <v>0</v>
      </c>
      <c r="Y10074" t="s">
        <v>31</v>
      </c>
      <c r="Z10074">
        <v>0.29339999999999999</v>
      </c>
      <c r="AA10074" t="str">
        <f t="shared" si="157"/>
        <v>KA</v>
      </c>
      <c r="AB10074">
        <v>1</v>
      </c>
    </row>
    <row r="10075" spans="1:28" x14ac:dyDescent="0.35">
      <c r="A10075">
        <v>0</v>
      </c>
      <c r="B10075">
        <v>26</v>
      </c>
      <c r="C10075">
        <v>251.75</v>
      </c>
      <c r="D10075">
        <v>3</v>
      </c>
      <c r="E10075">
        <v>0.15</v>
      </c>
      <c r="F10075">
        <v>4</v>
      </c>
      <c r="G10075" s="1">
        <v>45180</v>
      </c>
      <c r="H10075" t="s">
        <v>51</v>
      </c>
      <c r="I10075">
        <v>58.8</v>
      </c>
      <c r="J10075">
        <v>325</v>
      </c>
      <c r="K10075">
        <v>12</v>
      </c>
      <c r="L10075" t="s">
        <v>103</v>
      </c>
      <c r="M10075">
        <v>7</v>
      </c>
      <c r="N10075">
        <v>20</v>
      </c>
      <c r="O10075">
        <v>14</v>
      </c>
      <c r="P10075">
        <v>76.2</v>
      </c>
      <c r="Q10075" t="s">
        <v>28</v>
      </c>
      <c r="R10075">
        <v>280</v>
      </c>
      <c r="S10075" t="s">
        <v>29</v>
      </c>
      <c r="T10075">
        <v>6</v>
      </c>
      <c r="U10075">
        <v>1095</v>
      </c>
      <c r="V10075" t="s">
        <v>15253</v>
      </c>
      <c r="W10075">
        <v>0.42</v>
      </c>
      <c r="X10075">
        <v>0.29591836734693888</v>
      </c>
      <c r="Y10075" t="s">
        <v>41</v>
      </c>
      <c r="Z10075">
        <v>0.21</v>
      </c>
      <c r="AA10075" t="str">
        <f t="shared" si="157"/>
        <v>N</v>
      </c>
      <c r="AB10075">
        <v>1</v>
      </c>
    </row>
    <row r="10076" spans="1:28" x14ac:dyDescent="0.35">
      <c r="A10076">
        <v>0</v>
      </c>
      <c r="B10076">
        <v>59</v>
      </c>
      <c r="C10076">
        <v>0</v>
      </c>
      <c r="D10076">
        <v>0</v>
      </c>
      <c r="E10076">
        <v>0</v>
      </c>
      <c r="F10076">
        <v>13</v>
      </c>
      <c r="G10076" s="1">
        <v>45126</v>
      </c>
      <c r="H10076" t="s">
        <v>2114</v>
      </c>
      <c r="I10076">
        <v>27.48</v>
      </c>
      <c r="J10076">
        <v>13</v>
      </c>
      <c r="K10076">
        <v>24</v>
      </c>
      <c r="L10076" t="s">
        <v>4556</v>
      </c>
      <c r="M10076">
        <v>2</v>
      </c>
      <c r="N10076">
        <v>2</v>
      </c>
      <c r="O10076">
        <v>0</v>
      </c>
      <c r="P10076">
        <v>27.48</v>
      </c>
      <c r="Q10076" t="s">
        <v>28</v>
      </c>
      <c r="R10076">
        <v>469</v>
      </c>
      <c r="S10076" t="s">
        <v>29</v>
      </c>
      <c r="T10076">
        <v>2</v>
      </c>
      <c r="U10076">
        <v>0</v>
      </c>
      <c r="V10076" t="s">
        <v>15254</v>
      </c>
      <c r="X10076">
        <v>0</v>
      </c>
      <c r="Y10076" t="s">
        <v>31</v>
      </c>
      <c r="Z10076">
        <v>5.8592750533049041E-2</v>
      </c>
      <c r="AA10076" t="str">
        <f t="shared" si="157"/>
        <v>RM</v>
      </c>
      <c r="AB10076">
        <v>1</v>
      </c>
    </row>
    <row r="10077" spans="1:28" x14ac:dyDescent="0.35">
      <c r="A10077">
        <v>1</v>
      </c>
      <c r="B10077">
        <v>28</v>
      </c>
      <c r="C10077">
        <v>262.94</v>
      </c>
      <c r="D10077">
        <v>3</v>
      </c>
      <c r="E10077">
        <v>0.33333333333333331</v>
      </c>
      <c r="F10077">
        <v>4</v>
      </c>
      <c r="G10077" s="1">
        <v>44932</v>
      </c>
      <c r="H10077" t="s">
        <v>35</v>
      </c>
      <c r="I10077">
        <v>44.28</v>
      </c>
      <c r="J10077">
        <v>216</v>
      </c>
      <c r="K10077">
        <v>12</v>
      </c>
      <c r="L10077" t="s">
        <v>15255</v>
      </c>
      <c r="M10077">
        <v>6</v>
      </c>
      <c r="N10077">
        <v>9</v>
      </c>
      <c r="O10077">
        <v>3</v>
      </c>
      <c r="P10077">
        <v>44.28</v>
      </c>
      <c r="Q10077" t="s">
        <v>28</v>
      </c>
      <c r="R10077">
        <v>300</v>
      </c>
      <c r="S10077" t="s">
        <v>29</v>
      </c>
      <c r="T10077">
        <v>0</v>
      </c>
      <c r="U10077">
        <v>17</v>
      </c>
      <c r="V10077" t="s">
        <v>15256</v>
      </c>
      <c r="X10077">
        <v>0</v>
      </c>
      <c r="Y10077" t="s">
        <v>31</v>
      </c>
      <c r="Z10077">
        <v>0.14760000000000001</v>
      </c>
      <c r="AA10077" t="str">
        <f t="shared" si="157"/>
        <v>DN</v>
      </c>
      <c r="AB10077">
        <v>1</v>
      </c>
    </row>
    <row r="10078" spans="1:28" x14ac:dyDescent="0.35">
      <c r="A10078">
        <v>0</v>
      </c>
      <c r="B10078">
        <v>22</v>
      </c>
      <c r="C10078">
        <v>0</v>
      </c>
      <c r="D10078">
        <v>0</v>
      </c>
      <c r="E10078">
        <v>0</v>
      </c>
      <c r="F10078">
        <v>12</v>
      </c>
      <c r="G10078" s="1">
        <v>45103</v>
      </c>
      <c r="H10078" t="s">
        <v>51</v>
      </c>
      <c r="I10078">
        <v>86.52</v>
      </c>
      <c r="J10078">
        <v>46</v>
      </c>
      <c r="K10078">
        <v>12</v>
      </c>
      <c r="L10078" t="s">
        <v>15257</v>
      </c>
      <c r="M10078">
        <v>0</v>
      </c>
      <c r="N10078">
        <v>0</v>
      </c>
      <c r="O10078">
        <v>0</v>
      </c>
      <c r="P10078">
        <v>66.72</v>
      </c>
      <c r="Q10078" t="s">
        <v>28</v>
      </c>
      <c r="R10078">
        <v>300</v>
      </c>
      <c r="S10078" t="s">
        <v>29</v>
      </c>
      <c r="T10078">
        <v>0</v>
      </c>
      <c r="U10078">
        <v>1042</v>
      </c>
      <c r="V10078" t="s">
        <v>15258</v>
      </c>
      <c r="X10078">
        <v>-0.22884882108183077</v>
      </c>
      <c r="Y10078" t="s">
        <v>66</v>
      </c>
      <c r="Z10078">
        <v>0.28839999999999999</v>
      </c>
      <c r="AA10078" t="str">
        <f t="shared" si="157"/>
        <v>TS</v>
      </c>
      <c r="AB10078">
        <v>1</v>
      </c>
    </row>
    <row r="10079" spans="1:28" x14ac:dyDescent="0.35">
      <c r="A10079">
        <v>1</v>
      </c>
      <c r="B10079">
        <v>3</v>
      </c>
      <c r="C10079">
        <v>0</v>
      </c>
      <c r="D10079">
        <v>0</v>
      </c>
      <c r="E10079">
        <v>0</v>
      </c>
      <c r="F10079">
        <v>4</v>
      </c>
      <c r="G10079" s="1">
        <v>45181</v>
      </c>
      <c r="H10079" t="s">
        <v>35</v>
      </c>
      <c r="I10079">
        <v>123.6</v>
      </c>
      <c r="J10079">
        <v>261</v>
      </c>
      <c r="K10079">
        <v>24</v>
      </c>
      <c r="L10079" t="s">
        <v>15259</v>
      </c>
      <c r="M10079">
        <v>1</v>
      </c>
      <c r="N10079">
        <v>1</v>
      </c>
      <c r="O10079">
        <v>0</v>
      </c>
      <c r="P10079">
        <v>103.68</v>
      </c>
      <c r="Q10079" t="s">
        <v>28</v>
      </c>
      <c r="R10079">
        <v>550</v>
      </c>
      <c r="S10079" t="s">
        <v>29</v>
      </c>
      <c r="T10079">
        <v>6</v>
      </c>
      <c r="U10079">
        <v>1461</v>
      </c>
      <c r="V10079" t="s">
        <v>15260</v>
      </c>
      <c r="W10079">
        <v>0.42</v>
      </c>
      <c r="X10079">
        <v>-0.16116504854368924</v>
      </c>
      <c r="Y10079" t="s">
        <v>41</v>
      </c>
      <c r="Z10079">
        <v>0.22472727272727272</v>
      </c>
      <c r="AA10079" t="str">
        <f t="shared" si="157"/>
        <v>SK</v>
      </c>
      <c r="AB10079">
        <v>1</v>
      </c>
    </row>
    <row r="10080" spans="1:28" x14ac:dyDescent="0.35">
      <c r="A10080">
        <v>1</v>
      </c>
      <c r="B10080">
        <v>67</v>
      </c>
      <c r="C10080">
        <v>0</v>
      </c>
      <c r="D10080">
        <v>0</v>
      </c>
      <c r="E10080">
        <v>0</v>
      </c>
      <c r="F10080">
        <v>12</v>
      </c>
      <c r="G10080" s="1">
        <v>45010</v>
      </c>
      <c r="H10080" t="s">
        <v>1111</v>
      </c>
      <c r="I10080">
        <v>66.48</v>
      </c>
      <c r="J10080">
        <v>135</v>
      </c>
      <c r="K10080">
        <v>120</v>
      </c>
      <c r="L10080" t="s">
        <v>4608</v>
      </c>
      <c r="M10080">
        <v>1</v>
      </c>
      <c r="N10080">
        <v>1</v>
      </c>
      <c r="O10080">
        <v>0</v>
      </c>
      <c r="P10080">
        <v>66.48</v>
      </c>
      <c r="Q10080" t="s">
        <v>29</v>
      </c>
      <c r="R10080">
        <v>406.7</v>
      </c>
      <c r="S10080" t="s">
        <v>29</v>
      </c>
      <c r="T10080">
        <v>0</v>
      </c>
      <c r="U10080">
        <v>0</v>
      </c>
      <c r="V10080" t="s">
        <v>15261</v>
      </c>
      <c r="X10080">
        <v>0</v>
      </c>
      <c r="Y10080" t="s">
        <v>31</v>
      </c>
      <c r="Z10080">
        <v>0.16346201131054833</v>
      </c>
      <c r="AA10080" t="str">
        <f t="shared" si="157"/>
        <v>IG</v>
      </c>
      <c r="AB10080">
        <v>1</v>
      </c>
    </row>
    <row r="10081" spans="1:28" x14ac:dyDescent="0.35">
      <c r="A10081">
        <v>0</v>
      </c>
      <c r="B10081">
        <v>28</v>
      </c>
      <c r="C10081">
        <v>0</v>
      </c>
      <c r="D10081">
        <v>0</v>
      </c>
      <c r="E10081">
        <v>0</v>
      </c>
      <c r="F10081">
        <v>4</v>
      </c>
      <c r="G10081" s="1">
        <v>44998</v>
      </c>
      <c r="H10081" t="s">
        <v>44</v>
      </c>
      <c r="I10081">
        <v>93.6</v>
      </c>
      <c r="J10081">
        <v>282</v>
      </c>
      <c r="K10081">
        <v>12</v>
      </c>
      <c r="L10081" t="s">
        <v>15262</v>
      </c>
      <c r="M10081">
        <v>0</v>
      </c>
      <c r="N10081">
        <v>0</v>
      </c>
      <c r="O10081">
        <v>0</v>
      </c>
      <c r="P10081">
        <v>93.6</v>
      </c>
      <c r="Q10081" t="s">
        <v>28</v>
      </c>
      <c r="R10081">
        <v>300</v>
      </c>
      <c r="S10081" t="s">
        <v>29</v>
      </c>
      <c r="T10081">
        <v>0</v>
      </c>
      <c r="U10081">
        <v>1642</v>
      </c>
      <c r="V10081" t="s">
        <v>15263</v>
      </c>
      <c r="X10081">
        <v>0</v>
      </c>
      <c r="Y10081" t="s">
        <v>31</v>
      </c>
      <c r="Z10081">
        <v>0.312</v>
      </c>
      <c r="AA10081" t="str">
        <f t="shared" si="157"/>
        <v>NG</v>
      </c>
      <c r="AB10081">
        <v>1</v>
      </c>
    </row>
    <row r="10082" spans="1:28" x14ac:dyDescent="0.35">
      <c r="A10082">
        <v>0</v>
      </c>
      <c r="B10082">
        <v>67</v>
      </c>
      <c r="C10082">
        <v>287.88</v>
      </c>
      <c r="D10082">
        <v>4</v>
      </c>
      <c r="E10082">
        <v>0.8</v>
      </c>
      <c r="F10082">
        <v>12</v>
      </c>
      <c r="G10082" s="1">
        <v>45096</v>
      </c>
      <c r="H10082" t="s">
        <v>51</v>
      </c>
      <c r="I10082">
        <v>105.6</v>
      </c>
      <c r="J10082">
        <v>148</v>
      </c>
      <c r="K10082">
        <v>12</v>
      </c>
      <c r="L10082" t="s">
        <v>15264</v>
      </c>
      <c r="M10082">
        <v>5</v>
      </c>
      <c r="N10082">
        <v>5</v>
      </c>
      <c r="O10082">
        <v>5</v>
      </c>
      <c r="P10082">
        <v>121.32</v>
      </c>
      <c r="Q10082" t="s">
        <v>28</v>
      </c>
      <c r="R10082">
        <v>300</v>
      </c>
      <c r="S10082" t="s">
        <v>29</v>
      </c>
      <c r="T10082">
        <v>3</v>
      </c>
      <c r="U10082">
        <v>2595</v>
      </c>
      <c r="V10082" t="s">
        <v>15265</v>
      </c>
      <c r="X10082">
        <v>0.14886363636363636</v>
      </c>
      <c r="Y10082" t="s">
        <v>66</v>
      </c>
      <c r="Z10082">
        <v>0.35199999999999998</v>
      </c>
      <c r="AA10082" t="str">
        <f t="shared" si="157"/>
        <v>DY</v>
      </c>
      <c r="AB10082">
        <v>1</v>
      </c>
    </row>
    <row r="10083" spans="1:28" x14ac:dyDescent="0.35">
      <c r="A10083">
        <v>1</v>
      </c>
      <c r="B10083">
        <v>38</v>
      </c>
      <c r="C10083">
        <v>1406.12</v>
      </c>
      <c r="D10083">
        <v>12</v>
      </c>
      <c r="E10083">
        <v>1.2</v>
      </c>
      <c r="F10083">
        <v>4</v>
      </c>
      <c r="G10083" s="1">
        <v>45171</v>
      </c>
      <c r="H10083" t="s">
        <v>180</v>
      </c>
      <c r="I10083">
        <v>150</v>
      </c>
      <c r="J10083">
        <v>282</v>
      </c>
      <c r="K10083">
        <v>12</v>
      </c>
      <c r="L10083" t="s">
        <v>8592</v>
      </c>
      <c r="M10083">
        <v>10</v>
      </c>
      <c r="N10083">
        <v>10</v>
      </c>
      <c r="O10083">
        <v>9</v>
      </c>
      <c r="P10083">
        <v>150</v>
      </c>
      <c r="Q10083" t="s">
        <v>28</v>
      </c>
      <c r="R10083">
        <v>849</v>
      </c>
      <c r="S10083" t="s">
        <v>29</v>
      </c>
      <c r="T10083">
        <v>0</v>
      </c>
      <c r="U10083">
        <v>681</v>
      </c>
      <c r="V10083" t="s">
        <v>15266</v>
      </c>
      <c r="X10083">
        <v>0</v>
      </c>
      <c r="Y10083" t="s">
        <v>66</v>
      </c>
      <c r="Z10083">
        <v>0.20494699646643111</v>
      </c>
      <c r="AA10083" t="str">
        <f t="shared" si="157"/>
        <v>WV</v>
      </c>
      <c r="AB10083">
        <v>1</v>
      </c>
    </row>
    <row r="10084" spans="1:28" x14ac:dyDescent="0.35">
      <c r="A10084">
        <v>0</v>
      </c>
      <c r="B10084">
        <v>67</v>
      </c>
      <c r="C10084">
        <v>0</v>
      </c>
      <c r="D10084">
        <v>0</v>
      </c>
      <c r="E10084">
        <v>0</v>
      </c>
      <c r="F10084">
        <v>11</v>
      </c>
      <c r="G10084" s="1">
        <v>45279</v>
      </c>
      <c r="H10084" t="s">
        <v>35</v>
      </c>
      <c r="I10084">
        <v>76.56</v>
      </c>
      <c r="J10084">
        <v>135</v>
      </c>
      <c r="K10084">
        <v>120</v>
      </c>
      <c r="L10084" t="s">
        <v>14400</v>
      </c>
      <c r="M10084">
        <v>1</v>
      </c>
      <c r="N10084">
        <v>1</v>
      </c>
      <c r="O10084">
        <v>0</v>
      </c>
      <c r="P10084">
        <v>88.68</v>
      </c>
      <c r="Q10084" t="s">
        <v>28</v>
      </c>
      <c r="R10084">
        <v>300</v>
      </c>
      <c r="S10084" t="s">
        <v>29</v>
      </c>
      <c r="T10084">
        <v>2</v>
      </c>
      <c r="U10084">
        <v>321</v>
      </c>
      <c r="V10084" t="s">
        <v>15267</v>
      </c>
      <c r="W10084">
        <v>0.46</v>
      </c>
      <c r="X10084">
        <v>0.15830721003134801</v>
      </c>
      <c r="Y10084" t="s">
        <v>41</v>
      </c>
      <c r="Z10084">
        <v>0.25519999999999998</v>
      </c>
      <c r="AA10084" t="str">
        <f t="shared" si="157"/>
        <v>SG</v>
      </c>
      <c r="AB10084">
        <v>1</v>
      </c>
    </row>
    <row r="10085" spans="1:28" x14ac:dyDescent="0.35">
      <c r="A10085">
        <v>0</v>
      </c>
      <c r="B10085">
        <v>60</v>
      </c>
      <c r="C10085">
        <v>0</v>
      </c>
      <c r="D10085">
        <v>0</v>
      </c>
      <c r="E10085">
        <v>0</v>
      </c>
      <c r="F10085">
        <v>12</v>
      </c>
      <c r="G10085" s="1">
        <v>45115</v>
      </c>
      <c r="H10085" t="s">
        <v>38</v>
      </c>
      <c r="I10085">
        <v>86.52</v>
      </c>
      <c r="J10085">
        <v>327</v>
      </c>
      <c r="K10085">
        <v>12</v>
      </c>
      <c r="L10085" t="s">
        <v>7201</v>
      </c>
      <c r="M10085">
        <v>1</v>
      </c>
      <c r="N10085">
        <v>2</v>
      </c>
      <c r="O10085">
        <v>1</v>
      </c>
      <c r="P10085">
        <v>86.52</v>
      </c>
      <c r="Q10085" t="s">
        <v>28</v>
      </c>
      <c r="R10085">
        <v>400</v>
      </c>
      <c r="S10085" t="s">
        <v>29</v>
      </c>
      <c r="T10085">
        <v>0</v>
      </c>
      <c r="U10085">
        <v>1095</v>
      </c>
      <c r="V10085" t="s">
        <v>15268</v>
      </c>
      <c r="X10085">
        <v>0</v>
      </c>
      <c r="Y10085" t="s">
        <v>31</v>
      </c>
      <c r="Z10085">
        <v>0.21629999999999999</v>
      </c>
      <c r="AA10085" t="str">
        <f t="shared" si="157"/>
        <v>RH</v>
      </c>
      <c r="AB10085">
        <v>1</v>
      </c>
    </row>
    <row r="10086" spans="1:28" x14ac:dyDescent="0.35">
      <c r="A10086">
        <v>0</v>
      </c>
      <c r="B10086">
        <v>38</v>
      </c>
      <c r="C10086">
        <v>1898.58</v>
      </c>
      <c r="D10086">
        <v>7</v>
      </c>
      <c r="E10086">
        <v>1.4</v>
      </c>
      <c r="F10086">
        <v>4</v>
      </c>
      <c r="G10086" s="1">
        <v>45250</v>
      </c>
      <c r="H10086" t="s">
        <v>35</v>
      </c>
      <c r="I10086">
        <v>65.88</v>
      </c>
      <c r="J10086">
        <v>292</v>
      </c>
      <c r="K10086">
        <v>12</v>
      </c>
      <c r="L10086" t="s">
        <v>7953</v>
      </c>
      <c r="M10086">
        <v>0</v>
      </c>
      <c r="N10086">
        <v>5</v>
      </c>
      <c r="O10086">
        <v>11</v>
      </c>
      <c r="P10086">
        <v>75.72</v>
      </c>
      <c r="Q10086" t="s">
        <v>28</v>
      </c>
      <c r="R10086">
        <v>394</v>
      </c>
      <c r="S10086" t="s">
        <v>29</v>
      </c>
      <c r="T10086">
        <v>0</v>
      </c>
      <c r="U10086">
        <v>59</v>
      </c>
      <c r="V10086" t="s">
        <v>15269</v>
      </c>
      <c r="W10086">
        <v>0.7</v>
      </c>
      <c r="X10086">
        <v>0.14936247723132975</v>
      </c>
      <c r="Y10086" t="s">
        <v>41</v>
      </c>
      <c r="Z10086">
        <v>0.16720812182741115</v>
      </c>
      <c r="AA10086" t="str">
        <f t="shared" si="157"/>
        <v>SW</v>
      </c>
      <c r="AB10086">
        <v>1</v>
      </c>
    </row>
    <row r="10087" spans="1:28" x14ac:dyDescent="0.35">
      <c r="A10087">
        <v>1</v>
      </c>
      <c r="B10087">
        <v>3</v>
      </c>
      <c r="C10087">
        <v>0</v>
      </c>
      <c r="D10087">
        <v>0</v>
      </c>
      <c r="E10087">
        <v>0</v>
      </c>
      <c r="F10087">
        <v>11</v>
      </c>
      <c r="G10087" s="1">
        <v>45122</v>
      </c>
      <c r="H10087" t="s">
        <v>44</v>
      </c>
      <c r="I10087">
        <v>63.12</v>
      </c>
      <c r="J10087">
        <v>148</v>
      </c>
      <c r="K10087">
        <v>12</v>
      </c>
      <c r="L10087" t="s">
        <v>15270</v>
      </c>
      <c r="M10087">
        <v>0</v>
      </c>
      <c r="N10087">
        <v>0</v>
      </c>
      <c r="O10087">
        <v>0</v>
      </c>
      <c r="P10087">
        <v>63.12</v>
      </c>
      <c r="Q10087" t="s">
        <v>28</v>
      </c>
      <c r="R10087">
        <v>279</v>
      </c>
      <c r="S10087" t="s">
        <v>29</v>
      </c>
      <c r="T10087">
        <v>2</v>
      </c>
      <c r="U10087">
        <v>181</v>
      </c>
      <c r="V10087" t="s">
        <v>15271</v>
      </c>
      <c r="X10087">
        <v>0</v>
      </c>
      <c r="Y10087" t="s">
        <v>31</v>
      </c>
      <c r="Z10087">
        <v>0.22623655913978494</v>
      </c>
      <c r="AA10087" t="str">
        <f t="shared" si="157"/>
        <v>TQ</v>
      </c>
      <c r="AB10087">
        <v>1</v>
      </c>
    </row>
    <row r="10088" spans="1:28" x14ac:dyDescent="0.35">
      <c r="A10088">
        <v>0</v>
      </c>
      <c r="B10088">
        <v>60</v>
      </c>
      <c r="C10088">
        <v>0</v>
      </c>
      <c r="D10088">
        <v>0</v>
      </c>
      <c r="E10088">
        <v>0</v>
      </c>
      <c r="F10088">
        <v>12</v>
      </c>
      <c r="G10088" s="1">
        <v>45107</v>
      </c>
      <c r="H10088" t="s">
        <v>51</v>
      </c>
      <c r="I10088">
        <v>86.52</v>
      </c>
      <c r="J10088">
        <v>148</v>
      </c>
      <c r="K10088">
        <v>120</v>
      </c>
      <c r="L10088" t="s">
        <v>1643</v>
      </c>
      <c r="M10088">
        <v>1</v>
      </c>
      <c r="N10088">
        <v>3</v>
      </c>
      <c r="O10088">
        <v>2</v>
      </c>
      <c r="P10088">
        <v>86.52</v>
      </c>
      <c r="Q10088" t="s">
        <v>28</v>
      </c>
      <c r="R10088">
        <v>308.48</v>
      </c>
      <c r="S10088" t="s">
        <v>29</v>
      </c>
      <c r="T10088">
        <v>0</v>
      </c>
      <c r="U10088">
        <v>548</v>
      </c>
      <c r="V10088" t="s">
        <v>15272</v>
      </c>
      <c r="X10088">
        <v>0</v>
      </c>
      <c r="Y10088" t="s">
        <v>31</v>
      </c>
      <c r="Z10088">
        <v>0.28047199170124476</v>
      </c>
      <c r="AA10088" t="str">
        <f t="shared" si="157"/>
        <v>PL</v>
      </c>
      <c r="AB10088">
        <v>1</v>
      </c>
    </row>
    <row r="10089" spans="1:28" x14ac:dyDescent="0.35">
      <c r="A10089">
        <v>1</v>
      </c>
      <c r="B10089">
        <v>16</v>
      </c>
      <c r="C10089">
        <v>0</v>
      </c>
      <c r="D10089">
        <v>0</v>
      </c>
      <c r="E10089">
        <v>0</v>
      </c>
      <c r="F10089">
        <v>4</v>
      </c>
      <c r="G10089" s="1">
        <v>45109</v>
      </c>
      <c r="H10089" t="s">
        <v>44</v>
      </c>
      <c r="I10089">
        <v>56.28</v>
      </c>
      <c r="J10089">
        <v>135</v>
      </c>
      <c r="K10089">
        <v>120</v>
      </c>
      <c r="L10089" t="s">
        <v>201</v>
      </c>
      <c r="M10089">
        <v>1</v>
      </c>
      <c r="N10089">
        <v>1</v>
      </c>
      <c r="O10089">
        <v>0</v>
      </c>
      <c r="P10089">
        <v>63.84</v>
      </c>
      <c r="Q10089" t="s">
        <v>29</v>
      </c>
      <c r="R10089">
        <v>300</v>
      </c>
      <c r="S10089" t="s">
        <v>29</v>
      </c>
      <c r="T10089">
        <v>0</v>
      </c>
      <c r="U10089">
        <v>368</v>
      </c>
      <c r="V10089" t="s">
        <v>15273</v>
      </c>
      <c r="W10089">
        <v>0.46</v>
      </c>
      <c r="X10089">
        <v>0.13432835820895525</v>
      </c>
      <c r="Y10089" t="s">
        <v>41</v>
      </c>
      <c r="Z10089">
        <v>0.18760000000000002</v>
      </c>
      <c r="AA10089" t="str">
        <f t="shared" si="157"/>
        <v>BB</v>
      </c>
      <c r="AB10089">
        <v>1</v>
      </c>
    </row>
    <row r="10090" spans="1:28" x14ac:dyDescent="0.35">
      <c r="A10090">
        <v>1</v>
      </c>
      <c r="B10090">
        <v>38</v>
      </c>
      <c r="C10090">
        <v>0</v>
      </c>
      <c r="D10090">
        <v>0</v>
      </c>
      <c r="E10090">
        <v>0</v>
      </c>
      <c r="F10090">
        <v>4</v>
      </c>
      <c r="G10090" s="1">
        <v>45311</v>
      </c>
      <c r="H10090" t="s">
        <v>44</v>
      </c>
      <c r="I10090">
        <v>150</v>
      </c>
      <c r="J10090">
        <v>175</v>
      </c>
      <c r="K10090">
        <v>12</v>
      </c>
      <c r="L10090" t="s">
        <v>15274</v>
      </c>
      <c r="M10090">
        <v>0</v>
      </c>
      <c r="N10090">
        <v>0</v>
      </c>
      <c r="O10090">
        <v>2</v>
      </c>
      <c r="P10090">
        <v>130.56</v>
      </c>
      <c r="Q10090" t="s">
        <v>28</v>
      </c>
      <c r="R10090">
        <v>999</v>
      </c>
      <c r="S10090" t="s">
        <v>29</v>
      </c>
      <c r="T10090">
        <v>0</v>
      </c>
      <c r="U10090">
        <v>2587</v>
      </c>
      <c r="V10090" t="s">
        <v>15275</v>
      </c>
      <c r="W10090">
        <v>0.45</v>
      </c>
      <c r="X10090">
        <v>-0.12959999999999999</v>
      </c>
      <c r="Y10090" t="s">
        <v>41</v>
      </c>
      <c r="Z10090">
        <v>0.17417417417417416</v>
      </c>
      <c r="AA10090" t="str">
        <f t="shared" si="157"/>
        <v>ME</v>
      </c>
      <c r="AB10090">
        <v>1</v>
      </c>
    </row>
    <row r="10091" spans="1:28" x14ac:dyDescent="0.35">
      <c r="A10091">
        <v>0</v>
      </c>
      <c r="B10091">
        <v>22</v>
      </c>
      <c r="C10091">
        <v>474.83</v>
      </c>
      <c r="D10091">
        <v>4</v>
      </c>
      <c r="E10091">
        <v>4</v>
      </c>
      <c r="F10091">
        <v>4</v>
      </c>
      <c r="G10091" s="1">
        <v>45009</v>
      </c>
      <c r="H10091" t="s">
        <v>35</v>
      </c>
      <c r="I10091">
        <v>110.4</v>
      </c>
      <c r="J10091">
        <v>261</v>
      </c>
      <c r="K10091">
        <v>24</v>
      </c>
      <c r="L10091" t="s">
        <v>15276</v>
      </c>
      <c r="M10091">
        <v>1</v>
      </c>
      <c r="N10091">
        <v>1</v>
      </c>
      <c r="O10091">
        <v>1</v>
      </c>
      <c r="P10091">
        <v>110.4</v>
      </c>
      <c r="Q10091" t="s">
        <v>28</v>
      </c>
      <c r="R10091">
        <v>500</v>
      </c>
      <c r="S10091" t="s">
        <v>29</v>
      </c>
      <c r="T10091">
        <v>6</v>
      </c>
      <c r="U10091">
        <v>2556</v>
      </c>
      <c r="V10091" t="s">
        <v>15277</v>
      </c>
      <c r="X10091">
        <v>0</v>
      </c>
      <c r="Y10091" t="s">
        <v>31</v>
      </c>
      <c r="Z10091">
        <v>0.22080000000000002</v>
      </c>
      <c r="AA10091" t="str">
        <f t="shared" si="157"/>
        <v>GU</v>
      </c>
      <c r="AB10091">
        <v>1</v>
      </c>
    </row>
    <row r="10092" spans="1:28" x14ac:dyDescent="0.35">
      <c r="A10092">
        <v>0</v>
      </c>
      <c r="B10092">
        <v>6</v>
      </c>
      <c r="C10092">
        <v>0</v>
      </c>
      <c r="D10092">
        <v>0</v>
      </c>
      <c r="E10092">
        <v>0</v>
      </c>
      <c r="F10092">
        <v>12</v>
      </c>
      <c r="G10092" s="1">
        <v>45295</v>
      </c>
      <c r="H10092" t="s">
        <v>44</v>
      </c>
      <c r="I10092">
        <v>39.96</v>
      </c>
      <c r="J10092">
        <v>148</v>
      </c>
      <c r="K10092">
        <v>24</v>
      </c>
      <c r="L10092" t="s">
        <v>15278</v>
      </c>
      <c r="M10092">
        <v>0</v>
      </c>
      <c r="N10092">
        <v>0</v>
      </c>
      <c r="O10092">
        <v>0</v>
      </c>
      <c r="P10092">
        <v>45.24</v>
      </c>
      <c r="Q10092" t="s">
        <v>28</v>
      </c>
      <c r="R10092">
        <v>300</v>
      </c>
      <c r="S10092" t="s">
        <v>29</v>
      </c>
      <c r="T10092">
        <v>0</v>
      </c>
      <c r="U10092">
        <v>730</v>
      </c>
      <c r="V10092" t="s">
        <v>15279</v>
      </c>
      <c r="W10092">
        <v>0.32</v>
      </c>
      <c r="X10092">
        <v>0.13213213213213215</v>
      </c>
      <c r="Y10092" t="s">
        <v>41</v>
      </c>
      <c r="Z10092">
        <v>0.13320000000000001</v>
      </c>
      <c r="AA10092" t="str">
        <f t="shared" si="157"/>
        <v>BN</v>
      </c>
      <c r="AB10092">
        <v>1</v>
      </c>
    </row>
    <row r="10093" spans="1:28" x14ac:dyDescent="0.35">
      <c r="A10093">
        <v>0</v>
      </c>
      <c r="B10093">
        <v>28</v>
      </c>
      <c r="C10093">
        <v>955.81</v>
      </c>
      <c r="D10093">
        <v>7</v>
      </c>
      <c r="E10093">
        <v>0.22580645161290322</v>
      </c>
      <c r="F10093">
        <v>4</v>
      </c>
      <c r="G10093" s="1">
        <v>45036</v>
      </c>
      <c r="H10093" t="s">
        <v>44</v>
      </c>
      <c r="I10093">
        <v>93.6</v>
      </c>
      <c r="J10093">
        <v>282</v>
      </c>
      <c r="K10093">
        <v>12</v>
      </c>
      <c r="L10093" t="s">
        <v>9605</v>
      </c>
      <c r="M10093">
        <v>24</v>
      </c>
      <c r="N10093">
        <v>31</v>
      </c>
      <c r="O10093">
        <v>7</v>
      </c>
      <c r="P10093">
        <v>93.6</v>
      </c>
      <c r="Q10093" t="s">
        <v>79</v>
      </c>
      <c r="R10093">
        <v>200</v>
      </c>
      <c r="S10093" t="s">
        <v>29</v>
      </c>
      <c r="T10093">
        <v>0</v>
      </c>
      <c r="U10093">
        <v>1238</v>
      </c>
      <c r="V10093" t="s">
        <v>15280</v>
      </c>
      <c r="X10093">
        <v>0</v>
      </c>
      <c r="Y10093" t="s">
        <v>31</v>
      </c>
      <c r="Z10093">
        <v>0.46799999999999997</v>
      </c>
      <c r="AA10093" t="str">
        <f t="shared" si="157"/>
        <v>LS</v>
      </c>
      <c r="AB10093">
        <v>1</v>
      </c>
    </row>
    <row r="10094" spans="1:28" x14ac:dyDescent="0.35">
      <c r="A10094">
        <v>0</v>
      </c>
      <c r="B10094">
        <v>6</v>
      </c>
      <c r="C10094">
        <v>82.13</v>
      </c>
      <c r="D10094">
        <v>1</v>
      </c>
      <c r="E10094">
        <v>0</v>
      </c>
      <c r="F10094">
        <v>12</v>
      </c>
      <c r="G10094" s="1">
        <v>45252</v>
      </c>
      <c r="H10094" t="s">
        <v>38</v>
      </c>
      <c r="I10094">
        <v>33.36</v>
      </c>
      <c r="J10094">
        <v>135</v>
      </c>
      <c r="K10094">
        <v>120</v>
      </c>
      <c r="L10094" t="s">
        <v>15281</v>
      </c>
      <c r="M10094">
        <v>0</v>
      </c>
      <c r="N10094">
        <v>0</v>
      </c>
      <c r="O10094">
        <v>2</v>
      </c>
      <c r="P10094">
        <v>37.799999999999997</v>
      </c>
      <c r="Q10094" t="s">
        <v>28</v>
      </c>
      <c r="R10094">
        <v>200</v>
      </c>
      <c r="S10094" t="s">
        <v>29</v>
      </c>
      <c r="T10094">
        <v>0</v>
      </c>
      <c r="U10094">
        <v>1</v>
      </c>
      <c r="V10094" t="s">
        <v>15282</v>
      </c>
      <c r="W10094">
        <v>0.22</v>
      </c>
      <c r="X10094">
        <v>0.13309352517985604</v>
      </c>
      <c r="Y10094" t="s">
        <v>41</v>
      </c>
      <c r="Z10094">
        <v>0.1668</v>
      </c>
      <c r="AA10094" t="str">
        <f t="shared" si="157"/>
        <v>NN</v>
      </c>
      <c r="AB10094">
        <v>1</v>
      </c>
    </row>
    <row r="10095" spans="1:28" x14ac:dyDescent="0.35">
      <c r="A10095">
        <v>1</v>
      </c>
      <c r="B10095">
        <v>61</v>
      </c>
      <c r="C10095">
        <v>85.62</v>
      </c>
      <c r="D10095">
        <v>1</v>
      </c>
      <c r="E10095">
        <v>1</v>
      </c>
      <c r="F10095">
        <v>4</v>
      </c>
      <c r="G10095" s="1">
        <v>45096</v>
      </c>
      <c r="H10095" t="s">
        <v>32</v>
      </c>
      <c r="I10095">
        <v>55.08</v>
      </c>
      <c r="J10095">
        <v>159</v>
      </c>
      <c r="K10095">
        <v>12</v>
      </c>
      <c r="L10095" t="s">
        <v>1653</v>
      </c>
      <c r="M10095">
        <v>1</v>
      </c>
      <c r="N10095">
        <v>1</v>
      </c>
      <c r="O10095">
        <v>0</v>
      </c>
      <c r="P10095">
        <v>62.52</v>
      </c>
      <c r="Q10095" t="s">
        <v>28</v>
      </c>
      <c r="R10095">
        <v>300</v>
      </c>
      <c r="S10095" t="s">
        <v>29</v>
      </c>
      <c r="T10095">
        <v>1</v>
      </c>
      <c r="U10095">
        <v>396</v>
      </c>
      <c r="V10095" t="s">
        <v>15283</v>
      </c>
      <c r="W10095">
        <v>0.71</v>
      </c>
      <c r="X10095">
        <v>0.13507625272331164</v>
      </c>
      <c r="Y10095" t="s">
        <v>41</v>
      </c>
      <c r="Z10095">
        <v>0.18359999999999999</v>
      </c>
      <c r="AA10095" t="str">
        <f t="shared" si="157"/>
        <v>S</v>
      </c>
      <c r="AB10095">
        <v>1</v>
      </c>
    </row>
    <row r="10096" spans="1:28" x14ac:dyDescent="0.35">
      <c r="A10096">
        <v>1</v>
      </c>
      <c r="B10096">
        <v>3</v>
      </c>
      <c r="C10096">
        <v>340.12</v>
      </c>
      <c r="D10096">
        <v>4</v>
      </c>
      <c r="E10096">
        <v>4</v>
      </c>
      <c r="F10096">
        <v>12</v>
      </c>
      <c r="G10096" s="1">
        <v>45115</v>
      </c>
      <c r="H10096" t="s">
        <v>51</v>
      </c>
      <c r="I10096">
        <v>99.24</v>
      </c>
      <c r="J10096">
        <v>135</v>
      </c>
      <c r="K10096">
        <v>12</v>
      </c>
      <c r="L10096" t="s">
        <v>4302</v>
      </c>
      <c r="M10096">
        <v>1</v>
      </c>
      <c r="N10096">
        <v>1</v>
      </c>
      <c r="O10096">
        <v>0</v>
      </c>
      <c r="P10096">
        <v>99.24</v>
      </c>
      <c r="Q10096" t="s">
        <v>29</v>
      </c>
      <c r="R10096">
        <v>300</v>
      </c>
      <c r="S10096" t="s">
        <v>29</v>
      </c>
      <c r="T10096">
        <v>3</v>
      </c>
      <c r="U10096">
        <v>701</v>
      </c>
      <c r="V10096" t="s">
        <v>15284</v>
      </c>
      <c r="X10096">
        <v>0</v>
      </c>
      <c r="Y10096" t="s">
        <v>31</v>
      </c>
      <c r="Z10096">
        <v>0.33079999999999998</v>
      </c>
      <c r="AA10096" t="str">
        <f t="shared" si="157"/>
        <v>AB</v>
      </c>
      <c r="AB10096">
        <v>1</v>
      </c>
    </row>
    <row r="10097" spans="1:28" x14ac:dyDescent="0.35">
      <c r="A10097">
        <v>0</v>
      </c>
      <c r="B10097">
        <v>60</v>
      </c>
      <c r="C10097">
        <v>304.89999999999998</v>
      </c>
      <c r="D10097">
        <v>2</v>
      </c>
      <c r="E10097">
        <v>2</v>
      </c>
      <c r="F10097">
        <v>9</v>
      </c>
      <c r="G10097" s="1">
        <v>44932</v>
      </c>
      <c r="H10097" t="s">
        <v>338</v>
      </c>
      <c r="I10097">
        <v>150</v>
      </c>
      <c r="J10097">
        <v>131</v>
      </c>
      <c r="K10097">
        <v>12</v>
      </c>
      <c r="L10097" t="s">
        <v>6250</v>
      </c>
      <c r="M10097">
        <v>1</v>
      </c>
      <c r="N10097">
        <v>1</v>
      </c>
      <c r="O10097">
        <v>1</v>
      </c>
      <c r="P10097">
        <v>150</v>
      </c>
      <c r="Q10097" t="s">
        <v>28</v>
      </c>
      <c r="R10097">
        <v>200</v>
      </c>
      <c r="S10097" t="s">
        <v>29</v>
      </c>
      <c r="T10097">
        <v>4</v>
      </c>
      <c r="U10097">
        <v>1826</v>
      </c>
      <c r="V10097" t="s">
        <v>15285</v>
      </c>
      <c r="X10097">
        <v>0</v>
      </c>
      <c r="Y10097" t="s">
        <v>66</v>
      </c>
      <c r="Z10097">
        <v>0.93</v>
      </c>
      <c r="AA10097" t="str">
        <f t="shared" si="157"/>
        <v>BA</v>
      </c>
      <c r="AB10097">
        <v>1</v>
      </c>
    </row>
    <row r="10098" spans="1:28" x14ac:dyDescent="0.35">
      <c r="A10098">
        <v>1</v>
      </c>
      <c r="B10098">
        <v>38</v>
      </c>
      <c r="C10098">
        <v>1613.14</v>
      </c>
      <c r="D10098">
        <v>7</v>
      </c>
      <c r="E10098">
        <v>0.7</v>
      </c>
      <c r="F10098">
        <v>4</v>
      </c>
      <c r="G10098" s="1">
        <v>45243</v>
      </c>
      <c r="H10098" t="s">
        <v>44</v>
      </c>
      <c r="I10098">
        <v>114</v>
      </c>
      <c r="J10098">
        <v>175</v>
      </c>
      <c r="K10098">
        <v>12</v>
      </c>
      <c r="L10098" t="s">
        <v>11050</v>
      </c>
      <c r="M10098">
        <v>2</v>
      </c>
      <c r="N10098">
        <v>10</v>
      </c>
      <c r="O10098">
        <v>8</v>
      </c>
      <c r="P10098">
        <v>118.68</v>
      </c>
      <c r="Q10098" t="s">
        <v>28</v>
      </c>
      <c r="R10098">
        <v>750</v>
      </c>
      <c r="S10098" t="s">
        <v>29</v>
      </c>
      <c r="T10098">
        <v>0</v>
      </c>
      <c r="U10098">
        <v>1461</v>
      </c>
      <c r="V10098" t="s">
        <v>15286</v>
      </c>
      <c r="W10098">
        <v>0.56000000000000005</v>
      </c>
      <c r="X10098">
        <v>4.1052631578947431E-2</v>
      </c>
      <c r="Y10098" t="s">
        <v>41</v>
      </c>
      <c r="Z10098">
        <v>0.152</v>
      </c>
      <c r="AA10098" t="str">
        <f t="shared" si="157"/>
        <v>NW</v>
      </c>
      <c r="AB10098">
        <v>1</v>
      </c>
    </row>
    <row r="10099" spans="1:28" x14ac:dyDescent="0.35">
      <c r="A10099">
        <v>0</v>
      </c>
      <c r="B10099">
        <v>48</v>
      </c>
      <c r="C10099">
        <v>671.55</v>
      </c>
      <c r="D10099">
        <v>8</v>
      </c>
      <c r="E10099">
        <v>0.88888888888888884</v>
      </c>
      <c r="F10099">
        <v>4</v>
      </c>
      <c r="G10099" s="1">
        <v>45294</v>
      </c>
      <c r="H10099" t="s">
        <v>38</v>
      </c>
      <c r="I10099">
        <v>110.4</v>
      </c>
      <c r="J10099">
        <v>201</v>
      </c>
      <c r="K10099">
        <v>12</v>
      </c>
      <c r="L10099" t="s">
        <v>5361</v>
      </c>
      <c r="M10099">
        <v>5</v>
      </c>
      <c r="N10099">
        <v>9</v>
      </c>
      <c r="O10099">
        <v>4</v>
      </c>
      <c r="P10099">
        <v>115.92</v>
      </c>
      <c r="Q10099" t="s">
        <v>28</v>
      </c>
      <c r="R10099">
        <v>350</v>
      </c>
      <c r="S10099" t="s">
        <v>29</v>
      </c>
      <c r="T10099">
        <v>6</v>
      </c>
      <c r="U10099">
        <v>2191</v>
      </c>
      <c r="V10099" t="s">
        <v>15287</v>
      </c>
      <c r="X10099">
        <v>4.9999999999999961E-2</v>
      </c>
      <c r="Y10099" t="s">
        <v>31</v>
      </c>
      <c r="Z10099">
        <v>0.31542857142857145</v>
      </c>
      <c r="AA10099" t="str">
        <f t="shared" si="157"/>
        <v>N</v>
      </c>
      <c r="AB10099">
        <v>1</v>
      </c>
    </row>
    <row r="10100" spans="1:28" x14ac:dyDescent="0.35">
      <c r="A10100">
        <v>0</v>
      </c>
      <c r="B10100">
        <v>35</v>
      </c>
      <c r="C10100">
        <v>0</v>
      </c>
      <c r="D10100">
        <v>0</v>
      </c>
      <c r="E10100">
        <v>0</v>
      </c>
      <c r="F10100">
        <v>4</v>
      </c>
      <c r="G10100" s="1">
        <v>45180</v>
      </c>
      <c r="H10100" t="s">
        <v>500</v>
      </c>
      <c r="I10100">
        <v>27</v>
      </c>
      <c r="J10100">
        <v>257</v>
      </c>
      <c r="K10100">
        <v>12</v>
      </c>
      <c r="L10100" t="s">
        <v>12922</v>
      </c>
      <c r="M10100">
        <v>1</v>
      </c>
      <c r="N10100">
        <v>2</v>
      </c>
      <c r="O10100">
        <v>1</v>
      </c>
      <c r="P10100">
        <v>32.4</v>
      </c>
      <c r="Q10100" t="s">
        <v>28</v>
      </c>
      <c r="R10100">
        <v>53</v>
      </c>
      <c r="S10100" t="s">
        <v>29</v>
      </c>
      <c r="T10100">
        <v>3</v>
      </c>
      <c r="U10100">
        <v>21</v>
      </c>
      <c r="V10100" t="s">
        <v>15288</v>
      </c>
      <c r="W10100">
        <v>0.37</v>
      </c>
      <c r="X10100">
        <v>0.19999999999999996</v>
      </c>
      <c r="Y10100" t="s">
        <v>41</v>
      </c>
      <c r="Z10100">
        <v>0.50943396226415094</v>
      </c>
      <c r="AA10100" t="str">
        <f t="shared" si="157"/>
        <v>BN</v>
      </c>
      <c r="AB10100">
        <v>1</v>
      </c>
    </row>
    <row r="10101" spans="1:28" x14ac:dyDescent="0.35">
      <c r="A10101">
        <v>1</v>
      </c>
      <c r="B10101">
        <v>38</v>
      </c>
      <c r="C10101">
        <v>373.11</v>
      </c>
      <c r="D10101">
        <v>4</v>
      </c>
      <c r="E10101">
        <v>1.3333333333333333</v>
      </c>
      <c r="F10101">
        <v>4</v>
      </c>
      <c r="G10101" s="1">
        <v>45265</v>
      </c>
      <c r="H10101" t="s">
        <v>44</v>
      </c>
      <c r="I10101">
        <v>114</v>
      </c>
      <c r="J10101">
        <v>175</v>
      </c>
      <c r="K10101">
        <v>12</v>
      </c>
      <c r="L10101" t="s">
        <v>4503</v>
      </c>
      <c r="M10101">
        <v>0</v>
      </c>
      <c r="N10101">
        <v>3</v>
      </c>
      <c r="O10101">
        <v>3</v>
      </c>
      <c r="P10101">
        <v>100.32</v>
      </c>
      <c r="Q10101" t="s">
        <v>28</v>
      </c>
      <c r="R10101">
        <v>624.16999999999996</v>
      </c>
      <c r="S10101" t="s">
        <v>29</v>
      </c>
      <c r="T10101">
        <v>0</v>
      </c>
      <c r="U10101">
        <v>1461</v>
      </c>
      <c r="V10101" t="s">
        <v>15289</v>
      </c>
      <c r="X10101">
        <v>-0.12000000000000006</v>
      </c>
      <c r="Y10101" t="s">
        <v>66</v>
      </c>
      <c r="Z10101">
        <v>0.18264254930547769</v>
      </c>
      <c r="AA10101" t="str">
        <f t="shared" si="157"/>
        <v>B</v>
      </c>
      <c r="AB10101">
        <v>1</v>
      </c>
    </row>
    <row r="10102" spans="1:28" x14ac:dyDescent="0.35">
      <c r="A10102">
        <v>0</v>
      </c>
      <c r="B10102">
        <v>38</v>
      </c>
      <c r="C10102">
        <v>784</v>
      </c>
      <c r="D10102">
        <v>6</v>
      </c>
      <c r="E10102">
        <v>3</v>
      </c>
      <c r="F10102">
        <v>4</v>
      </c>
      <c r="G10102" s="1">
        <v>45307</v>
      </c>
      <c r="H10102" t="s">
        <v>32</v>
      </c>
      <c r="I10102">
        <v>131.88</v>
      </c>
      <c r="J10102">
        <v>261</v>
      </c>
      <c r="K10102">
        <v>12</v>
      </c>
      <c r="L10102" t="s">
        <v>2877</v>
      </c>
      <c r="M10102">
        <v>1</v>
      </c>
      <c r="N10102">
        <v>2</v>
      </c>
      <c r="O10102">
        <v>5</v>
      </c>
      <c r="P10102">
        <v>135.6</v>
      </c>
      <c r="Q10102" t="s">
        <v>28</v>
      </c>
      <c r="R10102">
        <v>1200</v>
      </c>
      <c r="S10102" t="s">
        <v>29</v>
      </c>
      <c r="T10102">
        <v>0</v>
      </c>
      <c r="U10102">
        <v>229</v>
      </c>
      <c r="V10102" t="s">
        <v>15290</v>
      </c>
      <c r="W10102">
        <v>0.64</v>
      </c>
      <c r="X10102">
        <v>2.820746132848043E-2</v>
      </c>
      <c r="Y10102" t="s">
        <v>41</v>
      </c>
      <c r="Z10102">
        <v>0.10144615384615384</v>
      </c>
      <c r="AA10102" t="str">
        <f t="shared" si="157"/>
        <v>CR</v>
      </c>
      <c r="AB10102">
        <v>1</v>
      </c>
    </row>
    <row r="10103" spans="1:28" x14ac:dyDescent="0.35">
      <c r="A10103">
        <v>0</v>
      </c>
      <c r="B10103">
        <v>6</v>
      </c>
      <c r="C10103">
        <v>349.58</v>
      </c>
      <c r="D10103">
        <v>4</v>
      </c>
      <c r="E10103">
        <v>1</v>
      </c>
      <c r="F10103">
        <v>12</v>
      </c>
      <c r="G10103" s="1">
        <v>45187</v>
      </c>
      <c r="H10103" t="s">
        <v>35</v>
      </c>
      <c r="I10103">
        <v>150</v>
      </c>
      <c r="J10103">
        <v>135</v>
      </c>
      <c r="K10103">
        <v>120</v>
      </c>
      <c r="L10103" t="s">
        <v>4798</v>
      </c>
      <c r="M10103">
        <v>0</v>
      </c>
      <c r="N10103">
        <v>4</v>
      </c>
      <c r="O10103">
        <v>4</v>
      </c>
      <c r="P10103">
        <v>150</v>
      </c>
      <c r="Q10103" t="s">
        <v>28</v>
      </c>
      <c r="R10103">
        <v>500</v>
      </c>
      <c r="S10103" t="s">
        <v>29</v>
      </c>
      <c r="T10103">
        <v>4</v>
      </c>
      <c r="U10103">
        <v>1661</v>
      </c>
      <c r="V10103" t="s">
        <v>15291</v>
      </c>
      <c r="X10103">
        <v>0</v>
      </c>
      <c r="Y10103" t="s">
        <v>66</v>
      </c>
      <c r="Z10103">
        <v>0.35543999999999998</v>
      </c>
      <c r="AA10103" t="str">
        <f t="shared" si="157"/>
        <v>BB</v>
      </c>
      <c r="AB10103">
        <v>1</v>
      </c>
    </row>
    <row r="10104" spans="1:28" x14ac:dyDescent="0.35">
      <c r="A10104">
        <v>0</v>
      </c>
      <c r="B10104">
        <v>7</v>
      </c>
      <c r="C10104">
        <v>609.4</v>
      </c>
      <c r="D10104">
        <v>7</v>
      </c>
      <c r="E10104">
        <v>0.7</v>
      </c>
      <c r="F10104">
        <v>4</v>
      </c>
      <c r="G10104" s="1">
        <v>45328</v>
      </c>
      <c r="H10104" t="s">
        <v>35</v>
      </c>
      <c r="I10104">
        <v>70.8</v>
      </c>
      <c r="J10104">
        <v>80</v>
      </c>
      <c r="K10104">
        <v>24</v>
      </c>
      <c r="L10104" t="s">
        <v>15292</v>
      </c>
      <c r="M10104">
        <v>4</v>
      </c>
      <c r="N10104">
        <v>10</v>
      </c>
      <c r="O10104">
        <v>7</v>
      </c>
      <c r="P10104">
        <v>85.92</v>
      </c>
      <c r="Q10104" t="s">
        <v>28</v>
      </c>
      <c r="R10104">
        <v>200</v>
      </c>
      <c r="S10104" t="s">
        <v>29</v>
      </c>
      <c r="T10104">
        <v>5</v>
      </c>
      <c r="U10104">
        <v>2191</v>
      </c>
      <c r="V10104" t="s">
        <v>15293</v>
      </c>
      <c r="W10104">
        <v>0.28999999999999998</v>
      </c>
      <c r="X10104">
        <v>0.21355932203389838</v>
      </c>
      <c r="Y10104" t="s">
        <v>41</v>
      </c>
      <c r="Z10104">
        <v>0.35399999999999998</v>
      </c>
      <c r="AA10104" t="str">
        <f t="shared" si="157"/>
        <v>LE</v>
      </c>
      <c r="AB10104">
        <v>1</v>
      </c>
    </row>
    <row r="10105" spans="1:28" x14ac:dyDescent="0.35">
      <c r="A10105">
        <v>1</v>
      </c>
      <c r="B10105">
        <v>16</v>
      </c>
      <c r="C10105">
        <v>0</v>
      </c>
      <c r="D10105">
        <v>0</v>
      </c>
      <c r="E10105">
        <v>0</v>
      </c>
      <c r="F10105">
        <v>4</v>
      </c>
      <c r="G10105" s="1">
        <v>45140</v>
      </c>
      <c r="H10105" t="s">
        <v>51</v>
      </c>
      <c r="I10105">
        <v>103.2</v>
      </c>
      <c r="J10105">
        <v>161</v>
      </c>
      <c r="K10105">
        <v>12</v>
      </c>
      <c r="L10105" t="s">
        <v>1118</v>
      </c>
      <c r="M10105">
        <v>0</v>
      </c>
      <c r="N10105">
        <v>0</v>
      </c>
      <c r="O10105">
        <v>2</v>
      </c>
      <c r="P10105">
        <v>86.4</v>
      </c>
      <c r="Q10105" t="s">
        <v>28</v>
      </c>
      <c r="R10105">
        <v>300</v>
      </c>
      <c r="S10105" t="s">
        <v>29</v>
      </c>
      <c r="T10105">
        <v>0</v>
      </c>
      <c r="U10105">
        <v>459</v>
      </c>
      <c r="V10105" t="s">
        <v>15294</v>
      </c>
      <c r="W10105">
        <v>0.15</v>
      </c>
      <c r="X10105">
        <v>-0.16279069767441856</v>
      </c>
      <c r="Y10105" t="s">
        <v>41</v>
      </c>
      <c r="Z10105">
        <v>0.34400000000000003</v>
      </c>
      <c r="AA10105" t="str">
        <f t="shared" si="157"/>
        <v>IP</v>
      </c>
      <c r="AB10105">
        <v>1</v>
      </c>
    </row>
    <row r="10106" spans="1:28" x14ac:dyDescent="0.35">
      <c r="A10106">
        <v>0</v>
      </c>
      <c r="B10106">
        <v>7</v>
      </c>
      <c r="C10106">
        <v>691.3</v>
      </c>
      <c r="D10106">
        <v>7</v>
      </c>
      <c r="E10106">
        <v>2.3333333333333335</v>
      </c>
      <c r="F10106">
        <v>4</v>
      </c>
      <c r="G10106" s="1">
        <v>45077</v>
      </c>
      <c r="H10106" t="s">
        <v>32</v>
      </c>
      <c r="I10106">
        <v>62.28</v>
      </c>
      <c r="J10106">
        <v>272</v>
      </c>
      <c r="K10106">
        <v>24</v>
      </c>
      <c r="L10106" t="s">
        <v>1851</v>
      </c>
      <c r="M10106">
        <v>2</v>
      </c>
      <c r="N10106">
        <v>3</v>
      </c>
      <c r="O10106">
        <v>3</v>
      </c>
      <c r="P10106">
        <v>62.28</v>
      </c>
      <c r="Q10106" t="s">
        <v>28</v>
      </c>
      <c r="R10106">
        <v>300</v>
      </c>
      <c r="S10106" t="s">
        <v>29</v>
      </c>
      <c r="T10106">
        <v>0</v>
      </c>
      <c r="U10106">
        <v>760</v>
      </c>
      <c r="V10106" t="s">
        <v>15295</v>
      </c>
      <c r="X10106">
        <v>0</v>
      </c>
      <c r="Y10106" t="s">
        <v>31</v>
      </c>
      <c r="Z10106">
        <v>0.20760000000000001</v>
      </c>
      <c r="AA10106" t="str">
        <f t="shared" si="157"/>
        <v>M</v>
      </c>
      <c r="AB10106">
        <v>1</v>
      </c>
    </row>
    <row r="10107" spans="1:28" x14ac:dyDescent="0.35">
      <c r="A10107">
        <v>0</v>
      </c>
      <c r="B10107">
        <v>22</v>
      </c>
      <c r="C10107">
        <v>334.27</v>
      </c>
      <c r="D10107">
        <v>3</v>
      </c>
      <c r="E10107">
        <v>0.75</v>
      </c>
      <c r="F10107">
        <v>4</v>
      </c>
      <c r="G10107" s="1">
        <v>45176</v>
      </c>
      <c r="H10107" t="s">
        <v>28</v>
      </c>
      <c r="I10107">
        <v>69.48</v>
      </c>
      <c r="J10107">
        <v>148</v>
      </c>
      <c r="K10107">
        <v>12</v>
      </c>
      <c r="L10107" t="s">
        <v>15296</v>
      </c>
      <c r="M10107">
        <v>2</v>
      </c>
      <c r="N10107">
        <v>4</v>
      </c>
      <c r="O10107">
        <v>7</v>
      </c>
      <c r="P10107">
        <v>83.4</v>
      </c>
      <c r="Q10107" t="s">
        <v>28</v>
      </c>
      <c r="R10107">
        <v>400</v>
      </c>
      <c r="S10107" t="s">
        <v>29</v>
      </c>
      <c r="T10107">
        <v>0</v>
      </c>
      <c r="U10107">
        <v>206</v>
      </c>
      <c r="V10107" t="s">
        <v>15297</v>
      </c>
      <c r="W10107">
        <v>0.39</v>
      </c>
      <c r="X10107">
        <v>0.2003454231433506</v>
      </c>
      <c r="Y10107" t="s">
        <v>41</v>
      </c>
      <c r="Z10107">
        <v>0.17370000000000002</v>
      </c>
      <c r="AA10107" t="str">
        <f t="shared" si="157"/>
        <v>DH</v>
      </c>
      <c r="AB10107">
        <v>1</v>
      </c>
    </row>
    <row r="10108" spans="1:28" x14ac:dyDescent="0.35">
      <c r="A10108">
        <v>0</v>
      </c>
      <c r="B10108">
        <v>9</v>
      </c>
      <c r="C10108">
        <v>0</v>
      </c>
      <c r="D10108">
        <v>0</v>
      </c>
      <c r="E10108">
        <v>0</v>
      </c>
      <c r="F10108">
        <v>12</v>
      </c>
      <c r="G10108" s="1">
        <v>45343</v>
      </c>
      <c r="H10108" t="s">
        <v>38</v>
      </c>
      <c r="I10108">
        <v>126.48</v>
      </c>
      <c r="J10108">
        <v>30</v>
      </c>
      <c r="K10108">
        <v>24</v>
      </c>
      <c r="L10108" t="s">
        <v>4103</v>
      </c>
      <c r="M10108">
        <v>2</v>
      </c>
      <c r="N10108">
        <v>0</v>
      </c>
      <c r="O10108">
        <v>0</v>
      </c>
      <c r="P10108">
        <v>106.32</v>
      </c>
      <c r="Q10108" t="s">
        <v>28</v>
      </c>
      <c r="R10108">
        <v>900</v>
      </c>
      <c r="S10108" t="s">
        <v>29</v>
      </c>
      <c r="T10108">
        <v>0</v>
      </c>
      <c r="U10108">
        <v>2191</v>
      </c>
      <c r="V10108" t="s">
        <v>15298</v>
      </c>
      <c r="W10108">
        <v>0.08</v>
      </c>
      <c r="X10108">
        <v>-0.15939278937381413</v>
      </c>
      <c r="Y10108" t="s">
        <v>41</v>
      </c>
      <c r="Z10108">
        <v>0.14053333333333334</v>
      </c>
      <c r="AA10108" t="str">
        <f t="shared" si="157"/>
        <v>G</v>
      </c>
      <c r="AB10108">
        <v>1</v>
      </c>
    </row>
    <row r="10109" spans="1:28" x14ac:dyDescent="0.35">
      <c r="A10109">
        <v>0</v>
      </c>
      <c r="B10109">
        <v>3</v>
      </c>
      <c r="C10109">
        <v>40</v>
      </c>
      <c r="D10109">
        <v>1</v>
      </c>
      <c r="E10109">
        <v>0.5</v>
      </c>
      <c r="F10109">
        <v>4</v>
      </c>
      <c r="G10109" s="1">
        <v>45327</v>
      </c>
      <c r="H10109" t="s">
        <v>35</v>
      </c>
      <c r="I10109">
        <v>58.68</v>
      </c>
      <c r="J10109">
        <v>271</v>
      </c>
      <c r="K10109">
        <v>24</v>
      </c>
      <c r="L10109" t="s">
        <v>11385</v>
      </c>
      <c r="M10109">
        <v>1</v>
      </c>
      <c r="N10109">
        <v>2</v>
      </c>
      <c r="O10109">
        <v>1</v>
      </c>
      <c r="P10109">
        <v>68.52</v>
      </c>
      <c r="Q10109" t="s">
        <v>28</v>
      </c>
      <c r="R10109">
        <v>227.05</v>
      </c>
      <c r="S10109" t="s">
        <v>29</v>
      </c>
      <c r="T10109">
        <v>0</v>
      </c>
      <c r="U10109">
        <v>8</v>
      </c>
      <c r="V10109" t="s">
        <v>15299</v>
      </c>
      <c r="W10109">
        <v>0.37</v>
      </c>
      <c r="X10109">
        <v>0.16768916155419217</v>
      </c>
      <c r="Y10109" t="s">
        <v>41</v>
      </c>
      <c r="Z10109">
        <v>0.25844527637084341</v>
      </c>
      <c r="AA10109" t="str">
        <f t="shared" si="157"/>
        <v>B</v>
      </c>
      <c r="AB10109">
        <v>1</v>
      </c>
    </row>
    <row r="10110" spans="1:28" x14ac:dyDescent="0.35">
      <c r="A10110">
        <v>1</v>
      </c>
      <c r="B10110">
        <v>3</v>
      </c>
      <c r="C10110">
        <v>0</v>
      </c>
      <c r="D10110">
        <v>0</v>
      </c>
      <c r="E10110">
        <v>0</v>
      </c>
      <c r="F10110">
        <v>12</v>
      </c>
      <c r="G10110" s="1">
        <v>45223</v>
      </c>
      <c r="H10110" t="s">
        <v>28</v>
      </c>
      <c r="I10110">
        <v>99.84</v>
      </c>
      <c r="J10110">
        <v>135</v>
      </c>
      <c r="K10110">
        <v>120</v>
      </c>
      <c r="L10110" t="s">
        <v>2452</v>
      </c>
      <c r="M10110">
        <v>0</v>
      </c>
      <c r="N10110">
        <v>2</v>
      </c>
      <c r="O10110">
        <v>3</v>
      </c>
      <c r="P10110">
        <v>83.64</v>
      </c>
      <c r="Q10110" t="s">
        <v>28</v>
      </c>
      <c r="R10110">
        <v>300</v>
      </c>
      <c r="S10110" t="s">
        <v>29</v>
      </c>
      <c r="T10110">
        <v>0</v>
      </c>
      <c r="U10110">
        <v>2191</v>
      </c>
      <c r="V10110" t="s">
        <v>15300</v>
      </c>
      <c r="W10110">
        <v>0.08</v>
      </c>
      <c r="X10110">
        <v>-0.16225961538461542</v>
      </c>
      <c r="Y10110" t="s">
        <v>41</v>
      </c>
      <c r="Z10110">
        <v>0.33279999999999998</v>
      </c>
      <c r="AA10110" t="str">
        <f t="shared" si="157"/>
        <v>N</v>
      </c>
      <c r="AB10110">
        <v>1</v>
      </c>
    </row>
    <row r="10111" spans="1:28" x14ac:dyDescent="0.35">
      <c r="A10111">
        <v>0</v>
      </c>
      <c r="B10111">
        <v>22</v>
      </c>
      <c r="C10111">
        <v>0</v>
      </c>
      <c r="D10111">
        <v>0</v>
      </c>
      <c r="E10111">
        <v>0</v>
      </c>
      <c r="F10111">
        <v>12</v>
      </c>
      <c r="G10111" s="1">
        <v>45022</v>
      </c>
      <c r="H10111" t="s">
        <v>51</v>
      </c>
      <c r="I10111">
        <v>86.52</v>
      </c>
      <c r="J10111">
        <v>30</v>
      </c>
      <c r="K10111">
        <v>12</v>
      </c>
      <c r="L10111" t="s">
        <v>4228</v>
      </c>
      <c r="M10111">
        <v>1</v>
      </c>
      <c r="N10111">
        <v>1</v>
      </c>
      <c r="O10111">
        <v>0</v>
      </c>
      <c r="P10111">
        <v>82.68</v>
      </c>
      <c r="Q10111" t="s">
        <v>28</v>
      </c>
      <c r="R10111">
        <v>300</v>
      </c>
      <c r="S10111" t="s">
        <v>29</v>
      </c>
      <c r="T10111">
        <v>0</v>
      </c>
      <c r="U10111">
        <v>1461</v>
      </c>
      <c r="V10111" t="s">
        <v>15301</v>
      </c>
      <c r="W10111">
        <v>0.18</v>
      </c>
      <c r="X10111">
        <v>-4.4382801664354939E-2</v>
      </c>
      <c r="Y10111" t="s">
        <v>41</v>
      </c>
      <c r="Z10111">
        <v>0.28839999999999999</v>
      </c>
      <c r="AA10111" t="str">
        <f t="shared" si="157"/>
        <v>PE</v>
      </c>
      <c r="AB10111">
        <v>1</v>
      </c>
    </row>
    <row r="10112" spans="1:28" x14ac:dyDescent="0.35">
      <c r="A10112">
        <v>1</v>
      </c>
      <c r="B10112">
        <v>16</v>
      </c>
      <c r="C10112">
        <v>936.59</v>
      </c>
      <c r="D10112">
        <v>9</v>
      </c>
      <c r="E10112">
        <v>1.2857142857142858</v>
      </c>
      <c r="F10112">
        <v>12</v>
      </c>
      <c r="G10112" s="1">
        <v>45303</v>
      </c>
      <c r="H10112" t="s">
        <v>35</v>
      </c>
      <c r="I10112">
        <v>99.84</v>
      </c>
      <c r="J10112">
        <v>135</v>
      </c>
      <c r="K10112">
        <v>120</v>
      </c>
      <c r="L10112" t="s">
        <v>6826</v>
      </c>
      <c r="M10112">
        <v>5</v>
      </c>
      <c r="N10112">
        <v>7</v>
      </c>
      <c r="O10112">
        <v>6</v>
      </c>
      <c r="P10112">
        <v>93.72</v>
      </c>
      <c r="Q10112" t="s">
        <v>28</v>
      </c>
      <c r="R10112">
        <v>359.97</v>
      </c>
      <c r="S10112" t="s">
        <v>29</v>
      </c>
      <c r="T10112">
        <v>0</v>
      </c>
      <c r="U10112">
        <v>730</v>
      </c>
      <c r="V10112" t="s">
        <v>15302</v>
      </c>
      <c r="W10112">
        <v>0.31</v>
      </c>
      <c r="X10112">
        <v>-6.1298076923076969E-2</v>
      </c>
      <c r="Y10112" t="s">
        <v>41</v>
      </c>
      <c r="Z10112">
        <v>0.27735644637053086</v>
      </c>
      <c r="AA10112" t="str">
        <f t="shared" si="157"/>
        <v>CV</v>
      </c>
      <c r="AB10112">
        <v>1</v>
      </c>
    </row>
    <row r="10113" spans="1:28" x14ac:dyDescent="0.35">
      <c r="A10113">
        <v>0</v>
      </c>
      <c r="B10113">
        <v>3</v>
      </c>
      <c r="C10113">
        <v>0</v>
      </c>
      <c r="D10113">
        <v>0</v>
      </c>
      <c r="E10113">
        <v>0</v>
      </c>
      <c r="F10113">
        <v>12</v>
      </c>
      <c r="G10113" s="1">
        <v>45250</v>
      </c>
      <c r="H10113" t="s">
        <v>38</v>
      </c>
      <c r="I10113">
        <v>99.84</v>
      </c>
      <c r="J10113">
        <v>135</v>
      </c>
      <c r="K10113">
        <v>120</v>
      </c>
      <c r="L10113" t="s">
        <v>1710</v>
      </c>
      <c r="M10113">
        <v>0</v>
      </c>
      <c r="N10113">
        <v>0</v>
      </c>
      <c r="O10113">
        <v>0</v>
      </c>
      <c r="P10113">
        <v>83.16</v>
      </c>
      <c r="Q10113" t="s">
        <v>28</v>
      </c>
      <c r="R10113">
        <v>600</v>
      </c>
      <c r="S10113" t="s">
        <v>29</v>
      </c>
      <c r="T10113">
        <v>0</v>
      </c>
      <c r="U10113">
        <v>730</v>
      </c>
      <c r="V10113" t="s">
        <v>15303</v>
      </c>
      <c r="W10113">
        <v>0.05</v>
      </c>
      <c r="X10113">
        <v>-0.16706730769230776</v>
      </c>
      <c r="Y10113" t="s">
        <v>41</v>
      </c>
      <c r="Z10113">
        <v>0.16639999999999999</v>
      </c>
      <c r="AA10113" t="str">
        <f t="shared" si="157"/>
        <v>PE</v>
      </c>
      <c r="AB10113">
        <v>1</v>
      </c>
    </row>
    <row r="10114" spans="1:28" x14ac:dyDescent="0.35">
      <c r="A10114">
        <v>0</v>
      </c>
      <c r="B10114">
        <v>3</v>
      </c>
      <c r="C10114">
        <v>0</v>
      </c>
      <c r="D10114">
        <v>0</v>
      </c>
      <c r="E10114">
        <v>0</v>
      </c>
      <c r="F10114">
        <v>4</v>
      </c>
      <c r="G10114" s="1">
        <v>44955</v>
      </c>
      <c r="H10114" t="s">
        <v>38</v>
      </c>
      <c r="I10114">
        <v>103.2</v>
      </c>
      <c r="J10114">
        <v>327</v>
      </c>
      <c r="K10114">
        <v>12</v>
      </c>
      <c r="L10114" t="s">
        <v>15304</v>
      </c>
      <c r="M10114">
        <v>0</v>
      </c>
      <c r="N10114">
        <v>0</v>
      </c>
      <c r="O10114">
        <v>1</v>
      </c>
      <c r="P10114">
        <v>103.2</v>
      </c>
      <c r="Q10114" t="s">
        <v>28</v>
      </c>
      <c r="R10114">
        <v>300</v>
      </c>
      <c r="S10114" t="s">
        <v>29</v>
      </c>
      <c r="T10114">
        <v>6</v>
      </c>
      <c r="U10114">
        <v>2315</v>
      </c>
      <c r="V10114" t="s">
        <v>15305</v>
      </c>
      <c r="X10114">
        <v>0</v>
      </c>
      <c r="Y10114" t="s">
        <v>31</v>
      </c>
      <c r="Z10114">
        <v>0.34400000000000003</v>
      </c>
      <c r="AA10114" t="str">
        <f t="shared" ref="AA10114:AA10177" si="158">IF(ISNUMBER(VALUE(MID(L10114, 2, 1))), LEFT(L10114, 1), LEFT(L10114,2))</f>
        <v>NG</v>
      </c>
      <c r="AB10114">
        <v>1</v>
      </c>
    </row>
    <row r="10115" spans="1:28" x14ac:dyDescent="0.35">
      <c r="A10115">
        <v>0</v>
      </c>
      <c r="B10115">
        <v>22</v>
      </c>
      <c r="C10115">
        <v>0</v>
      </c>
      <c r="D10115">
        <v>0</v>
      </c>
      <c r="E10115">
        <v>0</v>
      </c>
      <c r="F10115">
        <v>4</v>
      </c>
      <c r="G10115" s="1">
        <v>45086</v>
      </c>
      <c r="H10115" t="s">
        <v>51</v>
      </c>
      <c r="I10115">
        <v>110.4</v>
      </c>
      <c r="J10115">
        <v>261</v>
      </c>
      <c r="K10115">
        <v>24</v>
      </c>
      <c r="L10115" t="s">
        <v>11533</v>
      </c>
      <c r="M10115">
        <v>0</v>
      </c>
      <c r="N10115">
        <v>0</v>
      </c>
      <c r="O10115">
        <v>0</v>
      </c>
      <c r="P10115">
        <v>82.08</v>
      </c>
      <c r="Q10115" t="s">
        <v>28</v>
      </c>
      <c r="R10115">
        <v>700</v>
      </c>
      <c r="S10115" t="s">
        <v>29</v>
      </c>
      <c r="T10115">
        <v>6</v>
      </c>
      <c r="U10115">
        <v>1620</v>
      </c>
      <c r="V10115" t="s">
        <v>15306</v>
      </c>
      <c r="W10115">
        <v>0.13</v>
      </c>
      <c r="X10115">
        <v>-0.25652173913043486</v>
      </c>
      <c r="Y10115" t="s">
        <v>41</v>
      </c>
      <c r="Z10115">
        <v>0.15771428571428572</v>
      </c>
      <c r="AA10115" t="str">
        <f t="shared" si="158"/>
        <v>CB</v>
      </c>
      <c r="AB10115">
        <v>1</v>
      </c>
    </row>
    <row r="10116" spans="1:28" x14ac:dyDescent="0.35">
      <c r="A10116">
        <v>0</v>
      </c>
      <c r="B10116">
        <v>3</v>
      </c>
      <c r="C10116">
        <v>3567.15</v>
      </c>
      <c r="D10116">
        <v>34</v>
      </c>
      <c r="E10116">
        <v>2.4285714285714284</v>
      </c>
      <c r="F10116">
        <v>11</v>
      </c>
      <c r="G10116" s="1">
        <v>44928</v>
      </c>
      <c r="H10116" t="s">
        <v>35</v>
      </c>
      <c r="I10116">
        <v>99.84</v>
      </c>
      <c r="J10116">
        <v>135</v>
      </c>
      <c r="K10116">
        <v>120</v>
      </c>
      <c r="L10116" t="s">
        <v>10578</v>
      </c>
      <c r="M10116">
        <v>3</v>
      </c>
      <c r="N10116">
        <v>14</v>
      </c>
      <c r="O10116">
        <v>13</v>
      </c>
      <c r="P10116">
        <v>110.64</v>
      </c>
      <c r="Q10116" t="s">
        <v>28</v>
      </c>
      <c r="R10116">
        <v>250</v>
      </c>
      <c r="S10116" t="s">
        <v>29</v>
      </c>
      <c r="T10116">
        <v>0</v>
      </c>
      <c r="U10116">
        <v>2191</v>
      </c>
      <c r="V10116" t="s">
        <v>15307</v>
      </c>
      <c r="X10116">
        <v>0.10817307692307689</v>
      </c>
      <c r="Y10116" t="s">
        <v>66</v>
      </c>
      <c r="Z10116">
        <v>0.39935999999999999</v>
      </c>
      <c r="AA10116" t="str">
        <f t="shared" si="158"/>
        <v>CM</v>
      </c>
      <c r="AB10116">
        <v>1</v>
      </c>
    </row>
    <row r="10117" spans="1:28" x14ac:dyDescent="0.35">
      <c r="A10117">
        <v>1</v>
      </c>
      <c r="B10117">
        <v>22</v>
      </c>
      <c r="C10117">
        <v>0</v>
      </c>
      <c r="D10117">
        <v>0</v>
      </c>
      <c r="E10117">
        <v>0</v>
      </c>
      <c r="F10117">
        <v>2</v>
      </c>
      <c r="G10117" s="1">
        <v>44946</v>
      </c>
      <c r="H10117" t="s">
        <v>32</v>
      </c>
      <c r="I10117">
        <v>46.68</v>
      </c>
      <c r="J10117">
        <v>39</v>
      </c>
      <c r="K10117">
        <v>24</v>
      </c>
      <c r="L10117" t="s">
        <v>11385</v>
      </c>
      <c r="M10117">
        <v>0</v>
      </c>
      <c r="N10117">
        <v>0</v>
      </c>
      <c r="O10117">
        <v>0</v>
      </c>
      <c r="P10117">
        <v>46.68</v>
      </c>
      <c r="Q10117" t="s">
        <v>29</v>
      </c>
      <c r="R10117">
        <v>260</v>
      </c>
      <c r="S10117" t="s">
        <v>29</v>
      </c>
      <c r="T10117">
        <v>2</v>
      </c>
      <c r="U10117">
        <v>184</v>
      </c>
      <c r="V10117" t="s">
        <v>15308</v>
      </c>
      <c r="X10117">
        <v>0</v>
      </c>
      <c r="Y10117" t="s">
        <v>31</v>
      </c>
      <c r="Z10117">
        <v>0.17953846153846154</v>
      </c>
      <c r="AA10117" t="str">
        <f t="shared" si="158"/>
        <v>B</v>
      </c>
      <c r="AB10117">
        <v>1</v>
      </c>
    </row>
    <row r="10118" spans="1:28" x14ac:dyDescent="0.35">
      <c r="A10118">
        <v>1</v>
      </c>
      <c r="B10118">
        <v>3</v>
      </c>
      <c r="C10118">
        <v>86.48</v>
      </c>
      <c r="D10118">
        <v>1</v>
      </c>
      <c r="E10118">
        <v>1</v>
      </c>
      <c r="F10118">
        <v>4</v>
      </c>
      <c r="G10118" s="1">
        <v>44966</v>
      </c>
      <c r="H10118" t="s">
        <v>32</v>
      </c>
      <c r="I10118">
        <v>74.28</v>
      </c>
      <c r="J10118">
        <v>48</v>
      </c>
      <c r="K10118">
        <v>12</v>
      </c>
      <c r="L10118" t="s">
        <v>9133</v>
      </c>
      <c r="M10118">
        <v>2</v>
      </c>
      <c r="N10118">
        <v>1</v>
      </c>
      <c r="O10118">
        <v>0</v>
      </c>
      <c r="P10118">
        <v>74.28</v>
      </c>
      <c r="Q10118" t="s">
        <v>28</v>
      </c>
      <c r="R10118">
        <v>300</v>
      </c>
      <c r="S10118" t="s">
        <v>29</v>
      </c>
      <c r="T10118">
        <v>0</v>
      </c>
      <c r="U10118">
        <v>123</v>
      </c>
      <c r="V10118" t="s">
        <v>15309</v>
      </c>
      <c r="X10118">
        <v>0</v>
      </c>
      <c r="Y10118" t="s">
        <v>31</v>
      </c>
      <c r="Z10118">
        <v>0.24760000000000001</v>
      </c>
      <c r="AA10118" t="str">
        <f t="shared" si="158"/>
        <v>L</v>
      </c>
      <c r="AB10118">
        <v>1</v>
      </c>
    </row>
    <row r="10119" spans="1:28" x14ac:dyDescent="0.35">
      <c r="A10119">
        <v>0</v>
      </c>
      <c r="B10119">
        <v>49</v>
      </c>
      <c r="C10119">
        <v>328.58</v>
      </c>
      <c r="D10119">
        <v>1</v>
      </c>
      <c r="E10119">
        <v>1</v>
      </c>
      <c r="F10119">
        <v>4</v>
      </c>
      <c r="G10119" s="1">
        <v>45079</v>
      </c>
      <c r="H10119" t="s">
        <v>123</v>
      </c>
      <c r="I10119">
        <v>97.2</v>
      </c>
      <c r="J10119">
        <v>168</v>
      </c>
      <c r="K10119">
        <v>36</v>
      </c>
      <c r="L10119" t="s">
        <v>4904</v>
      </c>
      <c r="M10119">
        <v>2</v>
      </c>
      <c r="N10119">
        <v>1</v>
      </c>
      <c r="O10119">
        <v>1</v>
      </c>
      <c r="P10119">
        <v>83.88</v>
      </c>
      <c r="Q10119" t="s">
        <v>28</v>
      </c>
      <c r="R10119">
        <v>600</v>
      </c>
      <c r="S10119" t="s">
        <v>29</v>
      </c>
      <c r="T10119">
        <v>6</v>
      </c>
      <c r="U10119">
        <v>2191</v>
      </c>
      <c r="V10119" t="s">
        <v>15310</v>
      </c>
      <c r="W10119">
        <v>0.19</v>
      </c>
      <c r="X10119">
        <v>-0.1370370370370371</v>
      </c>
      <c r="Y10119" t="s">
        <v>41</v>
      </c>
      <c r="Z10119">
        <v>0.16200000000000001</v>
      </c>
      <c r="AA10119" t="str">
        <f t="shared" si="158"/>
        <v>NE</v>
      </c>
      <c r="AB10119">
        <v>1</v>
      </c>
    </row>
    <row r="10120" spans="1:28" x14ac:dyDescent="0.35">
      <c r="A10120">
        <v>0</v>
      </c>
      <c r="B10120">
        <v>28</v>
      </c>
      <c r="C10120">
        <v>246</v>
      </c>
      <c r="D10120">
        <v>2</v>
      </c>
      <c r="E10120">
        <v>0.2857142857142857</v>
      </c>
      <c r="F10120">
        <v>4</v>
      </c>
      <c r="G10120" s="1">
        <v>45258</v>
      </c>
      <c r="H10120" t="s">
        <v>28</v>
      </c>
      <c r="I10120">
        <v>93.6</v>
      </c>
      <c r="J10120">
        <v>282</v>
      </c>
      <c r="K10120">
        <v>12</v>
      </c>
      <c r="L10120" t="s">
        <v>4763</v>
      </c>
      <c r="M10120">
        <v>6</v>
      </c>
      <c r="N10120">
        <v>7</v>
      </c>
      <c r="O10120">
        <v>1</v>
      </c>
      <c r="P10120">
        <v>108.96</v>
      </c>
      <c r="Q10120" t="s">
        <v>28</v>
      </c>
      <c r="R10120">
        <v>250</v>
      </c>
      <c r="S10120" t="s">
        <v>29</v>
      </c>
      <c r="T10120">
        <v>0</v>
      </c>
      <c r="U10120">
        <v>1461</v>
      </c>
      <c r="V10120" t="s">
        <v>15311</v>
      </c>
      <c r="W10120">
        <v>0.5</v>
      </c>
      <c r="X10120">
        <v>0.1641025641025641</v>
      </c>
      <c r="Y10120" t="s">
        <v>41</v>
      </c>
      <c r="Z10120">
        <v>0.37439999999999996</v>
      </c>
      <c r="AA10120" t="str">
        <f t="shared" si="158"/>
        <v>MK</v>
      </c>
      <c r="AB10120">
        <v>1</v>
      </c>
    </row>
    <row r="10121" spans="1:28" x14ac:dyDescent="0.35">
      <c r="A10121">
        <v>1</v>
      </c>
      <c r="B10121">
        <v>61</v>
      </c>
      <c r="C10121">
        <v>0</v>
      </c>
      <c r="D10121">
        <v>0</v>
      </c>
      <c r="E10121">
        <v>0</v>
      </c>
      <c r="F10121">
        <v>4</v>
      </c>
      <c r="G10121" s="1">
        <v>45187</v>
      </c>
      <c r="H10121" t="s">
        <v>32</v>
      </c>
      <c r="I10121">
        <v>86.28</v>
      </c>
      <c r="J10121">
        <v>304</v>
      </c>
      <c r="K10121">
        <v>12</v>
      </c>
      <c r="L10121" t="s">
        <v>3265</v>
      </c>
      <c r="M10121">
        <v>0</v>
      </c>
      <c r="N10121">
        <v>0</v>
      </c>
      <c r="O10121">
        <v>0</v>
      </c>
      <c r="P10121">
        <v>95.16</v>
      </c>
      <c r="Q10121" t="s">
        <v>28</v>
      </c>
      <c r="R10121">
        <v>650</v>
      </c>
      <c r="S10121" t="s">
        <v>29</v>
      </c>
      <c r="T10121">
        <v>1</v>
      </c>
      <c r="U10121">
        <v>383</v>
      </c>
      <c r="V10121" t="s">
        <v>15312</v>
      </c>
      <c r="W10121">
        <v>0.41</v>
      </c>
      <c r="X10121">
        <v>0.1029207232267037</v>
      </c>
      <c r="Y10121" t="s">
        <v>41</v>
      </c>
      <c r="Z10121">
        <v>0.13273846153846153</v>
      </c>
      <c r="AA10121" t="str">
        <f t="shared" si="158"/>
        <v>PE</v>
      </c>
      <c r="AB10121">
        <v>1</v>
      </c>
    </row>
    <row r="10122" spans="1:28" x14ac:dyDescent="0.35">
      <c r="A10122">
        <v>0</v>
      </c>
      <c r="B10122">
        <v>38</v>
      </c>
      <c r="C10122">
        <v>0</v>
      </c>
      <c r="D10122">
        <v>0</v>
      </c>
      <c r="E10122">
        <v>0</v>
      </c>
      <c r="F10122">
        <v>4</v>
      </c>
      <c r="G10122" s="1">
        <v>45084</v>
      </c>
      <c r="H10122" t="s">
        <v>3357</v>
      </c>
      <c r="I10122">
        <v>90</v>
      </c>
      <c r="J10122">
        <v>175</v>
      </c>
      <c r="K10122">
        <v>12</v>
      </c>
      <c r="L10122" t="s">
        <v>62</v>
      </c>
      <c r="M10122">
        <v>0</v>
      </c>
      <c r="N10122">
        <v>0</v>
      </c>
      <c r="O10122">
        <v>0</v>
      </c>
      <c r="P10122">
        <v>90</v>
      </c>
      <c r="Q10122" t="s">
        <v>28</v>
      </c>
      <c r="R10122">
        <v>300</v>
      </c>
      <c r="S10122" t="s">
        <v>29</v>
      </c>
      <c r="T10122">
        <v>0</v>
      </c>
      <c r="U10122">
        <v>525</v>
      </c>
      <c r="V10122" t="s">
        <v>15313</v>
      </c>
      <c r="X10122">
        <v>0</v>
      </c>
      <c r="Y10122" t="s">
        <v>31</v>
      </c>
      <c r="Z10122">
        <v>0.3</v>
      </c>
      <c r="AA10122" t="str">
        <f t="shared" si="158"/>
        <v>PR</v>
      </c>
      <c r="AB10122">
        <v>1</v>
      </c>
    </row>
    <row r="10123" spans="1:28" x14ac:dyDescent="0.35">
      <c r="A10123">
        <v>0</v>
      </c>
      <c r="B10123">
        <v>35</v>
      </c>
      <c r="C10123">
        <v>0</v>
      </c>
      <c r="D10123">
        <v>0</v>
      </c>
      <c r="E10123">
        <v>0</v>
      </c>
      <c r="F10123">
        <v>4</v>
      </c>
      <c r="G10123" s="1">
        <v>45127</v>
      </c>
      <c r="H10123" t="s">
        <v>134</v>
      </c>
      <c r="I10123">
        <v>85.2</v>
      </c>
      <c r="J10123">
        <v>279</v>
      </c>
      <c r="K10123">
        <v>24</v>
      </c>
      <c r="L10123" t="s">
        <v>4310</v>
      </c>
      <c r="M10123">
        <v>0</v>
      </c>
      <c r="N10123">
        <v>0</v>
      </c>
      <c r="O10123">
        <v>0</v>
      </c>
      <c r="P10123">
        <v>85.2</v>
      </c>
      <c r="Q10123" t="s">
        <v>28</v>
      </c>
      <c r="R10123">
        <v>130</v>
      </c>
      <c r="S10123" t="s">
        <v>29</v>
      </c>
      <c r="T10123">
        <v>6</v>
      </c>
      <c r="U10123">
        <v>1007</v>
      </c>
      <c r="V10123" t="s">
        <v>15314</v>
      </c>
      <c r="X10123">
        <v>0</v>
      </c>
      <c r="Y10123" t="s">
        <v>31</v>
      </c>
      <c r="Z10123">
        <v>0.65538461538461545</v>
      </c>
      <c r="AA10123" t="str">
        <f t="shared" si="158"/>
        <v>BL</v>
      </c>
      <c r="AB10123">
        <v>1</v>
      </c>
    </row>
    <row r="10124" spans="1:28" x14ac:dyDescent="0.35">
      <c r="A10124">
        <v>0</v>
      </c>
      <c r="B10124">
        <v>38</v>
      </c>
      <c r="C10124">
        <v>349.44</v>
      </c>
      <c r="D10124">
        <v>2</v>
      </c>
      <c r="E10124">
        <v>0.5</v>
      </c>
      <c r="F10124">
        <v>4</v>
      </c>
      <c r="G10124" s="1">
        <v>45000</v>
      </c>
      <c r="H10124" t="s">
        <v>183</v>
      </c>
      <c r="I10124">
        <v>150</v>
      </c>
      <c r="J10124">
        <v>282</v>
      </c>
      <c r="K10124">
        <v>12</v>
      </c>
      <c r="L10124" t="s">
        <v>15315</v>
      </c>
      <c r="M10124">
        <v>3</v>
      </c>
      <c r="N10124">
        <v>4</v>
      </c>
      <c r="O10124">
        <v>3</v>
      </c>
      <c r="P10124">
        <v>137.52000000000001</v>
      </c>
      <c r="Q10124" t="s">
        <v>28</v>
      </c>
      <c r="R10124">
        <v>850</v>
      </c>
      <c r="S10124" t="s">
        <v>29</v>
      </c>
      <c r="T10124">
        <v>0</v>
      </c>
      <c r="U10124">
        <v>1826</v>
      </c>
      <c r="V10124" t="s">
        <v>15316</v>
      </c>
      <c r="W10124">
        <v>0.67</v>
      </c>
      <c r="X10124">
        <v>-8.3199999999999927E-2</v>
      </c>
      <c r="Y10124" t="s">
        <v>41</v>
      </c>
      <c r="Z10124">
        <v>0.20470588235294118</v>
      </c>
      <c r="AA10124" t="str">
        <f t="shared" si="158"/>
        <v>BT</v>
      </c>
      <c r="AB10124">
        <v>1</v>
      </c>
    </row>
    <row r="10125" spans="1:28" x14ac:dyDescent="0.35">
      <c r="A10125">
        <v>1</v>
      </c>
      <c r="B10125">
        <v>26</v>
      </c>
      <c r="C10125">
        <v>0</v>
      </c>
      <c r="D10125">
        <v>0</v>
      </c>
      <c r="E10125">
        <v>0</v>
      </c>
      <c r="F10125">
        <v>4</v>
      </c>
      <c r="G10125" s="1">
        <v>45223</v>
      </c>
      <c r="H10125" t="s">
        <v>51</v>
      </c>
      <c r="I10125">
        <v>70.8</v>
      </c>
      <c r="J10125">
        <v>264</v>
      </c>
      <c r="K10125">
        <v>12</v>
      </c>
      <c r="L10125" t="s">
        <v>1386</v>
      </c>
      <c r="M10125">
        <v>4</v>
      </c>
      <c r="N10125">
        <v>4</v>
      </c>
      <c r="O10125">
        <v>0</v>
      </c>
      <c r="P10125">
        <v>56.76</v>
      </c>
      <c r="Q10125" t="s">
        <v>28</v>
      </c>
      <c r="R10125">
        <v>400</v>
      </c>
      <c r="S10125" t="s">
        <v>29</v>
      </c>
      <c r="T10125">
        <v>6</v>
      </c>
      <c r="U10125">
        <v>2556</v>
      </c>
      <c r="V10125" t="s">
        <v>15317</v>
      </c>
      <c r="X10125">
        <v>-0.19830508474576269</v>
      </c>
      <c r="Y10125" t="s">
        <v>66</v>
      </c>
      <c r="Z10125">
        <v>0.17699999999999999</v>
      </c>
      <c r="AA10125" t="str">
        <f t="shared" si="158"/>
        <v>KT</v>
      </c>
      <c r="AB10125">
        <v>1</v>
      </c>
    </row>
    <row r="10126" spans="1:28" x14ac:dyDescent="0.35">
      <c r="A10126">
        <v>0</v>
      </c>
      <c r="B10126">
        <v>60</v>
      </c>
      <c r="C10126">
        <v>525.66</v>
      </c>
      <c r="D10126">
        <v>6</v>
      </c>
      <c r="E10126">
        <v>1</v>
      </c>
      <c r="F10126">
        <v>11</v>
      </c>
      <c r="G10126" s="1">
        <v>45279</v>
      </c>
      <c r="H10126" t="s">
        <v>35</v>
      </c>
      <c r="I10126">
        <v>86.52</v>
      </c>
      <c r="J10126">
        <v>135</v>
      </c>
      <c r="K10126">
        <v>120</v>
      </c>
      <c r="L10126" t="s">
        <v>11945</v>
      </c>
      <c r="M10126">
        <v>1</v>
      </c>
      <c r="N10126">
        <v>6</v>
      </c>
      <c r="O10126">
        <v>8</v>
      </c>
      <c r="P10126">
        <v>90.84</v>
      </c>
      <c r="Q10126" t="s">
        <v>79</v>
      </c>
      <c r="R10126">
        <v>50</v>
      </c>
      <c r="S10126" t="s">
        <v>29</v>
      </c>
      <c r="T10126">
        <v>0</v>
      </c>
      <c r="U10126">
        <v>2453</v>
      </c>
      <c r="V10126" t="s">
        <v>15318</v>
      </c>
      <c r="W10126">
        <v>0.36</v>
      </c>
      <c r="X10126">
        <v>4.9930651872399534E-2</v>
      </c>
      <c r="Y10126" t="s">
        <v>41</v>
      </c>
      <c r="Z10126">
        <v>1.7303999999999999</v>
      </c>
      <c r="AA10126" t="str">
        <f t="shared" si="158"/>
        <v>ST</v>
      </c>
      <c r="AB10126">
        <v>1</v>
      </c>
    </row>
    <row r="10127" spans="1:28" x14ac:dyDescent="0.35">
      <c r="A10127">
        <v>1</v>
      </c>
      <c r="B10127">
        <v>3</v>
      </c>
      <c r="C10127">
        <v>292.36</v>
      </c>
      <c r="D10127">
        <v>3</v>
      </c>
      <c r="E10127">
        <v>0.33333333333333331</v>
      </c>
      <c r="F10127">
        <v>12</v>
      </c>
      <c r="G10127" s="1">
        <v>45192</v>
      </c>
      <c r="H10127" t="s">
        <v>51</v>
      </c>
      <c r="I10127">
        <v>99.84</v>
      </c>
      <c r="J10127">
        <v>261</v>
      </c>
      <c r="K10127">
        <v>12</v>
      </c>
      <c r="L10127" t="s">
        <v>3325</v>
      </c>
      <c r="M10127">
        <v>0</v>
      </c>
      <c r="N10127">
        <v>9</v>
      </c>
      <c r="O10127">
        <v>9</v>
      </c>
      <c r="P10127">
        <v>86.04</v>
      </c>
      <c r="Q10127" t="s">
        <v>28</v>
      </c>
      <c r="R10127">
        <v>600</v>
      </c>
      <c r="S10127" t="s">
        <v>29</v>
      </c>
      <c r="T10127">
        <v>0</v>
      </c>
      <c r="U10127">
        <v>1826</v>
      </c>
      <c r="V10127" t="s">
        <v>15319</v>
      </c>
      <c r="W10127">
        <v>0.13</v>
      </c>
      <c r="X10127">
        <v>-0.1382211538461538</v>
      </c>
      <c r="Y10127" t="s">
        <v>41</v>
      </c>
      <c r="Z10127">
        <v>0.16639999999999999</v>
      </c>
      <c r="AA10127" t="str">
        <f t="shared" si="158"/>
        <v>SE</v>
      </c>
      <c r="AB10127">
        <v>1</v>
      </c>
    </row>
    <row r="10128" spans="1:28" x14ac:dyDescent="0.35">
      <c r="A10128">
        <v>1</v>
      </c>
      <c r="B10128">
        <v>6</v>
      </c>
      <c r="C10128">
        <v>1965.69</v>
      </c>
      <c r="D10128">
        <v>17</v>
      </c>
      <c r="E10128">
        <v>1.8888888888888888</v>
      </c>
      <c r="F10128">
        <v>4</v>
      </c>
      <c r="G10128" s="1">
        <v>44964</v>
      </c>
      <c r="H10128" t="s">
        <v>35</v>
      </c>
      <c r="I10128">
        <v>44.28</v>
      </c>
      <c r="J10128">
        <v>135</v>
      </c>
      <c r="K10128">
        <v>120</v>
      </c>
      <c r="L10128" t="s">
        <v>14259</v>
      </c>
      <c r="M10128">
        <v>5</v>
      </c>
      <c r="N10128">
        <v>9</v>
      </c>
      <c r="O10128">
        <v>7</v>
      </c>
      <c r="P10128">
        <v>44.28</v>
      </c>
      <c r="Q10128" t="s">
        <v>28</v>
      </c>
      <c r="R10128">
        <v>459</v>
      </c>
      <c r="S10128" t="s">
        <v>29</v>
      </c>
      <c r="T10128">
        <v>0</v>
      </c>
      <c r="U10128">
        <v>0</v>
      </c>
      <c r="V10128" t="s">
        <v>15320</v>
      </c>
      <c r="X10128">
        <v>0</v>
      </c>
      <c r="Y10128" t="s">
        <v>31</v>
      </c>
      <c r="Z10128">
        <v>9.6470588235294114E-2</v>
      </c>
      <c r="AA10128" t="str">
        <f t="shared" si="158"/>
        <v>LL</v>
      </c>
      <c r="AB10128">
        <v>1</v>
      </c>
    </row>
    <row r="10129" spans="1:28" x14ac:dyDescent="0.35">
      <c r="A10129">
        <v>0</v>
      </c>
      <c r="B10129">
        <v>22</v>
      </c>
      <c r="C10129">
        <v>523.44000000000005</v>
      </c>
      <c r="D10129">
        <v>5</v>
      </c>
      <c r="E10129">
        <v>0.35714285714285715</v>
      </c>
      <c r="F10129">
        <v>4</v>
      </c>
      <c r="G10129" s="1">
        <v>44990</v>
      </c>
      <c r="H10129" t="s">
        <v>44</v>
      </c>
      <c r="I10129">
        <v>85.2</v>
      </c>
      <c r="J10129">
        <v>135</v>
      </c>
      <c r="K10129">
        <v>120</v>
      </c>
      <c r="L10129" t="s">
        <v>15321</v>
      </c>
      <c r="M10129">
        <v>0</v>
      </c>
      <c r="N10129">
        <v>14</v>
      </c>
      <c r="O10129">
        <v>14</v>
      </c>
      <c r="P10129">
        <v>109.92</v>
      </c>
      <c r="Q10129" t="s">
        <v>28</v>
      </c>
      <c r="R10129">
        <v>300</v>
      </c>
      <c r="S10129" t="s">
        <v>29</v>
      </c>
      <c r="T10129">
        <v>6</v>
      </c>
      <c r="U10129">
        <v>520</v>
      </c>
      <c r="V10129" t="s">
        <v>15322</v>
      </c>
      <c r="X10129">
        <v>0.29014084507042254</v>
      </c>
      <c r="Y10129" t="s">
        <v>66</v>
      </c>
      <c r="Z10129">
        <v>0.28400000000000003</v>
      </c>
      <c r="AA10129" t="str">
        <f t="shared" si="158"/>
        <v>WR</v>
      </c>
      <c r="AB10129">
        <v>1</v>
      </c>
    </row>
    <row r="10130" spans="1:28" x14ac:dyDescent="0.35">
      <c r="A10130">
        <v>0</v>
      </c>
      <c r="B10130">
        <v>3</v>
      </c>
      <c r="C10130">
        <v>0</v>
      </c>
      <c r="D10130">
        <v>0</v>
      </c>
      <c r="E10130">
        <v>0</v>
      </c>
      <c r="F10130">
        <v>4</v>
      </c>
      <c r="G10130" s="1">
        <v>45049</v>
      </c>
      <c r="H10130" t="s">
        <v>35</v>
      </c>
      <c r="I10130">
        <v>103.2</v>
      </c>
      <c r="J10130">
        <v>168</v>
      </c>
      <c r="K10130">
        <v>24</v>
      </c>
      <c r="L10130" t="s">
        <v>11050</v>
      </c>
      <c r="M10130">
        <v>7</v>
      </c>
      <c r="N10130">
        <v>8</v>
      </c>
      <c r="O10130">
        <v>1</v>
      </c>
      <c r="P10130">
        <v>98.88</v>
      </c>
      <c r="Q10130" t="s">
        <v>28</v>
      </c>
      <c r="R10130">
        <v>300</v>
      </c>
      <c r="S10130" t="s">
        <v>29</v>
      </c>
      <c r="T10130">
        <v>6</v>
      </c>
      <c r="U10130">
        <v>1826</v>
      </c>
      <c r="V10130" t="s">
        <v>15323</v>
      </c>
      <c r="W10130">
        <v>0.44</v>
      </c>
      <c r="X10130">
        <v>-4.1860465116279139E-2</v>
      </c>
      <c r="Y10130" t="s">
        <v>41</v>
      </c>
      <c r="Z10130">
        <v>0.34400000000000003</v>
      </c>
      <c r="AA10130" t="str">
        <f t="shared" si="158"/>
        <v>NW</v>
      </c>
      <c r="AB10130">
        <v>1</v>
      </c>
    </row>
    <row r="10131" spans="1:28" x14ac:dyDescent="0.35">
      <c r="A10131">
        <v>1</v>
      </c>
      <c r="B10131">
        <v>67</v>
      </c>
      <c r="C10131">
        <v>0</v>
      </c>
      <c r="D10131">
        <v>0</v>
      </c>
      <c r="E10131">
        <v>0</v>
      </c>
      <c r="F10131">
        <v>12</v>
      </c>
      <c r="G10131" s="1">
        <v>45069</v>
      </c>
      <c r="H10131" t="s">
        <v>35</v>
      </c>
      <c r="I10131">
        <v>66.48</v>
      </c>
      <c r="J10131">
        <v>148</v>
      </c>
      <c r="K10131">
        <v>120</v>
      </c>
      <c r="L10131" t="s">
        <v>1786</v>
      </c>
      <c r="M10131">
        <v>1</v>
      </c>
      <c r="N10131">
        <v>2</v>
      </c>
      <c r="O10131">
        <v>1</v>
      </c>
      <c r="P10131">
        <v>59.52</v>
      </c>
      <c r="Q10131" t="s">
        <v>394</v>
      </c>
      <c r="R10131">
        <v>370.91</v>
      </c>
      <c r="S10131" t="s">
        <v>29</v>
      </c>
      <c r="T10131">
        <v>2</v>
      </c>
      <c r="U10131">
        <v>85</v>
      </c>
      <c r="V10131" t="s">
        <v>15324</v>
      </c>
      <c r="X10131">
        <v>-0.10469314079422383</v>
      </c>
      <c r="Y10131" t="s">
        <v>66</v>
      </c>
      <c r="Z10131">
        <v>0.17923485481653231</v>
      </c>
      <c r="AA10131" t="str">
        <f t="shared" si="158"/>
        <v>SE</v>
      </c>
      <c r="AB10131">
        <v>1</v>
      </c>
    </row>
    <row r="10132" spans="1:28" x14ac:dyDescent="0.35">
      <c r="A10132">
        <v>1</v>
      </c>
      <c r="B10132">
        <v>16</v>
      </c>
      <c r="C10132">
        <v>0</v>
      </c>
      <c r="D10132">
        <v>0</v>
      </c>
      <c r="E10132">
        <v>0</v>
      </c>
      <c r="F10132">
        <v>4</v>
      </c>
      <c r="G10132" s="1">
        <v>44965</v>
      </c>
      <c r="H10132" t="s">
        <v>196</v>
      </c>
      <c r="I10132">
        <v>62.28</v>
      </c>
      <c r="J10132">
        <v>207</v>
      </c>
      <c r="K10132">
        <v>24</v>
      </c>
      <c r="L10132" t="s">
        <v>15325</v>
      </c>
      <c r="M10132">
        <v>0</v>
      </c>
      <c r="N10132">
        <v>0</v>
      </c>
      <c r="O10132">
        <v>0</v>
      </c>
      <c r="P10132">
        <v>62.28</v>
      </c>
      <c r="Q10132" t="s">
        <v>28</v>
      </c>
      <c r="R10132">
        <v>490</v>
      </c>
      <c r="S10132" t="s">
        <v>29</v>
      </c>
      <c r="T10132">
        <v>0</v>
      </c>
      <c r="U10132">
        <v>659</v>
      </c>
      <c r="V10132" t="s">
        <v>15326</v>
      </c>
      <c r="X10132">
        <v>0</v>
      </c>
      <c r="Y10132" t="s">
        <v>31</v>
      </c>
      <c r="Z10132">
        <v>0.12710204081632653</v>
      </c>
      <c r="AA10132" t="str">
        <f t="shared" si="158"/>
        <v>NG</v>
      </c>
      <c r="AB10132">
        <v>1</v>
      </c>
    </row>
    <row r="10133" spans="1:28" x14ac:dyDescent="0.35">
      <c r="A10133">
        <v>0</v>
      </c>
      <c r="B10133">
        <v>38</v>
      </c>
      <c r="C10133">
        <v>87.75</v>
      </c>
      <c r="D10133">
        <v>1</v>
      </c>
      <c r="E10133">
        <v>0.5</v>
      </c>
      <c r="F10133">
        <v>4</v>
      </c>
      <c r="G10133" s="1">
        <v>45092</v>
      </c>
      <c r="H10133" t="s">
        <v>32</v>
      </c>
      <c r="I10133">
        <v>114</v>
      </c>
      <c r="J10133">
        <v>175</v>
      </c>
      <c r="K10133">
        <v>12</v>
      </c>
      <c r="L10133" t="s">
        <v>8877</v>
      </c>
      <c r="M10133">
        <v>2</v>
      </c>
      <c r="N10133">
        <v>2</v>
      </c>
      <c r="O10133">
        <v>1</v>
      </c>
      <c r="P10133">
        <v>138.6</v>
      </c>
      <c r="Q10133" t="s">
        <v>28</v>
      </c>
      <c r="R10133">
        <v>400</v>
      </c>
      <c r="S10133" t="s">
        <v>29</v>
      </c>
      <c r="T10133">
        <v>0</v>
      </c>
      <c r="U10133">
        <v>1492</v>
      </c>
      <c r="V10133" t="s">
        <v>15327</v>
      </c>
      <c r="X10133">
        <v>0.21578947368421048</v>
      </c>
      <c r="Y10133" t="s">
        <v>66</v>
      </c>
      <c r="Z10133">
        <v>0.28499999999999998</v>
      </c>
      <c r="AA10133" t="str">
        <f t="shared" si="158"/>
        <v>NG</v>
      </c>
      <c r="AB10133">
        <v>1</v>
      </c>
    </row>
    <row r="10134" spans="1:28" x14ac:dyDescent="0.35">
      <c r="A10134">
        <v>0</v>
      </c>
      <c r="B10134">
        <v>31</v>
      </c>
      <c r="C10134">
        <v>0</v>
      </c>
      <c r="D10134">
        <v>0</v>
      </c>
      <c r="E10134">
        <v>0</v>
      </c>
      <c r="F10134">
        <v>4</v>
      </c>
      <c r="G10134" s="1">
        <v>44954</v>
      </c>
      <c r="H10134" t="s">
        <v>28</v>
      </c>
      <c r="I10134">
        <v>58.8</v>
      </c>
      <c r="J10134">
        <v>327</v>
      </c>
      <c r="K10134">
        <v>12</v>
      </c>
      <c r="L10134" t="s">
        <v>7076</v>
      </c>
      <c r="M10134">
        <v>0</v>
      </c>
      <c r="N10134">
        <v>0</v>
      </c>
      <c r="O10134">
        <v>0</v>
      </c>
      <c r="P10134">
        <v>51.84</v>
      </c>
      <c r="Q10134" t="s">
        <v>28</v>
      </c>
      <c r="R10134">
        <v>300</v>
      </c>
      <c r="S10134" t="s">
        <v>29</v>
      </c>
      <c r="T10134">
        <v>6</v>
      </c>
      <c r="U10134">
        <v>523</v>
      </c>
      <c r="V10134" t="s">
        <v>15328</v>
      </c>
      <c r="X10134">
        <v>-0.1183673469387754</v>
      </c>
      <c r="Y10134" t="s">
        <v>66</v>
      </c>
      <c r="Z10134">
        <v>0.19599999999999998</v>
      </c>
      <c r="AA10134" t="str">
        <f t="shared" si="158"/>
        <v>CT</v>
      </c>
      <c r="AB10134">
        <v>1</v>
      </c>
    </row>
    <row r="10135" spans="1:28" x14ac:dyDescent="0.35">
      <c r="A10135">
        <v>0</v>
      </c>
      <c r="B10135">
        <v>6</v>
      </c>
      <c r="C10135">
        <v>298.79000000000002</v>
      </c>
      <c r="D10135">
        <v>4</v>
      </c>
      <c r="E10135">
        <v>0.5714285714285714</v>
      </c>
      <c r="F10135">
        <v>11</v>
      </c>
      <c r="G10135" s="1">
        <v>45088</v>
      </c>
      <c r="H10135" t="s">
        <v>35</v>
      </c>
      <c r="I10135">
        <v>86.52</v>
      </c>
      <c r="J10135">
        <v>30</v>
      </c>
      <c r="K10135">
        <v>12</v>
      </c>
      <c r="L10135" t="s">
        <v>9237</v>
      </c>
      <c r="M10135">
        <v>6</v>
      </c>
      <c r="N10135">
        <v>7</v>
      </c>
      <c r="O10135">
        <v>1</v>
      </c>
      <c r="P10135">
        <v>102.12</v>
      </c>
      <c r="Q10135" t="s">
        <v>28</v>
      </c>
      <c r="R10135">
        <v>300</v>
      </c>
      <c r="S10135" t="s">
        <v>29</v>
      </c>
      <c r="T10135">
        <v>0</v>
      </c>
      <c r="U10135">
        <v>1461</v>
      </c>
      <c r="V10135" t="s">
        <v>15329</v>
      </c>
      <c r="X10135">
        <v>0.18030513176144256</v>
      </c>
      <c r="Y10135" t="s">
        <v>66</v>
      </c>
      <c r="Z10135">
        <v>0.28839999999999999</v>
      </c>
      <c r="AA10135" t="str">
        <f t="shared" si="158"/>
        <v>SE</v>
      </c>
      <c r="AB10135">
        <v>1</v>
      </c>
    </row>
    <row r="10136" spans="1:28" x14ac:dyDescent="0.35">
      <c r="A10136">
        <v>0</v>
      </c>
      <c r="B10136">
        <v>26</v>
      </c>
      <c r="C10136">
        <v>3058.9</v>
      </c>
      <c r="D10136">
        <v>12</v>
      </c>
      <c r="E10136">
        <v>1</v>
      </c>
      <c r="F10136">
        <v>12</v>
      </c>
      <c r="G10136" s="1">
        <v>45140</v>
      </c>
      <c r="H10136" t="s">
        <v>51</v>
      </c>
      <c r="I10136">
        <v>73.2</v>
      </c>
      <c r="J10136">
        <v>148</v>
      </c>
      <c r="K10136">
        <v>12</v>
      </c>
      <c r="L10136" t="s">
        <v>3327</v>
      </c>
      <c r="M10136">
        <v>6</v>
      </c>
      <c r="N10136">
        <v>12</v>
      </c>
      <c r="O10136">
        <v>8</v>
      </c>
      <c r="P10136">
        <v>76.92</v>
      </c>
      <c r="Q10136" t="s">
        <v>28</v>
      </c>
      <c r="R10136">
        <v>300</v>
      </c>
      <c r="S10136" t="s">
        <v>29</v>
      </c>
      <c r="T10136">
        <v>0</v>
      </c>
      <c r="U10136">
        <v>723</v>
      </c>
      <c r="V10136" t="s">
        <v>15330</v>
      </c>
      <c r="X10136">
        <v>5.0819672131147527E-2</v>
      </c>
      <c r="Y10136" t="s">
        <v>31</v>
      </c>
      <c r="Z10136">
        <v>0.24400000000000002</v>
      </c>
      <c r="AA10136" t="str">
        <f t="shared" si="158"/>
        <v>SE</v>
      </c>
      <c r="AB10136">
        <v>1</v>
      </c>
    </row>
    <row r="10137" spans="1:28" x14ac:dyDescent="0.35">
      <c r="A10137">
        <v>0</v>
      </c>
      <c r="B10137">
        <v>31</v>
      </c>
      <c r="C10137">
        <v>0</v>
      </c>
      <c r="D10137">
        <v>0</v>
      </c>
      <c r="E10137">
        <v>0</v>
      </c>
      <c r="F10137">
        <v>4</v>
      </c>
      <c r="G10137" s="1">
        <v>45201</v>
      </c>
      <c r="H10137" t="s">
        <v>180</v>
      </c>
      <c r="I10137">
        <v>70.8</v>
      </c>
      <c r="J10137">
        <v>207</v>
      </c>
      <c r="K10137">
        <v>24</v>
      </c>
      <c r="L10137" t="s">
        <v>14149</v>
      </c>
      <c r="M10137">
        <v>5</v>
      </c>
      <c r="N10137">
        <v>5</v>
      </c>
      <c r="O10137">
        <v>0</v>
      </c>
      <c r="P10137">
        <v>74.400000000000006</v>
      </c>
      <c r="Q10137" t="s">
        <v>28</v>
      </c>
      <c r="R10137">
        <v>400</v>
      </c>
      <c r="S10137" t="s">
        <v>29</v>
      </c>
      <c r="T10137">
        <v>0</v>
      </c>
      <c r="U10137">
        <v>2003</v>
      </c>
      <c r="V10137" t="s">
        <v>15331</v>
      </c>
      <c r="X10137">
        <v>5.0847457627118765E-2</v>
      </c>
      <c r="Y10137" t="s">
        <v>31</v>
      </c>
      <c r="Z10137">
        <v>0.17699999999999999</v>
      </c>
      <c r="AA10137" t="str">
        <f t="shared" si="158"/>
        <v>MK</v>
      </c>
      <c r="AB10137">
        <v>1</v>
      </c>
    </row>
    <row r="10138" spans="1:28" x14ac:dyDescent="0.35">
      <c r="A10138">
        <v>1</v>
      </c>
      <c r="B10138">
        <v>9</v>
      </c>
      <c r="C10138">
        <v>1827.19</v>
      </c>
      <c r="D10138">
        <v>15</v>
      </c>
      <c r="E10138">
        <v>0.75</v>
      </c>
      <c r="F10138">
        <v>4</v>
      </c>
      <c r="G10138" s="1">
        <v>45104</v>
      </c>
      <c r="H10138" t="s">
        <v>32</v>
      </c>
      <c r="I10138">
        <v>117.6</v>
      </c>
      <c r="J10138">
        <v>161</v>
      </c>
      <c r="K10138">
        <v>12</v>
      </c>
      <c r="L10138" t="s">
        <v>15332</v>
      </c>
      <c r="M10138">
        <v>4</v>
      </c>
      <c r="N10138">
        <v>20</v>
      </c>
      <c r="O10138">
        <v>16</v>
      </c>
      <c r="P10138">
        <v>92.28</v>
      </c>
      <c r="Q10138" t="s">
        <v>29</v>
      </c>
      <c r="R10138">
        <v>600</v>
      </c>
      <c r="S10138" t="s">
        <v>29</v>
      </c>
      <c r="T10138">
        <v>5</v>
      </c>
      <c r="U10138">
        <v>542</v>
      </c>
      <c r="V10138" t="s">
        <v>15333</v>
      </c>
      <c r="X10138">
        <v>-0.21530612244897954</v>
      </c>
      <c r="Y10138" t="s">
        <v>66</v>
      </c>
      <c r="Z10138">
        <v>0.19599999999999998</v>
      </c>
      <c r="AA10138" t="str">
        <f t="shared" si="158"/>
        <v>TD</v>
      </c>
      <c r="AB10138">
        <v>1</v>
      </c>
    </row>
    <row r="10139" spans="1:28" x14ac:dyDescent="0.35">
      <c r="A10139">
        <v>0</v>
      </c>
      <c r="B10139">
        <v>38</v>
      </c>
      <c r="C10139">
        <v>83.51</v>
      </c>
      <c r="D10139">
        <v>1</v>
      </c>
      <c r="E10139">
        <v>0.25</v>
      </c>
      <c r="F10139">
        <v>4</v>
      </c>
      <c r="G10139" s="1">
        <v>44968</v>
      </c>
      <c r="H10139" t="s">
        <v>44</v>
      </c>
      <c r="I10139">
        <v>65.88</v>
      </c>
      <c r="J10139">
        <v>46</v>
      </c>
      <c r="K10139">
        <v>12</v>
      </c>
      <c r="L10139" t="s">
        <v>8935</v>
      </c>
      <c r="M10139">
        <v>4</v>
      </c>
      <c r="N10139">
        <v>4</v>
      </c>
      <c r="O10139">
        <v>0</v>
      </c>
      <c r="P10139">
        <v>78</v>
      </c>
      <c r="Q10139" t="s">
        <v>28</v>
      </c>
      <c r="R10139">
        <v>460</v>
      </c>
      <c r="S10139" t="s">
        <v>29</v>
      </c>
      <c r="T10139">
        <v>1</v>
      </c>
      <c r="U10139">
        <v>1</v>
      </c>
      <c r="V10139" t="s">
        <v>15334</v>
      </c>
      <c r="W10139">
        <v>0.73</v>
      </c>
      <c r="X10139">
        <v>0.18397085610200373</v>
      </c>
      <c r="Y10139" t="s">
        <v>41</v>
      </c>
      <c r="Z10139">
        <v>0.14321739130434782</v>
      </c>
      <c r="AA10139" t="str">
        <f t="shared" si="158"/>
        <v>DE</v>
      </c>
      <c r="AB10139">
        <v>1</v>
      </c>
    </row>
    <row r="10140" spans="1:28" x14ac:dyDescent="0.35">
      <c r="A10140">
        <v>0</v>
      </c>
      <c r="B10140">
        <v>22</v>
      </c>
      <c r="C10140">
        <v>1777.27</v>
      </c>
      <c r="D10140">
        <v>11</v>
      </c>
      <c r="E10140">
        <v>1.2222222222222223</v>
      </c>
      <c r="F10140">
        <v>4</v>
      </c>
      <c r="G10140" s="1">
        <v>45281</v>
      </c>
      <c r="H10140" t="s">
        <v>32</v>
      </c>
      <c r="I10140">
        <v>51.48</v>
      </c>
      <c r="J10140">
        <v>131</v>
      </c>
      <c r="K10140">
        <v>12</v>
      </c>
      <c r="L10140" t="s">
        <v>970</v>
      </c>
      <c r="M10140">
        <v>5</v>
      </c>
      <c r="N10140">
        <v>9</v>
      </c>
      <c r="O10140">
        <v>8</v>
      </c>
      <c r="P10140">
        <v>65.760000000000005</v>
      </c>
      <c r="Q10140" t="s">
        <v>29</v>
      </c>
      <c r="R10140">
        <v>365</v>
      </c>
      <c r="S10140" t="s">
        <v>29</v>
      </c>
      <c r="T10140">
        <v>0</v>
      </c>
      <c r="U10140">
        <v>2</v>
      </c>
      <c r="V10140" t="s">
        <v>15335</v>
      </c>
      <c r="W10140">
        <v>0.66</v>
      </c>
      <c r="X10140">
        <v>0.27738927738927754</v>
      </c>
      <c r="Y10140" t="s">
        <v>41</v>
      </c>
      <c r="Z10140">
        <v>0.14104109589041094</v>
      </c>
      <c r="AA10140" t="str">
        <f t="shared" si="158"/>
        <v>IG</v>
      </c>
      <c r="AB10140">
        <v>1</v>
      </c>
    </row>
    <row r="10141" spans="1:28" x14ac:dyDescent="0.35">
      <c r="A10141">
        <v>0</v>
      </c>
      <c r="B10141">
        <v>38</v>
      </c>
      <c r="C10141">
        <v>720.22</v>
      </c>
      <c r="D10141">
        <v>7</v>
      </c>
      <c r="E10141">
        <v>1</v>
      </c>
      <c r="F10141">
        <v>4</v>
      </c>
      <c r="G10141" s="1">
        <v>45240</v>
      </c>
      <c r="H10141" t="s">
        <v>35</v>
      </c>
      <c r="I10141">
        <v>114</v>
      </c>
      <c r="J10141">
        <v>228</v>
      </c>
      <c r="K10141">
        <v>12</v>
      </c>
      <c r="L10141" t="s">
        <v>15336</v>
      </c>
      <c r="M10141">
        <v>2</v>
      </c>
      <c r="N10141">
        <v>7</v>
      </c>
      <c r="O10141">
        <v>7</v>
      </c>
      <c r="P10141">
        <v>117.12</v>
      </c>
      <c r="Q10141" t="s">
        <v>28</v>
      </c>
      <c r="R10141">
        <v>600</v>
      </c>
      <c r="S10141" t="s">
        <v>29</v>
      </c>
      <c r="T10141">
        <v>0</v>
      </c>
      <c r="U10141">
        <v>1470</v>
      </c>
      <c r="V10141" t="s">
        <v>15337</v>
      </c>
      <c r="W10141">
        <v>0.55000000000000004</v>
      </c>
      <c r="X10141">
        <v>2.7368421052631618E-2</v>
      </c>
      <c r="Y10141" t="s">
        <v>41</v>
      </c>
      <c r="Z10141">
        <v>0.19</v>
      </c>
      <c r="AA10141" t="str">
        <f t="shared" si="158"/>
        <v>OX</v>
      </c>
      <c r="AB10141">
        <v>1</v>
      </c>
    </row>
    <row r="10142" spans="1:28" x14ac:dyDescent="0.35">
      <c r="A10142">
        <v>0</v>
      </c>
      <c r="B10142">
        <v>38</v>
      </c>
      <c r="C10142">
        <v>0</v>
      </c>
      <c r="D10142">
        <v>0</v>
      </c>
      <c r="E10142">
        <v>0</v>
      </c>
      <c r="F10142">
        <v>4</v>
      </c>
      <c r="G10142" s="1">
        <v>45310</v>
      </c>
      <c r="H10142" t="s">
        <v>338</v>
      </c>
      <c r="I10142">
        <v>150</v>
      </c>
      <c r="J10142">
        <v>175</v>
      </c>
      <c r="K10142">
        <v>12</v>
      </c>
      <c r="L10142" t="s">
        <v>2885</v>
      </c>
      <c r="M10142">
        <v>1</v>
      </c>
      <c r="N10142">
        <v>2</v>
      </c>
      <c r="O10142">
        <v>1</v>
      </c>
      <c r="P10142">
        <v>140.16</v>
      </c>
      <c r="Q10142" t="s">
        <v>28</v>
      </c>
      <c r="R10142">
        <v>1200</v>
      </c>
      <c r="S10142" t="s">
        <v>29</v>
      </c>
      <c r="T10142">
        <v>0</v>
      </c>
      <c r="U10142">
        <v>1095</v>
      </c>
      <c r="V10142" t="s">
        <v>15338</v>
      </c>
      <c r="W10142">
        <v>0.43</v>
      </c>
      <c r="X10142">
        <v>-6.5600000000000019E-2</v>
      </c>
      <c r="Y10142" t="s">
        <v>41</v>
      </c>
      <c r="Z10142">
        <v>0.10235294117647059</v>
      </c>
      <c r="AA10142" t="str">
        <f t="shared" si="158"/>
        <v>RM</v>
      </c>
      <c r="AB10142">
        <v>1</v>
      </c>
    </row>
    <row r="10143" spans="1:28" x14ac:dyDescent="0.35">
      <c r="A10143">
        <v>0</v>
      </c>
      <c r="B10143">
        <v>3</v>
      </c>
      <c r="C10143">
        <v>0</v>
      </c>
      <c r="D10143">
        <v>0</v>
      </c>
      <c r="E10143">
        <v>0</v>
      </c>
      <c r="F10143">
        <v>11</v>
      </c>
      <c r="G10143" s="1">
        <v>45111</v>
      </c>
      <c r="H10143" t="s">
        <v>35</v>
      </c>
      <c r="I10143">
        <v>69.84</v>
      </c>
      <c r="J10143">
        <v>135</v>
      </c>
      <c r="K10143">
        <v>12</v>
      </c>
      <c r="L10143" t="s">
        <v>4846</v>
      </c>
      <c r="M10143">
        <v>7</v>
      </c>
      <c r="N10143">
        <v>8</v>
      </c>
      <c r="O10143">
        <v>1</v>
      </c>
      <c r="P10143">
        <v>70.2</v>
      </c>
      <c r="Q10143" t="s">
        <v>29</v>
      </c>
      <c r="R10143">
        <v>340</v>
      </c>
      <c r="S10143" t="s">
        <v>29</v>
      </c>
      <c r="T10143">
        <v>2</v>
      </c>
      <c r="U10143">
        <v>200</v>
      </c>
      <c r="V10143" t="s">
        <v>15339</v>
      </c>
      <c r="X10143">
        <v>5.1546391752577232E-3</v>
      </c>
      <c r="Y10143" t="s">
        <v>66</v>
      </c>
      <c r="Z10143">
        <v>0.20541176470588235</v>
      </c>
      <c r="AA10143" t="str">
        <f t="shared" si="158"/>
        <v>EH</v>
      </c>
      <c r="AB10143">
        <v>1</v>
      </c>
    </row>
    <row r="10144" spans="1:28" x14ac:dyDescent="0.35">
      <c r="A10144">
        <v>0</v>
      </c>
      <c r="B10144">
        <v>7</v>
      </c>
      <c r="C10144">
        <v>0</v>
      </c>
      <c r="D10144">
        <v>0</v>
      </c>
      <c r="E10144">
        <v>0</v>
      </c>
      <c r="F10144">
        <v>4</v>
      </c>
      <c r="G10144" s="1">
        <v>45355</v>
      </c>
      <c r="H10144" t="s">
        <v>123</v>
      </c>
      <c r="I10144">
        <v>97.2</v>
      </c>
      <c r="J10144">
        <v>80</v>
      </c>
      <c r="K10144">
        <v>12</v>
      </c>
      <c r="L10144" t="s">
        <v>12303</v>
      </c>
      <c r="M10144">
        <v>3</v>
      </c>
      <c r="N10144">
        <v>6</v>
      </c>
      <c r="O10144">
        <v>3</v>
      </c>
      <c r="P10144">
        <v>86.04</v>
      </c>
      <c r="Q10144" t="s">
        <v>28</v>
      </c>
      <c r="R10144">
        <v>400</v>
      </c>
      <c r="S10144" t="s">
        <v>29</v>
      </c>
      <c r="T10144">
        <v>6</v>
      </c>
      <c r="U10144">
        <v>2192</v>
      </c>
      <c r="V10144" t="s">
        <v>15340</v>
      </c>
      <c r="W10144">
        <v>0.14000000000000001</v>
      </c>
      <c r="X10144">
        <v>-0.11481481481481477</v>
      </c>
      <c r="Y10144" t="s">
        <v>41</v>
      </c>
      <c r="Z10144">
        <v>0.24299999999999999</v>
      </c>
      <c r="AA10144" t="str">
        <f t="shared" si="158"/>
        <v>IP</v>
      </c>
      <c r="AB10144">
        <v>1</v>
      </c>
    </row>
    <row r="10145" spans="1:28" x14ac:dyDescent="0.35">
      <c r="A10145">
        <v>0</v>
      </c>
      <c r="B10145">
        <v>67</v>
      </c>
      <c r="C10145">
        <v>1876.2</v>
      </c>
      <c r="D10145">
        <v>8</v>
      </c>
      <c r="E10145">
        <v>0.53333333333333333</v>
      </c>
      <c r="F10145">
        <v>4</v>
      </c>
      <c r="G10145" s="1">
        <v>45202</v>
      </c>
      <c r="H10145" t="s">
        <v>35</v>
      </c>
      <c r="I10145">
        <v>87.48</v>
      </c>
      <c r="J10145">
        <v>175</v>
      </c>
      <c r="K10145">
        <v>24</v>
      </c>
      <c r="L10145" t="s">
        <v>15341</v>
      </c>
      <c r="M10145">
        <v>3</v>
      </c>
      <c r="N10145">
        <v>15</v>
      </c>
      <c r="O10145">
        <v>13</v>
      </c>
      <c r="P10145">
        <v>91.8</v>
      </c>
      <c r="Q10145" t="s">
        <v>28</v>
      </c>
      <c r="R10145">
        <v>849</v>
      </c>
      <c r="S10145" t="s">
        <v>29</v>
      </c>
      <c r="T10145">
        <v>0</v>
      </c>
      <c r="U10145">
        <v>10</v>
      </c>
      <c r="V10145" t="s">
        <v>15342</v>
      </c>
      <c r="X10145">
        <v>4.9382716049382637E-2</v>
      </c>
      <c r="Y10145" t="s">
        <v>31</v>
      </c>
      <c r="Z10145">
        <v>0.10303886925795054</v>
      </c>
      <c r="AA10145" t="str">
        <f t="shared" si="158"/>
        <v>SM</v>
      </c>
      <c r="AB10145">
        <v>1</v>
      </c>
    </row>
    <row r="10146" spans="1:28" x14ac:dyDescent="0.35">
      <c r="A10146">
        <v>0</v>
      </c>
      <c r="B10146">
        <v>17</v>
      </c>
      <c r="C10146">
        <v>131</v>
      </c>
      <c r="D10146">
        <v>1</v>
      </c>
      <c r="E10146">
        <v>0.125</v>
      </c>
      <c r="F10146">
        <v>11</v>
      </c>
      <c r="G10146" s="1">
        <v>45201</v>
      </c>
      <c r="H10146" t="s">
        <v>35</v>
      </c>
      <c r="I10146">
        <v>99.84</v>
      </c>
      <c r="J10146">
        <v>148</v>
      </c>
      <c r="K10146">
        <v>120</v>
      </c>
      <c r="L10146" t="s">
        <v>1338</v>
      </c>
      <c r="M10146">
        <v>8</v>
      </c>
      <c r="N10146">
        <v>8</v>
      </c>
      <c r="O10146">
        <v>0</v>
      </c>
      <c r="P10146">
        <v>104.88</v>
      </c>
      <c r="Q10146" t="s">
        <v>28</v>
      </c>
      <c r="R10146">
        <v>400</v>
      </c>
      <c r="S10146" t="s">
        <v>29</v>
      </c>
      <c r="T10146">
        <v>0</v>
      </c>
      <c r="U10146">
        <v>548</v>
      </c>
      <c r="V10146" t="s">
        <v>15343</v>
      </c>
      <c r="X10146">
        <v>5.0480769230769149E-2</v>
      </c>
      <c r="Y10146" t="s">
        <v>31</v>
      </c>
      <c r="Z10146">
        <v>0.24960000000000002</v>
      </c>
      <c r="AA10146" t="str">
        <f t="shared" si="158"/>
        <v>N</v>
      </c>
      <c r="AB10146">
        <v>1</v>
      </c>
    </row>
    <row r="10147" spans="1:28" x14ac:dyDescent="0.35">
      <c r="A10147">
        <v>1</v>
      </c>
      <c r="B10147">
        <v>7</v>
      </c>
      <c r="C10147">
        <v>1029.01</v>
      </c>
      <c r="D10147">
        <v>12</v>
      </c>
      <c r="E10147">
        <v>1.7142857142857142</v>
      </c>
      <c r="F10147">
        <v>4</v>
      </c>
      <c r="G10147" s="1">
        <v>45173</v>
      </c>
      <c r="H10147" t="s">
        <v>180</v>
      </c>
      <c r="I10147">
        <v>97.2</v>
      </c>
      <c r="J10147">
        <v>80</v>
      </c>
      <c r="K10147">
        <v>24</v>
      </c>
      <c r="L10147" t="s">
        <v>1293</v>
      </c>
      <c r="M10147">
        <v>3</v>
      </c>
      <c r="N10147">
        <v>7</v>
      </c>
      <c r="O10147">
        <v>6</v>
      </c>
      <c r="P10147">
        <v>92.76</v>
      </c>
      <c r="Q10147" t="s">
        <v>28</v>
      </c>
      <c r="R10147">
        <v>399</v>
      </c>
      <c r="S10147" t="s">
        <v>29</v>
      </c>
      <c r="T10147">
        <v>0</v>
      </c>
      <c r="U10147">
        <v>1095</v>
      </c>
      <c r="V10147" t="s">
        <v>15344</v>
      </c>
      <c r="W10147">
        <v>0.28999999999999998</v>
      </c>
      <c r="X10147">
        <v>-4.567901234567899E-2</v>
      </c>
      <c r="Y10147" t="s">
        <v>41</v>
      </c>
      <c r="Z10147">
        <v>0.243609022556391</v>
      </c>
      <c r="AA10147" t="str">
        <f t="shared" si="158"/>
        <v>M</v>
      </c>
      <c r="AB10147">
        <v>1</v>
      </c>
    </row>
    <row r="10148" spans="1:28" x14ac:dyDescent="0.35">
      <c r="A10148">
        <v>0</v>
      </c>
      <c r="B10148">
        <v>49</v>
      </c>
      <c r="C10148">
        <v>0</v>
      </c>
      <c r="D10148">
        <v>0</v>
      </c>
      <c r="E10148">
        <v>0</v>
      </c>
      <c r="F10148">
        <v>12</v>
      </c>
      <c r="G10148" s="1">
        <v>44935</v>
      </c>
      <c r="H10148" t="s">
        <v>38</v>
      </c>
      <c r="I10148">
        <v>86.52</v>
      </c>
      <c r="J10148">
        <v>207</v>
      </c>
      <c r="K10148">
        <v>24</v>
      </c>
      <c r="L10148" t="s">
        <v>15345</v>
      </c>
      <c r="M10148">
        <v>0</v>
      </c>
      <c r="N10148">
        <v>0</v>
      </c>
      <c r="O10148">
        <v>0</v>
      </c>
      <c r="P10148">
        <v>77.52</v>
      </c>
      <c r="Q10148" t="s">
        <v>28</v>
      </c>
      <c r="R10148">
        <v>300</v>
      </c>
      <c r="S10148" t="s">
        <v>29</v>
      </c>
      <c r="T10148">
        <v>0</v>
      </c>
      <c r="U10148">
        <v>1096</v>
      </c>
      <c r="V10148" t="s">
        <v>15346</v>
      </c>
      <c r="W10148">
        <v>0.02</v>
      </c>
      <c r="X10148">
        <v>-0.10402219140083219</v>
      </c>
      <c r="Y10148" t="s">
        <v>41</v>
      </c>
      <c r="Z10148">
        <v>0.28839999999999999</v>
      </c>
      <c r="AA10148" t="str">
        <f t="shared" si="158"/>
        <v>EN</v>
      </c>
      <c r="AB10148">
        <v>1</v>
      </c>
    </row>
    <row r="10149" spans="1:28" x14ac:dyDescent="0.35">
      <c r="A10149">
        <v>1</v>
      </c>
      <c r="B10149">
        <v>38</v>
      </c>
      <c r="C10149">
        <v>734.71</v>
      </c>
      <c r="D10149">
        <v>2</v>
      </c>
      <c r="E10149">
        <v>2</v>
      </c>
      <c r="F10149">
        <v>4</v>
      </c>
      <c r="G10149" s="1">
        <v>45160</v>
      </c>
      <c r="H10149" t="s">
        <v>35</v>
      </c>
      <c r="I10149">
        <v>95.88</v>
      </c>
      <c r="J10149">
        <v>261</v>
      </c>
      <c r="K10149">
        <v>12</v>
      </c>
      <c r="L10149" t="s">
        <v>15347</v>
      </c>
      <c r="M10149">
        <v>1</v>
      </c>
      <c r="N10149">
        <v>1</v>
      </c>
      <c r="O10149">
        <v>0</v>
      </c>
      <c r="P10149">
        <v>100.68</v>
      </c>
      <c r="Q10149" t="s">
        <v>28</v>
      </c>
      <c r="R10149">
        <v>1000</v>
      </c>
      <c r="S10149" t="s">
        <v>29</v>
      </c>
      <c r="T10149">
        <v>1</v>
      </c>
      <c r="U10149">
        <v>52</v>
      </c>
      <c r="V10149" t="s">
        <v>15348</v>
      </c>
      <c r="X10149">
        <v>5.0062578222778591E-2</v>
      </c>
      <c r="Y10149" t="s">
        <v>31</v>
      </c>
      <c r="Z10149">
        <v>9.5879999999999993E-2</v>
      </c>
      <c r="AA10149" t="str">
        <f t="shared" si="158"/>
        <v>TN</v>
      </c>
      <c r="AB10149">
        <v>1</v>
      </c>
    </row>
    <row r="10150" spans="1:28" x14ac:dyDescent="0.35">
      <c r="A10150">
        <v>1</v>
      </c>
      <c r="B10150">
        <v>5</v>
      </c>
      <c r="C10150">
        <v>80.680000000000007</v>
      </c>
      <c r="D10150">
        <v>1</v>
      </c>
      <c r="E10150">
        <v>7.1428571428571425E-2</v>
      </c>
      <c r="F10150">
        <v>4</v>
      </c>
      <c r="G10150" s="1">
        <v>44973</v>
      </c>
      <c r="H10150" t="s">
        <v>32</v>
      </c>
      <c r="I10150">
        <v>41.88</v>
      </c>
      <c r="J10150">
        <v>39</v>
      </c>
      <c r="K10150">
        <v>24</v>
      </c>
      <c r="L10150" t="s">
        <v>866</v>
      </c>
      <c r="M10150">
        <v>8</v>
      </c>
      <c r="N10150">
        <v>14</v>
      </c>
      <c r="O10150">
        <v>7</v>
      </c>
      <c r="P10150">
        <v>41.88</v>
      </c>
      <c r="Q10150" t="s">
        <v>28</v>
      </c>
      <c r="R10150">
        <v>300</v>
      </c>
      <c r="S10150" t="s">
        <v>29</v>
      </c>
      <c r="T10150">
        <v>0</v>
      </c>
      <c r="U10150">
        <v>761</v>
      </c>
      <c r="V10150" t="s">
        <v>15349</v>
      </c>
      <c r="X10150">
        <v>0</v>
      </c>
      <c r="Y10150" t="s">
        <v>31</v>
      </c>
      <c r="Z10150">
        <v>0.1396</v>
      </c>
      <c r="AA10150" t="str">
        <f t="shared" si="158"/>
        <v>UB</v>
      </c>
      <c r="AB10150">
        <v>1</v>
      </c>
    </row>
    <row r="10151" spans="1:28" x14ac:dyDescent="0.35">
      <c r="A10151">
        <v>1</v>
      </c>
      <c r="B10151">
        <v>60</v>
      </c>
      <c r="C10151">
        <v>818.96</v>
      </c>
      <c r="D10151">
        <v>9</v>
      </c>
      <c r="E10151">
        <v>3</v>
      </c>
      <c r="F10151">
        <v>4</v>
      </c>
      <c r="G10151" s="1">
        <v>45330</v>
      </c>
      <c r="H10151" t="s">
        <v>28</v>
      </c>
      <c r="I10151">
        <v>44.28</v>
      </c>
      <c r="J10151">
        <v>30</v>
      </c>
      <c r="K10151">
        <v>12</v>
      </c>
      <c r="L10151" t="s">
        <v>6863</v>
      </c>
      <c r="M10151">
        <v>2</v>
      </c>
      <c r="N10151">
        <v>3</v>
      </c>
      <c r="O10151">
        <v>3</v>
      </c>
      <c r="P10151">
        <v>47.28</v>
      </c>
      <c r="Q10151" t="s">
        <v>29</v>
      </c>
      <c r="R10151">
        <v>250</v>
      </c>
      <c r="S10151" t="s">
        <v>29</v>
      </c>
      <c r="T10151">
        <v>0</v>
      </c>
      <c r="U10151">
        <v>19</v>
      </c>
      <c r="V10151" t="s">
        <v>15350</v>
      </c>
      <c r="X10151">
        <v>6.7750677506775062E-2</v>
      </c>
      <c r="Y10151" t="s">
        <v>66</v>
      </c>
      <c r="Z10151">
        <v>0.17712</v>
      </c>
      <c r="AA10151" t="str">
        <f t="shared" si="158"/>
        <v>ML</v>
      </c>
      <c r="AB10151">
        <v>1</v>
      </c>
    </row>
    <row r="10152" spans="1:28" x14ac:dyDescent="0.35">
      <c r="A10152">
        <v>1</v>
      </c>
      <c r="B10152">
        <v>60</v>
      </c>
      <c r="C10152">
        <v>197.88</v>
      </c>
      <c r="D10152">
        <v>2</v>
      </c>
      <c r="E10152">
        <v>0.4</v>
      </c>
      <c r="F10152">
        <v>11</v>
      </c>
      <c r="G10152" s="1">
        <v>45187</v>
      </c>
      <c r="H10152" t="s">
        <v>44</v>
      </c>
      <c r="I10152">
        <v>56.52</v>
      </c>
      <c r="J10152">
        <v>135</v>
      </c>
      <c r="K10152">
        <v>120</v>
      </c>
      <c r="L10152" t="s">
        <v>1592</v>
      </c>
      <c r="M10152">
        <v>5</v>
      </c>
      <c r="N10152">
        <v>5</v>
      </c>
      <c r="O10152">
        <v>0</v>
      </c>
      <c r="P10152">
        <v>59.4</v>
      </c>
      <c r="Q10152" t="s">
        <v>28</v>
      </c>
      <c r="R10152">
        <v>516.52</v>
      </c>
      <c r="S10152" t="s">
        <v>29</v>
      </c>
      <c r="T10152">
        <v>2</v>
      </c>
      <c r="U10152">
        <v>304</v>
      </c>
      <c r="V10152" t="s">
        <v>15351</v>
      </c>
      <c r="X10152">
        <v>5.0955414012738773E-2</v>
      </c>
      <c r="Y10152" t="s">
        <v>31</v>
      </c>
      <c r="Z10152">
        <v>0.10942461085727562</v>
      </c>
      <c r="AA10152" t="str">
        <f t="shared" si="158"/>
        <v>E</v>
      </c>
      <c r="AB10152">
        <v>1</v>
      </c>
    </row>
    <row r="10153" spans="1:28" x14ac:dyDescent="0.35">
      <c r="A10153">
        <v>0</v>
      </c>
      <c r="B10153">
        <v>49</v>
      </c>
      <c r="C10153">
        <v>170.06</v>
      </c>
      <c r="D10153">
        <v>2</v>
      </c>
      <c r="E10153">
        <v>1</v>
      </c>
      <c r="F10153">
        <v>12</v>
      </c>
      <c r="G10153" s="1">
        <v>45239</v>
      </c>
      <c r="H10153" t="s">
        <v>38</v>
      </c>
      <c r="I10153">
        <v>86.52</v>
      </c>
      <c r="J10153">
        <v>135</v>
      </c>
      <c r="K10153">
        <v>120</v>
      </c>
      <c r="L10153" t="s">
        <v>2612</v>
      </c>
      <c r="M10153">
        <v>0</v>
      </c>
      <c r="N10153">
        <v>2</v>
      </c>
      <c r="O10153">
        <v>2</v>
      </c>
      <c r="P10153">
        <v>81.96</v>
      </c>
      <c r="Q10153" t="s">
        <v>28</v>
      </c>
      <c r="R10153">
        <v>300</v>
      </c>
      <c r="S10153" t="s">
        <v>29</v>
      </c>
      <c r="T10153">
        <v>0</v>
      </c>
      <c r="U10153">
        <v>1826</v>
      </c>
      <c r="V10153" t="s">
        <v>15352</v>
      </c>
      <c r="W10153">
        <v>0.04</v>
      </c>
      <c r="X10153">
        <v>-5.2704576976421669E-2</v>
      </c>
      <c r="Y10153" t="s">
        <v>41</v>
      </c>
      <c r="Z10153">
        <v>0.28839999999999999</v>
      </c>
      <c r="AA10153" t="str">
        <f t="shared" si="158"/>
        <v>SL</v>
      </c>
      <c r="AB10153">
        <v>1</v>
      </c>
    </row>
    <row r="10154" spans="1:28" x14ac:dyDescent="0.35">
      <c r="A10154">
        <v>1</v>
      </c>
      <c r="B10154">
        <v>28</v>
      </c>
      <c r="C10154">
        <v>576.54</v>
      </c>
      <c r="D10154">
        <v>8</v>
      </c>
      <c r="E10154">
        <v>2</v>
      </c>
      <c r="F10154">
        <v>4</v>
      </c>
      <c r="G10154" s="1">
        <v>45049</v>
      </c>
      <c r="H10154" t="s">
        <v>35</v>
      </c>
      <c r="I10154">
        <v>124.8</v>
      </c>
      <c r="J10154">
        <v>282</v>
      </c>
      <c r="K10154">
        <v>12</v>
      </c>
      <c r="L10154" t="s">
        <v>4586</v>
      </c>
      <c r="M10154">
        <v>4</v>
      </c>
      <c r="N10154">
        <v>4</v>
      </c>
      <c r="O10154">
        <v>4</v>
      </c>
      <c r="P10154">
        <v>124.8</v>
      </c>
      <c r="Q10154" t="s">
        <v>28</v>
      </c>
      <c r="R10154">
        <v>450</v>
      </c>
      <c r="S10154" t="s">
        <v>29</v>
      </c>
      <c r="T10154">
        <v>0</v>
      </c>
      <c r="U10154">
        <v>730</v>
      </c>
      <c r="V10154" t="s">
        <v>15353</v>
      </c>
      <c r="X10154">
        <v>0</v>
      </c>
      <c r="Y10154" t="s">
        <v>31</v>
      </c>
      <c r="Z10154">
        <v>0.27733333333333332</v>
      </c>
      <c r="AA10154" t="str">
        <f t="shared" si="158"/>
        <v>E</v>
      </c>
      <c r="AB10154">
        <v>1</v>
      </c>
    </row>
    <row r="10155" spans="1:28" x14ac:dyDescent="0.35">
      <c r="A10155">
        <v>0</v>
      </c>
      <c r="B10155">
        <v>16</v>
      </c>
      <c r="C10155">
        <v>90</v>
      </c>
      <c r="D10155">
        <v>1</v>
      </c>
      <c r="E10155">
        <v>0.5</v>
      </c>
      <c r="F10155">
        <v>4</v>
      </c>
      <c r="G10155" s="1">
        <v>44933</v>
      </c>
      <c r="H10155" t="s">
        <v>32</v>
      </c>
      <c r="I10155">
        <v>103.2</v>
      </c>
      <c r="J10155">
        <v>4</v>
      </c>
      <c r="K10155">
        <v>24</v>
      </c>
      <c r="L10155" t="s">
        <v>14263</v>
      </c>
      <c r="M10155">
        <v>2</v>
      </c>
      <c r="N10155">
        <v>2</v>
      </c>
      <c r="O10155">
        <v>0</v>
      </c>
      <c r="P10155">
        <v>92.4</v>
      </c>
      <c r="Q10155" t="s">
        <v>28</v>
      </c>
      <c r="R10155">
        <v>300</v>
      </c>
      <c r="S10155" t="s">
        <v>29</v>
      </c>
      <c r="T10155">
        <v>5</v>
      </c>
      <c r="U10155">
        <v>1431</v>
      </c>
      <c r="V10155" t="s">
        <v>15354</v>
      </c>
      <c r="W10155">
        <v>0.36</v>
      </c>
      <c r="X10155">
        <v>-0.10465116279069764</v>
      </c>
      <c r="Y10155" t="s">
        <v>41</v>
      </c>
      <c r="Z10155">
        <v>0.34400000000000003</v>
      </c>
      <c r="AA10155" t="str">
        <f t="shared" si="158"/>
        <v>TR</v>
      </c>
      <c r="AB10155">
        <v>1</v>
      </c>
    </row>
    <row r="10156" spans="1:28" x14ac:dyDescent="0.35">
      <c r="A10156">
        <v>0</v>
      </c>
      <c r="B10156">
        <v>60</v>
      </c>
      <c r="C10156">
        <v>85.03</v>
      </c>
      <c r="D10156">
        <v>2</v>
      </c>
      <c r="E10156">
        <v>0.66666666666666663</v>
      </c>
      <c r="F10156">
        <v>12</v>
      </c>
      <c r="G10156" s="1">
        <v>45267</v>
      </c>
      <c r="H10156" t="s">
        <v>51</v>
      </c>
      <c r="I10156">
        <v>86.52</v>
      </c>
      <c r="J10156">
        <v>135</v>
      </c>
      <c r="K10156">
        <v>120</v>
      </c>
      <c r="L10156" t="s">
        <v>6436</v>
      </c>
      <c r="M10156">
        <v>1</v>
      </c>
      <c r="N10156">
        <v>3</v>
      </c>
      <c r="O10156">
        <v>3</v>
      </c>
      <c r="P10156">
        <v>83.04</v>
      </c>
      <c r="Q10156" t="s">
        <v>28</v>
      </c>
      <c r="R10156">
        <v>309.99</v>
      </c>
      <c r="S10156" t="s">
        <v>29</v>
      </c>
      <c r="T10156">
        <v>0</v>
      </c>
      <c r="U10156">
        <v>2786</v>
      </c>
      <c r="V10156" t="s">
        <v>15355</v>
      </c>
      <c r="W10156">
        <v>0.08</v>
      </c>
      <c r="X10156">
        <v>-4.022191400832166E-2</v>
      </c>
      <c r="Y10156" t="s">
        <v>41</v>
      </c>
      <c r="Z10156">
        <v>0.27910577760572919</v>
      </c>
      <c r="AA10156" t="str">
        <f t="shared" si="158"/>
        <v>ST</v>
      </c>
      <c r="AB10156">
        <v>1</v>
      </c>
    </row>
    <row r="10157" spans="1:28" x14ac:dyDescent="0.35">
      <c r="A10157">
        <v>0</v>
      </c>
      <c r="B10157">
        <v>38</v>
      </c>
      <c r="C10157">
        <v>1693.8</v>
      </c>
      <c r="D10157">
        <v>16</v>
      </c>
      <c r="E10157">
        <v>0.94117647058823528</v>
      </c>
      <c r="F10157">
        <v>4</v>
      </c>
      <c r="G10157" s="1">
        <v>44998</v>
      </c>
      <c r="H10157" t="s">
        <v>218</v>
      </c>
      <c r="I10157">
        <v>90</v>
      </c>
      <c r="J10157">
        <v>228</v>
      </c>
      <c r="K10157">
        <v>12</v>
      </c>
      <c r="L10157" t="s">
        <v>15341</v>
      </c>
      <c r="M10157">
        <v>7</v>
      </c>
      <c r="N10157">
        <v>17</v>
      </c>
      <c r="O10157">
        <v>10</v>
      </c>
      <c r="P10157">
        <v>106.68</v>
      </c>
      <c r="Q10157" t="s">
        <v>28</v>
      </c>
      <c r="R10157">
        <v>250</v>
      </c>
      <c r="S10157" t="s">
        <v>29</v>
      </c>
      <c r="T10157">
        <v>0</v>
      </c>
      <c r="U10157">
        <v>1461</v>
      </c>
      <c r="V10157" t="s">
        <v>15356</v>
      </c>
      <c r="W10157">
        <v>0.53</v>
      </c>
      <c r="X10157">
        <v>0.18533333333333341</v>
      </c>
      <c r="Y10157" t="s">
        <v>41</v>
      </c>
      <c r="Z10157">
        <v>0.36</v>
      </c>
      <c r="AA10157" t="str">
        <f t="shared" si="158"/>
        <v>SM</v>
      </c>
      <c r="AB10157">
        <v>1</v>
      </c>
    </row>
    <row r="10158" spans="1:28" x14ac:dyDescent="0.35">
      <c r="A10158">
        <v>0</v>
      </c>
      <c r="B10158">
        <v>3</v>
      </c>
      <c r="C10158">
        <v>0</v>
      </c>
      <c r="D10158">
        <v>0</v>
      </c>
      <c r="E10158">
        <v>0</v>
      </c>
      <c r="F10158">
        <v>4</v>
      </c>
      <c r="G10158" s="1">
        <v>45327</v>
      </c>
      <c r="H10158" t="s">
        <v>318</v>
      </c>
      <c r="I10158">
        <v>103.2</v>
      </c>
      <c r="J10158">
        <v>131</v>
      </c>
      <c r="K10158">
        <v>120</v>
      </c>
      <c r="L10158" t="s">
        <v>781</v>
      </c>
      <c r="M10158">
        <v>0</v>
      </c>
      <c r="N10158">
        <v>0</v>
      </c>
      <c r="O10158">
        <v>0</v>
      </c>
      <c r="P10158">
        <v>108.36</v>
      </c>
      <c r="Q10158" t="s">
        <v>29</v>
      </c>
      <c r="R10158">
        <v>269</v>
      </c>
      <c r="S10158" t="s">
        <v>29</v>
      </c>
      <c r="T10158">
        <v>6</v>
      </c>
      <c r="U10158">
        <v>1095</v>
      </c>
      <c r="V10158" t="s">
        <v>15357</v>
      </c>
      <c r="X10158">
        <v>4.9999999999999968E-2</v>
      </c>
      <c r="Y10158" t="s">
        <v>31</v>
      </c>
      <c r="Z10158">
        <v>0.38364312267657996</v>
      </c>
      <c r="AA10158" t="str">
        <f t="shared" si="158"/>
        <v>E</v>
      </c>
      <c r="AB10158">
        <v>1</v>
      </c>
    </row>
    <row r="10159" spans="1:28" x14ac:dyDescent="0.35">
      <c r="A10159">
        <v>0</v>
      </c>
      <c r="B10159">
        <v>3</v>
      </c>
      <c r="C10159">
        <v>0</v>
      </c>
      <c r="D10159">
        <v>0</v>
      </c>
      <c r="E10159">
        <v>0</v>
      </c>
      <c r="F10159">
        <v>12</v>
      </c>
      <c r="G10159" s="1">
        <v>45020</v>
      </c>
      <c r="H10159" t="s">
        <v>38</v>
      </c>
      <c r="I10159">
        <v>99.84</v>
      </c>
      <c r="J10159">
        <v>261</v>
      </c>
      <c r="K10159">
        <v>12</v>
      </c>
      <c r="L10159" t="s">
        <v>3731</v>
      </c>
      <c r="M10159">
        <v>0</v>
      </c>
      <c r="N10159">
        <v>0</v>
      </c>
      <c r="O10159">
        <v>0</v>
      </c>
      <c r="P10159">
        <v>78.959999999999994</v>
      </c>
      <c r="Q10159" t="s">
        <v>28</v>
      </c>
      <c r="R10159">
        <v>450</v>
      </c>
      <c r="S10159" t="s">
        <v>29</v>
      </c>
      <c r="T10159">
        <v>0</v>
      </c>
      <c r="U10159">
        <v>2922</v>
      </c>
      <c r="V10159" t="s">
        <v>15358</v>
      </c>
      <c r="W10159">
        <v>0.05</v>
      </c>
      <c r="X10159">
        <v>-0.20913461538461547</v>
      </c>
      <c r="Y10159" t="s">
        <v>41</v>
      </c>
      <c r="Z10159">
        <v>0.22186666666666668</v>
      </c>
      <c r="AA10159" t="str">
        <f t="shared" si="158"/>
        <v>ME</v>
      </c>
      <c r="AB10159">
        <v>1</v>
      </c>
    </row>
    <row r="10160" spans="1:28" x14ac:dyDescent="0.35">
      <c r="A10160">
        <v>0</v>
      </c>
      <c r="B10160">
        <v>22</v>
      </c>
      <c r="C10160">
        <v>1105</v>
      </c>
      <c r="D10160">
        <v>12</v>
      </c>
      <c r="E10160">
        <v>1.0909090909090908</v>
      </c>
      <c r="F10160">
        <v>4</v>
      </c>
      <c r="G10160" s="1">
        <v>44960</v>
      </c>
      <c r="H10160" t="s">
        <v>44</v>
      </c>
      <c r="I10160">
        <v>85.2</v>
      </c>
      <c r="J10160">
        <v>39</v>
      </c>
      <c r="K10160">
        <v>24</v>
      </c>
      <c r="L10160" t="s">
        <v>15359</v>
      </c>
      <c r="M10160">
        <v>5</v>
      </c>
      <c r="N10160">
        <v>11</v>
      </c>
      <c r="O10160">
        <v>6</v>
      </c>
      <c r="P10160">
        <v>85.2</v>
      </c>
      <c r="Q10160" t="s">
        <v>28</v>
      </c>
      <c r="R10160">
        <v>300</v>
      </c>
      <c r="S10160" t="s">
        <v>29</v>
      </c>
      <c r="T10160">
        <v>6</v>
      </c>
      <c r="U10160">
        <v>2055</v>
      </c>
      <c r="V10160" t="s">
        <v>15360</v>
      </c>
      <c r="X10160">
        <v>0</v>
      </c>
      <c r="Y10160" t="s">
        <v>31</v>
      </c>
      <c r="Z10160">
        <v>0.28400000000000003</v>
      </c>
      <c r="AA10160" t="str">
        <f t="shared" si="158"/>
        <v>SW</v>
      </c>
      <c r="AB10160">
        <v>1</v>
      </c>
    </row>
    <row r="10161" spans="1:28" x14ac:dyDescent="0.35">
      <c r="A10161">
        <v>1</v>
      </c>
      <c r="B10161">
        <v>38</v>
      </c>
      <c r="C10161">
        <v>454.49</v>
      </c>
      <c r="D10161">
        <v>5</v>
      </c>
      <c r="E10161">
        <v>1</v>
      </c>
      <c r="F10161">
        <v>4</v>
      </c>
      <c r="G10161" s="1">
        <v>45162</v>
      </c>
      <c r="H10161" t="s">
        <v>32</v>
      </c>
      <c r="I10161">
        <v>90</v>
      </c>
      <c r="J10161">
        <v>228</v>
      </c>
      <c r="K10161">
        <v>12</v>
      </c>
      <c r="L10161" t="s">
        <v>12342</v>
      </c>
      <c r="M10161">
        <v>4</v>
      </c>
      <c r="N10161">
        <v>5</v>
      </c>
      <c r="O10161">
        <v>2</v>
      </c>
      <c r="P10161">
        <v>94.56</v>
      </c>
      <c r="Q10161" t="s">
        <v>28</v>
      </c>
      <c r="R10161">
        <v>300</v>
      </c>
      <c r="S10161" t="s">
        <v>29</v>
      </c>
      <c r="T10161">
        <v>0</v>
      </c>
      <c r="U10161">
        <v>1826</v>
      </c>
      <c r="V10161" t="s">
        <v>15361</v>
      </c>
      <c r="X10161">
        <v>5.0666666666666693E-2</v>
      </c>
      <c r="Y10161" t="s">
        <v>31</v>
      </c>
      <c r="Z10161">
        <v>0.3</v>
      </c>
      <c r="AA10161" t="str">
        <f t="shared" si="158"/>
        <v>B</v>
      </c>
      <c r="AB10161">
        <v>1</v>
      </c>
    </row>
    <row r="10162" spans="1:28" x14ac:dyDescent="0.35">
      <c r="A10162">
        <v>1</v>
      </c>
      <c r="B10162">
        <v>6</v>
      </c>
      <c r="C10162">
        <v>255.09</v>
      </c>
      <c r="D10162">
        <v>3</v>
      </c>
      <c r="E10162">
        <v>1.5</v>
      </c>
      <c r="F10162">
        <v>11</v>
      </c>
      <c r="G10162" s="1">
        <v>45293</v>
      </c>
      <c r="H10162" t="s">
        <v>180</v>
      </c>
      <c r="I10162">
        <v>86.52</v>
      </c>
      <c r="J10162">
        <v>135</v>
      </c>
      <c r="K10162">
        <v>12</v>
      </c>
      <c r="L10162" t="s">
        <v>4702</v>
      </c>
      <c r="M10162">
        <v>4</v>
      </c>
      <c r="N10162">
        <v>2</v>
      </c>
      <c r="O10162">
        <v>4</v>
      </c>
      <c r="P10162">
        <v>104.88</v>
      </c>
      <c r="Q10162" t="s">
        <v>29</v>
      </c>
      <c r="R10162">
        <v>515</v>
      </c>
      <c r="S10162" t="s">
        <v>29</v>
      </c>
      <c r="T10162">
        <v>0</v>
      </c>
      <c r="U10162">
        <v>2615</v>
      </c>
      <c r="V10162" t="s">
        <v>15362</v>
      </c>
      <c r="W10162">
        <v>0.46</v>
      </c>
      <c r="X10162">
        <v>0.21220527045769766</v>
      </c>
      <c r="Y10162" t="s">
        <v>41</v>
      </c>
      <c r="Z10162">
        <v>0.16799999999999998</v>
      </c>
      <c r="AA10162" t="str">
        <f t="shared" si="158"/>
        <v>HP</v>
      </c>
      <c r="AB10162">
        <v>1</v>
      </c>
    </row>
    <row r="10163" spans="1:28" x14ac:dyDescent="0.35">
      <c r="A10163">
        <v>0</v>
      </c>
      <c r="B10163">
        <v>3</v>
      </c>
      <c r="C10163">
        <v>0</v>
      </c>
      <c r="D10163">
        <v>0</v>
      </c>
      <c r="E10163">
        <v>0</v>
      </c>
      <c r="F10163">
        <v>12</v>
      </c>
      <c r="G10163" s="1">
        <v>44988</v>
      </c>
      <c r="H10163" t="s">
        <v>96</v>
      </c>
      <c r="I10163">
        <v>99.84</v>
      </c>
      <c r="J10163">
        <v>135</v>
      </c>
      <c r="K10163">
        <v>120</v>
      </c>
      <c r="L10163" t="s">
        <v>11127</v>
      </c>
      <c r="M10163">
        <v>0</v>
      </c>
      <c r="N10163">
        <v>0</v>
      </c>
      <c r="O10163">
        <v>0</v>
      </c>
      <c r="P10163">
        <v>79.44</v>
      </c>
      <c r="Q10163" t="s">
        <v>28</v>
      </c>
      <c r="R10163">
        <v>300</v>
      </c>
      <c r="S10163" t="s">
        <v>29</v>
      </c>
      <c r="T10163">
        <v>0</v>
      </c>
      <c r="U10163">
        <v>1826</v>
      </c>
      <c r="V10163" t="s">
        <v>15363</v>
      </c>
      <c r="W10163">
        <v>7.0000000000000007E-2</v>
      </c>
      <c r="X10163">
        <v>-0.20432692307692313</v>
      </c>
      <c r="Y10163" t="s">
        <v>41</v>
      </c>
      <c r="Z10163">
        <v>0.33279999999999998</v>
      </c>
      <c r="AA10163" t="str">
        <f t="shared" si="158"/>
        <v>BB</v>
      </c>
      <c r="AB10163">
        <v>1</v>
      </c>
    </row>
    <row r="10164" spans="1:28" x14ac:dyDescent="0.35">
      <c r="A10164">
        <v>1</v>
      </c>
      <c r="B10164">
        <v>3</v>
      </c>
      <c r="C10164">
        <v>163.80000000000001</v>
      </c>
      <c r="D10164">
        <v>2</v>
      </c>
      <c r="E10164">
        <v>1</v>
      </c>
      <c r="F10164">
        <v>4</v>
      </c>
      <c r="G10164" s="1">
        <v>45049</v>
      </c>
      <c r="H10164" t="s">
        <v>32</v>
      </c>
      <c r="I10164">
        <v>125.04</v>
      </c>
      <c r="J10164">
        <v>261</v>
      </c>
      <c r="K10164">
        <v>12</v>
      </c>
      <c r="L10164" t="s">
        <v>11847</v>
      </c>
      <c r="M10164">
        <v>0</v>
      </c>
      <c r="N10164">
        <v>2</v>
      </c>
      <c r="O10164">
        <v>2</v>
      </c>
      <c r="P10164">
        <v>127.44</v>
      </c>
      <c r="Q10164" t="s">
        <v>29</v>
      </c>
      <c r="R10164">
        <v>499</v>
      </c>
      <c r="S10164" t="s">
        <v>29</v>
      </c>
      <c r="T10164">
        <v>3</v>
      </c>
      <c r="U10164">
        <v>2876</v>
      </c>
      <c r="V10164" t="s">
        <v>15364</v>
      </c>
      <c r="X10164">
        <v>1.9193857965450988E-2</v>
      </c>
      <c r="Y10164" t="s">
        <v>66</v>
      </c>
      <c r="Z10164">
        <v>0.25058116232464933</v>
      </c>
      <c r="AA10164" t="str">
        <f t="shared" si="158"/>
        <v>N</v>
      </c>
      <c r="AB10164">
        <v>1</v>
      </c>
    </row>
    <row r="10165" spans="1:28" x14ac:dyDescent="0.35">
      <c r="A10165">
        <v>0</v>
      </c>
      <c r="B10165">
        <v>9</v>
      </c>
      <c r="C10165">
        <v>0</v>
      </c>
      <c r="D10165">
        <v>0</v>
      </c>
      <c r="E10165">
        <v>0</v>
      </c>
      <c r="F10165">
        <v>4</v>
      </c>
      <c r="G10165" s="1">
        <v>45341</v>
      </c>
      <c r="H10165" t="s">
        <v>51</v>
      </c>
      <c r="I10165">
        <v>64.680000000000007</v>
      </c>
      <c r="J10165">
        <v>181</v>
      </c>
      <c r="K10165">
        <v>12</v>
      </c>
      <c r="L10165" t="s">
        <v>1756</v>
      </c>
      <c r="M10165">
        <v>0</v>
      </c>
      <c r="N10165">
        <v>0</v>
      </c>
      <c r="O10165">
        <v>0</v>
      </c>
      <c r="P10165">
        <v>72.239999999999995</v>
      </c>
      <c r="Q10165" t="s">
        <v>28</v>
      </c>
      <c r="R10165">
        <v>500</v>
      </c>
      <c r="S10165" t="s">
        <v>29</v>
      </c>
      <c r="T10165">
        <v>0</v>
      </c>
      <c r="U10165">
        <v>62</v>
      </c>
      <c r="V10165" t="s">
        <v>15365</v>
      </c>
      <c r="W10165">
        <v>0.11</v>
      </c>
      <c r="X10165">
        <v>0.11688311688311669</v>
      </c>
      <c r="Y10165" t="s">
        <v>41</v>
      </c>
      <c r="Z10165">
        <v>0.12936</v>
      </c>
      <c r="AA10165" t="str">
        <f t="shared" si="158"/>
        <v>WV</v>
      </c>
      <c r="AB10165">
        <v>1</v>
      </c>
    </row>
    <row r="10166" spans="1:28" x14ac:dyDescent="0.35">
      <c r="A10166">
        <v>0</v>
      </c>
      <c r="B10166">
        <v>38</v>
      </c>
      <c r="C10166">
        <v>305.2</v>
      </c>
      <c r="D10166">
        <v>3</v>
      </c>
      <c r="E10166">
        <v>0.5</v>
      </c>
      <c r="F10166">
        <v>4</v>
      </c>
      <c r="G10166" s="1">
        <v>45355</v>
      </c>
      <c r="H10166" t="s">
        <v>32</v>
      </c>
      <c r="I10166">
        <v>114</v>
      </c>
      <c r="J10166">
        <v>261</v>
      </c>
      <c r="K10166">
        <v>12</v>
      </c>
      <c r="L10166" t="s">
        <v>15366</v>
      </c>
      <c r="M10166">
        <v>5</v>
      </c>
      <c r="N10166">
        <v>6</v>
      </c>
      <c r="O10166">
        <v>1</v>
      </c>
      <c r="P10166">
        <v>124.2</v>
      </c>
      <c r="Q10166" t="s">
        <v>28</v>
      </c>
      <c r="R10166">
        <v>500</v>
      </c>
      <c r="S10166" t="s">
        <v>29</v>
      </c>
      <c r="T10166">
        <v>0</v>
      </c>
      <c r="U10166">
        <v>486</v>
      </c>
      <c r="V10166" t="s">
        <v>15367</v>
      </c>
      <c r="W10166">
        <v>0.59</v>
      </c>
      <c r="X10166">
        <v>8.9473684210526344E-2</v>
      </c>
      <c r="Y10166" t="s">
        <v>41</v>
      </c>
      <c r="Z10166">
        <v>0.22800000000000001</v>
      </c>
      <c r="AA10166" t="str">
        <f t="shared" si="158"/>
        <v>DY</v>
      </c>
      <c r="AB10166">
        <v>1</v>
      </c>
    </row>
    <row r="10167" spans="1:28" x14ac:dyDescent="0.35">
      <c r="A10167">
        <v>0</v>
      </c>
      <c r="B10167">
        <v>3</v>
      </c>
      <c r="C10167">
        <v>114.92</v>
      </c>
      <c r="D10167">
        <v>1</v>
      </c>
      <c r="E10167">
        <v>0.5</v>
      </c>
      <c r="F10167">
        <v>4</v>
      </c>
      <c r="G10167" s="1">
        <v>45272</v>
      </c>
      <c r="H10167" t="s">
        <v>32</v>
      </c>
      <c r="I10167">
        <v>123.6</v>
      </c>
      <c r="J10167">
        <v>273</v>
      </c>
      <c r="K10167">
        <v>24</v>
      </c>
      <c r="L10167" t="s">
        <v>6762</v>
      </c>
      <c r="M10167">
        <v>2</v>
      </c>
      <c r="N10167">
        <v>2</v>
      </c>
      <c r="O10167">
        <v>2</v>
      </c>
      <c r="P10167">
        <v>108.12</v>
      </c>
      <c r="Q10167" t="s">
        <v>28</v>
      </c>
      <c r="R10167">
        <v>750</v>
      </c>
      <c r="S10167" t="s">
        <v>29</v>
      </c>
      <c r="T10167">
        <v>0</v>
      </c>
      <c r="U10167">
        <v>2922</v>
      </c>
      <c r="V10167" t="s">
        <v>15368</v>
      </c>
      <c r="W10167">
        <v>0.47</v>
      </c>
      <c r="X10167">
        <v>-0.12524271844660187</v>
      </c>
      <c r="Y10167" t="s">
        <v>41</v>
      </c>
      <c r="Z10167">
        <v>0.1648</v>
      </c>
      <c r="AA10167" t="str">
        <f t="shared" si="158"/>
        <v>ME</v>
      </c>
      <c r="AB10167">
        <v>1</v>
      </c>
    </row>
    <row r="10168" spans="1:28" x14ac:dyDescent="0.35">
      <c r="A10168">
        <v>0</v>
      </c>
      <c r="B10168">
        <v>3</v>
      </c>
      <c r="C10168">
        <v>182.54</v>
      </c>
      <c r="D10168">
        <v>2</v>
      </c>
      <c r="E10168">
        <v>0.2857142857142857</v>
      </c>
      <c r="F10168">
        <v>4</v>
      </c>
      <c r="G10168" s="1">
        <v>45268</v>
      </c>
      <c r="H10168" t="s">
        <v>69</v>
      </c>
      <c r="I10168">
        <v>123.6</v>
      </c>
      <c r="J10168">
        <v>148</v>
      </c>
      <c r="K10168">
        <v>12</v>
      </c>
      <c r="L10168" t="s">
        <v>4944</v>
      </c>
      <c r="M10168">
        <v>0</v>
      </c>
      <c r="N10168">
        <v>7</v>
      </c>
      <c r="O10168">
        <v>9</v>
      </c>
      <c r="P10168">
        <v>96.36</v>
      </c>
      <c r="Q10168" t="s">
        <v>28</v>
      </c>
      <c r="R10168">
        <v>329.99</v>
      </c>
      <c r="S10168" t="s">
        <v>29</v>
      </c>
      <c r="T10168">
        <v>6</v>
      </c>
      <c r="U10168">
        <v>2096</v>
      </c>
      <c r="V10168" t="s">
        <v>15369</v>
      </c>
      <c r="W10168">
        <v>0.27</v>
      </c>
      <c r="X10168">
        <v>-0.22038834951456307</v>
      </c>
      <c r="Y10168" t="s">
        <v>41</v>
      </c>
      <c r="Z10168">
        <v>0.37455680475165909</v>
      </c>
      <c r="AA10168" t="str">
        <f t="shared" si="158"/>
        <v>LU</v>
      </c>
      <c r="AB10168">
        <v>1</v>
      </c>
    </row>
    <row r="10169" spans="1:28" x14ac:dyDescent="0.35">
      <c r="A10169">
        <v>0</v>
      </c>
      <c r="B10169">
        <v>9</v>
      </c>
      <c r="C10169">
        <v>234.86</v>
      </c>
      <c r="D10169">
        <v>2</v>
      </c>
      <c r="E10169">
        <v>0.25</v>
      </c>
      <c r="F10169">
        <v>4</v>
      </c>
      <c r="G10169" s="1">
        <v>44970</v>
      </c>
      <c r="H10169" t="s">
        <v>3357</v>
      </c>
      <c r="I10169">
        <v>150</v>
      </c>
      <c r="J10169">
        <v>0</v>
      </c>
      <c r="K10169">
        <v>12</v>
      </c>
      <c r="L10169" t="s">
        <v>10315</v>
      </c>
      <c r="M10169">
        <v>2</v>
      </c>
      <c r="N10169">
        <v>8</v>
      </c>
      <c r="O10169">
        <v>9</v>
      </c>
      <c r="P10169">
        <v>150</v>
      </c>
      <c r="Q10169" t="s">
        <v>28</v>
      </c>
      <c r="R10169">
        <v>800</v>
      </c>
      <c r="S10169" t="s">
        <v>29</v>
      </c>
      <c r="T10169">
        <v>6</v>
      </c>
      <c r="U10169">
        <v>1461</v>
      </c>
      <c r="V10169" t="s">
        <v>15370</v>
      </c>
      <c r="X10169">
        <v>0</v>
      </c>
      <c r="Y10169" t="s">
        <v>66</v>
      </c>
      <c r="Z10169">
        <v>0.25950000000000001</v>
      </c>
      <c r="AA10169" t="str">
        <f t="shared" si="158"/>
        <v>PA</v>
      </c>
      <c r="AB10169">
        <v>1</v>
      </c>
    </row>
    <row r="10170" spans="1:28" x14ac:dyDescent="0.35">
      <c r="A10170">
        <v>0</v>
      </c>
      <c r="B10170">
        <v>23</v>
      </c>
      <c r="C10170">
        <v>85.03</v>
      </c>
      <c r="D10170">
        <v>1</v>
      </c>
      <c r="E10170">
        <v>0</v>
      </c>
      <c r="F10170">
        <v>4</v>
      </c>
      <c r="G10170" s="1">
        <v>45348</v>
      </c>
      <c r="H10170" t="s">
        <v>35</v>
      </c>
      <c r="I10170">
        <v>75</v>
      </c>
      <c r="J10170">
        <v>39</v>
      </c>
      <c r="K10170">
        <v>24</v>
      </c>
      <c r="L10170" t="s">
        <v>810</v>
      </c>
      <c r="M10170">
        <v>1</v>
      </c>
      <c r="N10170">
        <v>0</v>
      </c>
      <c r="O10170">
        <v>1</v>
      </c>
      <c r="P10170">
        <v>86.52</v>
      </c>
      <c r="Q10170" t="s">
        <v>28</v>
      </c>
      <c r="R10170">
        <v>300</v>
      </c>
      <c r="S10170" t="s">
        <v>29</v>
      </c>
      <c r="T10170">
        <v>3</v>
      </c>
      <c r="U10170">
        <v>2606</v>
      </c>
      <c r="V10170" t="s">
        <v>15371</v>
      </c>
      <c r="W10170">
        <v>0.19</v>
      </c>
      <c r="X10170">
        <v>0.15359999999999996</v>
      </c>
      <c r="Y10170" t="s">
        <v>41</v>
      </c>
      <c r="Z10170">
        <v>0.25</v>
      </c>
      <c r="AA10170" t="str">
        <f t="shared" si="158"/>
        <v>SS</v>
      </c>
      <c r="AB10170">
        <v>1</v>
      </c>
    </row>
    <row r="10171" spans="1:28" x14ac:dyDescent="0.35">
      <c r="A10171">
        <v>0</v>
      </c>
      <c r="B10171">
        <v>31</v>
      </c>
      <c r="C10171">
        <v>0</v>
      </c>
      <c r="D10171">
        <v>0</v>
      </c>
      <c r="E10171">
        <v>0</v>
      </c>
      <c r="F10171">
        <v>12</v>
      </c>
      <c r="G10171" s="1">
        <v>45355</v>
      </c>
      <c r="H10171" t="s">
        <v>38</v>
      </c>
      <c r="I10171">
        <v>23.16</v>
      </c>
      <c r="J10171">
        <v>30</v>
      </c>
      <c r="K10171">
        <v>24</v>
      </c>
      <c r="L10171" t="s">
        <v>5905</v>
      </c>
      <c r="M10171">
        <v>0</v>
      </c>
      <c r="N10171">
        <v>0</v>
      </c>
      <c r="O10171">
        <v>0</v>
      </c>
      <c r="P10171">
        <v>26.52</v>
      </c>
      <c r="Q10171" t="s">
        <v>28</v>
      </c>
      <c r="R10171">
        <v>200</v>
      </c>
      <c r="S10171" t="s">
        <v>29</v>
      </c>
      <c r="T10171">
        <v>0</v>
      </c>
      <c r="U10171">
        <v>29</v>
      </c>
      <c r="V10171" t="s">
        <v>15372</v>
      </c>
      <c r="W10171">
        <v>0.25</v>
      </c>
      <c r="X10171">
        <v>0.14507772020725387</v>
      </c>
      <c r="Y10171" t="s">
        <v>41</v>
      </c>
      <c r="Z10171">
        <v>0.1158</v>
      </c>
      <c r="AA10171" t="str">
        <f t="shared" si="158"/>
        <v>E</v>
      </c>
      <c r="AB10171">
        <v>1</v>
      </c>
    </row>
    <row r="10172" spans="1:28" x14ac:dyDescent="0.35">
      <c r="A10172">
        <v>0</v>
      </c>
      <c r="B10172">
        <v>41</v>
      </c>
      <c r="C10172">
        <v>0</v>
      </c>
      <c r="D10172">
        <v>0</v>
      </c>
      <c r="E10172">
        <v>0</v>
      </c>
      <c r="F10172">
        <v>12</v>
      </c>
      <c r="G10172" s="1">
        <v>45289</v>
      </c>
      <c r="H10172" t="s">
        <v>38</v>
      </c>
      <c r="I10172">
        <v>86.52</v>
      </c>
      <c r="J10172">
        <v>228</v>
      </c>
      <c r="K10172">
        <v>12</v>
      </c>
      <c r="L10172" t="s">
        <v>3033</v>
      </c>
      <c r="M10172">
        <v>0</v>
      </c>
      <c r="N10172">
        <v>0</v>
      </c>
      <c r="O10172">
        <v>0</v>
      </c>
      <c r="P10172">
        <v>79.319999999999993</v>
      </c>
      <c r="Q10172" t="s">
        <v>28</v>
      </c>
      <c r="R10172">
        <v>80</v>
      </c>
      <c r="S10172" t="s">
        <v>29</v>
      </c>
      <c r="T10172">
        <v>0</v>
      </c>
      <c r="U10172">
        <v>1095</v>
      </c>
      <c r="V10172" t="s">
        <v>15373</v>
      </c>
      <c r="W10172">
        <v>0.01</v>
      </c>
      <c r="X10172">
        <v>-8.3217753120665774E-2</v>
      </c>
      <c r="Y10172" t="s">
        <v>41</v>
      </c>
      <c r="Z10172">
        <v>1.0814999999999999</v>
      </c>
      <c r="AA10172" t="str">
        <f t="shared" si="158"/>
        <v>GU</v>
      </c>
      <c r="AB10172">
        <v>1</v>
      </c>
    </row>
    <row r="10173" spans="1:28" x14ac:dyDescent="0.35">
      <c r="A10173">
        <v>0</v>
      </c>
      <c r="B10173">
        <v>22</v>
      </c>
      <c r="C10173">
        <v>1431.88</v>
      </c>
      <c r="D10173">
        <v>9</v>
      </c>
      <c r="E10173">
        <v>1.125</v>
      </c>
      <c r="F10173">
        <v>4</v>
      </c>
      <c r="G10173" s="1">
        <v>45191</v>
      </c>
      <c r="H10173" t="s">
        <v>183</v>
      </c>
      <c r="I10173">
        <v>110.4</v>
      </c>
      <c r="J10173">
        <v>127</v>
      </c>
      <c r="K10173">
        <v>24</v>
      </c>
      <c r="L10173" t="s">
        <v>2229</v>
      </c>
      <c r="M10173">
        <v>0</v>
      </c>
      <c r="N10173">
        <v>8</v>
      </c>
      <c r="O10173">
        <v>12</v>
      </c>
      <c r="P10173">
        <v>141.72</v>
      </c>
      <c r="Q10173" t="s">
        <v>79</v>
      </c>
      <c r="R10173">
        <v>655.83</v>
      </c>
      <c r="S10173" t="s">
        <v>29</v>
      </c>
      <c r="T10173">
        <v>6</v>
      </c>
      <c r="U10173">
        <v>1048</v>
      </c>
      <c r="V10173" t="s">
        <v>15374</v>
      </c>
      <c r="X10173">
        <v>0.28369565217391296</v>
      </c>
      <c r="Y10173" t="s">
        <v>66</v>
      </c>
      <c r="Z10173">
        <v>0.16833630666483693</v>
      </c>
      <c r="AA10173" t="str">
        <f t="shared" si="158"/>
        <v>L</v>
      </c>
      <c r="AB10173">
        <v>1</v>
      </c>
    </row>
    <row r="10174" spans="1:28" x14ac:dyDescent="0.35">
      <c r="A10174">
        <v>1</v>
      </c>
      <c r="B10174">
        <v>16</v>
      </c>
      <c r="C10174">
        <v>15.91</v>
      </c>
      <c r="D10174">
        <v>1</v>
      </c>
      <c r="E10174">
        <v>0.33333333333333331</v>
      </c>
      <c r="F10174">
        <v>12</v>
      </c>
      <c r="G10174" s="1">
        <v>44970</v>
      </c>
      <c r="H10174" t="s">
        <v>315</v>
      </c>
      <c r="I10174">
        <v>99.84</v>
      </c>
      <c r="J10174">
        <v>135</v>
      </c>
      <c r="K10174">
        <v>12</v>
      </c>
      <c r="L10174" t="s">
        <v>3391</v>
      </c>
      <c r="M10174">
        <v>3</v>
      </c>
      <c r="N10174">
        <v>3</v>
      </c>
      <c r="O10174">
        <v>1</v>
      </c>
      <c r="P10174">
        <v>108.72</v>
      </c>
      <c r="Q10174" t="s">
        <v>29</v>
      </c>
      <c r="R10174">
        <v>492</v>
      </c>
      <c r="S10174" t="s">
        <v>29</v>
      </c>
      <c r="T10174">
        <v>0</v>
      </c>
      <c r="U10174">
        <v>1333</v>
      </c>
      <c r="V10174" t="s">
        <v>15375</v>
      </c>
      <c r="X10174">
        <v>8.894230769230764E-2</v>
      </c>
      <c r="Y10174" t="s">
        <v>66</v>
      </c>
      <c r="Z10174">
        <v>0.2029268292682927</v>
      </c>
      <c r="AA10174" t="str">
        <f t="shared" si="158"/>
        <v>PE</v>
      </c>
      <c r="AB10174">
        <v>1</v>
      </c>
    </row>
    <row r="10175" spans="1:28" x14ac:dyDescent="0.35">
      <c r="A10175">
        <v>0</v>
      </c>
      <c r="B10175">
        <v>22</v>
      </c>
      <c r="C10175">
        <v>1096.5</v>
      </c>
      <c r="D10175">
        <v>12</v>
      </c>
      <c r="E10175">
        <v>0.92307692307692313</v>
      </c>
      <c r="F10175">
        <v>4</v>
      </c>
      <c r="G10175" s="1">
        <v>45077</v>
      </c>
      <c r="H10175" t="s">
        <v>44</v>
      </c>
      <c r="I10175">
        <v>85.2</v>
      </c>
      <c r="J10175">
        <v>181</v>
      </c>
      <c r="K10175">
        <v>12</v>
      </c>
      <c r="L10175" t="s">
        <v>5739</v>
      </c>
      <c r="M10175">
        <v>4</v>
      </c>
      <c r="N10175">
        <v>13</v>
      </c>
      <c r="O10175">
        <v>14</v>
      </c>
      <c r="P10175">
        <v>98.76</v>
      </c>
      <c r="Q10175" t="s">
        <v>28</v>
      </c>
      <c r="R10175">
        <v>300</v>
      </c>
      <c r="S10175" t="s">
        <v>29</v>
      </c>
      <c r="T10175">
        <v>6</v>
      </c>
      <c r="U10175">
        <v>2922</v>
      </c>
      <c r="V10175" t="s">
        <v>15376</v>
      </c>
      <c r="X10175">
        <v>0.1591549295774648</v>
      </c>
      <c r="Y10175" t="s">
        <v>66</v>
      </c>
      <c r="Z10175">
        <v>0.28400000000000003</v>
      </c>
      <c r="AA10175" t="str">
        <f t="shared" si="158"/>
        <v>RM</v>
      </c>
      <c r="AB10175">
        <v>1</v>
      </c>
    </row>
    <row r="10176" spans="1:28" x14ac:dyDescent="0.35">
      <c r="A10176">
        <v>0</v>
      </c>
      <c r="B10176">
        <v>41</v>
      </c>
      <c r="C10176">
        <v>0</v>
      </c>
      <c r="D10176">
        <v>0</v>
      </c>
      <c r="E10176">
        <v>0</v>
      </c>
      <c r="F10176">
        <v>4</v>
      </c>
      <c r="G10176" s="1">
        <v>45029</v>
      </c>
      <c r="H10176" t="s">
        <v>35</v>
      </c>
      <c r="I10176">
        <v>35.880000000000003</v>
      </c>
      <c r="J10176">
        <v>61</v>
      </c>
      <c r="K10176">
        <v>12</v>
      </c>
      <c r="L10176" t="s">
        <v>15377</v>
      </c>
      <c r="M10176">
        <v>0</v>
      </c>
      <c r="N10176">
        <v>0</v>
      </c>
      <c r="O10176">
        <v>0</v>
      </c>
      <c r="P10176">
        <v>42</v>
      </c>
      <c r="Q10176" t="s">
        <v>28</v>
      </c>
      <c r="R10176">
        <v>60</v>
      </c>
      <c r="S10176" t="s">
        <v>29</v>
      </c>
      <c r="T10176">
        <v>0</v>
      </c>
      <c r="U10176">
        <v>31</v>
      </c>
      <c r="V10176" t="s">
        <v>15378</v>
      </c>
      <c r="X10176">
        <v>0.17056856187290961</v>
      </c>
      <c r="Y10176" t="s">
        <v>66</v>
      </c>
      <c r="Z10176">
        <v>0.59800000000000009</v>
      </c>
      <c r="AA10176" t="str">
        <f t="shared" si="158"/>
        <v>SE</v>
      </c>
      <c r="AB10176">
        <v>1</v>
      </c>
    </row>
    <row r="10177" spans="1:28" x14ac:dyDescent="0.35">
      <c r="A10177">
        <v>1</v>
      </c>
      <c r="B10177">
        <v>61</v>
      </c>
      <c r="C10177">
        <v>2361.27</v>
      </c>
      <c r="D10177">
        <v>14</v>
      </c>
      <c r="E10177">
        <v>1.2727272727272727</v>
      </c>
      <c r="F10177">
        <v>4</v>
      </c>
      <c r="G10177" s="1">
        <v>44989</v>
      </c>
      <c r="H10177" t="s">
        <v>35</v>
      </c>
      <c r="I10177">
        <v>131.88</v>
      </c>
      <c r="J10177">
        <v>282</v>
      </c>
      <c r="K10177">
        <v>12</v>
      </c>
      <c r="L10177" t="s">
        <v>8723</v>
      </c>
      <c r="M10177">
        <v>7</v>
      </c>
      <c r="N10177">
        <v>11</v>
      </c>
      <c r="O10177">
        <v>4</v>
      </c>
      <c r="P10177">
        <v>131.88</v>
      </c>
      <c r="Q10177" t="s">
        <v>28</v>
      </c>
      <c r="R10177">
        <v>1200</v>
      </c>
      <c r="S10177" t="s">
        <v>29</v>
      </c>
      <c r="T10177">
        <v>1</v>
      </c>
      <c r="U10177">
        <v>365</v>
      </c>
      <c r="V10177" t="s">
        <v>15379</v>
      </c>
      <c r="X10177">
        <v>0</v>
      </c>
      <c r="Y10177" t="s">
        <v>31</v>
      </c>
      <c r="Z10177">
        <v>6.5939999999999999E-2</v>
      </c>
      <c r="AA10177" t="str">
        <f t="shared" si="158"/>
        <v>N</v>
      </c>
      <c r="AB10177">
        <v>1</v>
      </c>
    </row>
    <row r="10178" spans="1:28" x14ac:dyDescent="0.35">
      <c r="A10178">
        <v>0</v>
      </c>
      <c r="B10178">
        <v>22</v>
      </c>
      <c r="C10178">
        <v>0</v>
      </c>
      <c r="D10178">
        <v>0</v>
      </c>
      <c r="E10178">
        <v>0</v>
      </c>
      <c r="F10178">
        <v>4</v>
      </c>
      <c r="G10178" s="1">
        <v>44943</v>
      </c>
      <c r="H10178" t="s">
        <v>35</v>
      </c>
      <c r="I10178">
        <v>69.48</v>
      </c>
      <c r="J10178">
        <v>261</v>
      </c>
      <c r="K10178">
        <v>12</v>
      </c>
      <c r="L10178" t="s">
        <v>7221</v>
      </c>
      <c r="M10178">
        <v>1</v>
      </c>
      <c r="N10178">
        <v>5</v>
      </c>
      <c r="O10178">
        <v>4</v>
      </c>
      <c r="P10178">
        <v>78.12</v>
      </c>
      <c r="Q10178" t="s">
        <v>28</v>
      </c>
      <c r="R10178">
        <v>575</v>
      </c>
      <c r="S10178" t="s">
        <v>29</v>
      </c>
      <c r="T10178">
        <v>0</v>
      </c>
      <c r="U10178">
        <v>214</v>
      </c>
      <c r="V10178" t="s">
        <v>15380</v>
      </c>
      <c r="W10178">
        <v>0.26</v>
      </c>
      <c r="X10178">
        <v>0.12435233160621761</v>
      </c>
      <c r="Y10178" t="s">
        <v>41</v>
      </c>
      <c r="Z10178">
        <v>0.12083478260869567</v>
      </c>
      <c r="AA10178" t="str">
        <f t="shared" ref="AA10178:AA10241" si="159">IF(ISNUMBER(VALUE(MID(L10178, 2, 1))), LEFT(L10178, 1), LEFT(L10178,2))</f>
        <v>S</v>
      </c>
      <c r="AB10178">
        <v>1</v>
      </c>
    </row>
    <row r="10179" spans="1:28" x14ac:dyDescent="0.35">
      <c r="A10179">
        <v>0</v>
      </c>
      <c r="B10179">
        <v>3</v>
      </c>
      <c r="C10179">
        <v>85.03</v>
      </c>
      <c r="D10179">
        <v>1</v>
      </c>
      <c r="E10179">
        <v>1</v>
      </c>
      <c r="F10179">
        <v>4</v>
      </c>
      <c r="G10179" s="1">
        <v>45280</v>
      </c>
      <c r="H10179" t="s">
        <v>44</v>
      </c>
      <c r="I10179">
        <v>103.2</v>
      </c>
      <c r="J10179">
        <v>148</v>
      </c>
      <c r="K10179">
        <v>12</v>
      </c>
      <c r="L10179" t="s">
        <v>15381</v>
      </c>
      <c r="M10179">
        <v>0</v>
      </c>
      <c r="N10179">
        <v>1</v>
      </c>
      <c r="O10179">
        <v>2</v>
      </c>
      <c r="P10179">
        <v>108.36</v>
      </c>
      <c r="Q10179" t="s">
        <v>28</v>
      </c>
      <c r="R10179">
        <v>300</v>
      </c>
      <c r="S10179" t="s">
        <v>29</v>
      </c>
      <c r="T10179">
        <v>6</v>
      </c>
      <c r="U10179">
        <v>2922</v>
      </c>
      <c r="V10179" t="s">
        <v>15382</v>
      </c>
      <c r="X10179">
        <v>4.9999999999999968E-2</v>
      </c>
      <c r="Y10179" t="s">
        <v>31</v>
      </c>
      <c r="Z10179">
        <v>0.34400000000000003</v>
      </c>
      <c r="AA10179" t="str">
        <f t="shared" si="159"/>
        <v>BH</v>
      </c>
      <c r="AB10179">
        <v>1</v>
      </c>
    </row>
    <row r="10180" spans="1:28" x14ac:dyDescent="0.35">
      <c r="A10180">
        <v>0</v>
      </c>
      <c r="B10180">
        <v>16</v>
      </c>
      <c r="C10180">
        <v>0</v>
      </c>
      <c r="D10180">
        <v>0</v>
      </c>
      <c r="E10180">
        <v>0</v>
      </c>
      <c r="F10180">
        <v>4</v>
      </c>
      <c r="G10180" s="1">
        <v>45019</v>
      </c>
      <c r="H10180" t="s">
        <v>44</v>
      </c>
      <c r="I10180">
        <v>103.2</v>
      </c>
      <c r="J10180">
        <v>39</v>
      </c>
      <c r="K10180">
        <v>24</v>
      </c>
      <c r="L10180" t="s">
        <v>7116</v>
      </c>
      <c r="M10180">
        <v>0</v>
      </c>
      <c r="N10180">
        <v>0</v>
      </c>
      <c r="O10180">
        <v>0</v>
      </c>
      <c r="P10180">
        <v>103.2</v>
      </c>
      <c r="Q10180" t="s">
        <v>28</v>
      </c>
      <c r="R10180">
        <v>300</v>
      </c>
      <c r="S10180" t="s">
        <v>29</v>
      </c>
      <c r="T10180">
        <v>6</v>
      </c>
      <c r="U10180">
        <v>1431</v>
      </c>
      <c r="V10180" t="s">
        <v>15383</v>
      </c>
      <c r="X10180">
        <v>0</v>
      </c>
      <c r="Y10180" t="s">
        <v>31</v>
      </c>
      <c r="Z10180">
        <v>0.34400000000000003</v>
      </c>
      <c r="AA10180" t="str">
        <f t="shared" si="159"/>
        <v>CR</v>
      </c>
      <c r="AB10180">
        <v>1</v>
      </c>
    </row>
    <row r="10181" spans="1:28" x14ac:dyDescent="0.35">
      <c r="A10181">
        <v>0</v>
      </c>
      <c r="B10181">
        <v>38</v>
      </c>
      <c r="C10181">
        <v>463.5</v>
      </c>
      <c r="D10181">
        <v>6</v>
      </c>
      <c r="E10181">
        <v>0.375</v>
      </c>
      <c r="F10181">
        <v>4</v>
      </c>
      <c r="G10181" s="1">
        <v>45290</v>
      </c>
      <c r="H10181" t="s">
        <v>44</v>
      </c>
      <c r="I10181">
        <v>90</v>
      </c>
      <c r="J10181">
        <v>76</v>
      </c>
      <c r="K10181">
        <v>12</v>
      </c>
      <c r="L10181" t="s">
        <v>363</v>
      </c>
      <c r="M10181">
        <v>0</v>
      </c>
      <c r="N10181">
        <v>16</v>
      </c>
      <c r="O10181">
        <v>17</v>
      </c>
      <c r="P10181">
        <v>96.36</v>
      </c>
      <c r="Q10181" t="s">
        <v>28</v>
      </c>
      <c r="R10181">
        <v>300</v>
      </c>
      <c r="S10181" t="s">
        <v>29</v>
      </c>
      <c r="T10181">
        <v>0</v>
      </c>
      <c r="U10181">
        <v>1461</v>
      </c>
      <c r="V10181" t="s">
        <v>15384</v>
      </c>
      <c r="W10181">
        <v>0.36</v>
      </c>
      <c r="X10181">
        <v>7.0666666666666655E-2</v>
      </c>
      <c r="Y10181" t="s">
        <v>41</v>
      </c>
      <c r="Z10181">
        <v>0.3</v>
      </c>
      <c r="AA10181" t="str">
        <f t="shared" si="159"/>
        <v>SW</v>
      </c>
      <c r="AB10181">
        <v>1</v>
      </c>
    </row>
    <row r="10182" spans="1:28" x14ac:dyDescent="0.35">
      <c r="A10182">
        <v>0</v>
      </c>
      <c r="B10182">
        <v>67</v>
      </c>
      <c r="C10182">
        <v>0</v>
      </c>
      <c r="D10182">
        <v>0</v>
      </c>
      <c r="E10182">
        <v>0</v>
      </c>
      <c r="F10182">
        <v>4</v>
      </c>
      <c r="G10182" s="1">
        <v>45145</v>
      </c>
      <c r="H10182" t="s">
        <v>183</v>
      </c>
      <c r="I10182">
        <v>150</v>
      </c>
      <c r="J10182">
        <v>327</v>
      </c>
      <c r="K10182">
        <v>12</v>
      </c>
      <c r="L10182" t="s">
        <v>12887</v>
      </c>
      <c r="M10182">
        <v>0</v>
      </c>
      <c r="N10182">
        <v>1</v>
      </c>
      <c r="O10182">
        <v>1</v>
      </c>
      <c r="P10182">
        <v>150</v>
      </c>
      <c r="Q10182" t="s">
        <v>28</v>
      </c>
      <c r="R10182">
        <v>599.99</v>
      </c>
      <c r="S10182" t="s">
        <v>29</v>
      </c>
      <c r="T10182">
        <v>6</v>
      </c>
      <c r="U10182">
        <v>2191</v>
      </c>
      <c r="V10182" t="s">
        <v>15385</v>
      </c>
      <c r="X10182">
        <v>0</v>
      </c>
      <c r="Y10182" t="s">
        <v>31</v>
      </c>
      <c r="Z10182">
        <v>0.27000450007500126</v>
      </c>
      <c r="AA10182" t="str">
        <f t="shared" si="159"/>
        <v>IG</v>
      </c>
      <c r="AB10182">
        <v>1</v>
      </c>
    </row>
    <row r="10183" spans="1:28" x14ac:dyDescent="0.35">
      <c r="A10183">
        <v>1</v>
      </c>
      <c r="B10183">
        <v>67</v>
      </c>
      <c r="C10183">
        <v>695.41</v>
      </c>
      <c r="D10183">
        <v>9</v>
      </c>
      <c r="E10183">
        <v>0.9</v>
      </c>
      <c r="F10183">
        <v>12</v>
      </c>
      <c r="G10183" s="1">
        <v>45027</v>
      </c>
      <c r="H10183" t="s">
        <v>298</v>
      </c>
      <c r="I10183">
        <v>126.48</v>
      </c>
      <c r="J10183">
        <v>148</v>
      </c>
      <c r="K10183">
        <v>12</v>
      </c>
      <c r="L10183" t="s">
        <v>3639</v>
      </c>
      <c r="M10183">
        <v>3</v>
      </c>
      <c r="N10183">
        <v>10</v>
      </c>
      <c r="O10183">
        <v>11</v>
      </c>
      <c r="P10183">
        <v>126.48</v>
      </c>
      <c r="Q10183" t="s">
        <v>29</v>
      </c>
      <c r="R10183">
        <v>370</v>
      </c>
      <c r="S10183" t="s">
        <v>29</v>
      </c>
      <c r="T10183">
        <v>0</v>
      </c>
      <c r="U10183">
        <v>561</v>
      </c>
      <c r="V10183" t="s">
        <v>15386</v>
      </c>
      <c r="X10183">
        <v>0</v>
      </c>
      <c r="Y10183" t="s">
        <v>31</v>
      </c>
      <c r="Z10183">
        <v>0.34183783783783783</v>
      </c>
      <c r="AA10183" t="str">
        <f t="shared" si="159"/>
        <v>TN</v>
      </c>
      <c r="AB10183">
        <v>1</v>
      </c>
    </row>
    <row r="10184" spans="1:28" x14ac:dyDescent="0.35">
      <c r="A10184">
        <v>0</v>
      </c>
      <c r="B10184">
        <v>7</v>
      </c>
      <c r="C10184">
        <v>428.1</v>
      </c>
      <c r="D10184">
        <v>3</v>
      </c>
      <c r="E10184">
        <v>1</v>
      </c>
      <c r="F10184">
        <v>4</v>
      </c>
      <c r="G10184" s="1">
        <v>45022</v>
      </c>
      <c r="H10184" t="s">
        <v>28</v>
      </c>
      <c r="I10184">
        <v>97.2</v>
      </c>
      <c r="J10184">
        <v>80</v>
      </c>
      <c r="K10184">
        <v>24</v>
      </c>
      <c r="L10184" t="s">
        <v>2303</v>
      </c>
      <c r="M10184">
        <v>1</v>
      </c>
      <c r="N10184">
        <v>3</v>
      </c>
      <c r="O10184">
        <v>2</v>
      </c>
      <c r="P10184">
        <v>97.2</v>
      </c>
      <c r="Q10184" t="s">
        <v>28</v>
      </c>
      <c r="R10184">
        <v>350</v>
      </c>
      <c r="S10184" t="s">
        <v>29</v>
      </c>
      <c r="T10184">
        <v>0</v>
      </c>
      <c r="U10184">
        <v>2896</v>
      </c>
      <c r="V10184" t="s">
        <v>15387</v>
      </c>
      <c r="X10184">
        <v>0</v>
      </c>
      <c r="Y10184" t="s">
        <v>31</v>
      </c>
      <c r="Z10184">
        <v>0.27771428571428575</v>
      </c>
      <c r="AA10184" t="str">
        <f t="shared" si="159"/>
        <v>CR</v>
      </c>
      <c r="AB10184">
        <v>1</v>
      </c>
    </row>
    <row r="10185" spans="1:28" x14ac:dyDescent="0.35">
      <c r="A10185">
        <v>1</v>
      </c>
      <c r="B10185">
        <v>22</v>
      </c>
      <c r="C10185">
        <v>83.36</v>
      </c>
      <c r="D10185">
        <v>1</v>
      </c>
      <c r="E10185">
        <v>0.5</v>
      </c>
      <c r="F10185">
        <v>4</v>
      </c>
      <c r="G10185" s="1">
        <v>45281</v>
      </c>
      <c r="H10185" t="s">
        <v>44</v>
      </c>
      <c r="I10185">
        <v>69.48</v>
      </c>
      <c r="J10185">
        <v>30</v>
      </c>
      <c r="K10185">
        <v>12</v>
      </c>
      <c r="L10185" t="s">
        <v>15388</v>
      </c>
      <c r="M10185">
        <v>2</v>
      </c>
      <c r="N10185">
        <v>2</v>
      </c>
      <c r="O10185">
        <v>2</v>
      </c>
      <c r="P10185">
        <v>83.76</v>
      </c>
      <c r="Q10185" t="s">
        <v>28</v>
      </c>
      <c r="R10185">
        <v>464</v>
      </c>
      <c r="S10185" t="s">
        <v>29</v>
      </c>
      <c r="T10185">
        <v>0</v>
      </c>
      <c r="U10185">
        <v>364</v>
      </c>
      <c r="V10185" t="s">
        <v>15389</v>
      </c>
      <c r="W10185">
        <v>0.34</v>
      </c>
      <c r="X10185">
        <v>0.20552677029360969</v>
      </c>
      <c r="Y10185" t="s">
        <v>41</v>
      </c>
      <c r="Z10185">
        <v>0.14974137931034484</v>
      </c>
      <c r="AA10185" t="str">
        <f t="shared" si="159"/>
        <v>CH</v>
      </c>
      <c r="AB10185">
        <v>1</v>
      </c>
    </row>
    <row r="10186" spans="1:28" x14ac:dyDescent="0.35">
      <c r="A10186">
        <v>0</v>
      </c>
      <c r="B10186">
        <v>28</v>
      </c>
      <c r="C10186">
        <v>1040.07</v>
      </c>
      <c r="D10186">
        <v>9</v>
      </c>
      <c r="E10186">
        <v>2.25</v>
      </c>
      <c r="F10186">
        <v>4</v>
      </c>
      <c r="G10186" s="1">
        <v>45104</v>
      </c>
      <c r="H10186" t="s">
        <v>35</v>
      </c>
      <c r="I10186">
        <v>57.48</v>
      </c>
      <c r="J10186">
        <v>195</v>
      </c>
      <c r="K10186">
        <v>12</v>
      </c>
      <c r="L10186" t="s">
        <v>1199</v>
      </c>
      <c r="M10186">
        <v>4</v>
      </c>
      <c r="N10186">
        <v>4</v>
      </c>
      <c r="O10186">
        <v>0</v>
      </c>
      <c r="P10186">
        <v>57.48</v>
      </c>
      <c r="Q10186" t="s">
        <v>28</v>
      </c>
      <c r="R10186">
        <v>300</v>
      </c>
      <c r="S10186" t="s">
        <v>29</v>
      </c>
      <c r="T10186">
        <v>0</v>
      </c>
      <c r="U10186">
        <v>366</v>
      </c>
      <c r="V10186" t="s">
        <v>15390</v>
      </c>
      <c r="X10186">
        <v>0</v>
      </c>
      <c r="Y10186" t="s">
        <v>31</v>
      </c>
      <c r="Z10186">
        <v>0.19159999999999999</v>
      </c>
      <c r="AA10186" t="str">
        <f t="shared" si="159"/>
        <v>UB</v>
      </c>
      <c r="AB10186">
        <v>1</v>
      </c>
    </row>
    <row r="10187" spans="1:28" x14ac:dyDescent="0.35">
      <c r="A10187">
        <v>0</v>
      </c>
      <c r="B10187">
        <v>3</v>
      </c>
      <c r="C10187">
        <v>80.44</v>
      </c>
      <c r="D10187">
        <v>1</v>
      </c>
      <c r="E10187">
        <v>0.33333333333333331</v>
      </c>
      <c r="F10187">
        <v>4</v>
      </c>
      <c r="G10187" s="1">
        <v>45167</v>
      </c>
      <c r="H10187" t="s">
        <v>123</v>
      </c>
      <c r="I10187">
        <v>103.2</v>
      </c>
      <c r="J10187">
        <v>30</v>
      </c>
      <c r="K10187">
        <v>12</v>
      </c>
      <c r="L10187" t="s">
        <v>10085</v>
      </c>
      <c r="M10187">
        <v>0</v>
      </c>
      <c r="N10187">
        <v>3</v>
      </c>
      <c r="O10187">
        <v>3</v>
      </c>
      <c r="P10187">
        <v>108.36</v>
      </c>
      <c r="Q10187" t="s">
        <v>28</v>
      </c>
      <c r="R10187">
        <v>300</v>
      </c>
      <c r="S10187" t="s">
        <v>29</v>
      </c>
      <c r="T10187">
        <v>6</v>
      </c>
      <c r="U10187">
        <v>1159</v>
      </c>
      <c r="V10187" t="s">
        <v>15391</v>
      </c>
      <c r="X10187">
        <v>4.9999999999999968E-2</v>
      </c>
      <c r="Y10187" t="s">
        <v>31</v>
      </c>
      <c r="Z10187">
        <v>0.34400000000000003</v>
      </c>
      <c r="AA10187" t="str">
        <f t="shared" si="159"/>
        <v>LS</v>
      </c>
      <c r="AB10187">
        <v>1</v>
      </c>
    </row>
    <row r="10188" spans="1:28" x14ac:dyDescent="0.35">
      <c r="A10188">
        <v>1</v>
      </c>
      <c r="B10188">
        <v>61</v>
      </c>
      <c r="C10188">
        <v>461.62</v>
      </c>
      <c r="D10188">
        <v>4</v>
      </c>
      <c r="E10188">
        <v>0.4</v>
      </c>
      <c r="F10188">
        <v>4</v>
      </c>
      <c r="G10188" s="1">
        <v>44944</v>
      </c>
      <c r="H10188" t="s">
        <v>35</v>
      </c>
      <c r="I10188">
        <v>114</v>
      </c>
      <c r="J10188">
        <v>175</v>
      </c>
      <c r="K10188">
        <v>12</v>
      </c>
      <c r="L10188" t="s">
        <v>15392</v>
      </c>
      <c r="M10188">
        <v>3</v>
      </c>
      <c r="N10188">
        <v>10</v>
      </c>
      <c r="O10188">
        <v>9</v>
      </c>
      <c r="P10188">
        <v>114</v>
      </c>
      <c r="Q10188" t="s">
        <v>28</v>
      </c>
      <c r="R10188">
        <v>429</v>
      </c>
      <c r="S10188" t="s">
        <v>29</v>
      </c>
      <c r="T10188">
        <v>0</v>
      </c>
      <c r="U10188">
        <v>750</v>
      </c>
      <c r="V10188" t="s">
        <v>15393</v>
      </c>
      <c r="X10188">
        <v>0</v>
      </c>
      <c r="Y10188" t="s">
        <v>31</v>
      </c>
      <c r="Z10188">
        <v>0.26573426573426573</v>
      </c>
      <c r="AA10188" t="str">
        <f t="shared" si="159"/>
        <v>CF</v>
      </c>
      <c r="AB10188">
        <v>1</v>
      </c>
    </row>
    <row r="10189" spans="1:28" x14ac:dyDescent="0.35">
      <c r="A10189">
        <v>1</v>
      </c>
      <c r="B10189">
        <v>60</v>
      </c>
      <c r="C10189">
        <v>0</v>
      </c>
      <c r="D10189">
        <v>0</v>
      </c>
      <c r="E10189">
        <v>0</v>
      </c>
      <c r="F10189">
        <v>4</v>
      </c>
      <c r="G10189" s="1">
        <v>45029</v>
      </c>
      <c r="H10189" t="s">
        <v>44</v>
      </c>
      <c r="I10189">
        <v>61.08</v>
      </c>
      <c r="J10189">
        <v>30</v>
      </c>
      <c r="K10189">
        <v>12</v>
      </c>
      <c r="L10189" t="s">
        <v>463</v>
      </c>
      <c r="M10189">
        <v>1</v>
      </c>
      <c r="N10189">
        <v>1</v>
      </c>
      <c r="O10189">
        <v>0</v>
      </c>
      <c r="P10189">
        <v>42.84</v>
      </c>
      <c r="Q10189" t="s">
        <v>28</v>
      </c>
      <c r="R10189">
        <v>250</v>
      </c>
      <c r="S10189" t="s">
        <v>29</v>
      </c>
      <c r="T10189">
        <v>0</v>
      </c>
      <c r="U10189">
        <v>121</v>
      </c>
      <c r="V10189" t="s">
        <v>15394</v>
      </c>
      <c r="X10189">
        <v>-0.29862475442043213</v>
      </c>
      <c r="Y10189" t="s">
        <v>66</v>
      </c>
      <c r="Z10189">
        <v>0.24431999999999998</v>
      </c>
      <c r="AA10189" t="str">
        <f t="shared" si="159"/>
        <v>BB</v>
      </c>
      <c r="AB10189">
        <v>1</v>
      </c>
    </row>
    <row r="10190" spans="1:28" x14ac:dyDescent="0.35">
      <c r="A10190">
        <v>1</v>
      </c>
      <c r="B10190">
        <v>49</v>
      </c>
      <c r="C10190">
        <v>1042.49</v>
      </c>
      <c r="D10190">
        <v>4</v>
      </c>
      <c r="E10190">
        <v>1</v>
      </c>
      <c r="F10190">
        <v>4</v>
      </c>
      <c r="G10190" s="1">
        <v>45126</v>
      </c>
      <c r="H10190" t="s">
        <v>35</v>
      </c>
      <c r="I10190">
        <v>45.48</v>
      </c>
      <c r="J10190">
        <v>39</v>
      </c>
      <c r="K10190">
        <v>24</v>
      </c>
      <c r="L10190" t="s">
        <v>3435</v>
      </c>
      <c r="M10190">
        <v>2</v>
      </c>
      <c r="N10190">
        <v>4</v>
      </c>
      <c r="O10190">
        <v>4</v>
      </c>
      <c r="P10190">
        <v>45.48</v>
      </c>
      <c r="Q10190" t="s">
        <v>28</v>
      </c>
      <c r="R10190">
        <v>1</v>
      </c>
      <c r="S10190" t="s">
        <v>29</v>
      </c>
      <c r="T10190">
        <v>0</v>
      </c>
      <c r="U10190">
        <v>456</v>
      </c>
      <c r="V10190" t="s">
        <v>15395</v>
      </c>
      <c r="X10190">
        <v>0</v>
      </c>
      <c r="Y10190" t="s">
        <v>31</v>
      </c>
      <c r="Z10190">
        <v>45.48</v>
      </c>
      <c r="AA10190" t="str">
        <f t="shared" si="159"/>
        <v>SG</v>
      </c>
      <c r="AB10190">
        <v>1</v>
      </c>
    </row>
    <row r="10191" spans="1:28" x14ac:dyDescent="0.35">
      <c r="A10191">
        <v>1</v>
      </c>
      <c r="B10191">
        <v>38</v>
      </c>
      <c r="C10191">
        <v>708.3</v>
      </c>
      <c r="D10191">
        <v>4</v>
      </c>
      <c r="E10191">
        <v>1.3333333333333333</v>
      </c>
      <c r="F10191">
        <v>4</v>
      </c>
      <c r="G10191" s="1">
        <v>45300</v>
      </c>
      <c r="H10191" t="s">
        <v>44</v>
      </c>
      <c r="I10191">
        <v>65.88</v>
      </c>
      <c r="J10191">
        <v>271</v>
      </c>
      <c r="K10191">
        <v>12</v>
      </c>
      <c r="L10191" t="s">
        <v>1336</v>
      </c>
      <c r="M10191">
        <v>4</v>
      </c>
      <c r="N10191">
        <v>3</v>
      </c>
      <c r="O10191">
        <v>1</v>
      </c>
      <c r="P10191">
        <v>82.08</v>
      </c>
      <c r="Q10191" t="s">
        <v>28</v>
      </c>
      <c r="R10191">
        <v>490</v>
      </c>
      <c r="S10191" t="s">
        <v>29</v>
      </c>
      <c r="T10191">
        <v>0</v>
      </c>
      <c r="U10191">
        <v>31</v>
      </c>
      <c r="V10191" t="s">
        <v>15396</v>
      </c>
      <c r="W10191">
        <v>0.78</v>
      </c>
      <c r="X10191">
        <v>0.24590163934426235</v>
      </c>
      <c r="Y10191" t="s">
        <v>41</v>
      </c>
      <c r="Z10191">
        <v>0.13444897959183671</v>
      </c>
      <c r="AA10191" t="str">
        <f t="shared" si="159"/>
        <v>DN</v>
      </c>
      <c r="AB10191">
        <v>1</v>
      </c>
    </row>
    <row r="10192" spans="1:28" x14ac:dyDescent="0.35">
      <c r="A10192">
        <v>1</v>
      </c>
      <c r="B10192">
        <v>23</v>
      </c>
      <c r="C10192">
        <v>666.01</v>
      </c>
      <c r="D10192">
        <v>8</v>
      </c>
      <c r="E10192">
        <v>0.53333333333333333</v>
      </c>
      <c r="F10192">
        <v>4</v>
      </c>
      <c r="G10192" s="1">
        <v>44958</v>
      </c>
      <c r="H10192" t="s">
        <v>28</v>
      </c>
      <c r="I10192">
        <v>32.28</v>
      </c>
      <c r="J10192">
        <v>180</v>
      </c>
      <c r="K10192">
        <v>12</v>
      </c>
      <c r="L10192" t="s">
        <v>4125</v>
      </c>
      <c r="M10192">
        <v>6</v>
      </c>
      <c r="N10192">
        <v>15</v>
      </c>
      <c r="O10192">
        <v>12</v>
      </c>
      <c r="P10192">
        <v>40.200000000000003</v>
      </c>
      <c r="Q10192" t="s">
        <v>28</v>
      </c>
      <c r="R10192">
        <v>249</v>
      </c>
      <c r="S10192" t="s">
        <v>29</v>
      </c>
      <c r="T10192">
        <v>0</v>
      </c>
      <c r="U10192">
        <v>91</v>
      </c>
      <c r="V10192" t="s">
        <v>15397</v>
      </c>
      <c r="W10192">
        <v>0.62</v>
      </c>
      <c r="X10192">
        <v>0.24535315985130116</v>
      </c>
      <c r="Y10192" t="s">
        <v>41</v>
      </c>
      <c r="Z10192">
        <v>0.12963855421686749</v>
      </c>
      <c r="AA10192" t="str">
        <f t="shared" si="159"/>
        <v>TA</v>
      </c>
      <c r="AB10192">
        <v>1</v>
      </c>
    </row>
    <row r="10193" spans="1:28" x14ac:dyDescent="0.35">
      <c r="A10193">
        <v>0</v>
      </c>
      <c r="B10193">
        <v>6</v>
      </c>
      <c r="C10193">
        <v>0</v>
      </c>
      <c r="D10193">
        <v>0</v>
      </c>
      <c r="E10193">
        <v>0</v>
      </c>
      <c r="F10193">
        <v>4</v>
      </c>
      <c r="G10193" s="1">
        <v>45002</v>
      </c>
      <c r="H10193" t="s">
        <v>35</v>
      </c>
      <c r="I10193">
        <v>45.48</v>
      </c>
      <c r="J10193">
        <v>30</v>
      </c>
      <c r="K10193">
        <v>12</v>
      </c>
      <c r="L10193" t="s">
        <v>15398</v>
      </c>
      <c r="M10193">
        <v>2</v>
      </c>
      <c r="N10193">
        <v>4</v>
      </c>
      <c r="O10193">
        <v>2</v>
      </c>
      <c r="P10193">
        <v>45.48</v>
      </c>
      <c r="Q10193" t="s">
        <v>79</v>
      </c>
      <c r="R10193">
        <v>229</v>
      </c>
      <c r="S10193" t="s">
        <v>29</v>
      </c>
      <c r="T10193">
        <v>0</v>
      </c>
      <c r="U10193">
        <v>304</v>
      </c>
      <c r="V10193" t="s">
        <v>15399</v>
      </c>
      <c r="X10193">
        <v>0</v>
      </c>
      <c r="Y10193" t="s">
        <v>31</v>
      </c>
      <c r="Z10193">
        <v>0.19860262008733623</v>
      </c>
      <c r="AA10193" t="str">
        <f t="shared" si="159"/>
        <v>G</v>
      </c>
      <c r="AB10193">
        <v>1</v>
      </c>
    </row>
    <row r="10194" spans="1:28" x14ac:dyDescent="0.35">
      <c r="A10194">
        <v>0</v>
      </c>
      <c r="B10194">
        <v>3</v>
      </c>
      <c r="C10194">
        <v>308</v>
      </c>
      <c r="D10194">
        <v>3</v>
      </c>
      <c r="E10194">
        <v>0.6</v>
      </c>
      <c r="F10194">
        <v>12</v>
      </c>
      <c r="G10194" s="1">
        <v>45028</v>
      </c>
      <c r="H10194" t="s">
        <v>38</v>
      </c>
      <c r="I10194">
        <v>99.84</v>
      </c>
      <c r="J10194">
        <v>148</v>
      </c>
      <c r="K10194">
        <v>120</v>
      </c>
      <c r="L10194" t="s">
        <v>11694</v>
      </c>
      <c r="M10194">
        <v>2</v>
      </c>
      <c r="N10194">
        <v>5</v>
      </c>
      <c r="O10194">
        <v>3</v>
      </c>
      <c r="P10194">
        <v>92.52</v>
      </c>
      <c r="Q10194" t="s">
        <v>28</v>
      </c>
      <c r="R10194">
        <v>289.99</v>
      </c>
      <c r="S10194" t="s">
        <v>29</v>
      </c>
      <c r="T10194">
        <v>0</v>
      </c>
      <c r="U10194">
        <v>801</v>
      </c>
      <c r="V10194" t="s">
        <v>15400</v>
      </c>
      <c r="X10194">
        <v>-7.3317307692307765E-2</v>
      </c>
      <c r="Y10194" t="s">
        <v>66</v>
      </c>
      <c r="Z10194">
        <v>0.34428773405979518</v>
      </c>
      <c r="AA10194" t="str">
        <f t="shared" si="159"/>
        <v>LS</v>
      </c>
      <c r="AB10194">
        <v>1</v>
      </c>
    </row>
    <row r="10195" spans="1:28" x14ac:dyDescent="0.35">
      <c r="A10195">
        <v>0</v>
      </c>
      <c r="B10195">
        <v>7</v>
      </c>
      <c r="C10195">
        <v>4782.29</v>
      </c>
      <c r="D10195">
        <v>44</v>
      </c>
      <c r="E10195">
        <v>1.1000000000000001</v>
      </c>
      <c r="F10195">
        <v>4</v>
      </c>
      <c r="G10195" s="1">
        <v>45006</v>
      </c>
      <c r="H10195" t="s">
        <v>183</v>
      </c>
      <c r="I10195">
        <v>97.2</v>
      </c>
      <c r="J10195">
        <v>80</v>
      </c>
      <c r="K10195">
        <v>24</v>
      </c>
      <c r="L10195" t="s">
        <v>1420</v>
      </c>
      <c r="M10195">
        <v>5</v>
      </c>
      <c r="N10195">
        <v>40</v>
      </c>
      <c r="O10195">
        <v>36</v>
      </c>
      <c r="P10195">
        <v>97.2</v>
      </c>
      <c r="Q10195" t="s">
        <v>28</v>
      </c>
      <c r="R10195">
        <v>600</v>
      </c>
      <c r="S10195" t="s">
        <v>29</v>
      </c>
      <c r="T10195">
        <v>6</v>
      </c>
      <c r="U10195">
        <v>1461</v>
      </c>
      <c r="V10195" t="s">
        <v>15401</v>
      </c>
      <c r="X10195">
        <v>0</v>
      </c>
      <c r="Y10195" t="s">
        <v>31</v>
      </c>
      <c r="Z10195">
        <v>0.16200000000000001</v>
      </c>
      <c r="AA10195" t="str">
        <f t="shared" si="159"/>
        <v>N</v>
      </c>
      <c r="AB10195">
        <v>1</v>
      </c>
    </row>
    <row r="10196" spans="1:28" x14ac:dyDescent="0.35">
      <c r="A10196">
        <v>1</v>
      </c>
      <c r="B10196">
        <v>3</v>
      </c>
      <c r="C10196">
        <v>0</v>
      </c>
      <c r="D10196">
        <v>0</v>
      </c>
      <c r="E10196">
        <v>0</v>
      </c>
      <c r="F10196">
        <v>4</v>
      </c>
      <c r="G10196" s="1">
        <v>45075</v>
      </c>
      <c r="H10196" t="s">
        <v>467</v>
      </c>
      <c r="I10196">
        <v>123.6</v>
      </c>
      <c r="J10196">
        <v>46</v>
      </c>
      <c r="K10196">
        <v>12</v>
      </c>
      <c r="L10196" t="s">
        <v>4078</v>
      </c>
      <c r="M10196">
        <v>0</v>
      </c>
      <c r="N10196">
        <v>0</v>
      </c>
      <c r="O10196">
        <v>0</v>
      </c>
      <c r="P10196">
        <v>123.6</v>
      </c>
      <c r="Q10196" t="s">
        <v>28</v>
      </c>
      <c r="R10196">
        <v>344.99</v>
      </c>
      <c r="S10196" t="s">
        <v>29</v>
      </c>
      <c r="T10196">
        <v>0</v>
      </c>
      <c r="U10196">
        <v>1055</v>
      </c>
      <c r="V10196" t="s">
        <v>15402</v>
      </c>
      <c r="X10196">
        <v>0</v>
      </c>
      <c r="Y10196" t="s">
        <v>31</v>
      </c>
      <c r="Z10196">
        <v>0.35827125423925327</v>
      </c>
      <c r="AA10196" t="str">
        <f t="shared" si="159"/>
        <v>HD</v>
      </c>
      <c r="AB10196">
        <v>1</v>
      </c>
    </row>
    <row r="10197" spans="1:28" x14ac:dyDescent="0.35">
      <c r="A10197">
        <v>0</v>
      </c>
      <c r="B10197">
        <v>3</v>
      </c>
      <c r="C10197">
        <v>444.85</v>
      </c>
      <c r="D10197">
        <v>5</v>
      </c>
      <c r="E10197">
        <v>2.5</v>
      </c>
      <c r="F10197">
        <v>0</v>
      </c>
      <c r="G10197" s="1">
        <v>45209</v>
      </c>
      <c r="H10197" t="s">
        <v>315</v>
      </c>
      <c r="I10197">
        <v>79.08</v>
      </c>
      <c r="J10197">
        <v>243</v>
      </c>
      <c r="K10197">
        <v>12</v>
      </c>
      <c r="L10197" t="s">
        <v>11690</v>
      </c>
      <c r="M10197">
        <v>2</v>
      </c>
      <c r="N10197">
        <v>2</v>
      </c>
      <c r="O10197">
        <v>0</v>
      </c>
      <c r="P10197">
        <v>78.12</v>
      </c>
      <c r="Q10197" t="s">
        <v>28</v>
      </c>
      <c r="R10197">
        <v>300</v>
      </c>
      <c r="S10197" t="s">
        <v>29</v>
      </c>
      <c r="T10197">
        <v>2</v>
      </c>
      <c r="U10197">
        <v>30</v>
      </c>
      <c r="V10197" t="s">
        <v>15403</v>
      </c>
      <c r="X10197">
        <v>-1.2139605462822379E-2</v>
      </c>
      <c r="Y10197" t="s">
        <v>66</v>
      </c>
      <c r="Z10197">
        <v>0.2636</v>
      </c>
      <c r="AA10197" t="str">
        <f t="shared" si="159"/>
        <v>OL</v>
      </c>
      <c r="AB10197">
        <v>1</v>
      </c>
    </row>
    <row r="10198" spans="1:28" x14ac:dyDescent="0.35">
      <c r="A10198">
        <v>0</v>
      </c>
      <c r="B10198">
        <v>26</v>
      </c>
      <c r="C10198">
        <v>0</v>
      </c>
      <c r="D10198">
        <v>0</v>
      </c>
      <c r="E10198">
        <v>0</v>
      </c>
      <c r="F10198">
        <v>17</v>
      </c>
      <c r="G10198" s="1">
        <v>44965</v>
      </c>
      <c r="H10198" t="s">
        <v>38</v>
      </c>
      <c r="I10198">
        <v>40.68</v>
      </c>
      <c r="J10198">
        <v>104</v>
      </c>
      <c r="K10198">
        <v>12</v>
      </c>
      <c r="L10198" t="s">
        <v>15404</v>
      </c>
      <c r="M10198">
        <v>0</v>
      </c>
      <c r="N10198">
        <v>0</v>
      </c>
      <c r="O10198">
        <v>0</v>
      </c>
      <c r="P10198">
        <v>43.8</v>
      </c>
      <c r="Q10198" t="s">
        <v>28</v>
      </c>
      <c r="R10198">
        <v>300</v>
      </c>
      <c r="S10198" t="s">
        <v>29</v>
      </c>
      <c r="T10198">
        <v>2</v>
      </c>
      <c r="U10198">
        <v>4</v>
      </c>
      <c r="V10198" t="s">
        <v>15405</v>
      </c>
      <c r="W10198">
        <v>0.15</v>
      </c>
      <c r="X10198">
        <v>7.6696165191740356E-2</v>
      </c>
      <c r="Y10198" t="s">
        <v>41</v>
      </c>
      <c r="Z10198">
        <v>0.1356</v>
      </c>
      <c r="AA10198" t="str">
        <f t="shared" si="159"/>
        <v>KA</v>
      </c>
      <c r="AB10198">
        <v>1</v>
      </c>
    </row>
    <row r="10199" spans="1:28" x14ac:dyDescent="0.35">
      <c r="A10199">
        <v>1</v>
      </c>
      <c r="B10199">
        <v>41</v>
      </c>
      <c r="C10199">
        <v>0</v>
      </c>
      <c r="D10199">
        <v>0</v>
      </c>
      <c r="E10199">
        <v>0</v>
      </c>
      <c r="F10199">
        <v>4</v>
      </c>
      <c r="G10199" s="1">
        <v>45232</v>
      </c>
      <c r="H10199" t="s">
        <v>44</v>
      </c>
      <c r="I10199">
        <v>35.880000000000003</v>
      </c>
      <c r="J10199">
        <v>228</v>
      </c>
      <c r="K10199">
        <v>12</v>
      </c>
      <c r="L10199" t="s">
        <v>3039</v>
      </c>
      <c r="M10199">
        <v>0</v>
      </c>
      <c r="N10199">
        <v>1</v>
      </c>
      <c r="O10199">
        <v>3</v>
      </c>
      <c r="P10199">
        <v>40.56</v>
      </c>
      <c r="Q10199" t="s">
        <v>28</v>
      </c>
      <c r="R10199">
        <v>199</v>
      </c>
      <c r="S10199" t="s">
        <v>29</v>
      </c>
      <c r="T10199">
        <v>0</v>
      </c>
      <c r="U10199">
        <v>92</v>
      </c>
      <c r="V10199" t="s">
        <v>15406</v>
      </c>
      <c r="W10199">
        <v>0.31</v>
      </c>
      <c r="X10199">
        <v>0.13043478260869565</v>
      </c>
      <c r="Y10199" t="s">
        <v>41</v>
      </c>
      <c r="Z10199">
        <v>0.18030150753768845</v>
      </c>
      <c r="AA10199" t="str">
        <f t="shared" si="159"/>
        <v>E</v>
      </c>
      <c r="AB10199">
        <v>1</v>
      </c>
    </row>
    <row r="10200" spans="1:28" x14ac:dyDescent="0.35">
      <c r="A10200">
        <v>0</v>
      </c>
      <c r="B10200">
        <v>7</v>
      </c>
      <c r="C10200">
        <v>0</v>
      </c>
      <c r="D10200">
        <v>0</v>
      </c>
      <c r="E10200">
        <v>0</v>
      </c>
      <c r="F10200">
        <v>4</v>
      </c>
      <c r="G10200" s="1">
        <v>45195</v>
      </c>
      <c r="H10200" t="s">
        <v>28</v>
      </c>
      <c r="I10200">
        <v>97.2</v>
      </c>
      <c r="J10200">
        <v>272</v>
      </c>
      <c r="K10200">
        <v>12</v>
      </c>
      <c r="L10200" t="s">
        <v>2409</v>
      </c>
      <c r="M10200">
        <v>0</v>
      </c>
      <c r="N10200">
        <v>0</v>
      </c>
      <c r="O10200">
        <v>0</v>
      </c>
      <c r="P10200">
        <v>83.64</v>
      </c>
      <c r="Q10200" t="s">
        <v>28</v>
      </c>
      <c r="R10200">
        <v>370</v>
      </c>
      <c r="S10200" t="s">
        <v>29</v>
      </c>
      <c r="T10200">
        <v>6</v>
      </c>
      <c r="U10200">
        <v>1857</v>
      </c>
      <c r="V10200" t="s">
        <v>15407</v>
      </c>
      <c r="W10200">
        <v>0.08</v>
      </c>
      <c r="X10200">
        <v>-0.1395061728395062</v>
      </c>
      <c r="Y10200" t="s">
        <v>41</v>
      </c>
      <c r="Z10200">
        <v>0.26270270270270268</v>
      </c>
      <c r="AA10200" t="str">
        <f t="shared" si="159"/>
        <v>CH</v>
      </c>
      <c r="AB10200">
        <v>1</v>
      </c>
    </row>
    <row r="10201" spans="1:28" x14ac:dyDescent="0.35">
      <c r="A10201">
        <v>0</v>
      </c>
      <c r="B10201">
        <v>28</v>
      </c>
      <c r="C10201">
        <v>0</v>
      </c>
      <c r="D10201">
        <v>0</v>
      </c>
      <c r="E10201">
        <v>0</v>
      </c>
      <c r="F10201">
        <v>13</v>
      </c>
      <c r="G10201" s="1">
        <v>44930</v>
      </c>
      <c r="H10201" t="s">
        <v>26</v>
      </c>
      <c r="I10201">
        <v>11.88</v>
      </c>
      <c r="J10201">
        <v>216</v>
      </c>
      <c r="K10201">
        <v>24</v>
      </c>
      <c r="L10201" t="s">
        <v>15408</v>
      </c>
      <c r="M10201">
        <v>1</v>
      </c>
      <c r="N10201">
        <v>1</v>
      </c>
      <c r="O10201">
        <v>0</v>
      </c>
      <c r="P10201">
        <v>11.88</v>
      </c>
      <c r="Q10201" t="s">
        <v>28</v>
      </c>
      <c r="R10201">
        <v>309.99</v>
      </c>
      <c r="S10201" t="s">
        <v>29</v>
      </c>
      <c r="T10201">
        <v>2</v>
      </c>
      <c r="U10201">
        <v>12</v>
      </c>
      <c r="V10201" t="s">
        <v>15409</v>
      </c>
      <c r="X10201">
        <v>0</v>
      </c>
      <c r="Y10201" t="s">
        <v>31</v>
      </c>
      <c r="Z10201">
        <v>3.8323816897319271E-2</v>
      </c>
      <c r="AA10201" t="str">
        <f t="shared" si="159"/>
        <v>NW</v>
      </c>
      <c r="AB10201">
        <v>1</v>
      </c>
    </row>
    <row r="10202" spans="1:28" x14ac:dyDescent="0.35">
      <c r="A10202">
        <v>1</v>
      </c>
      <c r="B10202">
        <v>3</v>
      </c>
      <c r="C10202">
        <v>83.75</v>
      </c>
      <c r="D10202">
        <v>1</v>
      </c>
      <c r="E10202">
        <v>1</v>
      </c>
      <c r="F10202">
        <v>12</v>
      </c>
      <c r="G10202" s="1">
        <v>45258</v>
      </c>
      <c r="H10202" t="s">
        <v>123</v>
      </c>
      <c r="I10202">
        <v>99.84</v>
      </c>
      <c r="J10202">
        <v>30</v>
      </c>
      <c r="K10202">
        <v>12</v>
      </c>
      <c r="L10202" t="s">
        <v>8865</v>
      </c>
      <c r="M10202">
        <v>0</v>
      </c>
      <c r="N10202">
        <v>1</v>
      </c>
      <c r="O10202">
        <v>1</v>
      </c>
      <c r="P10202">
        <v>83.4</v>
      </c>
      <c r="Q10202" t="s">
        <v>28</v>
      </c>
      <c r="R10202">
        <v>350</v>
      </c>
      <c r="S10202" t="s">
        <v>29</v>
      </c>
      <c r="T10202">
        <v>0</v>
      </c>
      <c r="U10202">
        <v>730</v>
      </c>
      <c r="V10202" t="s">
        <v>15410</v>
      </c>
      <c r="W10202">
        <v>7.0000000000000007E-2</v>
      </c>
      <c r="X10202">
        <v>-0.16466346153846151</v>
      </c>
      <c r="Y10202" t="s">
        <v>41</v>
      </c>
      <c r="Z10202">
        <v>0.28525714285714288</v>
      </c>
      <c r="AA10202" t="str">
        <f t="shared" si="159"/>
        <v>RM</v>
      </c>
      <c r="AB10202">
        <v>1</v>
      </c>
    </row>
    <row r="10203" spans="1:28" x14ac:dyDescent="0.35">
      <c r="A10203">
        <v>0</v>
      </c>
      <c r="B10203">
        <v>3</v>
      </c>
      <c r="C10203">
        <v>0</v>
      </c>
      <c r="D10203">
        <v>0</v>
      </c>
      <c r="E10203">
        <v>0</v>
      </c>
      <c r="F10203">
        <v>4</v>
      </c>
      <c r="G10203" s="1">
        <v>45080</v>
      </c>
      <c r="H10203" t="s">
        <v>123</v>
      </c>
      <c r="I10203">
        <v>123.6</v>
      </c>
      <c r="J10203">
        <v>135</v>
      </c>
      <c r="K10203">
        <v>120</v>
      </c>
      <c r="L10203" t="s">
        <v>10106</v>
      </c>
      <c r="M10203">
        <v>0</v>
      </c>
      <c r="N10203">
        <v>0</v>
      </c>
      <c r="O10203">
        <v>0</v>
      </c>
      <c r="P10203">
        <v>123.6</v>
      </c>
      <c r="Q10203" t="s">
        <v>28</v>
      </c>
      <c r="R10203">
        <v>349</v>
      </c>
      <c r="S10203" t="s">
        <v>29</v>
      </c>
      <c r="T10203">
        <v>6</v>
      </c>
      <c r="U10203">
        <v>730</v>
      </c>
      <c r="V10203" t="s">
        <v>15411</v>
      </c>
      <c r="X10203">
        <v>0</v>
      </c>
      <c r="Y10203" t="s">
        <v>31</v>
      </c>
      <c r="Z10203">
        <v>0.35415472779369628</v>
      </c>
      <c r="AA10203" t="str">
        <f t="shared" si="159"/>
        <v>NN</v>
      </c>
      <c r="AB10203">
        <v>1</v>
      </c>
    </row>
    <row r="10204" spans="1:28" x14ac:dyDescent="0.35">
      <c r="A10204">
        <v>1</v>
      </c>
      <c r="B10204">
        <v>60</v>
      </c>
      <c r="C10204">
        <v>170.06</v>
      </c>
      <c r="D10204">
        <v>2</v>
      </c>
      <c r="E10204">
        <v>2</v>
      </c>
      <c r="F10204">
        <v>12</v>
      </c>
      <c r="G10204" s="1">
        <v>44932</v>
      </c>
      <c r="H10204" t="s">
        <v>51</v>
      </c>
      <c r="I10204">
        <v>86.52</v>
      </c>
      <c r="J10204">
        <v>135</v>
      </c>
      <c r="K10204">
        <v>120</v>
      </c>
      <c r="L10204" t="s">
        <v>15412</v>
      </c>
      <c r="M10204">
        <v>0</v>
      </c>
      <c r="N10204">
        <v>1</v>
      </c>
      <c r="O10204">
        <v>3</v>
      </c>
      <c r="P10204">
        <v>79.56</v>
      </c>
      <c r="Q10204" t="s">
        <v>28</v>
      </c>
      <c r="R10204">
        <v>365.77</v>
      </c>
      <c r="S10204" t="s">
        <v>29</v>
      </c>
      <c r="T10204">
        <v>0</v>
      </c>
      <c r="U10204">
        <v>2076</v>
      </c>
      <c r="V10204" t="s">
        <v>15413</v>
      </c>
      <c r="W10204">
        <v>0.09</v>
      </c>
      <c r="X10204">
        <v>-8.0443828016643487E-2</v>
      </c>
      <c r="Y10204" t="s">
        <v>41</v>
      </c>
      <c r="Z10204">
        <v>0.23654208929108456</v>
      </c>
      <c r="AA10204" t="str">
        <f t="shared" si="159"/>
        <v>WA</v>
      </c>
      <c r="AB10204">
        <v>1</v>
      </c>
    </row>
    <row r="10205" spans="1:28" x14ac:dyDescent="0.35">
      <c r="A10205">
        <v>0</v>
      </c>
      <c r="B10205">
        <v>35</v>
      </c>
      <c r="C10205">
        <v>0</v>
      </c>
      <c r="D10205">
        <v>0</v>
      </c>
      <c r="E10205">
        <v>0</v>
      </c>
      <c r="F10205">
        <v>4</v>
      </c>
      <c r="G10205" s="1">
        <v>44942</v>
      </c>
      <c r="H10205" t="s">
        <v>44</v>
      </c>
      <c r="I10205">
        <v>45.48</v>
      </c>
      <c r="J10205">
        <v>233</v>
      </c>
      <c r="K10205">
        <v>24</v>
      </c>
      <c r="L10205" t="s">
        <v>2223</v>
      </c>
      <c r="M10205">
        <v>1</v>
      </c>
      <c r="N10205">
        <v>1</v>
      </c>
      <c r="O10205">
        <v>0</v>
      </c>
      <c r="P10205">
        <v>45.48</v>
      </c>
      <c r="Q10205" t="s">
        <v>28</v>
      </c>
      <c r="R10205">
        <v>100</v>
      </c>
      <c r="S10205" t="s">
        <v>29</v>
      </c>
      <c r="T10205">
        <v>0</v>
      </c>
      <c r="U10205">
        <v>365</v>
      </c>
      <c r="V10205" t="s">
        <v>15414</v>
      </c>
      <c r="X10205">
        <v>0</v>
      </c>
      <c r="Y10205" t="s">
        <v>31</v>
      </c>
      <c r="Z10205">
        <v>0.45479999999999998</v>
      </c>
      <c r="AA10205" t="str">
        <f t="shared" si="159"/>
        <v>SY</v>
      </c>
      <c r="AB10205">
        <v>1</v>
      </c>
    </row>
    <row r="10206" spans="1:28" x14ac:dyDescent="0.35">
      <c r="A10206">
        <v>0</v>
      </c>
      <c r="B10206">
        <v>38</v>
      </c>
      <c r="C10206">
        <v>322.19</v>
      </c>
      <c r="D10206">
        <v>2</v>
      </c>
      <c r="E10206">
        <v>2</v>
      </c>
      <c r="F10206">
        <v>4</v>
      </c>
      <c r="G10206" s="1">
        <v>45348</v>
      </c>
      <c r="H10206" t="s">
        <v>7710</v>
      </c>
      <c r="I10206">
        <v>150</v>
      </c>
      <c r="J10206">
        <v>175</v>
      </c>
      <c r="K10206">
        <v>12</v>
      </c>
      <c r="L10206" t="s">
        <v>2877</v>
      </c>
      <c r="M10206">
        <v>0</v>
      </c>
      <c r="N10206">
        <v>1</v>
      </c>
      <c r="O10206">
        <v>2</v>
      </c>
      <c r="P10206">
        <v>130.19999999999999</v>
      </c>
      <c r="Q10206" t="s">
        <v>28</v>
      </c>
      <c r="R10206">
        <v>850</v>
      </c>
      <c r="S10206" t="s">
        <v>29</v>
      </c>
      <c r="T10206">
        <v>0</v>
      </c>
      <c r="U10206">
        <v>2556</v>
      </c>
      <c r="V10206" t="s">
        <v>15415</v>
      </c>
      <c r="W10206">
        <v>0.31</v>
      </c>
      <c r="X10206">
        <v>-0.13200000000000009</v>
      </c>
      <c r="Y10206" t="s">
        <v>41</v>
      </c>
      <c r="Z10206">
        <v>0.20470588235294118</v>
      </c>
      <c r="AA10206" t="str">
        <f t="shared" si="159"/>
        <v>CR</v>
      </c>
      <c r="AB10206">
        <v>1</v>
      </c>
    </row>
    <row r="10207" spans="1:28" x14ac:dyDescent="0.35">
      <c r="A10207">
        <v>0</v>
      </c>
      <c r="B10207">
        <v>7</v>
      </c>
      <c r="C10207">
        <v>85.03</v>
      </c>
      <c r="D10207">
        <v>1</v>
      </c>
      <c r="E10207">
        <v>0.1111111111111111</v>
      </c>
      <c r="F10207">
        <v>4</v>
      </c>
      <c r="G10207" s="1">
        <v>45079</v>
      </c>
      <c r="H10207" t="s">
        <v>35</v>
      </c>
      <c r="I10207">
        <v>70.8</v>
      </c>
      <c r="J10207">
        <v>196</v>
      </c>
      <c r="K10207">
        <v>24</v>
      </c>
      <c r="L10207" t="s">
        <v>7990</v>
      </c>
      <c r="M10207">
        <v>6</v>
      </c>
      <c r="N10207">
        <v>9</v>
      </c>
      <c r="O10207">
        <v>8</v>
      </c>
      <c r="P10207">
        <v>70.8</v>
      </c>
      <c r="Q10207" t="s">
        <v>28</v>
      </c>
      <c r="R10207">
        <v>300</v>
      </c>
      <c r="S10207" t="s">
        <v>29</v>
      </c>
      <c r="T10207">
        <v>6</v>
      </c>
      <c r="U10207">
        <v>1826</v>
      </c>
      <c r="V10207" t="s">
        <v>15416</v>
      </c>
      <c r="X10207">
        <v>0</v>
      </c>
      <c r="Y10207" t="s">
        <v>31</v>
      </c>
      <c r="Z10207">
        <v>0.23599999999999999</v>
      </c>
      <c r="AA10207" t="str">
        <f t="shared" si="159"/>
        <v>HP</v>
      </c>
      <c r="AB10207">
        <v>1</v>
      </c>
    </row>
    <row r="10208" spans="1:28" x14ac:dyDescent="0.35">
      <c r="A10208">
        <v>0</v>
      </c>
      <c r="B10208">
        <v>60</v>
      </c>
      <c r="C10208">
        <v>0</v>
      </c>
      <c r="D10208">
        <v>0</v>
      </c>
      <c r="E10208">
        <v>0</v>
      </c>
      <c r="F10208">
        <v>12</v>
      </c>
      <c r="G10208" s="1">
        <v>45211</v>
      </c>
      <c r="H10208" t="s">
        <v>44</v>
      </c>
      <c r="I10208">
        <v>66</v>
      </c>
      <c r="J10208">
        <v>27</v>
      </c>
      <c r="K10208">
        <v>12</v>
      </c>
      <c r="L10208" t="s">
        <v>4043</v>
      </c>
      <c r="M10208">
        <v>6</v>
      </c>
      <c r="N10208">
        <v>33</v>
      </c>
      <c r="O10208">
        <v>38</v>
      </c>
      <c r="P10208">
        <v>83.4</v>
      </c>
      <c r="Q10208" t="s">
        <v>29</v>
      </c>
      <c r="R10208">
        <v>200</v>
      </c>
      <c r="S10208" t="s">
        <v>29</v>
      </c>
      <c r="T10208">
        <v>3</v>
      </c>
      <c r="U10208">
        <v>2861</v>
      </c>
      <c r="V10208" t="s">
        <v>15417</v>
      </c>
      <c r="W10208">
        <v>0.71</v>
      </c>
      <c r="X10208">
        <v>0.26363636363636372</v>
      </c>
      <c r="Y10208" t="s">
        <v>41</v>
      </c>
      <c r="Z10208">
        <v>0.33</v>
      </c>
      <c r="AA10208" t="str">
        <f t="shared" si="159"/>
        <v>BH</v>
      </c>
      <c r="AB10208">
        <v>1</v>
      </c>
    </row>
    <row r="10209" spans="1:28" x14ac:dyDescent="0.35">
      <c r="A10209">
        <v>0</v>
      </c>
      <c r="B10209">
        <v>23</v>
      </c>
      <c r="C10209">
        <v>0</v>
      </c>
      <c r="D10209">
        <v>0</v>
      </c>
      <c r="E10209">
        <v>0</v>
      </c>
      <c r="F10209">
        <v>12</v>
      </c>
      <c r="G10209" s="1">
        <v>45063</v>
      </c>
      <c r="H10209" t="s">
        <v>38</v>
      </c>
      <c r="I10209">
        <v>73.2</v>
      </c>
      <c r="J10209">
        <v>131</v>
      </c>
      <c r="K10209">
        <v>120</v>
      </c>
      <c r="L10209" t="s">
        <v>15418</v>
      </c>
      <c r="M10209">
        <v>0</v>
      </c>
      <c r="N10209">
        <v>0</v>
      </c>
      <c r="O10209">
        <v>0</v>
      </c>
      <c r="P10209">
        <v>76.56</v>
      </c>
      <c r="Q10209" t="s">
        <v>28</v>
      </c>
      <c r="R10209">
        <v>300</v>
      </c>
      <c r="S10209" t="s">
        <v>29</v>
      </c>
      <c r="T10209">
        <v>0</v>
      </c>
      <c r="U10209">
        <v>1310</v>
      </c>
      <c r="V10209" t="s">
        <v>15419</v>
      </c>
      <c r="W10209">
        <v>0.02</v>
      </c>
      <c r="X10209">
        <v>4.5901639344262286E-2</v>
      </c>
      <c r="Y10209" t="s">
        <v>41</v>
      </c>
      <c r="Z10209">
        <v>0.24400000000000002</v>
      </c>
      <c r="AA10209" t="str">
        <f t="shared" si="159"/>
        <v>DE</v>
      </c>
      <c r="AB10209">
        <v>1</v>
      </c>
    </row>
    <row r="10210" spans="1:28" x14ac:dyDescent="0.35">
      <c r="A10210">
        <v>0</v>
      </c>
      <c r="B10210">
        <v>16</v>
      </c>
      <c r="C10210">
        <v>444.82</v>
      </c>
      <c r="D10210">
        <v>4</v>
      </c>
      <c r="E10210">
        <v>1</v>
      </c>
      <c r="F10210">
        <v>4</v>
      </c>
      <c r="G10210" s="1">
        <v>45253</v>
      </c>
      <c r="H10210" t="s">
        <v>32</v>
      </c>
      <c r="I10210">
        <v>123.6</v>
      </c>
      <c r="J10210">
        <v>39</v>
      </c>
      <c r="K10210">
        <v>24</v>
      </c>
      <c r="L10210" t="s">
        <v>15420</v>
      </c>
      <c r="M10210">
        <v>2</v>
      </c>
      <c r="N10210">
        <v>4</v>
      </c>
      <c r="O10210">
        <v>2</v>
      </c>
      <c r="P10210">
        <v>99.72</v>
      </c>
      <c r="Q10210" t="s">
        <v>28</v>
      </c>
      <c r="R10210">
        <v>500</v>
      </c>
      <c r="S10210" t="s">
        <v>29</v>
      </c>
      <c r="T10210">
        <v>5</v>
      </c>
      <c r="U10210">
        <v>883</v>
      </c>
      <c r="V10210" t="s">
        <v>15421</v>
      </c>
      <c r="W10210">
        <v>0.36</v>
      </c>
      <c r="X10210">
        <v>-0.19320388349514561</v>
      </c>
      <c r="Y10210" t="s">
        <v>41</v>
      </c>
      <c r="Z10210">
        <v>0.24719999999999998</v>
      </c>
      <c r="AA10210" t="str">
        <f t="shared" si="159"/>
        <v>LA</v>
      </c>
      <c r="AB10210">
        <v>1</v>
      </c>
    </row>
    <row r="10211" spans="1:28" x14ac:dyDescent="0.35">
      <c r="A10211">
        <v>0</v>
      </c>
      <c r="B10211">
        <v>28</v>
      </c>
      <c r="C10211">
        <v>0</v>
      </c>
      <c r="D10211">
        <v>0</v>
      </c>
      <c r="E10211">
        <v>0</v>
      </c>
      <c r="F10211">
        <v>4</v>
      </c>
      <c r="G10211" s="1">
        <v>44974</v>
      </c>
      <c r="H10211" t="s">
        <v>35</v>
      </c>
      <c r="I10211">
        <v>57.48</v>
      </c>
      <c r="J10211">
        <v>195</v>
      </c>
      <c r="K10211">
        <v>12</v>
      </c>
      <c r="L10211" t="s">
        <v>5767</v>
      </c>
      <c r="M10211">
        <v>1</v>
      </c>
      <c r="N10211">
        <v>1</v>
      </c>
      <c r="O10211">
        <v>0</v>
      </c>
      <c r="P10211">
        <v>63.36</v>
      </c>
      <c r="Q10211" t="s">
        <v>28</v>
      </c>
      <c r="R10211">
        <v>300</v>
      </c>
      <c r="S10211" t="s">
        <v>29</v>
      </c>
      <c r="T10211">
        <v>0</v>
      </c>
      <c r="U10211">
        <v>365</v>
      </c>
      <c r="V10211" t="s">
        <v>15422</v>
      </c>
      <c r="X10211">
        <v>0.10229645093945726</v>
      </c>
      <c r="Y10211" t="s">
        <v>66</v>
      </c>
      <c r="Z10211">
        <v>0.19159999999999999</v>
      </c>
      <c r="AA10211" t="str">
        <f t="shared" si="159"/>
        <v>DY</v>
      </c>
      <c r="AB10211">
        <v>1</v>
      </c>
    </row>
    <row r="10212" spans="1:28" x14ac:dyDescent="0.35">
      <c r="A10212">
        <v>0</v>
      </c>
      <c r="B10212">
        <v>26</v>
      </c>
      <c r="C10212">
        <v>0</v>
      </c>
      <c r="D10212">
        <v>0</v>
      </c>
      <c r="E10212">
        <v>0</v>
      </c>
      <c r="F10212">
        <v>12</v>
      </c>
      <c r="G10212" s="1">
        <v>45164</v>
      </c>
      <c r="H10212" t="s">
        <v>38</v>
      </c>
      <c r="I10212">
        <v>36.6</v>
      </c>
      <c r="J10212">
        <v>135</v>
      </c>
      <c r="K10212">
        <v>120</v>
      </c>
      <c r="L10212" t="s">
        <v>15423</v>
      </c>
      <c r="M10212">
        <v>0</v>
      </c>
      <c r="N10212">
        <v>1</v>
      </c>
      <c r="O10212">
        <v>1</v>
      </c>
      <c r="P10212">
        <v>38.4</v>
      </c>
      <c r="Q10212" t="s">
        <v>28</v>
      </c>
      <c r="R10212">
        <v>299</v>
      </c>
      <c r="S10212" t="s">
        <v>29</v>
      </c>
      <c r="T10212">
        <v>0</v>
      </c>
      <c r="U10212">
        <v>0</v>
      </c>
      <c r="V10212" t="s">
        <v>15424</v>
      </c>
      <c r="X10212">
        <v>4.9180327868852382E-2</v>
      </c>
      <c r="Y10212" t="s">
        <v>31</v>
      </c>
      <c r="Z10212">
        <v>0.12240802675585284</v>
      </c>
      <c r="AA10212" t="str">
        <f t="shared" si="159"/>
        <v>L</v>
      </c>
      <c r="AB10212">
        <v>1</v>
      </c>
    </row>
    <row r="10213" spans="1:28" x14ac:dyDescent="0.35">
      <c r="A10213">
        <v>0</v>
      </c>
      <c r="B10213">
        <v>26</v>
      </c>
      <c r="C10213">
        <v>978.02</v>
      </c>
      <c r="D10213">
        <v>12</v>
      </c>
      <c r="E10213">
        <v>2.4</v>
      </c>
      <c r="F10213">
        <v>4</v>
      </c>
      <c r="G10213" s="1">
        <v>45101</v>
      </c>
      <c r="H10213" t="s">
        <v>32</v>
      </c>
      <c r="I10213">
        <v>150</v>
      </c>
      <c r="J10213">
        <v>261</v>
      </c>
      <c r="K10213">
        <v>12</v>
      </c>
      <c r="L10213" t="s">
        <v>2864</v>
      </c>
      <c r="M10213">
        <v>0</v>
      </c>
      <c r="N10213">
        <v>5</v>
      </c>
      <c r="O10213">
        <v>10</v>
      </c>
      <c r="P10213">
        <v>150</v>
      </c>
      <c r="Q10213" t="s">
        <v>28</v>
      </c>
      <c r="R10213">
        <v>400</v>
      </c>
      <c r="S10213" t="s">
        <v>29</v>
      </c>
      <c r="T10213">
        <v>4</v>
      </c>
      <c r="U10213">
        <v>1095</v>
      </c>
      <c r="V10213" t="s">
        <v>15425</v>
      </c>
      <c r="X10213">
        <v>0</v>
      </c>
      <c r="Y10213" t="s">
        <v>66</v>
      </c>
      <c r="Z10213">
        <v>0.54149999999999998</v>
      </c>
      <c r="AA10213" t="str">
        <f t="shared" si="159"/>
        <v>HP</v>
      </c>
      <c r="AB10213">
        <v>1</v>
      </c>
    </row>
    <row r="10214" spans="1:28" x14ac:dyDescent="0.35">
      <c r="A10214">
        <v>1</v>
      </c>
      <c r="B10214">
        <v>38</v>
      </c>
      <c r="C10214">
        <v>98.94</v>
      </c>
      <c r="D10214">
        <v>1</v>
      </c>
      <c r="E10214">
        <v>0.5</v>
      </c>
      <c r="F10214">
        <v>4</v>
      </c>
      <c r="G10214" s="1">
        <v>45188</v>
      </c>
      <c r="H10214" t="s">
        <v>44</v>
      </c>
      <c r="I10214">
        <v>86.28</v>
      </c>
      <c r="J10214">
        <v>261</v>
      </c>
      <c r="K10214">
        <v>12</v>
      </c>
      <c r="L10214" t="s">
        <v>3449</v>
      </c>
      <c r="M10214">
        <v>1</v>
      </c>
      <c r="N10214">
        <v>2</v>
      </c>
      <c r="O10214">
        <v>1</v>
      </c>
      <c r="P10214">
        <v>101.64</v>
      </c>
      <c r="Q10214" t="s">
        <v>28</v>
      </c>
      <c r="R10214">
        <v>500</v>
      </c>
      <c r="S10214" t="s">
        <v>29</v>
      </c>
      <c r="T10214">
        <v>1</v>
      </c>
      <c r="U10214">
        <v>365</v>
      </c>
      <c r="V10214" t="s">
        <v>15426</v>
      </c>
      <c r="X10214">
        <v>0.1780250347705146</v>
      </c>
      <c r="Y10214" t="s">
        <v>66</v>
      </c>
      <c r="Z10214">
        <v>0.17255999999999999</v>
      </c>
      <c r="AA10214" t="str">
        <f t="shared" si="159"/>
        <v>CV</v>
      </c>
      <c r="AB10214">
        <v>1</v>
      </c>
    </row>
    <row r="10215" spans="1:28" x14ac:dyDescent="0.35">
      <c r="A10215">
        <v>0</v>
      </c>
      <c r="B10215">
        <v>38</v>
      </c>
      <c r="C10215">
        <v>255.09</v>
      </c>
      <c r="D10215">
        <v>3</v>
      </c>
      <c r="E10215">
        <v>1.5</v>
      </c>
      <c r="F10215">
        <v>4</v>
      </c>
      <c r="G10215" s="1">
        <v>45201</v>
      </c>
      <c r="H10215" t="s">
        <v>123</v>
      </c>
      <c r="I10215">
        <v>150</v>
      </c>
      <c r="J10215">
        <v>282</v>
      </c>
      <c r="K10215">
        <v>12</v>
      </c>
      <c r="L10215" t="s">
        <v>2087</v>
      </c>
      <c r="M10215">
        <v>2</v>
      </c>
      <c r="N10215">
        <v>2</v>
      </c>
      <c r="O10215">
        <v>3</v>
      </c>
      <c r="P10215">
        <v>150</v>
      </c>
      <c r="Q10215" t="s">
        <v>28</v>
      </c>
      <c r="R10215">
        <v>1200</v>
      </c>
      <c r="S10215" t="s">
        <v>29</v>
      </c>
      <c r="T10215">
        <v>0</v>
      </c>
      <c r="U10215">
        <v>1829</v>
      </c>
      <c r="V10215" t="s">
        <v>15427</v>
      </c>
      <c r="X10215">
        <v>0</v>
      </c>
      <c r="Y10215" t="s">
        <v>66</v>
      </c>
      <c r="Z10215">
        <v>0.12437455325232309</v>
      </c>
      <c r="AA10215" t="str">
        <f t="shared" si="159"/>
        <v>WF</v>
      </c>
      <c r="AB10215">
        <v>1</v>
      </c>
    </row>
    <row r="10216" spans="1:28" x14ac:dyDescent="0.35">
      <c r="A10216">
        <v>0</v>
      </c>
      <c r="B10216">
        <v>23</v>
      </c>
      <c r="C10216">
        <v>172.51</v>
      </c>
      <c r="D10216">
        <v>1</v>
      </c>
      <c r="E10216">
        <v>0.2</v>
      </c>
      <c r="F10216">
        <v>4</v>
      </c>
      <c r="G10216" s="1">
        <v>45278</v>
      </c>
      <c r="H10216" t="s">
        <v>44</v>
      </c>
      <c r="I10216">
        <v>68.400000000000006</v>
      </c>
      <c r="J10216">
        <v>168</v>
      </c>
      <c r="K10216">
        <v>36</v>
      </c>
      <c r="L10216" t="s">
        <v>15428</v>
      </c>
      <c r="M10216">
        <v>1</v>
      </c>
      <c r="N10216">
        <v>5</v>
      </c>
      <c r="O10216">
        <v>7</v>
      </c>
      <c r="P10216">
        <v>79.92</v>
      </c>
      <c r="Q10216" t="s">
        <v>28</v>
      </c>
      <c r="R10216">
        <v>260</v>
      </c>
      <c r="S10216" t="s">
        <v>29</v>
      </c>
      <c r="T10216">
        <v>6</v>
      </c>
      <c r="U10216">
        <v>1156</v>
      </c>
      <c r="V10216" t="s">
        <v>15429</v>
      </c>
      <c r="W10216">
        <v>0.28000000000000003</v>
      </c>
      <c r="X10216">
        <v>0.16842105263157889</v>
      </c>
      <c r="Y10216" t="s">
        <v>41</v>
      </c>
      <c r="Z10216">
        <v>0.2630769230769231</v>
      </c>
      <c r="AA10216" t="str">
        <f t="shared" si="159"/>
        <v>IV</v>
      </c>
      <c r="AB10216">
        <v>1</v>
      </c>
    </row>
    <row r="10217" spans="1:28" x14ac:dyDescent="0.35">
      <c r="A10217">
        <v>0</v>
      </c>
      <c r="B10217">
        <v>38</v>
      </c>
      <c r="C10217">
        <v>1461.63</v>
      </c>
      <c r="D10217">
        <v>12</v>
      </c>
      <c r="E10217">
        <v>1.0909090909090908</v>
      </c>
      <c r="F10217">
        <v>4</v>
      </c>
      <c r="G10217" s="1">
        <v>45354</v>
      </c>
      <c r="H10217" t="s">
        <v>44</v>
      </c>
      <c r="I10217">
        <v>55.08</v>
      </c>
      <c r="J10217">
        <v>292</v>
      </c>
      <c r="K10217">
        <v>12</v>
      </c>
      <c r="L10217" t="s">
        <v>15430</v>
      </c>
      <c r="M10217">
        <v>4</v>
      </c>
      <c r="N10217">
        <v>11</v>
      </c>
      <c r="O10217">
        <v>14</v>
      </c>
      <c r="P10217">
        <v>67.92</v>
      </c>
      <c r="Q10217" t="s">
        <v>28</v>
      </c>
      <c r="R10217">
        <v>135</v>
      </c>
      <c r="S10217" t="s">
        <v>29</v>
      </c>
      <c r="T10217">
        <v>0</v>
      </c>
      <c r="U10217">
        <v>394</v>
      </c>
      <c r="V10217" t="s">
        <v>15431</v>
      </c>
      <c r="W10217">
        <v>0.81</v>
      </c>
      <c r="X10217">
        <v>0.23311546840958614</v>
      </c>
      <c r="Y10217" t="s">
        <v>41</v>
      </c>
      <c r="Z10217">
        <v>0.40799999999999997</v>
      </c>
      <c r="AA10217" t="str">
        <f t="shared" si="159"/>
        <v>N</v>
      </c>
      <c r="AB10217">
        <v>1</v>
      </c>
    </row>
    <row r="10218" spans="1:28" x14ac:dyDescent="0.35">
      <c r="A10218">
        <v>0</v>
      </c>
      <c r="B10218">
        <v>22</v>
      </c>
      <c r="C10218">
        <v>2296.54</v>
      </c>
      <c r="D10218">
        <v>17</v>
      </c>
      <c r="E10218">
        <v>1.7</v>
      </c>
      <c r="F10218">
        <v>11</v>
      </c>
      <c r="G10218" s="1">
        <v>45289</v>
      </c>
      <c r="H10218" t="s">
        <v>44</v>
      </c>
      <c r="I10218">
        <v>79.92</v>
      </c>
      <c r="J10218">
        <v>135</v>
      </c>
      <c r="K10218">
        <v>120</v>
      </c>
      <c r="L10218" t="s">
        <v>5539</v>
      </c>
      <c r="M10218">
        <v>1</v>
      </c>
      <c r="N10218">
        <v>10</v>
      </c>
      <c r="O10218">
        <v>9</v>
      </c>
      <c r="P10218">
        <v>83.88</v>
      </c>
      <c r="Q10218" t="s">
        <v>28</v>
      </c>
      <c r="R10218">
        <v>800</v>
      </c>
      <c r="S10218" t="s">
        <v>29</v>
      </c>
      <c r="T10218">
        <v>2</v>
      </c>
      <c r="U10218">
        <v>393</v>
      </c>
      <c r="V10218" t="s">
        <v>15432</v>
      </c>
      <c r="X10218">
        <v>4.9549549549549474E-2</v>
      </c>
      <c r="Y10218" t="s">
        <v>31</v>
      </c>
      <c r="Z10218">
        <v>9.9900000000000003E-2</v>
      </c>
      <c r="AA10218" t="str">
        <f t="shared" si="159"/>
        <v>B</v>
      </c>
      <c r="AB10218">
        <v>1</v>
      </c>
    </row>
    <row r="10219" spans="1:28" x14ac:dyDescent="0.35">
      <c r="A10219">
        <v>0</v>
      </c>
      <c r="B10219">
        <v>3</v>
      </c>
      <c r="C10219">
        <v>352.44</v>
      </c>
      <c r="D10219">
        <v>4</v>
      </c>
      <c r="E10219">
        <v>0.23529411764705882</v>
      </c>
      <c r="F10219">
        <v>11</v>
      </c>
      <c r="G10219" s="1">
        <v>45186</v>
      </c>
      <c r="H10219" t="s">
        <v>35</v>
      </c>
      <c r="I10219">
        <v>99.84</v>
      </c>
      <c r="J10219">
        <v>135</v>
      </c>
      <c r="K10219">
        <v>120</v>
      </c>
      <c r="L10219" t="s">
        <v>423</v>
      </c>
      <c r="M10219">
        <v>4</v>
      </c>
      <c r="N10219">
        <v>17</v>
      </c>
      <c r="O10219">
        <v>13</v>
      </c>
      <c r="P10219">
        <v>104.64</v>
      </c>
      <c r="Q10219" t="s">
        <v>79</v>
      </c>
      <c r="R10219">
        <v>300</v>
      </c>
      <c r="S10219" t="s">
        <v>29</v>
      </c>
      <c r="T10219">
        <v>0</v>
      </c>
      <c r="U10219">
        <v>1637</v>
      </c>
      <c r="V10219" t="s">
        <v>15433</v>
      </c>
      <c r="W10219">
        <v>0.46</v>
      </c>
      <c r="X10219">
        <v>4.8076923076923045E-2</v>
      </c>
      <c r="Y10219" t="s">
        <v>41</v>
      </c>
      <c r="Z10219">
        <v>0.33279999999999998</v>
      </c>
      <c r="AA10219" t="str">
        <f t="shared" si="159"/>
        <v>DA</v>
      </c>
      <c r="AB10219">
        <v>1</v>
      </c>
    </row>
    <row r="10220" spans="1:28" x14ac:dyDescent="0.35">
      <c r="A10220">
        <v>0</v>
      </c>
      <c r="B10220">
        <v>6</v>
      </c>
      <c r="C10220">
        <v>0</v>
      </c>
      <c r="D10220">
        <v>0</v>
      </c>
      <c r="E10220">
        <v>0</v>
      </c>
      <c r="F10220">
        <v>12</v>
      </c>
      <c r="G10220" s="1">
        <v>44937</v>
      </c>
      <c r="H10220" t="s">
        <v>38</v>
      </c>
      <c r="I10220">
        <v>86.52</v>
      </c>
      <c r="J10220">
        <v>148</v>
      </c>
      <c r="K10220">
        <v>12</v>
      </c>
      <c r="L10220" t="s">
        <v>5832</v>
      </c>
      <c r="M10220">
        <v>0</v>
      </c>
      <c r="N10220">
        <v>0</v>
      </c>
      <c r="O10220">
        <v>0</v>
      </c>
      <c r="P10220">
        <v>86.52</v>
      </c>
      <c r="Q10220" t="s">
        <v>29</v>
      </c>
      <c r="R10220">
        <v>300</v>
      </c>
      <c r="S10220" t="s">
        <v>29</v>
      </c>
      <c r="T10220">
        <v>0</v>
      </c>
      <c r="U10220">
        <v>1096</v>
      </c>
      <c r="V10220" t="s">
        <v>15434</v>
      </c>
      <c r="X10220">
        <v>0</v>
      </c>
      <c r="Y10220" t="s">
        <v>31</v>
      </c>
      <c r="Z10220">
        <v>0.28839999999999999</v>
      </c>
      <c r="AA10220" t="str">
        <f t="shared" si="159"/>
        <v>BB</v>
      </c>
      <c r="AB10220">
        <v>1</v>
      </c>
    </row>
    <row r="10221" spans="1:28" x14ac:dyDescent="0.35">
      <c r="A10221">
        <v>0</v>
      </c>
      <c r="B10221">
        <v>3</v>
      </c>
      <c r="C10221">
        <v>0</v>
      </c>
      <c r="D10221">
        <v>0</v>
      </c>
      <c r="E10221">
        <v>0</v>
      </c>
      <c r="F10221">
        <v>12</v>
      </c>
      <c r="G10221" s="1">
        <v>44963</v>
      </c>
      <c r="H10221" t="s">
        <v>38</v>
      </c>
      <c r="I10221">
        <v>99.84</v>
      </c>
      <c r="J10221">
        <v>135</v>
      </c>
      <c r="K10221">
        <v>120</v>
      </c>
      <c r="L10221" t="s">
        <v>15435</v>
      </c>
      <c r="M10221">
        <v>1</v>
      </c>
      <c r="N10221">
        <v>1</v>
      </c>
      <c r="O10221">
        <v>0</v>
      </c>
      <c r="P10221">
        <v>80.64</v>
      </c>
      <c r="Q10221" t="s">
        <v>28</v>
      </c>
      <c r="R10221">
        <v>300</v>
      </c>
      <c r="S10221" t="s">
        <v>29</v>
      </c>
      <c r="T10221">
        <v>0</v>
      </c>
      <c r="U10221">
        <v>1461</v>
      </c>
      <c r="V10221" t="s">
        <v>15436</v>
      </c>
      <c r="W10221">
        <v>0.11</v>
      </c>
      <c r="X10221">
        <v>-0.19230769230769232</v>
      </c>
      <c r="Y10221" t="s">
        <v>41</v>
      </c>
      <c r="Z10221">
        <v>0.33279999999999998</v>
      </c>
      <c r="AA10221" t="str">
        <f t="shared" si="159"/>
        <v>CF</v>
      </c>
      <c r="AB10221">
        <v>1</v>
      </c>
    </row>
    <row r="10222" spans="1:28" x14ac:dyDescent="0.35">
      <c r="A10222">
        <v>0</v>
      </c>
      <c r="B10222">
        <v>7</v>
      </c>
      <c r="C10222">
        <v>0</v>
      </c>
      <c r="D10222">
        <v>0</v>
      </c>
      <c r="E10222">
        <v>0</v>
      </c>
      <c r="F10222">
        <v>4</v>
      </c>
      <c r="G10222" s="1">
        <v>45042</v>
      </c>
      <c r="H10222" t="s">
        <v>123</v>
      </c>
      <c r="I10222">
        <v>70.8</v>
      </c>
      <c r="J10222">
        <v>314</v>
      </c>
      <c r="K10222">
        <v>12</v>
      </c>
      <c r="L10222" t="s">
        <v>15437</v>
      </c>
      <c r="M10222">
        <v>0</v>
      </c>
      <c r="N10222">
        <v>0</v>
      </c>
      <c r="O10222">
        <v>0</v>
      </c>
      <c r="P10222">
        <v>70.8</v>
      </c>
      <c r="Q10222" t="s">
        <v>28</v>
      </c>
      <c r="R10222">
        <v>300</v>
      </c>
      <c r="S10222" t="s">
        <v>29</v>
      </c>
      <c r="T10222">
        <v>6</v>
      </c>
      <c r="U10222">
        <v>730</v>
      </c>
      <c r="V10222" t="s">
        <v>15438</v>
      </c>
      <c r="X10222">
        <v>0</v>
      </c>
      <c r="Y10222" t="s">
        <v>31</v>
      </c>
      <c r="Z10222">
        <v>0.23599999999999999</v>
      </c>
      <c r="AA10222" t="str">
        <f t="shared" si="159"/>
        <v>DG</v>
      </c>
      <c r="AB10222">
        <v>1</v>
      </c>
    </row>
    <row r="10223" spans="1:28" x14ac:dyDescent="0.35">
      <c r="A10223">
        <v>0</v>
      </c>
      <c r="B10223">
        <v>49</v>
      </c>
      <c r="C10223">
        <v>0</v>
      </c>
      <c r="D10223">
        <v>0</v>
      </c>
      <c r="E10223">
        <v>0</v>
      </c>
      <c r="F10223">
        <v>4</v>
      </c>
      <c r="G10223" s="1">
        <v>45145</v>
      </c>
      <c r="H10223" t="s">
        <v>38</v>
      </c>
      <c r="I10223">
        <v>76.8</v>
      </c>
      <c r="J10223">
        <v>131</v>
      </c>
      <c r="K10223">
        <v>120</v>
      </c>
      <c r="L10223" t="s">
        <v>15439</v>
      </c>
      <c r="M10223">
        <v>0</v>
      </c>
      <c r="N10223">
        <v>0</v>
      </c>
      <c r="O10223">
        <v>0</v>
      </c>
      <c r="P10223">
        <v>80.64</v>
      </c>
      <c r="Q10223" t="s">
        <v>28</v>
      </c>
      <c r="R10223">
        <v>250</v>
      </c>
      <c r="S10223" t="s">
        <v>29</v>
      </c>
      <c r="T10223">
        <v>6</v>
      </c>
      <c r="U10223">
        <v>1354</v>
      </c>
      <c r="V10223" t="s">
        <v>15440</v>
      </c>
      <c r="X10223">
        <v>5.0000000000000044E-2</v>
      </c>
      <c r="Y10223" t="s">
        <v>31</v>
      </c>
      <c r="Z10223">
        <v>0.30719999999999997</v>
      </c>
      <c r="AA10223" t="str">
        <f t="shared" si="159"/>
        <v>BD</v>
      </c>
      <c r="AB10223">
        <v>1</v>
      </c>
    </row>
    <row r="10224" spans="1:28" x14ac:dyDescent="0.35">
      <c r="A10224">
        <v>0</v>
      </c>
      <c r="B10224">
        <v>9</v>
      </c>
      <c r="C10224">
        <v>499.25</v>
      </c>
      <c r="D10224">
        <v>3</v>
      </c>
      <c r="E10224">
        <v>3</v>
      </c>
      <c r="F10224">
        <v>12</v>
      </c>
      <c r="G10224" s="1">
        <v>45145</v>
      </c>
      <c r="H10224" t="s">
        <v>38</v>
      </c>
      <c r="I10224">
        <v>126.48</v>
      </c>
      <c r="J10224">
        <v>261</v>
      </c>
      <c r="K10224">
        <v>12</v>
      </c>
      <c r="L10224" t="s">
        <v>15441</v>
      </c>
      <c r="M10224">
        <v>0</v>
      </c>
      <c r="N10224">
        <v>1</v>
      </c>
      <c r="O10224">
        <v>1</v>
      </c>
      <c r="P10224">
        <v>132.84</v>
      </c>
      <c r="Q10224" t="s">
        <v>28</v>
      </c>
      <c r="R10224">
        <v>1200</v>
      </c>
      <c r="S10224" t="s">
        <v>29</v>
      </c>
      <c r="T10224">
        <v>0</v>
      </c>
      <c r="U10224">
        <v>1826</v>
      </c>
      <c r="V10224" t="s">
        <v>15442</v>
      </c>
      <c r="X10224">
        <v>5.0284629981024662E-2</v>
      </c>
      <c r="Y10224" t="s">
        <v>31</v>
      </c>
      <c r="Z10224">
        <v>6.3240000000000005E-2</v>
      </c>
      <c r="AA10224" t="str">
        <f t="shared" si="159"/>
        <v>ML</v>
      </c>
      <c r="AB10224">
        <v>1</v>
      </c>
    </row>
    <row r="10225" spans="1:28" x14ac:dyDescent="0.35">
      <c r="A10225">
        <v>1</v>
      </c>
      <c r="B10225">
        <v>3</v>
      </c>
      <c r="C10225">
        <v>0</v>
      </c>
      <c r="D10225">
        <v>0</v>
      </c>
      <c r="E10225">
        <v>0</v>
      </c>
      <c r="F10225">
        <v>4</v>
      </c>
      <c r="G10225" s="1">
        <v>45215</v>
      </c>
      <c r="H10225" t="s">
        <v>44</v>
      </c>
      <c r="I10225">
        <v>123.6</v>
      </c>
      <c r="J10225">
        <v>271</v>
      </c>
      <c r="K10225">
        <v>12</v>
      </c>
      <c r="L10225" t="s">
        <v>15443</v>
      </c>
      <c r="M10225">
        <v>0</v>
      </c>
      <c r="N10225">
        <v>0</v>
      </c>
      <c r="O10225">
        <v>0</v>
      </c>
      <c r="P10225">
        <v>93.48</v>
      </c>
      <c r="Q10225" t="s">
        <v>28</v>
      </c>
      <c r="R10225">
        <v>319</v>
      </c>
      <c r="S10225" t="s">
        <v>29</v>
      </c>
      <c r="T10225">
        <v>6</v>
      </c>
      <c r="U10225">
        <v>883</v>
      </c>
      <c r="V10225" t="s">
        <v>15444</v>
      </c>
      <c r="W10225">
        <v>0.24</v>
      </c>
      <c r="X10225">
        <v>-0.24368932038834945</v>
      </c>
      <c r="Y10225" t="s">
        <v>41</v>
      </c>
      <c r="Z10225">
        <v>0.3874608150470219</v>
      </c>
      <c r="AA10225" t="str">
        <f t="shared" si="159"/>
        <v>DE</v>
      </c>
      <c r="AB10225">
        <v>1</v>
      </c>
    </row>
    <row r="10226" spans="1:28" x14ac:dyDescent="0.35">
      <c r="A10226">
        <v>0</v>
      </c>
      <c r="B10226">
        <v>35</v>
      </c>
      <c r="C10226">
        <v>0</v>
      </c>
      <c r="D10226">
        <v>0</v>
      </c>
      <c r="E10226">
        <v>0</v>
      </c>
      <c r="F10226">
        <v>4</v>
      </c>
      <c r="G10226" s="1">
        <v>44929</v>
      </c>
      <c r="H10226" t="s">
        <v>44</v>
      </c>
      <c r="I10226">
        <v>85.2</v>
      </c>
      <c r="J10226">
        <v>233</v>
      </c>
      <c r="K10226">
        <v>12</v>
      </c>
      <c r="L10226" t="s">
        <v>14047</v>
      </c>
      <c r="M10226">
        <v>0</v>
      </c>
      <c r="N10226">
        <v>1</v>
      </c>
      <c r="O10226">
        <v>1</v>
      </c>
      <c r="P10226">
        <v>85.2</v>
      </c>
      <c r="Q10226" t="s">
        <v>28</v>
      </c>
      <c r="R10226">
        <v>80</v>
      </c>
      <c r="S10226" t="s">
        <v>29</v>
      </c>
      <c r="T10226">
        <v>6</v>
      </c>
      <c r="U10226">
        <v>2910</v>
      </c>
      <c r="V10226" t="s">
        <v>15445</v>
      </c>
      <c r="X10226">
        <v>0</v>
      </c>
      <c r="Y10226" t="s">
        <v>31</v>
      </c>
      <c r="Z10226">
        <v>1.0649999999999999</v>
      </c>
      <c r="AA10226" t="str">
        <f t="shared" si="159"/>
        <v>NG</v>
      </c>
      <c r="AB10226">
        <v>1</v>
      </c>
    </row>
    <row r="10227" spans="1:28" x14ac:dyDescent="0.35">
      <c r="A10227">
        <v>1</v>
      </c>
      <c r="B10227">
        <v>67</v>
      </c>
      <c r="C10227">
        <v>0</v>
      </c>
      <c r="D10227">
        <v>0</v>
      </c>
      <c r="E10227">
        <v>0</v>
      </c>
      <c r="F10227">
        <v>4</v>
      </c>
      <c r="G10227" s="1">
        <v>45299</v>
      </c>
      <c r="H10227" t="s">
        <v>44</v>
      </c>
      <c r="I10227">
        <v>150</v>
      </c>
      <c r="J10227">
        <v>4</v>
      </c>
      <c r="K10227">
        <v>24</v>
      </c>
      <c r="L10227" t="s">
        <v>12585</v>
      </c>
      <c r="M10227">
        <v>0</v>
      </c>
      <c r="N10227">
        <v>0</v>
      </c>
      <c r="O10227">
        <v>0</v>
      </c>
      <c r="P10227">
        <v>121.32</v>
      </c>
      <c r="Q10227" t="s">
        <v>28</v>
      </c>
      <c r="R10227">
        <v>669</v>
      </c>
      <c r="S10227" t="s">
        <v>29</v>
      </c>
      <c r="T10227">
        <v>0</v>
      </c>
      <c r="U10227">
        <v>860</v>
      </c>
      <c r="V10227" t="s">
        <v>15446</v>
      </c>
      <c r="W10227">
        <v>0.21</v>
      </c>
      <c r="X10227">
        <v>-0.19120000000000004</v>
      </c>
      <c r="Y10227" t="s">
        <v>41</v>
      </c>
      <c r="Z10227">
        <v>0.24215246636771301</v>
      </c>
      <c r="AA10227" t="str">
        <f t="shared" si="159"/>
        <v>SM</v>
      </c>
      <c r="AB10227">
        <v>1</v>
      </c>
    </row>
    <row r="10228" spans="1:28" x14ac:dyDescent="0.35">
      <c r="A10228">
        <v>0</v>
      </c>
      <c r="B10228">
        <v>31</v>
      </c>
      <c r="C10228">
        <v>0</v>
      </c>
      <c r="D10228">
        <v>0</v>
      </c>
      <c r="E10228">
        <v>0</v>
      </c>
      <c r="F10228">
        <v>13</v>
      </c>
      <c r="G10228" s="1">
        <v>45063</v>
      </c>
      <c r="H10228" t="s">
        <v>35</v>
      </c>
      <c r="I10228">
        <v>35.880000000000003</v>
      </c>
      <c r="J10228">
        <v>196</v>
      </c>
      <c r="K10228">
        <v>24</v>
      </c>
      <c r="L10228" t="s">
        <v>15447</v>
      </c>
      <c r="M10228">
        <v>1</v>
      </c>
      <c r="N10228">
        <v>1</v>
      </c>
      <c r="O10228">
        <v>0</v>
      </c>
      <c r="P10228">
        <v>35.880000000000003</v>
      </c>
      <c r="Q10228" t="s">
        <v>28</v>
      </c>
      <c r="R10228">
        <v>1200</v>
      </c>
      <c r="S10228" t="s">
        <v>29</v>
      </c>
      <c r="T10228">
        <v>2</v>
      </c>
      <c r="U10228">
        <v>35</v>
      </c>
      <c r="V10228" t="s">
        <v>15448</v>
      </c>
      <c r="X10228">
        <v>0</v>
      </c>
      <c r="Y10228" t="s">
        <v>31</v>
      </c>
      <c r="Z10228">
        <v>2.5285412262156449E-2</v>
      </c>
      <c r="AA10228" t="str">
        <f t="shared" si="159"/>
        <v>SP</v>
      </c>
      <c r="AB10228">
        <v>1</v>
      </c>
    </row>
    <row r="10229" spans="1:28" x14ac:dyDescent="0.35">
      <c r="A10229">
        <v>0</v>
      </c>
      <c r="B10229">
        <v>16</v>
      </c>
      <c r="C10229">
        <v>1204</v>
      </c>
      <c r="D10229">
        <v>8</v>
      </c>
      <c r="E10229">
        <v>1.6</v>
      </c>
      <c r="F10229">
        <v>4</v>
      </c>
      <c r="G10229" s="1">
        <v>45226</v>
      </c>
      <c r="H10229" t="s">
        <v>11301</v>
      </c>
      <c r="I10229">
        <v>150</v>
      </c>
      <c r="J10229">
        <v>196</v>
      </c>
      <c r="K10229">
        <v>24</v>
      </c>
      <c r="L10229" t="s">
        <v>15449</v>
      </c>
      <c r="M10229">
        <v>3</v>
      </c>
      <c r="N10229">
        <v>5</v>
      </c>
      <c r="O10229">
        <v>4</v>
      </c>
      <c r="P10229">
        <v>126.84</v>
      </c>
      <c r="Q10229" t="s">
        <v>28</v>
      </c>
      <c r="R10229">
        <v>1200</v>
      </c>
      <c r="S10229" t="s">
        <v>29</v>
      </c>
      <c r="T10229">
        <v>6</v>
      </c>
      <c r="U10229">
        <v>1461</v>
      </c>
      <c r="V10229" t="s">
        <v>15450</v>
      </c>
      <c r="W10229">
        <v>0.4</v>
      </c>
      <c r="X10229">
        <v>-0.15439999999999998</v>
      </c>
      <c r="Y10229" t="s">
        <v>41</v>
      </c>
      <c r="Z10229">
        <v>0.11547344110854503</v>
      </c>
      <c r="AA10229" t="str">
        <f t="shared" si="159"/>
        <v>RG</v>
      </c>
      <c r="AB10229">
        <v>1</v>
      </c>
    </row>
    <row r="10230" spans="1:28" x14ac:dyDescent="0.35">
      <c r="A10230">
        <v>1</v>
      </c>
      <c r="B10230">
        <v>3</v>
      </c>
      <c r="C10230">
        <v>0</v>
      </c>
      <c r="D10230">
        <v>0</v>
      </c>
      <c r="E10230">
        <v>0</v>
      </c>
      <c r="F10230">
        <v>12</v>
      </c>
      <c r="G10230" s="1">
        <v>45349</v>
      </c>
      <c r="H10230" t="s">
        <v>38</v>
      </c>
      <c r="I10230">
        <v>99.84</v>
      </c>
      <c r="J10230">
        <v>135</v>
      </c>
      <c r="K10230">
        <v>120</v>
      </c>
      <c r="L10230" t="s">
        <v>9319</v>
      </c>
      <c r="M10230">
        <v>0</v>
      </c>
      <c r="N10230">
        <v>0</v>
      </c>
      <c r="O10230">
        <v>0</v>
      </c>
      <c r="P10230">
        <v>82.92</v>
      </c>
      <c r="Q10230" t="s">
        <v>28</v>
      </c>
      <c r="R10230">
        <v>435</v>
      </c>
      <c r="S10230" t="s">
        <v>29</v>
      </c>
      <c r="T10230">
        <v>0</v>
      </c>
      <c r="U10230">
        <v>1474</v>
      </c>
      <c r="V10230" t="s">
        <v>15451</v>
      </c>
      <c r="W10230">
        <v>0.05</v>
      </c>
      <c r="X10230">
        <v>-0.16947115384615385</v>
      </c>
      <c r="Y10230" t="s">
        <v>41</v>
      </c>
      <c r="Z10230">
        <v>0.22951724137931034</v>
      </c>
      <c r="AA10230" t="str">
        <f t="shared" si="159"/>
        <v>BN</v>
      </c>
      <c r="AB10230">
        <v>1</v>
      </c>
    </row>
    <row r="10231" spans="1:28" x14ac:dyDescent="0.35">
      <c r="A10231">
        <v>1</v>
      </c>
      <c r="B10231">
        <v>6</v>
      </c>
      <c r="C10231">
        <v>371.67</v>
      </c>
      <c r="D10231">
        <v>3</v>
      </c>
      <c r="E10231">
        <v>1</v>
      </c>
      <c r="F10231">
        <v>11</v>
      </c>
      <c r="G10231" s="1">
        <v>45287</v>
      </c>
      <c r="H10231" t="s">
        <v>35</v>
      </c>
      <c r="I10231">
        <v>86.52</v>
      </c>
      <c r="J10231">
        <v>135</v>
      </c>
      <c r="K10231">
        <v>120</v>
      </c>
      <c r="L10231" t="s">
        <v>1306</v>
      </c>
      <c r="M10231">
        <v>2</v>
      </c>
      <c r="N10231">
        <v>3</v>
      </c>
      <c r="O10231">
        <v>1</v>
      </c>
      <c r="P10231">
        <v>94.56</v>
      </c>
      <c r="Q10231" t="s">
        <v>28</v>
      </c>
      <c r="R10231">
        <v>500</v>
      </c>
      <c r="S10231" t="s">
        <v>29</v>
      </c>
      <c r="T10231">
        <v>0</v>
      </c>
      <c r="U10231">
        <v>1095</v>
      </c>
      <c r="V10231" t="s">
        <v>15452</v>
      </c>
      <c r="W10231">
        <v>0.33</v>
      </c>
      <c r="X10231">
        <v>9.2926490984743482E-2</v>
      </c>
      <c r="Y10231" t="s">
        <v>41</v>
      </c>
      <c r="Z10231">
        <v>0.17304</v>
      </c>
      <c r="AA10231" t="str">
        <f t="shared" si="159"/>
        <v>NW</v>
      </c>
      <c r="AB10231">
        <v>1</v>
      </c>
    </row>
    <row r="10232" spans="1:28" x14ac:dyDescent="0.35">
      <c r="A10232">
        <v>0</v>
      </c>
      <c r="B10232">
        <v>3</v>
      </c>
      <c r="C10232">
        <v>0</v>
      </c>
      <c r="D10232">
        <v>0</v>
      </c>
      <c r="E10232">
        <v>0</v>
      </c>
      <c r="F10232">
        <v>4</v>
      </c>
      <c r="G10232" s="1">
        <v>44985</v>
      </c>
      <c r="H10232" t="s">
        <v>32</v>
      </c>
      <c r="I10232">
        <v>83.88</v>
      </c>
      <c r="J10232">
        <v>131</v>
      </c>
      <c r="K10232">
        <v>120</v>
      </c>
      <c r="L10232" t="s">
        <v>11238</v>
      </c>
      <c r="M10232">
        <v>1</v>
      </c>
      <c r="N10232">
        <v>2</v>
      </c>
      <c r="O10232">
        <v>1</v>
      </c>
      <c r="P10232">
        <v>91.44</v>
      </c>
      <c r="Q10232" t="s">
        <v>28</v>
      </c>
      <c r="R10232">
        <v>700</v>
      </c>
      <c r="S10232" t="s">
        <v>29</v>
      </c>
      <c r="T10232">
        <v>0</v>
      </c>
      <c r="U10232">
        <v>365</v>
      </c>
      <c r="V10232" t="s">
        <v>15453</v>
      </c>
      <c r="W10232">
        <v>0.35</v>
      </c>
      <c r="X10232">
        <v>9.0128755364806898E-2</v>
      </c>
      <c r="Y10232" t="s">
        <v>41</v>
      </c>
      <c r="Z10232">
        <v>0.11982857142857142</v>
      </c>
      <c r="AA10232" t="str">
        <f t="shared" si="159"/>
        <v>TS</v>
      </c>
      <c r="AB10232">
        <v>1</v>
      </c>
    </row>
    <row r="10233" spans="1:28" x14ac:dyDescent="0.35">
      <c r="A10233">
        <v>1</v>
      </c>
      <c r="B10233">
        <v>38</v>
      </c>
      <c r="C10233">
        <v>2344.59</v>
      </c>
      <c r="D10233">
        <v>14</v>
      </c>
      <c r="E10233">
        <v>1.4</v>
      </c>
      <c r="F10233">
        <v>4</v>
      </c>
      <c r="G10233" s="1">
        <v>45068</v>
      </c>
      <c r="H10233" t="s">
        <v>44</v>
      </c>
      <c r="I10233">
        <v>90</v>
      </c>
      <c r="J10233">
        <v>304</v>
      </c>
      <c r="K10233">
        <v>12</v>
      </c>
      <c r="L10233" t="s">
        <v>11528</v>
      </c>
      <c r="M10233">
        <v>2</v>
      </c>
      <c r="N10233">
        <v>10</v>
      </c>
      <c r="O10233">
        <v>10</v>
      </c>
      <c r="P10233">
        <v>90</v>
      </c>
      <c r="Q10233" t="s">
        <v>28</v>
      </c>
      <c r="R10233">
        <v>291.20999999999998</v>
      </c>
      <c r="S10233" t="s">
        <v>29</v>
      </c>
      <c r="T10233">
        <v>0</v>
      </c>
      <c r="U10233">
        <v>730</v>
      </c>
      <c r="V10233" t="s">
        <v>15454</v>
      </c>
      <c r="X10233">
        <v>0</v>
      </c>
      <c r="Y10233" t="s">
        <v>31</v>
      </c>
      <c r="Z10233">
        <v>0.30905532090244153</v>
      </c>
      <c r="AA10233" t="str">
        <f t="shared" si="159"/>
        <v>BT</v>
      </c>
      <c r="AB10233">
        <v>1</v>
      </c>
    </row>
    <row r="10234" spans="1:28" x14ac:dyDescent="0.35">
      <c r="A10234">
        <v>0</v>
      </c>
      <c r="B10234">
        <v>28</v>
      </c>
      <c r="C10234">
        <v>3984.15</v>
      </c>
      <c r="D10234">
        <v>19</v>
      </c>
      <c r="E10234">
        <v>1.0555555555555556</v>
      </c>
      <c r="F10234">
        <v>4</v>
      </c>
      <c r="G10234" s="1">
        <v>45134</v>
      </c>
      <c r="H10234" t="s">
        <v>32</v>
      </c>
      <c r="I10234">
        <v>57.48</v>
      </c>
      <c r="J10234">
        <v>216</v>
      </c>
      <c r="K10234">
        <v>24</v>
      </c>
      <c r="L10234" t="s">
        <v>4586</v>
      </c>
      <c r="M10234">
        <v>11</v>
      </c>
      <c r="N10234">
        <v>18</v>
      </c>
      <c r="O10234">
        <v>9</v>
      </c>
      <c r="P10234">
        <v>60.36</v>
      </c>
      <c r="Q10234" t="s">
        <v>28</v>
      </c>
      <c r="R10234">
        <v>300</v>
      </c>
      <c r="S10234" t="s">
        <v>29</v>
      </c>
      <c r="T10234">
        <v>0</v>
      </c>
      <c r="U10234">
        <v>760</v>
      </c>
      <c r="V10234" t="s">
        <v>15455</v>
      </c>
      <c r="X10234">
        <v>5.0104384133611742E-2</v>
      </c>
      <c r="Y10234" t="s">
        <v>31</v>
      </c>
      <c r="Z10234">
        <v>0.19159999999999999</v>
      </c>
      <c r="AA10234" t="str">
        <f t="shared" si="159"/>
        <v>E</v>
      </c>
      <c r="AB10234">
        <v>1</v>
      </c>
    </row>
    <row r="10235" spans="1:28" x14ac:dyDescent="0.35">
      <c r="A10235">
        <v>1</v>
      </c>
      <c r="B10235">
        <v>9</v>
      </c>
      <c r="C10235">
        <v>1287.94</v>
      </c>
      <c r="D10235">
        <v>13</v>
      </c>
      <c r="E10235">
        <v>1.1818181818181819</v>
      </c>
      <c r="F10235">
        <v>4</v>
      </c>
      <c r="G10235" s="1">
        <v>45132</v>
      </c>
      <c r="H10235" t="s">
        <v>35</v>
      </c>
      <c r="I10235">
        <v>150</v>
      </c>
      <c r="J10235">
        <v>39</v>
      </c>
      <c r="K10235">
        <v>24</v>
      </c>
      <c r="L10235" t="s">
        <v>6403</v>
      </c>
      <c r="M10235">
        <v>2</v>
      </c>
      <c r="N10235">
        <v>11</v>
      </c>
      <c r="O10235">
        <v>11</v>
      </c>
      <c r="P10235">
        <v>150</v>
      </c>
      <c r="Q10235" t="s">
        <v>28</v>
      </c>
      <c r="R10235">
        <v>1200</v>
      </c>
      <c r="S10235" t="s">
        <v>29</v>
      </c>
      <c r="T10235">
        <v>6</v>
      </c>
      <c r="U10235">
        <v>2922</v>
      </c>
      <c r="V10235" t="s">
        <v>15456</v>
      </c>
      <c r="X10235">
        <v>0</v>
      </c>
      <c r="Y10235" t="s">
        <v>31</v>
      </c>
      <c r="Z10235">
        <v>0.17299999999999999</v>
      </c>
      <c r="AA10235" t="str">
        <f t="shared" si="159"/>
        <v>HA</v>
      </c>
      <c r="AB10235">
        <v>1</v>
      </c>
    </row>
    <row r="10236" spans="1:28" x14ac:dyDescent="0.35">
      <c r="A10236">
        <v>0</v>
      </c>
      <c r="B10236">
        <v>49</v>
      </c>
      <c r="C10236">
        <v>0</v>
      </c>
      <c r="D10236">
        <v>0</v>
      </c>
      <c r="E10236">
        <v>0</v>
      </c>
      <c r="F10236">
        <v>4</v>
      </c>
      <c r="G10236" s="1">
        <v>45247</v>
      </c>
      <c r="H10236" t="s">
        <v>134</v>
      </c>
      <c r="I10236">
        <v>97.2</v>
      </c>
      <c r="J10236">
        <v>4</v>
      </c>
      <c r="K10236">
        <v>12</v>
      </c>
      <c r="L10236" t="s">
        <v>15457</v>
      </c>
      <c r="M10236">
        <v>0</v>
      </c>
      <c r="N10236">
        <v>1</v>
      </c>
      <c r="O10236">
        <v>9</v>
      </c>
      <c r="P10236">
        <v>90.36</v>
      </c>
      <c r="Q10236" t="s">
        <v>28</v>
      </c>
      <c r="R10236">
        <v>500</v>
      </c>
      <c r="S10236" t="s">
        <v>29</v>
      </c>
      <c r="T10236">
        <v>6</v>
      </c>
      <c r="U10236">
        <v>2179</v>
      </c>
      <c r="V10236" t="s">
        <v>15458</v>
      </c>
      <c r="W10236">
        <v>0.24</v>
      </c>
      <c r="X10236">
        <v>-7.0370370370370403E-2</v>
      </c>
      <c r="Y10236" t="s">
        <v>41</v>
      </c>
      <c r="Z10236">
        <v>0.19440000000000002</v>
      </c>
      <c r="AA10236" t="str">
        <f t="shared" si="159"/>
        <v>HG</v>
      </c>
      <c r="AB10236">
        <v>1</v>
      </c>
    </row>
    <row r="10237" spans="1:28" x14ac:dyDescent="0.35">
      <c r="A10237">
        <v>0</v>
      </c>
      <c r="B10237">
        <v>3</v>
      </c>
      <c r="C10237">
        <v>253.42</v>
      </c>
      <c r="D10237">
        <v>3</v>
      </c>
      <c r="E10237">
        <v>0.3</v>
      </c>
      <c r="F10237">
        <v>4</v>
      </c>
      <c r="G10237" s="1">
        <v>44965</v>
      </c>
      <c r="H10237" t="s">
        <v>44</v>
      </c>
      <c r="I10237">
        <v>123.6</v>
      </c>
      <c r="J10237">
        <v>261</v>
      </c>
      <c r="K10237">
        <v>24</v>
      </c>
      <c r="L10237" t="s">
        <v>5474</v>
      </c>
      <c r="M10237">
        <v>2</v>
      </c>
      <c r="N10237">
        <v>10</v>
      </c>
      <c r="O10237">
        <v>8</v>
      </c>
      <c r="P10237">
        <v>123.6</v>
      </c>
      <c r="Q10237" t="s">
        <v>29</v>
      </c>
      <c r="R10237">
        <v>400</v>
      </c>
      <c r="S10237" t="s">
        <v>29</v>
      </c>
      <c r="T10237">
        <v>6</v>
      </c>
      <c r="U10237">
        <v>1463</v>
      </c>
      <c r="V10237" t="s">
        <v>15459</v>
      </c>
      <c r="X10237">
        <v>0</v>
      </c>
      <c r="Y10237" t="s">
        <v>31</v>
      </c>
      <c r="Z10237">
        <v>0.309</v>
      </c>
      <c r="AA10237" t="str">
        <f t="shared" si="159"/>
        <v>BD</v>
      </c>
      <c r="AB10237">
        <v>1</v>
      </c>
    </row>
    <row r="10238" spans="1:28" x14ac:dyDescent="0.35">
      <c r="A10238">
        <v>0</v>
      </c>
      <c r="B10238">
        <v>23</v>
      </c>
      <c r="C10238">
        <v>501.72</v>
      </c>
      <c r="D10238">
        <v>5</v>
      </c>
      <c r="E10238">
        <v>2.5</v>
      </c>
      <c r="F10238">
        <v>12</v>
      </c>
      <c r="G10238" s="1">
        <v>45180</v>
      </c>
      <c r="H10238" t="s">
        <v>38</v>
      </c>
      <c r="I10238">
        <v>73.2</v>
      </c>
      <c r="J10238">
        <v>168</v>
      </c>
      <c r="K10238">
        <v>24</v>
      </c>
      <c r="L10238" t="s">
        <v>15460</v>
      </c>
      <c r="M10238">
        <v>1</v>
      </c>
      <c r="N10238">
        <v>2</v>
      </c>
      <c r="O10238">
        <v>3</v>
      </c>
      <c r="P10238">
        <v>76.92</v>
      </c>
      <c r="Q10238" t="s">
        <v>28</v>
      </c>
      <c r="R10238">
        <v>300</v>
      </c>
      <c r="S10238" t="s">
        <v>29</v>
      </c>
      <c r="T10238">
        <v>0</v>
      </c>
      <c r="U10238">
        <v>2921</v>
      </c>
      <c r="V10238" t="s">
        <v>15461</v>
      </c>
      <c r="X10238">
        <v>5.0819672131147527E-2</v>
      </c>
      <c r="Y10238" t="s">
        <v>31</v>
      </c>
      <c r="Z10238">
        <v>0.24400000000000002</v>
      </c>
      <c r="AA10238" t="str">
        <f t="shared" si="159"/>
        <v>AL</v>
      </c>
      <c r="AB10238">
        <v>1</v>
      </c>
    </row>
    <row r="10239" spans="1:28" x14ac:dyDescent="0.35">
      <c r="A10239">
        <v>0</v>
      </c>
      <c r="B10239">
        <v>17</v>
      </c>
      <c r="C10239">
        <v>0</v>
      </c>
      <c r="D10239">
        <v>0</v>
      </c>
      <c r="E10239">
        <v>0</v>
      </c>
      <c r="F10239">
        <v>11</v>
      </c>
      <c r="G10239" s="1">
        <v>45350</v>
      </c>
      <c r="H10239" t="s">
        <v>396</v>
      </c>
      <c r="I10239">
        <v>37.840000000000003</v>
      </c>
      <c r="J10239">
        <v>148</v>
      </c>
      <c r="K10239">
        <v>12</v>
      </c>
      <c r="L10239" t="s">
        <v>7930</v>
      </c>
      <c r="M10239">
        <v>0</v>
      </c>
      <c r="N10239">
        <v>1</v>
      </c>
      <c r="O10239">
        <v>1</v>
      </c>
      <c r="P10239">
        <v>44.76</v>
      </c>
      <c r="Q10239" t="s">
        <v>79</v>
      </c>
      <c r="R10239">
        <v>300</v>
      </c>
      <c r="S10239" t="s">
        <v>29</v>
      </c>
      <c r="T10239">
        <v>0</v>
      </c>
      <c r="U10239">
        <v>91</v>
      </c>
      <c r="V10239" t="s">
        <v>15462</v>
      </c>
      <c r="W10239">
        <v>0.19</v>
      </c>
      <c r="X10239">
        <v>0.18287526427061296</v>
      </c>
      <c r="Y10239" t="s">
        <v>41</v>
      </c>
      <c r="Z10239">
        <v>0.12613333333333335</v>
      </c>
      <c r="AA10239" t="str">
        <f t="shared" si="159"/>
        <v>ST</v>
      </c>
      <c r="AB10239">
        <v>1</v>
      </c>
    </row>
    <row r="10240" spans="1:28" x14ac:dyDescent="0.35">
      <c r="A10240">
        <v>0</v>
      </c>
      <c r="B10240">
        <v>3</v>
      </c>
      <c r="C10240">
        <v>0</v>
      </c>
      <c r="D10240">
        <v>0</v>
      </c>
      <c r="E10240">
        <v>0</v>
      </c>
      <c r="F10240">
        <v>12</v>
      </c>
      <c r="G10240" s="1">
        <v>45139</v>
      </c>
      <c r="H10240" t="s">
        <v>38</v>
      </c>
      <c r="I10240">
        <v>99.84</v>
      </c>
      <c r="J10240">
        <v>135</v>
      </c>
      <c r="K10240">
        <v>120</v>
      </c>
      <c r="L10240" t="s">
        <v>2036</v>
      </c>
      <c r="M10240">
        <v>0</v>
      </c>
      <c r="N10240">
        <v>0</v>
      </c>
      <c r="O10240">
        <v>0</v>
      </c>
      <c r="P10240">
        <v>104.88</v>
      </c>
      <c r="Q10240" t="s">
        <v>28</v>
      </c>
      <c r="R10240">
        <v>300</v>
      </c>
      <c r="S10240" t="s">
        <v>29</v>
      </c>
      <c r="T10240">
        <v>0</v>
      </c>
      <c r="U10240">
        <v>608</v>
      </c>
      <c r="V10240" t="s">
        <v>15463</v>
      </c>
      <c r="X10240">
        <v>5.0480769230769149E-2</v>
      </c>
      <c r="Y10240" t="s">
        <v>31</v>
      </c>
      <c r="Z10240">
        <v>0.33279999999999998</v>
      </c>
      <c r="AA10240" t="str">
        <f t="shared" si="159"/>
        <v>PE</v>
      </c>
      <c r="AB10240">
        <v>1</v>
      </c>
    </row>
    <row r="10241" spans="1:28" x14ac:dyDescent="0.35">
      <c r="A10241">
        <v>0</v>
      </c>
      <c r="B10241">
        <v>49</v>
      </c>
      <c r="C10241">
        <v>0</v>
      </c>
      <c r="D10241">
        <v>0</v>
      </c>
      <c r="E10241">
        <v>0</v>
      </c>
      <c r="F10241">
        <v>4</v>
      </c>
      <c r="G10241" s="1">
        <v>45136</v>
      </c>
      <c r="H10241" t="s">
        <v>44</v>
      </c>
      <c r="I10241">
        <v>56.28</v>
      </c>
      <c r="J10241">
        <v>148</v>
      </c>
      <c r="K10241">
        <v>12</v>
      </c>
      <c r="L10241" t="s">
        <v>5316</v>
      </c>
      <c r="M10241">
        <v>1</v>
      </c>
      <c r="N10241">
        <v>1</v>
      </c>
      <c r="O10241">
        <v>0</v>
      </c>
      <c r="P10241">
        <v>59.04</v>
      </c>
      <c r="Q10241" t="s">
        <v>28</v>
      </c>
      <c r="R10241">
        <v>340</v>
      </c>
      <c r="S10241" t="s">
        <v>29</v>
      </c>
      <c r="T10241">
        <v>0</v>
      </c>
      <c r="U10241">
        <v>365</v>
      </c>
      <c r="V10241" t="s">
        <v>15464</v>
      </c>
      <c r="X10241">
        <v>4.9040511727078857E-2</v>
      </c>
      <c r="Y10241" t="s">
        <v>31</v>
      </c>
      <c r="Z10241">
        <v>0.1655294117647059</v>
      </c>
      <c r="AA10241" t="str">
        <f t="shared" si="159"/>
        <v>M</v>
      </c>
      <c r="AB10241">
        <v>1</v>
      </c>
    </row>
    <row r="10242" spans="1:28" x14ac:dyDescent="0.35">
      <c r="A10242">
        <v>1</v>
      </c>
      <c r="B10242">
        <v>35</v>
      </c>
      <c r="C10242">
        <v>5579.22</v>
      </c>
      <c r="D10242">
        <v>36</v>
      </c>
      <c r="E10242">
        <v>1.0285714285714285</v>
      </c>
      <c r="F10242">
        <v>4</v>
      </c>
      <c r="G10242" s="1">
        <v>45118</v>
      </c>
      <c r="H10242" t="s">
        <v>35</v>
      </c>
      <c r="I10242">
        <v>32.28</v>
      </c>
      <c r="J10242">
        <v>319</v>
      </c>
      <c r="K10242">
        <v>12</v>
      </c>
      <c r="L10242" t="s">
        <v>140</v>
      </c>
      <c r="M10242">
        <v>17</v>
      </c>
      <c r="N10242">
        <v>35</v>
      </c>
      <c r="O10242">
        <v>24</v>
      </c>
      <c r="P10242">
        <v>31.08</v>
      </c>
      <c r="Q10242" t="s">
        <v>28</v>
      </c>
      <c r="R10242">
        <v>200</v>
      </c>
      <c r="S10242" t="s">
        <v>29</v>
      </c>
      <c r="T10242">
        <v>0</v>
      </c>
      <c r="U10242">
        <v>7</v>
      </c>
      <c r="V10242" t="s">
        <v>15465</v>
      </c>
      <c r="X10242">
        <v>-3.7174721189591163E-2</v>
      </c>
      <c r="Y10242" t="s">
        <v>66</v>
      </c>
      <c r="Z10242">
        <v>0.16140000000000002</v>
      </c>
      <c r="AA10242" t="str">
        <f t="shared" ref="AA10242:AA10305" si="160">IF(ISNUMBER(VALUE(MID(L10242, 2, 1))), LEFT(L10242, 1), LEFT(L10242,2))</f>
        <v>G</v>
      </c>
      <c r="AB10242">
        <v>1</v>
      </c>
    </row>
    <row r="10243" spans="1:28" x14ac:dyDescent="0.35">
      <c r="A10243">
        <v>0</v>
      </c>
      <c r="B10243">
        <v>32</v>
      </c>
      <c r="C10243">
        <v>0</v>
      </c>
      <c r="D10243">
        <v>0</v>
      </c>
      <c r="E10243">
        <v>0</v>
      </c>
      <c r="F10243">
        <v>0</v>
      </c>
      <c r="G10243" s="1">
        <v>44967</v>
      </c>
      <c r="H10243" t="s">
        <v>35</v>
      </c>
      <c r="I10243">
        <v>116.28</v>
      </c>
      <c r="J10243">
        <v>151</v>
      </c>
      <c r="K10243">
        <v>12</v>
      </c>
      <c r="L10243" t="s">
        <v>5577</v>
      </c>
      <c r="M10243">
        <v>4</v>
      </c>
      <c r="N10243">
        <v>7</v>
      </c>
      <c r="O10243">
        <v>5</v>
      </c>
      <c r="P10243">
        <v>116.28</v>
      </c>
      <c r="Q10243" t="s">
        <v>28</v>
      </c>
      <c r="R10243">
        <v>1200</v>
      </c>
      <c r="S10243" t="s">
        <v>29</v>
      </c>
      <c r="T10243">
        <v>0</v>
      </c>
      <c r="U10243">
        <v>427</v>
      </c>
      <c r="V10243" t="s">
        <v>15466</v>
      </c>
      <c r="X10243">
        <v>0</v>
      </c>
      <c r="Y10243" t="s">
        <v>31</v>
      </c>
      <c r="Z10243">
        <v>8.3057142857142857E-2</v>
      </c>
      <c r="AA10243" t="str">
        <f t="shared" si="160"/>
        <v>G</v>
      </c>
      <c r="AB10243">
        <v>1</v>
      </c>
    </row>
    <row r="10244" spans="1:28" x14ac:dyDescent="0.35">
      <c r="A10244">
        <v>1</v>
      </c>
      <c r="B10244">
        <v>47</v>
      </c>
      <c r="C10244">
        <v>104.21</v>
      </c>
      <c r="D10244">
        <v>1</v>
      </c>
      <c r="E10244">
        <v>7.1428571428571425E-2</v>
      </c>
      <c r="F10244">
        <v>8</v>
      </c>
      <c r="G10244" s="1">
        <v>45019</v>
      </c>
      <c r="H10244" t="s">
        <v>44</v>
      </c>
      <c r="I10244">
        <v>75</v>
      </c>
      <c r="J10244">
        <v>286</v>
      </c>
      <c r="K10244">
        <v>12</v>
      </c>
      <c r="L10244" t="s">
        <v>15467</v>
      </c>
      <c r="M10244">
        <v>10</v>
      </c>
      <c r="N10244">
        <v>14</v>
      </c>
      <c r="O10244">
        <v>11</v>
      </c>
      <c r="P10244">
        <v>92.28</v>
      </c>
      <c r="Q10244" t="s">
        <v>28</v>
      </c>
      <c r="R10244">
        <v>828</v>
      </c>
      <c r="S10244" t="s">
        <v>29</v>
      </c>
      <c r="T10244">
        <v>3</v>
      </c>
      <c r="U10244">
        <v>2534</v>
      </c>
      <c r="V10244" t="s">
        <v>15468</v>
      </c>
      <c r="X10244">
        <v>0.23040000000000002</v>
      </c>
      <c r="Y10244" t="s">
        <v>66</v>
      </c>
      <c r="Z10244">
        <v>9.0579710144927536E-2</v>
      </c>
      <c r="AA10244" t="str">
        <f t="shared" si="160"/>
        <v>BH</v>
      </c>
      <c r="AB10244">
        <v>1</v>
      </c>
    </row>
    <row r="10245" spans="1:28" x14ac:dyDescent="0.35">
      <c r="A10245">
        <v>1</v>
      </c>
      <c r="B10245">
        <v>38</v>
      </c>
      <c r="C10245">
        <v>3605.87</v>
      </c>
      <c r="D10245">
        <v>20</v>
      </c>
      <c r="E10245">
        <v>1.8181818181818181</v>
      </c>
      <c r="F10245">
        <v>4</v>
      </c>
      <c r="G10245" s="1">
        <v>44977</v>
      </c>
      <c r="H10245" t="s">
        <v>32</v>
      </c>
      <c r="I10245">
        <v>86.28</v>
      </c>
      <c r="J10245">
        <v>261</v>
      </c>
      <c r="K10245">
        <v>12</v>
      </c>
      <c r="L10245" t="s">
        <v>7122</v>
      </c>
      <c r="M10245">
        <v>8</v>
      </c>
      <c r="N10245">
        <v>11</v>
      </c>
      <c r="O10245">
        <v>10</v>
      </c>
      <c r="P10245">
        <v>106.56</v>
      </c>
      <c r="Q10245" t="s">
        <v>29</v>
      </c>
      <c r="R10245">
        <v>400</v>
      </c>
      <c r="S10245" t="s">
        <v>29</v>
      </c>
      <c r="T10245">
        <v>1</v>
      </c>
      <c r="U10245">
        <v>245</v>
      </c>
      <c r="V10245" t="s">
        <v>15469</v>
      </c>
      <c r="W10245">
        <v>0.88</v>
      </c>
      <c r="X10245">
        <v>0.23504867872044508</v>
      </c>
      <c r="Y10245" t="s">
        <v>41</v>
      </c>
      <c r="Z10245">
        <v>0.2157</v>
      </c>
      <c r="AA10245" t="str">
        <f t="shared" si="160"/>
        <v>CT</v>
      </c>
      <c r="AB10245">
        <v>1</v>
      </c>
    </row>
    <row r="10246" spans="1:28" x14ac:dyDescent="0.35">
      <c r="A10246">
        <v>0</v>
      </c>
      <c r="B10246">
        <v>6</v>
      </c>
      <c r="C10246">
        <v>90</v>
      </c>
      <c r="D10246">
        <v>1</v>
      </c>
      <c r="E10246">
        <v>0.33333333333333331</v>
      </c>
      <c r="F10246">
        <v>4</v>
      </c>
      <c r="G10246" s="1">
        <v>45141</v>
      </c>
      <c r="H10246" t="s">
        <v>35</v>
      </c>
      <c r="I10246">
        <v>97.2</v>
      </c>
      <c r="J10246">
        <v>148</v>
      </c>
      <c r="K10246">
        <v>12</v>
      </c>
      <c r="L10246" t="s">
        <v>15470</v>
      </c>
      <c r="M10246">
        <v>2</v>
      </c>
      <c r="N10246">
        <v>3</v>
      </c>
      <c r="O10246">
        <v>2</v>
      </c>
      <c r="P10246">
        <v>102.12</v>
      </c>
      <c r="Q10246" t="s">
        <v>29</v>
      </c>
      <c r="R10246">
        <v>350</v>
      </c>
      <c r="S10246" t="s">
        <v>29</v>
      </c>
      <c r="T10246">
        <v>6</v>
      </c>
      <c r="U10246">
        <v>2372</v>
      </c>
      <c r="V10246" t="s">
        <v>15471</v>
      </c>
      <c r="X10246">
        <v>5.0617283950617299E-2</v>
      </c>
      <c r="Y10246" t="s">
        <v>31</v>
      </c>
      <c r="Z10246">
        <v>0.27771428571428575</v>
      </c>
      <c r="AA10246" t="str">
        <f t="shared" si="160"/>
        <v>SR</v>
      </c>
      <c r="AB10246">
        <v>1</v>
      </c>
    </row>
    <row r="10247" spans="1:28" x14ac:dyDescent="0.35">
      <c r="A10247">
        <v>0</v>
      </c>
      <c r="B10247">
        <v>49</v>
      </c>
      <c r="C10247">
        <v>615</v>
      </c>
      <c r="D10247">
        <v>5</v>
      </c>
      <c r="E10247">
        <v>1.25</v>
      </c>
      <c r="F10247">
        <v>4</v>
      </c>
      <c r="G10247" s="1">
        <v>44959</v>
      </c>
      <c r="H10247" t="s">
        <v>5809</v>
      </c>
      <c r="I10247">
        <v>76.8</v>
      </c>
      <c r="J10247">
        <v>46</v>
      </c>
      <c r="K10247">
        <v>12</v>
      </c>
      <c r="L10247" t="s">
        <v>4360</v>
      </c>
      <c r="M10247">
        <v>0</v>
      </c>
      <c r="N10247">
        <v>4</v>
      </c>
      <c r="O10247">
        <v>4</v>
      </c>
      <c r="P10247">
        <v>76.8</v>
      </c>
      <c r="Q10247" t="s">
        <v>28</v>
      </c>
      <c r="R10247">
        <v>300</v>
      </c>
      <c r="S10247" t="s">
        <v>29</v>
      </c>
      <c r="T10247">
        <v>6</v>
      </c>
      <c r="U10247">
        <v>1096</v>
      </c>
      <c r="V10247" t="s">
        <v>15472</v>
      </c>
      <c r="X10247">
        <v>0</v>
      </c>
      <c r="Y10247" t="s">
        <v>31</v>
      </c>
      <c r="Z10247">
        <v>0.25600000000000001</v>
      </c>
      <c r="AA10247" t="str">
        <f t="shared" si="160"/>
        <v>SE</v>
      </c>
      <c r="AB10247">
        <v>1</v>
      </c>
    </row>
    <row r="10248" spans="1:28" x14ac:dyDescent="0.35">
      <c r="A10248">
        <v>0</v>
      </c>
      <c r="B10248">
        <v>7</v>
      </c>
      <c r="C10248">
        <v>1205.97</v>
      </c>
      <c r="D10248">
        <v>13</v>
      </c>
      <c r="E10248">
        <v>1.0833333333333333</v>
      </c>
      <c r="F10248">
        <v>4</v>
      </c>
      <c r="G10248" s="1">
        <v>45001</v>
      </c>
      <c r="H10248" t="s">
        <v>44</v>
      </c>
      <c r="I10248">
        <v>97.2</v>
      </c>
      <c r="J10248">
        <v>80</v>
      </c>
      <c r="K10248">
        <v>24</v>
      </c>
      <c r="L10248" t="s">
        <v>1344</v>
      </c>
      <c r="M10248">
        <v>9</v>
      </c>
      <c r="N10248">
        <v>12</v>
      </c>
      <c r="O10248">
        <v>8</v>
      </c>
      <c r="P10248">
        <v>107.76</v>
      </c>
      <c r="Q10248" t="s">
        <v>28</v>
      </c>
      <c r="R10248">
        <v>350</v>
      </c>
      <c r="S10248" t="s">
        <v>29</v>
      </c>
      <c r="T10248">
        <v>5</v>
      </c>
      <c r="U10248">
        <v>1461</v>
      </c>
      <c r="V10248" t="s">
        <v>15473</v>
      </c>
      <c r="W10248">
        <v>0.53</v>
      </c>
      <c r="X10248">
        <v>0.10864197530864199</v>
      </c>
      <c r="Y10248" t="s">
        <v>41</v>
      </c>
      <c r="Z10248">
        <v>0.27771428571428575</v>
      </c>
      <c r="AA10248" t="str">
        <f t="shared" si="160"/>
        <v>WF</v>
      </c>
      <c r="AB10248">
        <v>1</v>
      </c>
    </row>
    <row r="10249" spans="1:28" x14ac:dyDescent="0.35">
      <c r="A10249">
        <v>0</v>
      </c>
      <c r="B10249">
        <v>22</v>
      </c>
      <c r="C10249">
        <v>0</v>
      </c>
      <c r="D10249">
        <v>0</v>
      </c>
      <c r="E10249">
        <v>0</v>
      </c>
      <c r="F10249">
        <v>4</v>
      </c>
      <c r="G10249" s="1">
        <v>45106</v>
      </c>
      <c r="H10249" t="s">
        <v>44</v>
      </c>
      <c r="I10249">
        <v>110.4</v>
      </c>
      <c r="J10249">
        <v>261</v>
      </c>
      <c r="K10249">
        <v>24</v>
      </c>
      <c r="L10249" t="s">
        <v>11241</v>
      </c>
      <c r="M10249">
        <v>0</v>
      </c>
      <c r="N10249">
        <v>0</v>
      </c>
      <c r="O10249">
        <v>0</v>
      </c>
      <c r="P10249">
        <v>110.4</v>
      </c>
      <c r="Q10249" t="s">
        <v>28</v>
      </c>
      <c r="R10249">
        <v>519</v>
      </c>
      <c r="S10249" t="s">
        <v>29</v>
      </c>
      <c r="T10249">
        <v>6</v>
      </c>
      <c r="U10249">
        <v>1461</v>
      </c>
      <c r="V10249" t="s">
        <v>15474</v>
      </c>
      <c r="X10249">
        <v>0</v>
      </c>
      <c r="Y10249" t="s">
        <v>31</v>
      </c>
      <c r="Z10249">
        <v>0.21271676300578035</v>
      </c>
      <c r="AA10249" t="str">
        <f t="shared" si="160"/>
        <v>B</v>
      </c>
      <c r="AB10249">
        <v>1</v>
      </c>
    </row>
    <row r="10250" spans="1:28" x14ac:dyDescent="0.35">
      <c r="A10250">
        <v>0</v>
      </c>
      <c r="B10250">
        <v>22</v>
      </c>
      <c r="C10250">
        <v>89.07</v>
      </c>
      <c r="D10250">
        <v>1</v>
      </c>
      <c r="E10250">
        <v>0.33333333333333331</v>
      </c>
      <c r="F10250">
        <v>4</v>
      </c>
      <c r="G10250" s="1">
        <v>45080</v>
      </c>
      <c r="H10250" t="s">
        <v>32</v>
      </c>
      <c r="I10250">
        <v>85.2</v>
      </c>
      <c r="J10250">
        <v>46</v>
      </c>
      <c r="K10250">
        <v>12</v>
      </c>
      <c r="L10250" t="s">
        <v>4379</v>
      </c>
      <c r="M10250">
        <v>3</v>
      </c>
      <c r="N10250">
        <v>3</v>
      </c>
      <c r="O10250">
        <v>0</v>
      </c>
      <c r="P10250">
        <v>85.2</v>
      </c>
      <c r="Q10250" t="s">
        <v>28</v>
      </c>
      <c r="R10250">
        <v>200</v>
      </c>
      <c r="S10250" t="s">
        <v>29</v>
      </c>
      <c r="T10250">
        <v>0</v>
      </c>
      <c r="U10250">
        <v>1095</v>
      </c>
      <c r="V10250" t="s">
        <v>15475</v>
      </c>
      <c r="X10250">
        <v>0</v>
      </c>
      <c r="Y10250" t="s">
        <v>31</v>
      </c>
      <c r="Z10250">
        <v>0.42599999999999999</v>
      </c>
      <c r="AA10250" t="str">
        <f t="shared" si="160"/>
        <v>DN</v>
      </c>
      <c r="AB10250">
        <v>1</v>
      </c>
    </row>
    <row r="10251" spans="1:28" x14ac:dyDescent="0.35">
      <c r="A10251">
        <v>0</v>
      </c>
      <c r="B10251">
        <v>3</v>
      </c>
      <c r="C10251">
        <v>9.2799999999999994</v>
      </c>
      <c r="D10251">
        <v>1</v>
      </c>
      <c r="E10251">
        <v>0</v>
      </c>
      <c r="F10251">
        <v>12</v>
      </c>
      <c r="G10251" s="1">
        <v>44993</v>
      </c>
      <c r="H10251" t="s">
        <v>38</v>
      </c>
      <c r="I10251">
        <v>99.84</v>
      </c>
      <c r="J10251">
        <v>30</v>
      </c>
      <c r="K10251">
        <v>12</v>
      </c>
      <c r="L10251" t="s">
        <v>2650</v>
      </c>
      <c r="M10251">
        <v>0</v>
      </c>
      <c r="N10251">
        <v>0</v>
      </c>
      <c r="O10251">
        <v>1</v>
      </c>
      <c r="P10251">
        <v>99.84</v>
      </c>
      <c r="Q10251" t="s">
        <v>28</v>
      </c>
      <c r="R10251">
        <v>300</v>
      </c>
      <c r="S10251" t="s">
        <v>29</v>
      </c>
      <c r="T10251">
        <v>0</v>
      </c>
      <c r="U10251">
        <v>1208</v>
      </c>
      <c r="V10251" t="s">
        <v>15476</v>
      </c>
      <c r="X10251">
        <v>0</v>
      </c>
      <c r="Y10251" t="s">
        <v>31</v>
      </c>
      <c r="Z10251">
        <v>0.33279999999999998</v>
      </c>
      <c r="AA10251" t="str">
        <f t="shared" si="160"/>
        <v>PE</v>
      </c>
      <c r="AB10251">
        <v>1</v>
      </c>
    </row>
    <row r="10252" spans="1:28" x14ac:dyDescent="0.35">
      <c r="A10252">
        <v>0</v>
      </c>
      <c r="B10252">
        <v>3</v>
      </c>
      <c r="C10252">
        <v>0</v>
      </c>
      <c r="D10252">
        <v>0</v>
      </c>
      <c r="E10252">
        <v>0</v>
      </c>
      <c r="F10252">
        <v>4</v>
      </c>
      <c r="G10252" s="1">
        <v>45124</v>
      </c>
      <c r="H10252" t="s">
        <v>32</v>
      </c>
      <c r="I10252">
        <v>104.28</v>
      </c>
      <c r="J10252">
        <v>4</v>
      </c>
      <c r="K10252">
        <v>24</v>
      </c>
      <c r="L10252" t="s">
        <v>6912</v>
      </c>
      <c r="M10252">
        <v>0</v>
      </c>
      <c r="N10252">
        <v>0</v>
      </c>
      <c r="O10252">
        <v>0</v>
      </c>
      <c r="P10252">
        <v>114.36</v>
      </c>
      <c r="Q10252" t="s">
        <v>28</v>
      </c>
      <c r="R10252">
        <v>820</v>
      </c>
      <c r="S10252" t="s">
        <v>29</v>
      </c>
      <c r="T10252">
        <v>0</v>
      </c>
      <c r="U10252">
        <v>698</v>
      </c>
      <c r="V10252" t="s">
        <v>15477</v>
      </c>
      <c r="X10252">
        <v>9.666283084004601E-2</v>
      </c>
      <c r="Y10252" t="s">
        <v>66</v>
      </c>
      <c r="Z10252">
        <v>0.12717073170731708</v>
      </c>
      <c r="AA10252" t="str">
        <f t="shared" si="160"/>
        <v>MK</v>
      </c>
      <c r="AB10252">
        <v>1</v>
      </c>
    </row>
    <row r="10253" spans="1:28" x14ac:dyDescent="0.35">
      <c r="A10253">
        <v>1</v>
      </c>
      <c r="B10253">
        <v>61</v>
      </c>
      <c r="C10253">
        <v>1340.31</v>
      </c>
      <c r="D10253">
        <v>12</v>
      </c>
      <c r="E10253">
        <v>0.14457831325301204</v>
      </c>
      <c r="F10253">
        <v>4</v>
      </c>
      <c r="G10253" s="1">
        <v>45013</v>
      </c>
      <c r="H10253" t="s">
        <v>32</v>
      </c>
      <c r="I10253">
        <v>90</v>
      </c>
      <c r="J10253">
        <v>37</v>
      </c>
      <c r="K10253">
        <v>12</v>
      </c>
      <c r="L10253" t="s">
        <v>325</v>
      </c>
      <c r="M10253">
        <v>22</v>
      </c>
      <c r="N10253">
        <v>83</v>
      </c>
      <c r="O10253">
        <v>73</v>
      </c>
      <c r="P10253">
        <v>67.44</v>
      </c>
      <c r="Q10253" t="s">
        <v>29</v>
      </c>
      <c r="R10253">
        <v>300</v>
      </c>
      <c r="S10253" t="s">
        <v>29</v>
      </c>
      <c r="T10253">
        <v>0</v>
      </c>
      <c r="U10253">
        <v>2949</v>
      </c>
      <c r="V10253" t="s">
        <v>15478</v>
      </c>
      <c r="X10253">
        <v>-0.2506666666666667</v>
      </c>
      <c r="Y10253" t="s">
        <v>66</v>
      </c>
      <c r="Z10253">
        <v>0.3</v>
      </c>
      <c r="AA10253" t="str">
        <f t="shared" si="160"/>
        <v>N</v>
      </c>
      <c r="AB10253">
        <v>1</v>
      </c>
    </row>
    <row r="10254" spans="1:28" x14ac:dyDescent="0.35">
      <c r="A10254">
        <v>0</v>
      </c>
      <c r="B10254">
        <v>3</v>
      </c>
      <c r="C10254">
        <v>488.71</v>
      </c>
      <c r="D10254">
        <v>1</v>
      </c>
      <c r="E10254">
        <v>0.33333333333333331</v>
      </c>
      <c r="F10254">
        <v>4</v>
      </c>
      <c r="G10254" s="1">
        <v>44977</v>
      </c>
      <c r="H10254" t="s">
        <v>35</v>
      </c>
      <c r="I10254">
        <v>123.6</v>
      </c>
      <c r="J10254">
        <v>273</v>
      </c>
      <c r="K10254">
        <v>24</v>
      </c>
      <c r="L10254" t="s">
        <v>419</v>
      </c>
      <c r="M10254">
        <v>2</v>
      </c>
      <c r="N10254">
        <v>3</v>
      </c>
      <c r="O10254">
        <v>3</v>
      </c>
      <c r="P10254">
        <v>101.64</v>
      </c>
      <c r="Q10254" t="s">
        <v>28</v>
      </c>
      <c r="R10254">
        <v>500</v>
      </c>
      <c r="S10254" t="s">
        <v>29</v>
      </c>
      <c r="T10254">
        <v>6</v>
      </c>
      <c r="U10254">
        <v>2191</v>
      </c>
      <c r="V10254" t="s">
        <v>15479</v>
      </c>
      <c r="W10254">
        <v>0.46</v>
      </c>
      <c r="X10254">
        <v>-0.17766990291262133</v>
      </c>
      <c r="Y10254" t="s">
        <v>41</v>
      </c>
      <c r="Z10254">
        <v>0.24719999999999998</v>
      </c>
      <c r="AA10254" t="str">
        <f t="shared" si="160"/>
        <v>UB</v>
      </c>
      <c r="AB10254">
        <v>1</v>
      </c>
    </row>
    <row r="10255" spans="1:28" x14ac:dyDescent="0.35">
      <c r="A10255">
        <v>0</v>
      </c>
      <c r="B10255">
        <v>3</v>
      </c>
      <c r="C10255">
        <v>0</v>
      </c>
      <c r="D10255">
        <v>0</v>
      </c>
      <c r="E10255">
        <v>0</v>
      </c>
      <c r="F10255">
        <v>4</v>
      </c>
      <c r="G10255" s="1">
        <v>45187</v>
      </c>
      <c r="H10255" t="s">
        <v>44</v>
      </c>
      <c r="I10255">
        <v>103.2</v>
      </c>
      <c r="J10255">
        <v>135</v>
      </c>
      <c r="K10255">
        <v>120</v>
      </c>
      <c r="L10255" t="s">
        <v>4259</v>
      </c>
      <c r="M10255">
        <v>0</v>
      </c>
      <c r="N10255">
        <v>0</v>
      </c>
      <c r="O10255">
        <v>0</v>
      </c>
      <c r="P10255">
        <v>88.32</v>
      </c>
      <c r="Q10255" t="s">
        <v>28</v>
      </c>
      <c r="R10255">
        <v>300</v>
      </c>
      <c r="S10255" t="s">
        <v>29</v>
      </c>
      <c r="T10255">
        <v>6</v>
      </c>
      <c r="U10255">
        <v>1095</v>
      </c>
      <c r="V10255" t="s">
        <v>15480</v>
      </c>
      <c r="W10255">
        <v>0.2</v>
      </c>
      <c r="X10255">
        <v>-0.144186046511628</v>
      </c>
      <c r="Y10255" t="s">
        <v>41</v>
      </c>
      <c r="Z10255">
        <v>0.34400000000000003</v>
      </c>
      <c r="AA10255" t="str">
        <f t="shared" si="160"/>
        <v>LA</v>
      </c>
      <c r="AB10255">
        <v>1</v>
      </c>
    </row>
    <row r="10256" spans="1:28" x14ac:dyDescent="0.35">
      <c r="A10256">
        <v>0</v>
      </c>
      <c r="B10256">
        <v>3</v>
      </c>
      <c r="C10256">
        <v>1346.31</v>
      </c>
      <c r="D10256">
        <v>8</v>
      </c>
      <c r="E10256">
        <v>0.66666666666666663</v>
      </c>
      <c r="F10256">
        <v>4</v>
      </c>
      <c r="G10256" s="1">
        <v>44977</v>
      </c>
      <c r="H10256" t="s">
        <v>35</v>
      </c>
      <c r="I10256">
        <v>58.68</v>
      </c>
      <c r="J10256">
        <v>148</v>
      </c>
      <c r="K10256">
        <v>12</v>
      </c>
      <c r="L10256" t="s">
        <v>15481</v>
      </c>
      <c r="M10256">
        <v>2</v>
      </c>
      <c r="N10256">
        <v>12</v>
      </c>
      <c r="O10256">
        <v>10</v>
      </c>
      <c r="P10256">
        <v>58.68</v>
      </c>
      <c r="Q10256" t="s">
        <v>28</v>
      </c>
      <c r="R10256">
        <v>300</v>
      </c>
      <c r="S10256" t="s">
        <v>29</v>
      </c>
      <c r="T10256">
        <v>0</v>
      </c>
      <c r="U10256">
        <v>17</v>
      </c>
      <c r="V10256" t="s">
        <v>15482</v>
      </c>
      <c r="X10256">
        <v>0</v>
      </c>
      <c r="Y10256" t="s">
        <v>31</v>
      </c>
      <c r="Z10256">
        <v>0.1956</v>
      </c>
      <c r="AA10256" t="str">
        <f t="shared" si="160"/>
        <v>LL</v>
      </c>
      <c r="AB10256">
        <v>1</v>
      </c>
    </row>
    <row r="10257" spans="1:28" x14ac:dyDescent="0.35">
      <c r="A10257">
        <v>0</v>
      </c>
      <c r="B10257">
        <v>22</v>
      </c>
      <c r="C10257">
        <v>0</v>
      </c>
      <c r="D10257">
        <v>0</v>
      </c>
      <c r="E10257">
        <v>0</v>
      </c>
      <c r="F10257">
        <v>4</v>
      </c>
      <c r="G10257" s="1">
        <v>45237</v>
      </c>
      <c r="H10257" t="s">
        <v>149</v>
      </c>
      <c r="I10257">
        <v>110.4</v>
      </c>
      <c r="J10257">
        <v>39</v>
      </c>
      <c r="K10257">
        <v>24</v>
      </c>
      <c r="L10257" t="s">
        <v>528</v>
      </c>
      <c r="M10257">
        <v>0</v>
      </c>
      <c r="N10257">
        <v>1</v>
      </c>
      <c r="O10257">
        <v>1</v>
      </c>
      <c r="P10257">
        <v>85.68</v>
      </c>
      <c r="Q10257" t="s">
        <v>28</v>
      </c>
      <c r="R10257">
        <v>500</v>
      </c>
      <c r="S10257" t="s">
        <v>29</v>
      </c>
      <c r="T10257">
        <v>6</v>
      </c>
      <c r="U10257">
        <v>1095</v>
      </c>
      <c r="V10257" t="s">
        <v>15483</v>
      </c>
      <c r="W10257">
        <v>0.12</v>
      </c>
      <c r="X10257">
        <v>-0.22391304347826085</v>
      </c>
      <c r="Y10257" t="s">
        <v>41</v>
      </c>
      <c r="Z10257">
        <v>0.22080000000000002</v>
      </c>
      <c r="AA10257" t="str">
        <f t="shared" si="160"/>
        <v>LU</v>
      </c>
      <c r="AB10257">
        <v>1</v>
      </c>
    </row>
    <row r="10258" spans="1:28" x14ac:dyDescent="0.35">
      <c r="A10258">
        <v>1</v>
      </c>
      <c r="B10258">
        <v>22</v>
      </c>
      <c r="C10258">
        <v>0</v>
      </c>
      <c r="D10258">
        <v>0</v>
      </c>
      <c r="E10258">
        <v>0</v>
      </c>
      <c r="F10258">
        <v>12</v>
      </c>
      <c r="G10258" s="1">
        <v>45100</v>
      </c>
      <c r="H10258" t="s">
        <v>38</v>
      </c>
      <c r="I10258">
        <v>86.52</v>
      </c>
      <c r="J10258">
        <v>30</v>
      </c>
      <c r="K10258">
        <v>12</v>
      </c>
      <c r="L10258" t="s">
        <v>7107</v>
      </c>
      <c r="M10258">
        <v>0</v>
      </c>
      <c r="N10258">
        <v>4</v>
      </c>
      <c r="O10258">
        <v>4</v>
      </c>
      <c r="P10258">
        <v>77.52</v>
      </c>
      <c r="Q10258" t="s">
        <v>28</v>
      </c>
      <c r="R10258">
        <v>257.58</v>
      </c>
      <c r="S10258" t="s">
        <v>29</v>
      </c>
      <c r="T10258">
        <v>0</v>
      </c>
      <c r="U10258">
        <v>2191</v>
      </c>
      <c r="V10258" t="s">
        <v>15484</v>
      </c>
      <c r="W10258">
        <v>0.03</v>
      </c>
      <c r="X10258">
        <v>-0.10402219140083219</v>
      </c>
      <c r="Y10258" t="s">
        <v>41</v>
      </c>
      <c r="Z10258">
        <v>0.33589564407174471</v>
      </c>
      <c r="AA10258" t="str">
        <f t="shared" si="160"/>
        <v>LS</v>
      </c>
      <c r="AB10258">
        <v>1</v>
      </c>
    </row>
    <row r="10259" spans="1:28" x14ac:dyDescent="0.35">
      <c r="A10259">
        <v>0</v>
      </c>
      <c r="B10259">
        <v>53</v>
      </c>
      <c r="C10259">
        <v>0</v>
      </c>
      <c r="D10259">
        <v>0</v>
      </c>
      <c r="E10259">
        <v>0</v>
      </c>
      <c r="F10259">
        <v>4</v>
      </c>
      <c r="G10259" s="1">
        <v>44949</v>
      </c>
      <c r="H10259" t="s">
        <v>35</v>
      </c>
      <c r="I10259">
        <v>150</v>
      </c>
      <c r="J10259">
        <v>279</v>
      </c>
      <c r="K10259">
        <v>24</v>
      </c>
      <c r="L10259" t="s">
        <v>10913</v>
      </c>
      <c r="M10259">
        <v>17</v>
      </c>
      <c r="N10259">
        <v>17</v>
      </c>
      <c r="O10259">
        <v>0</v>
      </c>
      <c r="P10259">
        <v>150</v>
      </c>
      <c r="Q10259" t="s">
        <v>28</v>
      </c>
      <c r="R10259">
        <v>1200</v>
      </c>
      <c r="S10259" t="s">
        <v>29</v>
      </c>
      <c r="T10259">
        <v>6</v>
      </c>
      <c r="U10259">
        <v>1096</v>
      </c>
      <c r="V10259" t="s">
        <v>15485</v>
      </c>
      <c r="X10259">
        <v>0</v>
      </c>
      <c r="Y10259" t="s">
        <v>31</v>
      </c>
      <c r="Z10259">
        <v>9.7200000000000009E-2</v>
      </c>
      <c r="AA10259" t="str">
        <f t="shared" si="160"/>
        <v>IV</v>
      </c>
      <c r="AB10259">
        <v>1</v>
      </c>
    </row>
    <row r="10260" spans="1:28" x14ac:dyDescent="0.35">
      <c r="A10260">
        <v>1</v>
      </c>
      <c r="B10260">
        <v>16</v>
      </c>
      <c r="C10260">
        <v>2770.86</v>
      </c>
      <c r="D10260">
        <v>10</v>
      </c>
      <c r="E10260">
        <v>3.3333333333333335</v>
      </c>
      <c r="F10260">
        <v>4</v>
      </c>
      <c r="G10260" s="1">
        <v>44996</v>
      </c>
      <c r="H10260" t="s">
        <v>28</v>
      </c>
      <c r="I10260">
        <v>80.28</v>
      </c>
      <c r="J10260">
        <v>196</v>
      </c>
      <c r="K10260">
        <v>12</v>
      </c>
      <c r="L10260" t="s">
        <v>15486</v>
      </c>
      <c r="M10260">
        <v>1</v>
      </c>
      <c r="N10260">
        <v>3</v>
      </c>
      <c r="O10260">
        <v>6</v>
      </c>
      <c r="P10260">
        <v>80.28</v>
      </c>
      <c r="Q10260" t="s">
        <v>28</v>
      </c>
      <c r="R10260">
        <v>1200</v>
      </c>
      <c r="S10260" t="s">
        <v>29</v>
      </c>
      <c r="T10260">
        <v>0</v>
      </c>
      <c r="U10260">
        <v>516</v>
      </c>
      <c r="V10260" t="s">
        <v>15487</v>
      </c>
      <c r="X10260">
        <v>0</v>
      </c>
      <c r="Y10260" t="s">
        <v>31</v>
      </c>
      <c r="Z10260">
        <v>6.6900000000000001E-2</v>
      </c>
      <c r="AA10260" t="str">
        <f t="shared" si="160"/>
        <v>TN</v>
      </c>
      <c r="AB10260">
        <v>1</v>
      </c>
    </row>
    <row r="10261" spans="1:28" x14ac:dyDescent="0.35">
      <c r="A10261">
        <v>0</v>
      </c>
      <c r="B10261">
        <v>6</v>
      </c>
      <c r="C10261">
        <v>0</v>
      </c>
      <c r="D10261">
        <v>0</v>
      </c>
      <c r="E10261">
        <v>0</v>
      </c>
      <c r="F10261">
        <v>12</v>
      </c>
      <c r="G10261" s="1">
        <v>45057</v>
      </c>
      <c r="H10261" t="s">
        <v>183</v>
      </c>
      <c r="I10261">
        <v>86.52</v>
      </c>
      <c r="J10261">
        <v>148</v>
      </c>
      <c r="K10261">
        <v>12</v>
      </c>
      <c r="L10261" t="s">
        <v>13217</v>
      </c>
      <c r="M10261">
        <v>0</v>
      </c>
      <c r="N10261">
        <v>0</v>
      </c>
      <c r="O10261">
        <v>0</v>
      </c>
      <c r="P10261">
        <v>86.52</v>
      </c>
      <c r="Q10261" t="s">
        <v>28</v>
      </c>
      <c r="R10261">
        <v>400</v>
      </c>
      <c r="S10261" t="s">
        <v>29</v>
      </c>
      <c r="T10261">
        <v>0</v>
      </c>
      <c r="U10261">
        <v>1461</v>
      </c>
      <c r="V10261" t="s">
        <v>15488</v>
      </c>
      <c r="X10261">
        <v>0</v>
      </c>
      <c r="Y10261" t="s">
        <v>31</v>
      </c>
      <c r="Z10261">
        <v>0.21629999999999999</v>
      </c>
      <c r="AA10261" t="str">
        <f t="shared" si="160"/>
        <v>SE</v>
      </c>
      <c r="AB10261">
        <v>1</v>
      </c>
    </row>
    <row r="10262" spans="1:28" x14ac:dyDescent="0.35">
      <c r="A10262">
        <v>0</v>
      </c>
      <c r="B10262">
        <v>60</v>
      </c>
      <c r="C10262">
        <v>0</v>
      </c>
      <c r="D10262">
        <v>0</v>
      </c>
      <c r="E10262">
        <v>0</v>
      </c>
      <c r="F10262">
        <v>12</v>
      </c>
      <c r="G10262" s="1">
        <v>44963</v>
      </c>
      <c r="H10262" t="s">
        <v>44</v>
      </c>
      <c r="I10262">
        <v>86.52</v>
      </c>
      <c r="J10262">
        <v>327</v>
      </c>
      <c r="K10262">
        <v>12</v>
      </c>
      <c r="L10262" t="s">
        <v>113</v>
      </c>
      <c r="M10262">
        <v>0</v>
      </c>
      <c r="N10262">
        <v>1</v>
      </c>
      <c r="O10262">
        <v>2</v>
      </c>
      <c r="P10262">
        <v>86.52</v>
      </c>
      <c r="Q10262" t="s">
        <v>79</v>
      </c>
      <c r="R10262">
        <v>300</v>
      </c>
      <c r="S10262" t="s">
        <v>29</v>
      </c>
      <c r="T10262">
        <v>0</v>
      </c>
      <c r="U10262">
        <v>2253</v>
      </c>
      <c r="V10262" t="s">
        <v>15489</v>
      </c>
      <c r="X10262">
        <v>0</v>
      </c>
      <c r="Y10262" t="s">
        <v>31</v>
      </c>
      <c r="Z10262">
        <v>0.28839999999999999</v>
      </c>
      <c r="AA10262" t="str">
        <f t="shared" si="160"/>
        <v>ME</v>
      </c>
      <c r="AB10262">
        <v>1</v>
      </c>
    </row>
    <row r="10263" spans="1:28" x14ac:dyDescent="0.35">
      <c r="A10263">
        <v>0</v>
      </c>
      <c r="B10263">
        <v>35</v>
      </c>
      <c r="C10263">
        <v>0</v>
      </c>
      <c r="D10263">
        <v>0</v>
      </c>
      <c r="E10263">
        <v>0</v>
      </c>
      <c r="F10263">
        <v>4</v>
      </c>
      <c r="G10263" s="1">
        <v>45279</v>
      </c>
      <c r="H10263" t="s">
        <v>44</v>
      </c>
      <c r="I10263">
        <v>129.6</v>
      </c>
      <c r="J10263">
        <v>39</v>
      </c>
      <c r="K10263">
        <v>24</v>
      </c>
      <c r="L10263" t="s">
        <v>6653</v>
      </c>
      <c r="M10263">
        <v>0</v>
      </c>
      <c r="N10263">
        <v>2</v>
      </c>
      <c r="O10263">
        <v>2</v>
      </c>
      <c r="P10263">
        <v>102</v>
      </c>
      <c r="Q10263" t="s">
        <v>28</v>
      </c>
      <c r="R10263">
        <v>1200</v>
      </c>
      <c r="S10263" t="s">
        <v>29</v>
      </c>
      <c r="T10263">
        <v>6</v>
      </c>
      <c r="U10263">
        <v>2191</v>
      </c>
      <c r="V10263" t="s">
        <v>15490</v>
      </c>
      <c r="W10263">
        <v>0.24</v>
      </c>
      <c r="X10263">
        <v>-0.21296296296296294</v>
      </c>
      <c r="Y10263" t="s">
        <v>41</v>
      </c>
      <c r="Z10263">
        <v>9.2571428571428568E-2</v>
      </c>
      <c r="AA10263" t="str">
        <f t="shared" si="160"/>
        <v>ME</v>
      </c>
      <c r="AB10263">
        <v>1</v>
      </c>
    </row>
    <row r="10264" spans="1:28" x14ac:dyDescent="0.35">
      <c r="A10264">
        <v>1</v>
      </c>
      <c r="B10264">
        <v>16</v>
      </c>
      <c r="C10264">
        <v>0</v>
      </c>
      <c r="D10264">
        <v>0</v>
      </c>
      <c r="E10264">
        <v>0</v>
      </c>
      <c r="F10264">
        <v>12</v>
      </c>
      <c r="G10264" s="1">
        <v>45329</v>
      </c>
      <c r="H10264" t="s">
        <v>15491</v>
      </c>
      <c r="I10264">
        <v>39.96</v>
      </c>
      <c r="J10264">
        <v>148</v>
      </c>
      <c r="K10264">
        <v>120</v>
      </c>
      <c r="L10264" t="s">
        <v>15492</v>
      </c>
      <c r="M10264">
        <v>1</v>
      </c>
      <c r="N10264">
        <v>1</v>
      </c>
      <c r="O10264">
        <v>0</v>
      </c>
      <c r="P10264">
        <v>48.6</v>
      </c>
      <c r="Q10264" t="s">
        <v>28</v>
      </c>
      <c r="R10264">
        <v>299.86</v>
      </c>
      <c r="S10264" t="s">
        <v>29</v>
      </c>
      <c r="T10264">
        <v>2</v>
      </c>
      <c r="U10264">
        <v>17</v>
      </c>
      <c r="V10264" t="s">
        <v>15493</v>
      </c>
      <c r="W10264">
        <v>0.43</v>
      </c>
      <c r="X10264">
        <v>0.21621621621621623</v>
      </c>
      <c r="Y10264" t="s">
        <v>41</v>
      </c>
      <c r="Z10264">
        <v>0.13326218902154338</v>
      </c>
      <c r="AA10264" t="str">
        <f t="shared" si="160"/>
        <v>BN</v>
      </c>
      <c r="AB10264">
        <v>1</v>
      </c>
    </row>
    <row r="10265" spans="1:28" x14ac:dyDescent="0.35">
      <c r="A10265">
        <v>0</v>
      </c>
      <c r="B10265">
        <v>67</v>
      </c>
      <c r="C10265">
        <v>168.39</v>
      </c>
      <c r="D10265">
        <v>2</v>
      </c>
      <c r="E10265">
        <v>1</v>
      </c>
      <c r="F10265">
        <v>4</v>
      </c>
      <c r="G10265" s="1">
        <v>44998</v>
      </c>
      <c r="H10265" t="s">
        <v>44</v>
      </c>
      <c r="I10265">
        <v>150</v>
      </c>
      <c r="J10265">
        <v>135</v>
      </c>
      <c r="K10265">
        <v>12</v>
      </c>
      <c r="L10265" t="s">
        <v>2879</v>
      </c>
      <c r="M10265">
        <v>0</v>
      </c>
      <c r="N10265">
        <v>2</v>
      </c>
      <c r="O10265">
        <v>4</v>
      </c>
      <c r="P10265">
        <v>150</v>
      </c>
      <c r="Q10265" t="s">
        <v>28</v>
      </c>
      <c r="R10265">
        <v>499</v>
      </c>
      <c r="S10265" t="s">
        <v>29</v>
      </c>
      <c r="T10265">
        <v>6</v>
      </c>
      <c r="U10265">
        <v>2613</v>
      </c>
      <c r="V10265" t="s">
        <v>15494</v>
      </c>
      <c r="X10265">
        <v>0</v>
      </c>
      <c r="Y10265" t="s">
        <v>66</v>
      </c>
      <c r="Z10265">
        <v>0.32464929859719438</v>
      </c>
      <c r="AA10265" t="str">
        <f t="shared" si="160"/>
        <v>E</v>
      </c>
      <c r="AB10265">
        <v>1</v>
      </c>
    </row>
    <row r="10266" spans="1:28" x14ac:dyDescent="0.35">
      <c r="A10266">
        <v>0</v>
      </c>
      <c r="B10266">
        <v>23</v>
      </c>
      <c r="C10266">
        <v>0</v>
      </c>
      <c r="D10266">
        <v>0</v>
      </c>
      <c r="E10266">
        <v>0</v>
      </c>
      <c r="F10266">
        <v>11</v>
      </c>
      <c r="G10266" s="1">
        <v>44991</v>
      </c>
      <c r="H10266" t="s">
        <v>35</v>
      </c>
      <c r="I10266">
        <v>73.2</v>
      </c>
      <c r="J10266">
        <v>135</v>
      </c>
      <c r="K10266">
        <v>120</v>
      </c>
      <c r="L10266" t="s">
        <v>3154</v>
      </c>
      <c r="M10266">
        <v>0</v>
      </c>
      <c r="N10266">
        <v>0</v>
      </c>
      <c r="O10266">
        <v>0</v>
      </c>
      <c r="P10266">
        <v>76.2</v>
      </c>
      <c r="Q10266" t="s">
        <v>28</v>
      </c>
      <c r="R10266">
        <v>200</v>
      </c>
      <c r="S10266" t="s">
        <v>29</v>
      </c>
      <c r="T10266">
        <v>0</v>
      </c>
      <c r="U10266">
        <v>654</v>
      </c>
      <c r="V10266" t="s">
        <v>15495</v>
      </c>
      <c r="W10266">
        <v>0.18</v>
      </c>
      <c r="X10266">
        <v>4.0983606557377046E-2</v>
      </c>
      <c r="Y10266" t="s">
        <v>41</v>
      </c>
      <c r="Z10266">
        <v>0.36599999999999999</v>
      </c>
      <c r="AA10266" t="str">
        <f t="shared" si="160"/>
        <v>E</v>
      </c>
      <c r="AB10266">
        <v>1</v>
      </c>
    </row>
    <row r="10267" spans="1:28" x14ac:dyDescent="0.35">
      <c r="A10267">
        <v>0</v>
      </c>
      <c r="B10267">
        <v>16</v>
      </c>
      <c r="C10267">
        <v>89.07</v>
      </c>
      <c r="D10267">
        <v>1</v>
      </c>
      <c r="E10267">
        <v>0.25</v>
      </c>
      <c r="F10267">
        <v>4</v>
      </c>
      <c r="G10267" s="1">
        <v>45310</v>
      </c>
      <c r="H10267" t="s">
        <v>44</v>
      </c>
      <c r="I10267">
        <v>123.6</v>
      </c>
      <c r="J10267">
        <v>4</v>
      </c>
      <c r="K10267">
        <v>24</v>
      </c>
      <c r="L10267" t="s">
        <v>8647</v>
      </c>
      <c r="M10267">
        <v>3</v>
      </c>
      <c r="N10267">
        <v>4</v>
      </c>
      <c r="O10267">
        <v>1</v>
      </c>
      <c r="P10267">
        <v>105</v>
      </c>
      <c r="Q10267" t="s">
        <v>28</v>
      </c>
      <c r="R10267">
        <v>400</v>
      </c>
      <c r="S10267" t="s">
        <v>29</v>
      </c>
      <c r="T10267">
        <v>6</v>
      </c>
      <c r="U10267">
        <v>944</v>
      </c>
      <c r="V10267" t="s">
        <v>15496</v>
      </c>
      <c r="W10267">
        <v>0.44</v>
      </c>
      <c r="X10267">
        <v>-0.15048543689320384</v>
      </c>
      <c r="Y10267" t="s">
        <v>41</v>
      </c>
      <c r="Z10267">
        <v>0.309</v>
      </c>
      <c r="AA10267" t="str">
        <f t="shared" si="160"/>
        <v>ME</v>
      </c>
      <c r="AB10267">
        <v>1</v>
      </c>
    </row>
    <row r="10268" spans="1:28" x14ac:dyDescent="0.35">
      <c r="A10268">
        <v>1</v>
      </c>
      <c r="B10268">
        <v>35</v>
      </c>
      <c r="C10268">
        <v>0</v>
      </c>
      <c r="D10268">
        <v>0</v>
      </c>
      <c r="E10268">
        <v>0</v>
      </c>
      <c r="F10268">
        <v>12</v>
      </c>
      <c r="G10268" s="1">
        <v>45238</v>
      </c>
      <c r="H10268" t="s">
        <v>15497</v>
      </c>
      <c r="I10268">
        <v>30</v>
      </c>
      <c r="J10268">
        <v>289</v>
      </c>
      <c r="K10268">
        <v>12</v>
      </c>
      <c r="L10268" t="s">
        <v>15498</v>
      </c>
      <c r="M10268">
        <v>1</v>
      </c>
      <c r="N10268">
        <v>1</v>
      </c>
      <c r="O10268">
        <v>0</v>
      </c>
      <c r="P10268">
        <v>36</v>
      </c>
      <c r="Q10268" t="s">
        <v>28</v>
      </c>
      <c r="R10268">
        <v>80</v>
      </c>
      <c r="S10268" t="s">
        <v>29</v>
      </c>
      <c r="T10268">
        <v>0</v>
      </c>
      <c r="U10268">
        <v>43</v>
      </c>
      <c r="V10268" t="s">
        <v>15499</v>
      </c>
      <c r="W10268">
        <v>0.32</v>
      </c>
      <c r="X10268">
        <v>0.2</v>
      </c>
      <c r="Y10268" t="s">
        <v>41</v>
      </c>
      <c r="Z10268">
        <v>0.375</v>
      </c>
      <c r="AA10268" t="str">
        <f t="shared" si="160"/>
        <v>HD</v>
      </c>
      <c r="AB10268">
        <v>1</v>
      </c>
    </row>
    <row r="10269" spans="1:28" x14ac:dyDescent="0.35">
      <c r="A10269">
        <v>0</v>
      </c>
      <c r="B10269">
        <v>3</v>
      </c>
      <c r="C10269">
        <v>0</v>
      </c>
      <c r="D10269">
        <v>0</v>
      </c>
      <c r="E10269">
        <v>0</v>
      </c>
      <c r="F10269">
        <v>4</v>
      </c>
      <c r="G10269" s="1">
        <v>45062</v>
      </c>
      <c r="H10269" t="s">
        <v>123</v>
      </c>
      <c r="I10269">
        <v>123.6</v>
      </c>
      <c r="J10269">
        <v>261</v>
      </c>
      <c r="K10269">
        <v>12</v>
      </c>
      <c r="L10269" t="s">
        <v>3574</v>
      </c>
      <c r="M10269">
        <v>0</v>
      </c>
      <c r="N10269">
        <v>0</v>
      </c>
      <c r="O10269">
        <v>1</v>
      </c>
      <c r="P10269">
        <v>123.6</v>
      </c>
      <c r="Q10269" t="s">
        <v>28</v>
      </c>
      <c r="R10269">
        <v>450</v>
      </c>
      <c r="S10269" t="s">
        <v>29</v>
      </c>
      <c r="T10269">
        <v>6</v>
      </c>
      <c r="U10269">
        <v>1826</v>
      </c>
      <c r="V10269" t="s">
        <v>15500</v>
      </c>
      <c r="X10269">
        <v>0</v>
      </c>
      <c r="Y10269" t="s">
        <v>31</v>
      </c>
      <c r="Z10269">
        <v>0.27466666666666667</v>
      </c>
      <c r="AA10269" t="str">
        <f t="shared" si="160"/>
        <v>WN</v>
      </c>
      <c r="AB10269">
        <v>1</v>
      </c>
    </row>
    <row r="10270" spans="1:28" x14ac:dyDescent="0.35">
      <c r="A10270">
        <v>0</v>
      </c>
      <c r="B10270">
        <v>38</v>
      </c>
      <c r="C10270">
        <v>0</v>
      </c>
      <c r="D10270">
        <v>0</v>
      </c>
      <c r="E10270">
        <v>0</v>
      </c>
      <c r="F10270">
        <v>4</v>
      </c>
      <c r="G10270" s="1">
        <v>45232</v>
      </c>
      <c r="H10270" t="s">
        <v>183</v>
      </c>
      <c r="I10270">
        <v>114</v>
      </c>
      <c r="J10270">
        <v>228</v>
      </c>
      <c r="K10270">
        <v>12</v>
      </c>
      <c r="L10270" t="s">
        <v>15501</v>
      </c>
      <c r="M10270">
        <v>1</v>
      </c>
      <c r="N10270">
        <v>6</v>
      </c>
      <c r="O10270">
        <v>5</v>
      </c>
      <c r="P10270">
        <v>94.8</v>
      </c>
      <c r="Q10270" t="s">
        <v>29</v>
      </c>
      <c r="R10270">
        <v>400</v>
      </c>
      <c r="S10270" t="s">
        <v>29</v>
      </c>
      <c r="T10270">
        <v>0</v>
      </c>
      <c r="U10270">
        <v>1127</v>
      </c>
      <c r="V10270" t="s">
        <v>15502</v>
      </c>
      <c r="X10270">
        <v>-0.16842105263157897</v>
      </c>
      <c r="Y10270" t="s">
        <v>66</v>
      </c>
      <c r="Z10270">
        <v>0.28499999999999998</v>
      </c>
      <c r="AA10270" t="str">
        <f t="shared" si="160"/>
        <v>WV</v>
      </c>
      <c r="AB10270">
        <v>1</v>
      </c>
    </row>
    <row r="10271" spans="1:28" x14ac:dyDescent="0.35">
      <c r="A10271">
        <v>0</v>
      </c>
      <c r="B10271">
        <v>22</v>
      </c>
      <c r="C10271">
        <v>0</v>
      </c>
      <c r="D10271">
        <v>0</v>
      </c>
      <c r="E10271">
        <v>0</v>
      </c>
      <c r="F10271">
        <v>4</v>
      </c>
      <c r="G10271" s="1">
        <v>45238</v>
      </c>
      <c r="H10271" t="s">
        <v>35</v>
      </c>
      <c r="I10271">
        <v>69.48</v>
      </c>
      <c r="J10271">
        <v>121</v>
      </c>
      <c r="K10271">
        <v>24</v>
      </c>
      <c r="L10271" t="s">
        <v>1728</v>
      </c>
      <c r="M10271">
        <v>1</v>
      </c>
      <c r="N10271">
        <v>2</v>
      </c>
      <c r="O10271">
        <v>1</v>
      </c>
      <c r="P10271">
        <v>81.239999999999995</v>
      </c>
      <c r="Q10271" t="s">
        <v>29</v>
      </c>
      <c r="R10271">
        <v>439</v>
      </c>
      <c r="S10271" t="s">
        <v>29</v>
      </c>
      <c r="T10271">
        <v>0</v>
      </c>
      <c r="U10271">
        <v>726</v>
      </c>
      <c r="V10271" t="s">
        <v>15503</v>
      </c>
      <c r="W10271">
        <v>0.34</v>
      </c>
      <c r="X10271">
        <v>0.16925734024179606</v>
      </c>
      <c r="Y10271" t="s">
        <v>41</v>
      </c>
      <c r="Z10271">
        <v>0.15826879271070615</v>
      </c>
      <c r="AA10271" t="str">
        <f t="shared" si="160"/>
        <v>NR</v>
      </c>
      <c r="AB10271">
        <v>1</v>
      </c>
    </row>
    <row r="10272" spans="1:28" x14ac:dyDescent="0.35">
      <c r="A10272">
        <v>0</v>
      </c>
      <c r="B10272">
        <v>3</v>
      </c>
      <c r="C10272">
        <v>615.65</v>
      </c>
      <c r="D10272">
        <v>4</v>
      </c>
      <c r="E10272">
        <v>0.8</v>
      </c>
      <c r="F10272">
        <v>0</v>
      </c>
      <c r="G10272" s="1">
        <v>45097</v>
      </c>
      <c r="H10272" t="s">
        <v>35</v>
      </c>
      <c r="I10272">
        <v>107.88</v>
      </c>
      <c r="J10272">
        <v>131</v>
      </c>
      <c r="K10272">
        <v>12</v>
      </c>
      <c r="L10272" t="s">
        <v>12197</v>
      </c>
      <c r="M10272">
        <v>0</v>
      </c>
      <c r="N10272">
        <v>5</v>
      </c>
      <c r="O10272">
        <v>5</v>
      </c>
      <c r="P10272">
        <v>107.88</v>
      </c>
      <c r="Q10272" t="s">
        <v>394</v>
      </c>
      <c r="R10272">
        <v>400</v>
      </c>
      <c r="S10272" t="s">
        <v>29</v>
      </c>
      <c r="T10272">
        <v>0</v>
      </c>
      <c r="U10272">
        <v>2593</v>
      </c>
      <c r="V10272" t="s">
        <v>15504</v>
      </c>
      <c r="X10272">
        <v>0</v>
      </c>
      <c r="Y10272" t="s">
        <v>31</v>
      </c>
      <c r="Z10272">
        <v>0.2697</v>
      </c>
      <c r="AA10272" t="str">
        <f t="shared" si="160"/>
        <v>BS</v>
      </c>
      <c r="AB10272">
        <v>1</v>
      </c>
    </row>
    <row r="10273" spans="1:28" x14ac:dyDescent="0.35">
      <c r="A10273">
        <v>0</v>
      </c>
      <c r="B10273">
        <v>22</v>
      </c>
      <c r="C10273">
        <v>149.94999999999999</v>
      </c>
      <c r="D10273">
        <v>1</v>
      </c>
      <c r="E10273">
        <v>0.25</v>
      </c>
      <c r="F10273">
        <v>2</v>
      </c>
      <c r="G10273" s="1">
        <v>45344</v>
      </c>
      <c r="H10273" t="s">
        <v>35</v>
      </c>
      <c r="I10273">
        <v>32.28</v>
      </c>
      <c r="J10273">
        <v>39</v>
      </c>
      <c r="K10273">
        <v>24</v>
      </c>
      <c r="L10273" t="s">
        <v>3738</v>
      </c>
      <c r="M10273">
        <v>2</v>
      </c>
      <c r="N10273">
        <v>4</v>
      </c>
      <c r="O10273">
        <v>3</v>
      </c>
      <c r="P10273">
        <v>40.44</v>
      </c>
      <c r="Q10273" t="s">
        <v>28</v>
      </c>
      <c r="R10273">
        <v>500</v>
      </c>
      <c r="S10273" t="s">
        <v>29</v>
      </c>
      <c r="T10273">
        <v>2</v>
      </c>
      <c r="U10273">
        <v>80</v>
      </c>
      <c r="V10273" t="s">
        <v>15505</v>
      </c>
      <c r="W10273">
        <v>0.68</v>
      </c>
      <c r="X10273">
        <v>0.2527881040892192</v>
      </c>
      <c r="Y10273" t="s">
        <v>41</v>
      </c>
      <c r="Z10273">
        <v>6.4560000000000006E-2</v>
      </c>
      <c r="AA10273" t="str">
        <f t="shared" si="160"/>
        <v>LE</v>
      </c>
      <c r="AB10273">
        <v>1</v>
      </c>
    </row>
    <row r="10274" spans="1:28" x14ac:dyDescent="0.35">
      <c r="A10274">
        <v>0</v>
      </c>
      <c r="B10274">
        <v>6</v>
      </c>
      <c r="C10274">
        <v>85.03</v>
      </c>
      <c r="D10274">
        <v>1</v>
      </c>
      <c r="E10274">
        <v>1</v>
      </c>
      <c r="F10274">
        <v>11</v>
      </c>
      <c r="G10274" s="1">
        <v>45174</v>
      </c>
      <c r="H10274" t="s">
        <v>35</v>
      </c>
      <c r="I10274">
        <v>86.52</v>
      </c>
      <c r="J10274">
        <v>135</v>
      </c>
      <c r="K10274">
        <v>120</v>
      </c>
      <c r="L10274" t="s">
        <v>9355</v>
      </c>
      <c r="M10274">
        <v>1</v>
      </c>
      <c r="N10274">
        <v>1</v>
      </c>
      <c r="O10274">
        <v>0</v>
      </c>
      <c r="P10274">
        <v>90.36</v>
      </c>
      <c r="Q10274" t="s">
        <v>28</v>
      </c>
      <c r="R10274">
        <v>300</v>
      </c>
      <c r="S10274" t="s">
        <v>29</v>
      </c>
      <c r="T10274">
        <v>0</v>
      </c>
      <c r="U10274">
        <v>1461</v>
      </c>
      <c r="V10274" t="s">
        <v>15506</v>
      </c>
      <c r="X10274">
        <v>4.4382801664355105E-2</v>
      </c>
      <c r="Y10274" t="s">
        <v>66</v>
      </c>
      <c r="Z10274">
        <v>0.28839999999999999</v>
      </c>
      <c r="AA10274" t="str">
        <f t="shared" si="160"/>
        <v>N</v>
      </c>
      <c r="AB10274">
        <v>1</v>
      </c>
    </row>
    <row r="10275" spans="1:28" x14ac:dyDescent="0.35">
      <c r="A10275">
        <v>0</v>
      </c>
      <c r="B10275">
        <v>41</v>
      </c>
      <c r="C10275">
        <v>152.25</v>
      </c>
      <c r="D10275">
        <v>1</v>
      </c>
      <c r="E10275">
        <v>1</v>
      </c>
      <c r="F10275">
        <v>4</v>
      </c>
      <c r="G10275" s="1">
        <v>44978</v>
      </c>
      <c r="H10275" t="s">
        <v>32</v>
      </c>
      <c r="I10275">
        <v>91.2</v>
      </c>
      <c r="J10275">
        <v>39</v>
      </c>
      <c r="K10275">
        <v>24</v>
      </c>
      <c r="L10275" t="s">
        <v>15507</v>
      </c>
      <c r="M10275">
        <v>1</v>
      </c>
      <c r="N10275">
        <v>1</v>
      </c>
      <c r="O10275">
        <v>0</v>
      </c>
      <c r="P10275">
        <v>91.2</v>
      </c>
      <c r="Q10275" t="s">
        <v>28</v>
      </c>
      <c r="R10275">
        <v>300</v>
      </c>
      <c r="S10275" t="s">
        <v>29</v>
      </c>
      <c r="T10275">
        <v>0</v>
      </c>
      <c r="U10275">
        <v>1826</v>
      </c>
      <c r="V10275" t="s">
        <v>15508</v>
      </c>
      <c r="X10275">
        <v>0</v>
      </c>
      <c r="Y10275" t="s">
        <v>31</v>
      </c>
      <c r="Z10275">
        <v>0.30399999999999999</v>
      </c>
      <c r="AA10275" t="str">
        <f t="shared" si="160"/>
        <v>WA</v>
      </c>
      <c r="AB10275">
        <v>1</v>
      </c>
    </row>
    <row r="10276" spans="1:28" x14ac:dyDescent="0.35">
      <c r="A10276">
        <v>0</v>
      </c>
      <c r="B10276">
        <v>2</v>
      </c>
      <c r="C10276">
        <v>0</v>
      </c>
      <c r="D10276">
        <v>0</v>
      </c>
      <c r="E10276">
        <v>0</v>
      </c>
      <c r="F10276">
        <v>4</v>
      </c>
      <c r="G10276" s="1">
        <v>45061</v>
      </c>
      <c r="H10276" t="s">
        <v>28</v>
      </c>
      <c r="I10276">
        <v>45.48</v>
      </c>
      <c r="J10276">
        <v>40</v>
      </c>
      <c r="K10276">
        <v>24</v>
      </c>
      <c r="L10276" t="s">
        <v>12505</v>
      </c>
      <c r="M10276">
        <v>1</v>
      </c>
      <c r="N10276">
        <v>2</v>
      </c>
      <c r="O10276">
        <v>1</v>
      </c>
      <c r="P10276">
        <v>45.48</v>
      </c>
      <c r="Q10276" t="s">
        <v>28</v>
      </c>
      <c r="R10276">
        <v>239</v>
      </c>
      <c r="S10276" t="s">
        <v>29</v>
      </c>
      <c r="T10276">
        <v>0</v>
      </c>
      <c r="U10276">
        <v>128</v>
      </c>
      <c r="V10276" t="s">
        <v>15509</v>
      </c>
      <c r="X10276">
        <v>0</v>
      </c>
      <c r="Y10276" t="s">
        <v>31</v>
      </c>
      <c r="Z10276">
        <v>0.19029288702928868</v>
      </c>
      <c r="AA10276" t="str">
        <f t="shared" si="160"/>
        <v>TN</v>
      </c>
      <c r="AB10276">
        <v>1</v>
      </c>
    </row>
    <row r="10277" spans="1:28" x14ac:dyDescent="0.35">
      <c r="A10277">
        <v>0</v>
      </c>
      <c r="B10277">
        <v>60</v>
      </c>
      <c r="C10277">
        <v>438.87</v>
      </c>
      <c r="D10277">
        <v>5</v>
      </c>
      <c r="E10277">
        <v>2.5</v>
      </c>
      <c r="F10277">
        <v>11</v>
      </c>
      <c r="G10277" s="1">
        <v>45213</v>
      </c>
      <c r="H10277" t="s">
        <v>44</v>
      </c>
      <c r="I10277">
        <v>86.52</v>
      </c>
      <c r="J10277">
        <v>148</v>
      </c>
      <c r="K10277">
        <v>12</v>
      </c>
      <c r="L10277" t="s">
        <v>13733</v>
      </c>
      <c r="M10277">
        <v>0</v>
      </c>
      <c r="N10277">
        <v>2</v>
      </c>
      <c r="O10277">
        <v>6</v>
      </c>
      <c r="P10277">
        <v>93.72</v>
      </c>
      <c r="Q10277" t="s">
        <v>28</v>
      </c>
      <c r="R10277">
        <v>300</v>
      </c>
      <c r="S10277" t="s">
        <v>29</v>
      </c>
      <c r="T10277">
        <v>0</v>
      </c>
      <c r="U10277">
        <v>2483</v>
      </c>
      <c r="V10277" t="s">
        <v>15510</v>
      </c>
      <c r="W10277">
        <v>0.32</v>
      </c>
      <c r="X10277">
        <v>8.3217753120665774E-2</v>
      </c>
      <c r="Y10277" t="s">
        <v>41</v>
      </c>
      <c r="Z10277">
        <v>0.28839999999999999</v>
      </c>
      <c r="AA10277" t="str">
        <f t="shared" si="160"/>
        <v>S</v>
      </c>
      <c r="AB10277">
        <v>1</v>
      </c>
    </row>
    <row r="10278" spans="1:28" x14ac:dyDescent="0.35">
      <c r="A10278">
        <v>0</v>
      </c>
      <c r="B10278">
        <v>38</v>
      </c>
      <c r="C10278">
        <v>641.70000000000005</v>
      </c>
      <c r="D10278">
        <v>4</v>
      </c>
      <c r="E10278">
        <v>0.23529411764705882</v>
      </c>
      <c r="F10278">
        <v>4</v>
      </c>
      <c r="G10278" s="1">
        <v>45253</v>
      </c>
      <c r="H10278" t="s">
        <v>44</v>
      </c>
      <c r="I10278">
        <v>90</v>
      </c>
      <c r="J10278">
        <v>228</v>
      </c>
      <c r="K10278">
        <v>12</v>
      </c>
      <c r="L10278" t="s">
        <v>3794</v>
      </c>
      <c r="M10278">
        <v>0</v>
      </c>
      <c r="N10278">
        <v>17</v>
      </c>
      <c r="O10278">
        <v>17</v>
      </c>
      <c r="P10278">
        <v>98.4</v>
      </c>
      <c r="Q10278" t="s">
        <v>28</v>
      </c>
      <c r="R10278">
        <v>300</v>
      </c>
      <c r="S10278" t="s">
        <v>29</v>
      </c>
      <c r="T10278">
        <v>0</v>
      </c>
      <c r="U10278">
        <v>1826</v>
      </c>
      <c r="V10278" t="s">
        <v>15511</v>
      </c>
      <c r="W10278">
        <v>0.39</v>
      </c>
      <c r="X10278">
        <v>9.3333333333333393E-2</v>
      </c>
      <c r="Y10278" t="s">
        <v>41</v>
      </c>
      <c r="Z10278">
        <v>0.3</v>
      </c>
      <c r="AA10278" t="str">
        <f t="shared" si="160"/>
        <v>EN</v>
      </c>
      <c r="AB10278">
        <v>1</v>
      </c>
    </row>
    <row r="10279" spans="1:28" x14ac:dyDescent="0.35">
      <c r="A10279">
        <v>0</v>
      </c>
      <c r="B10279">
        <v>7</v>
      </c>
      <c r="C10279">
        <v>0</v>
      </c>
      <c r="D10279">
        <v>0</v>
      </c>
      <c r="E10279">
        <v>0</v>
      </c>
      <c r="F10279">
        <v>4</v>
      </c>
      <c r="G10279" s="1">
        <v>44982</v>
      </c>
      <c r="H10279" t="s">
        <v>44</v>
      </c>
      <c r="I10279">
        <v>70.8</v>
      </c>
      <c r="J10279">
        <v>80</v>
      </c>
      <c r="K10279">
        <v>12</v>
      </c>
      <c r="L10279" t="s">
        <v>15150</v>
      </c>
      <c r="M10279">
        <v>0</v>
      </c>
      <c r="N10279">
        <v>0</v>
      </c>
      <c r="O10279">
        <v>0</v>
      </c>
      <c r="P10279">
        <v>70.8</v>
      </c>
      <c r="Q10279" t="s">
        <v>28</v>
      </c>
      <c r="R10279">
        <v>150</v>
      </c>
      <c r="S10279" t="s">
        <v>29</v>
      </c>
      <c r="T10279">
        <v>6</v>
      </c>
      <c r="U10279">
        <v>1826</v>
      </c>
      <c r="V10279" t="s">
        <v>15512</v>
      </c>
      <c r="X10279">
        <v>0</v>
      </c>
      <c r="Y10279" t="s">
        <v>31</v>
      </c>
      <c r="Z10279">
        <v>0.47199999999999998</v>
      </c>
      <c r="AA10279" t="str">
        <f t="shared" si="160"/>
        <v>OL</v>
      </c>
      <c r="AB10279">
        <v>1</v>
      </c>
    </row>
    <row r="10280" spans="1:28" x14ac:dyDescent="0.35">
      <c r="A10280">
        <v>1</v>
      </c>
      <c r="B10280">
        <v>22</v>
      </c>
      <c r="C10280">
        <v>1151.6600000000001</v>
      </c>
      <c r="D10280">
        <v>4</v>
      </c>
      <c r="E10280">
        <v>0.44444444444444442</v>
      </c>
      <c r="F10280">
        <v>4</v>
      </c>
      <c r="G10280" s="1">
        <v>44949</v>
      </c>
      <c r="H10280" t="s">
        <v>35</v>
      </c>
      <c r="I10280">
        <v>69.48</v>
      </c>
      <c r="J10280">
        <v>30</v>
      </c>
      <c r="K10280">
        <v>12</v>
      </c>
      <c r="L10280" t="s">
        <v>15513</v>
      </c>
      <c r="M10280">
        <v>6</v>
      </c>
      <c r="N10280">
        <v>9</v>
      </c>
      <c r="O10280">
        <v>3</v>
      </c>
      <c r="P10280">
        <v>84.72</v>
      </c>
      <c r="Q10280" t="s">
        <v>28</v>
      </c>
      <c r="R10280">
        <v>500</v>
      </c>
      <c r="S10280" t="s">
        <v>29</v>
      </c>
      <c r="T10280">
        <v>0</v>
      </c>
      <c r="U10280">
        <v>258</v>
      </c>
      <c r="V10280" t="s">
        <v>15514</v>
      </c>
      <c r="W10280">
        <v>0.31</v>
      </c>
      <c r="X10280">
        <v>0.21934369602763376</v>
      </c>
      <c r="Y10280" t="s">
        <v>41</v>
      </c>
      <c r="Z10280">
        <v>0.13896</v>
      </c>
      <c r="AA10280" t="str">
        <f t="shared" si="160"/>
        <v>PH</v>
      </c>
      <c r="AB10280">
        <v>1</v>
      </c>
    </row>
    <row r="10281" spans="1:28" x14ac:dyDescent="0.35">
      <c r="A10281">
        <v>0</v>
      </c>
      <c r="B10281">
        <v>49</v>
      </c>
      <c r="C10281">
        <v>0</v>
      </c>
      <c r="D10281">
        <v>0</v>
      </c>
      <c r="E10281">
        <v>0</v>
      </c>
      <c r="F10281">
        <v>4</v>
      </c>
      <c r="G10281" s="1">
        <v>45188</v>
      </c>
      <c r="H10281" t="s">
        <v>35</v>
      </c>
      <c r="I10281">
        <v>45.48</v>
      </c>
      <c r="J10281">
        <v>327</v>
      </c>
      <c r="K10281">
        <v>24</v>
      </c>
      <c r="L10281" t="s">
        <v>7236</v>
      </c>
      <c r="M10281">
        <v>1</v>
      </c>
      <c r="N10281">
        <v>1</v>
      </c>
      <c r="O10281">
        <v>0</v>
      </c>
      <c r="P10281">
        <v>47.76</v>
      </c>
      <c r="Q10281" t="s">
        <v>28</v>
      </c>
      <c r="R10281">
        <v>300</v>
      </c>
      <c r="S10281" t="s">
        <v>29</v>
      </c>
      <c r="T10281">
        <v>0</v>
      </c>
      <c r="U10281">
        <v>643</v>
      </c>
      <c r="V10281" t="s">
        <v>15515</v>
      </c>
      <c r="X10281">
        <v>5.0131926121372059E-2</v>
      </c>
      <c r="Y10281" t="s">
        <v>31</v>
      </c>
      <c r="Z10281">
        <v>0.15159999999999998</v>
      </c>
      <c r="AA10281" t="str">
        <f t="shared" si="160"/>
        <v>LL</v>
      </c>
      <c r="AB10281">
        <v>1</v>
      </c>
    </row>
    <row r="10282" spans="1:28" x14ac:dyDescent="0.35">
      <c r="A10282">
        <v>0</v>
      </c>
      <c r="B10282">
        <v>22</v>
      </c>
      <c r="C10282">
        <v>0</v>
      </c>
      <c r="D10282">
        <v>0</v>
      </c>
      <c r="E10282">
        <v>0</v>
      </c>
      <c r="F10282">
        <v>4</v>
      </c>
      <c r="G10282" s="1">
        <v>44974</v>
      </c>
      <c r="H10282" t="s">
        <v>467</v>
      </c>
      <c r="I10282">
        <v>85.2</v>
      </c>
      <c r="J10282">
        <v>131</v>
      </c>
      <c r="K10282">
        <v>120</v>
      </c>
      <c r="L10282" t="s">
        <v>15516</v>
      </c>
      <c r="M10282">
        <v>0</v>
      </c>
      <c r="N10282">
        <v>0</v>
      </c>
      <c r="O10282">
        <v>0</v>
      </c>
      <c r="P10282">
        <v>85.2</v>
      </c>
      <c r="Q10282" t="s">
        <v>28</v>
      </c>
      <c r="R10282">
        <v>300</v>
      </c>
      <c r="S10282" t="s">
        <v>29</v>
      </c>
      <c r="T10282">
        <v>5</v>
      </c>
      <c r="U10282">
        <v>1477</v>
      </c>
      <c r="V10282" t="s">
        <v>15517</v>
      </c>
      <c r="X10282">
        <v>0</v>
      </c>
      <c r="Y10282" t="s">
        <v>31</v>
      </c>
      <c r="Z10282">
        <v>0.28400000000000003</v>
      </c>
      <c r="AA10282" t="str">
        <f t="shared" si="160"/>
        <v>L</v>
      </c>
      <c r="AB10282">
        <v>1</v>
      </c>
    </row>
    <row r="10283" spans="1:28" x14ac:dyDescent="0.35">
      <c r="A10283">
        <v>0</v>
      </c>
      <c r="B10283">
        <v>22</v>
      </c>
      <c r="C10283">
        <v>2073.4</v>
      </c>
      <c r="D10283">
        <v>11</v>
      </c>
      <c r="E10283">
        <v>1.1000000000000001</v>
      </c>
      <c r="F10283">
        <v>12</v>
      </c>
      <c r="G10283" s="1">
        <v>45075</v>
      </c>
      <c r="H10283" t="s">
        <v>1111</v>
      </c>
      <c r="I10283">
        <v>39.96</v>
      </c>
      <c r="J10283">
        <v>161</v>
      </c>
      <c r="K10283">
        <v>12</v>
      </c>
      <c r="L10283" t="s">
        <v>576</v>
      </c>
      <c r="M10283">
        <v>1</v>
      </c>
      <c r="N10283">
        <v>10</v>
      </c>
      <c r="O10283">
        <v>14</v>
      </c>
      <c r="P10283">
        <v>45.84</v>
      </c>
      <c r="Q10283" t="s">
        <v>28</v>
      </c>
      <c r="R10283">
        <v>300</v>
      </c>
      <c r="S10283" t="s">
        <v>29</v>
      </c>
      <c r="T10283">
        <v>0</v>
      </c>
      <c r="U10283">
        <v>90</v>
      </c>
      <c r="V10283" t="s">
        <v>15518</v>
      </c>
      <c r="W10283">
        <v>0.41</v>
      </c>
      <c r="X10283">
        <v>0.14714714714714722</v>
      </c>
      <c r="Y10283" t="s">
        <v>41</v>
      </c>
      <c r="Z10283">
        <v>0.13320000000000001</v>
      </c>
      <c r="AA10283" t="str">
        <f t="shared" si="160"/>
        <v>B</v>
      </c>
      <c r="AB10283">
        <v>1</v>
      </c>
    </row>
    <row r="10284" spans="1:28" x14ac:dyDescent="0.35">
      <c r="A10284">
        <v>1</v>
      </c>
      <c r="B10284">
        <v>38</v>
      </c>
      <c r="C10284">
        <v>405.39</v>
      </c>
      <c r="D10284">
        <v>3</v>
      </c>
      <c r="E10284">
        <v>0.75</v>
      </c>
      <c r="F10284">
        <v>4</v>
      </c>
      <c r="G10284" s="1">
        <v>45049</v>
      </c>
      <c r="H10284" t="s">
        <v>35</v>
      </c>
      <c r="I10284">
        <v>114</v>
      </c>
      <c r="J10284">
        <v>175</v>
      </c>
      <c r="K10284">
        <v>12</v>
      </c>
      <c r="L10284" t="s">
        <v>1970</v>
      </c>
      <c r="M10284">
        <v>5</v>
      </c>
      <c r="N10284">
        <v>4</v>
      </c>
      <c r="O10284">
        <v>2</v>
      </c>
      <c r="P10284">
        <v>114</v>
      </c>
      <c r="Q10284" t="s">
        <v>28</v>
      </c>
      <c r="R10284">
        <v>599</v>
      </c>
      <c r="S10284" t="s">
        <v>29</v>
      </c>
      <c r="T10284">
        <v>0</v>
      </c>
      <c r="U10284">
        <v>911</v>
      </c>
      <c r="V10284" t="s">
        <v>15519</v>
      </c>
      <c r="X10284">
        <v>0</v>
      </c>
      <c r="Y10284" t="s">
        <v>31</v>
      </c>
      <c r="Z10284">
        <v>0.19031719532554256</v>
      </c>
      <c r="AA10284" t="str">
        <f t="shared" si="160"/>
        <v>B</v>
      </c>
      <c r="AB10284">
        <v>1</v>
      </c>
    </row>
    <row r="10285" spans="1:28" x14ac:dyDescent="0.35">
      <c r="A10285">
        <v>0</v>
      </c>
      <c r="B10285">
        <v>28</v>
      </c>
      <c r="C10285">
        <v>1644.74</v>
      </c>
      <c r="D10285">
        <v>12</v>
      </c>
      <c r="E10285">
        <v>1.0909090909090908</v>
      </c>
      <c r="F10285">
        <v>4</v>
      </c>
      <c r="G10285" s="1">
        <v>45293</v>
      </c>
      <c r="H10285" t="s">
        <v>35</v>
      </c>
      <c r="I10285">
        <v>93.6</v>
      </c>
      <c r="J10285">
        <v>195</v>
      </c>
      <c r="K10285">
        <v>12</v>
      </c>
      <c r="L10285" t="s">
        <v>14211</v>
      </c>
      <c r="M10285">
        <v>5</v>
      </c>
      <c r="N10285">
        <v>11</v>
      </c>
      <c r="O10285">
        <v>6</v>
      </c>
      <c r="P10285">
        <v>82.56</v>
      </c>
      <c r="Q10285" t="s">
        <v>28</v>
      </c>
      <c r="R10285">
        <v>150</v>
      </c>
      <c r="S10285" t="s">
        <v>29</v>
      </c>
      <c r="T10285">
        <v>0</v>
      </c>
      <c r="U10285">
        <v>730</v>
      </c>
      <c r="V10285" t="s">
        <v>15520</v>
      </c>
      <c r="X10285">
        <v>-0.11794871794871788</v>
      </c>
      <c r="Y10285" t="s">
        <v>66</v>
      </c>
      <c r="Z10285">
        <v>0.624</v>
      </c>
      <c r="AA10285" t="str">
        <f t="shared" si="160"/>
        <v>PE</v>
      </c>
      <c r="AB10285">
        <v>1</v>
      </c>
    </row>
    <row r="10286" spans="1:28" x14ac:dyDescent="0.35">
      <c r="A10286">
        <v>1</v>
      </c>
      <c r="B10286">
        <v>41</v>
      </c>
      <c r="C10286">
        <v>795.4</v>
      </c>
      <c r="D10286">
        <v>9</v>
      </c>
      <c r="E10286">
        <v>0.13043478260869565</v>
      </c>
      <c r="F10286">
        <v>4</v>
      </c>
      <c r="G10286" s="1">
        <v>45269</v>
      </c>
      <c r="H10286" t="s">
        <v>35</v>
      </c>
      <c r="I10286">
        <v>49.08</v>
      </c>
      <c r="J10286">
        <v>257</v>
      </c>
      <c r="K10286">
        <v>12</v>
      </c>
      <c r="L10286" t="s">
        <v>15521</v>
      </c>
      <c r="M10286">
        <v>4</v>
      </c>
      <c r="N10286">
        <v>69</v>
      </c>
      <c r="O10286">
        <v>70</v>
      </c>
      <c r="P10286">
        <v>60.84</v>
      </c>
      <c r="Q10286" t="s">
        <v>28</v>
      </c>
      <c r="R10286">
        <v>125</v>
      </c>
      <c r="S10286" t="s">
        <v>29</v>
      </c>
      <c r="T10286">
        <v>0</v>
      </c>
      <c r="U10286">
        <v>320</v>
      </c>
      <c r="V10286" t="s">
        <v>15522</v>
      </c>
      <c r="W10286">
        <v>0.22</v>
      </c>
      <c r="X10286">
        <v>0.23960880195599032</v>
      </c>
      <c r="Y10286" t="s">
        <v>41</v>
      </c>
      <c r="Z10286">
        <v>0.39263999999999999</v>
      </c>
      <c r="AA10286" t="str">
        <f t="shared" si="160"/>
        <v>BT</v>
      </c>
      <c r="AB10286">
        <v>1</v>
      </c>
    </row>
    <row r="10287" spans="1:28" x14ac:dyDescent="0.35">
      <c r="A10287">
        <v>0</v>
      </c>
      <c r="B10287">
        <v>31</v>
      </c>
      <c r="C10287">
        <v>0</v>
      </c>
      <c r="D10287">
        <v>0</v>
      </c>
      <c r="E10287">
        <v>0</v>
      </c>
      <c r="F10287">
        <v>4</v>
      </c>
      <c r="G10287" s="1">
        <v>44974</v>
      </c>
      <c r="H10287" t="s">
        <v>69</v>
      </c>
      <c r="I10287">
        <v>97.2</v>
      </c>
      <c r="J10287">
        <v>207</v>
      </c>
      <c r="K10287">
        <v>24</v>
      </c>
      <c r="L10287" t="s">
        <v>13362</v>
      </c>
      <c r="M10287">
        <v>2</v>
      </c>
      <c r="N10287">
        <v>1</v>
      </c>
      <c r="O10287">
        <v>3</v>
      </c>
      <c r="P10287">
        <v>97.2</v>
      </c>
      <c r="Q10287" t="s">
        <v>28</v>
      </c>
      <c r="R10287">
        <v>1000</v>
      </c>
      <c r="S10287" t="s">
        <v>29</v>
      </c>
      <c r="T10287">
        <v>6</v>
      </c>
      <c r="U10287">
        <v>2191</v>
      </c>
      <c r="V10287" t="s">
        <v>15523</v>
      </c>
      <c r="X10287">
        <v>0</v>
      </c>
      <c r="Y10287" t="s">
        <v>31</v>
      </c>
      <c r="Z10287">
        <v>9.7200000000000009E-2</v>
      </c>
      <c r="AA10287" t="str">
        <f t="shared" si="160"/>
        <v>N</v>
      </c>
      <c r="AB10287">
        <v>1</v>
      </c>
    </row>
    <row r="10288" spans="1:28" x14ac:dyDescent="0.35">
      <c r="A10288">
        <v>0</v>
      </c>
      <c r="B10288">
        <v>3</v>
      </c>
      <c r="C10288">
        <v>0</v>
      </c>
      <c r="D10288">
        <v>0</v>
      </c>
      <c r="E10288">
        <v>0</v>
      </c>
      <c r="F10288">
        <v>11</v>
      </c>
      <c r="G10288" s="1">
        <v>45019</v>
      </c>
      <c r="H10288" t="s">
        <v>44</v>
      </c>
      <c r="I10288">
        <v>99.84</v>
      </c>
      <c r="J10288">
        <v>135</v>
      </c>
      <c r="K10288">
        <v>120</v>
      </c>
      <c r="L10288" t="s">
        <v>10117</v>
      </c>
      <c r="M10288">
        <v>1</v>
      </c>
      <c r="N10288">
        <v>1</v>
      </c>
      <c r="O10288">
        <v>0</v>
      </c>
      <c r="P10288">
        <v>99.84</v>
      </c>
      <c r="Q10288" t="s">
        <v>28</v>
      </c>
      <c r="R10288">
        <v>300</v>
      </c>
      <c r="S10288" t="s">
        <v>29</v>
      </c>
      <c r="T10288">
        <v>0</v>
      </c>
      <c r="U10288">
        <v>2411</v>
      </c>
      <c r="V10288" t="s">
        <v>15524</v>
      </c>
      <c r="X10288">
        <v>0</v>
      </c>
      <c r="Y10288" t="s">
        <v>31</v>
      </c>
      <c r="Z10288">
        <v>0.33279999999999998</v>
      </c>
      <c r="AA10288" t="str">
        <f t="shared" si="160"/>
        <v>LE</v>
      </c>
      <c r="AB10288">
        <v>1</v>
      </c>
    </row>
    <row r="10289" spans="1:28" x14ac:dyDescent="0.35">
      <c r="A10289">
        <v>1</v>
      </c>
      <c r="B10289">
        <v>6</v>
      </c>
      <c r="C10289">
        <v>117</v>
      </c>
      <c r="D10289">
        <v>2</v>
      </c>
      <c r="E10289">
        <v>6.8965517241379309E-2</v>
      </c>
      <c r="F10289">
        <v>4</v>
      </c>
      <c r="G10289" s="1">
        <v>45344</v>
      </c>
      <c r="H10289" t="s">
        <v>35</v>
      </c>
      <c r="I10289">
        <v>45.48</v>
      </c>
      <c r="J10289">
        <v>200</v>
      </c>
      <c r="K10289">
        <v>24</v>
      </c>
      <c r="L10289" t="s">
        <v>15525</v>
      </c>
      <c r="M10289">
        <v>5</v>
      </c>
      <c r="N10289">
        <v>29</v>
      </c>
      <c r="O10289">
        <v>24</v>
      </c>
      <c r="P10289">
        <v>52.56</v>
      </c>
      <c r="Q10289" t="s">
        <v>28</v>
      </c>
      <c r="R10289">
        <v>212.14</v>
      </c>
      <c r="S10289" t="s">
        <v>29</v>
      </c>
      <c r="T10289">
        <v>0</v>
      </c>
      <c r="U10289">
        <v>417</v>
      </c>
      <c r="V10289" t="s">
        <v>15526</v>
      </c>
      <c r="X10289">
        <v>0.1556728232189975</v>
      </c>
      <c r="Y10289" t="s">
        <v>66</v>
      </c>
      <c r="Z10289">
        <v>0.21438672574714812</v>
      </c>
      <c r="AA10289" t="str">
        <f t="shared" si="160"/>
        <v>ST</v>
      </c>
      <c r="AB10289">
        <v>1</v>
      </c>
    </row>
    <row r="10290" spans="1:28" x14ac:dyDescent="0.35">
      <c r="A10290">
        <v>0</v>
      </c>
      <c r="B10290">
        <v>7</v>
      </c>
      <c r="C10290">
        <v>174.69</v>
      </c>
      <c r="D10290">
        <v>2</v>
      </c>
      <c r="E10290">
        <v>0.4</v>
      </c>
      <c r="F10290">
        <v>4</v>
      </c>
      <c r="G10290" s="1">
        <v>44942</v>
      </c>
      <c r="H10290" t="s">
        <v>32</v>
      </c>
      <c r="I10290">
        <v>62.28</v>
      </c>
      <c r="J10290">
        <v>272</v>
      </c>
      <c r="K10290">
        <v>24</v>
      </c>
      <c r="L10290" t="s">
        <v>3980</v>
      </c>
      <c r="M10290">
        <v>5</v>
      </c>
      <c r="N10290">
        <v>5</v>
      </c>
      <c r="O10290">
        <v>6</v>
      </c>
      <c r="P10290">
        <v>76.44</v>
      </c>
      <c r="Q10290" t="s">
        <v>28</v>
      </c>
      <c r="R10290">
        <v>250</v>
      </c>
      <c r="S10290" t="s">
        <v>29</v>
      </c>
      <c r="T10290">
        <v>0</v>
      </c>
      <c r="U10290">
        <v>730</v>
      </c>
      <c r="V10290" t="s">
        <v>15527</v>
      </c>
      <c r="X10290">
        <v>0.22736030828516371</v>
      </c>
      <c r="Y10290" t="s">
        <v>66</v>
      </c>
      <c r="Z10290">
        <v>0.24912000000000001</v>
      </c>
      <c r="AA10290" t="str">
        <f t="shared" si="160"/>
        <v>TS</v>
      </c>
      <c r="AB10290">
        <v>1</v>
      </c>
    </row>
    <row r="10291" spans="1:28" x14ac:dyDescent="0.35">
      <c r="A10291">
        <v>0</v>
      </c>
      <c r="B10291">
        <v>38</v>
      </c>
      <c r="C10291">
        <v>201.36</v>
      </c>
      <c r="D10291">
        <v>2</v>
      </c>
      <c r="E10291">
        <v>1</v>
      </c>
      <c r="F10291">
        <v>4</v>
      </c>
      <c r="G10291" s="1">
        <v>45216</v>
      </c>
      <c r="H10291" t="s">
        <v>35</v>
      </c>
      <c r="I10291">
        <v>95.88</v>
      </c>
      <c r="J10291">
        <v>261</v>
      </c>
      <c r="K10291">
        <v>12</v>
      </c>
      <c r="L10291" t="s">
        <v>8994</v>
      </c>
      <c r="M10291">
        <v>2</v>
      </c>
      <c r="N10291">
        <v>2</v>
      </c>
      <c r="O10291">
        <v>1</v>
      </c>
      <c r="P10291">
        <v>115.92</v>
      </c>
      <c r="Q10291" t="s">
        <v>28</v>
      </c>
      <c r="R10291">
        <v>1000</v>
      </c>
      <c r="S10291" t="s">
        <v>29</v>
      </c>
      <c r="T10291">
        <v>0</v>
      </c>
      <c r="U10291">
        <v>30</v>
      </c>
      <c r="V10291" t="s">
        <v>15528</v>
      </c>
      <c r="W10291">
        <v>0.63</v>
      </c>
      <c r="X10291">
        <v>0.20901126408010021</v>
      </c>
      <c r="Y10291" t="s">
        <v>41</v>
      </c>
      <c r="Z10291">
        <v>9.5879999999999993E-2</v>
      </c>
      <c r="AA10291" t="str">
        <f t="shared" si="160"/>
        <v>BD</v>
      </c>
      <c r="AB10291">
        <v>1</v>
      </c>
    </row>
    <row r="10292" spans="1:28" x14ac:dyDescent="0.35">
      <c r="A10292">
        <v>1</v>
      </c>
      <c r="B10292">
        <v>3</v>
      </c>
      <c r="C10292">
        <v>0</v>
      </c>
      <c r="D10292">
        <v>0</v>
      </c>
      <c r="E10292">
        <v>0</v>
      </c>
      <c r="F10292">
        <v>4</v>
      </c>
      <c r="G10292" s="1">
        <v>45181</v>
      </c>
      <c r="H10292" t="s">
        <v>390</v>
      </c>
      <c r="I10292">
        <v>123.6</v>
      </c>
      <c r="J10292">
        <v>243</v>
      </c>
      <c r="K10292">
        <v>12</v>
      </c>
      <c r="L10292" t="s">
        <v>11103</v>
      </c>
      <c r="M10292">
        <v>0</v>
      </c>
      <c r="N10292">
        <v>0</v>
      </c>
      <c r="O10292">
        <v>0</v>
      </c>
      <c r="P10292">
        <v>93.48</v>
      </c>
      <c r="Q10292" t="s">
        <v>28</v>
      </c>
      <c r="R10292">
        <v>350</v>
      </c>
      <c r="S10292" t="s">
        <v>29</v>
      </c>
      <c r="T10292">
        <v>6</v>
      </c>
      <c r="U10292">
        <v>639</v>
      </c>
      <c r="V10292" t="s">
        <v>15529</v>
      </c>
      <c r="W10292">
        <v>0.16</v>
      </c>
      <c r="X10292">
        <v>-0.24368932038834945</v>
      </c>
      <c r="Y10292" t="s">
        <v>41</v>
      </c>
      <c r="Z10292">
        <v>0.35314285714285715</v>
      </c>
      <c r="AA10292" t="str">
        <f t="shared" si="160"/>
        <v>M</v>
      </c>
      <c r="AB10292">
        <v>1</v>
      </c>
    </row>
    <row r="10293" spans="1:28" x14ac:dyDescent="0.35">
      <c r="A10293">
        <v>0</v>
      </c>
      <c r="B10293">
        <v>7</v>
      </c>
      <c r="C10293">
        <v>305.23</v>
      </c>
      <c r="D10293">
        <v>4</v>
      </c>
      <c r="E10293">
        <v>0.5714285714285714</v>
      </c>
      <c r="F10293">
        <v>4</v>
      </c>
      <c r="G10293" s="1">
        <v>45205</v>
      </c>
      <c r="H10293" t="s">
        <v>1111</v>
      </c>
      <c r="I10293">
        <v>70.8</v>
      </c>
      <c r="J10293">
        <v>80</v>
      </c>
      <c r="K10293">
        <v>24</v>
      </c>
      <c r="L10293" t="s">
        <v>3142</v>
      </c>
      <c r="M10293">
        <v>3</v>
      </c>
      <c r="N10293">
        <v>7</v>
      </c>
      <c r="O10293">
        <v>9</v>
      </c>
      <c r="P10293">
        <v>74.400000000000006</v>
      </c>
      <c r="Q10293" t="s">
        <v>28</v>
      </c>
      <c r="R10293">
        <v>300</v>
      </c>
      <c r="S10293" t="s">
        <v>29</v>
      </c>
      <c r="T10293">
        <v>6</v>
      </c>
      <c r="U10293">
        <v>2557</v>
      </c>
      <c r="V10293" t="s">
        <v>15530</v>
      </c>
      <c r="X10293">
        <v>5.0847457627118765E-2</v>
      </c>
      <c r="Y10293" t="s">
        <v>31</v>
      </c>
      <c r="Z10293">
        <v>0.23599999999999999</v>
      </c>
      <c r="AA10293" t="str">
        <f t="shared" si="160"/>
        <v>B</v>
      </c>
      <c r="AB10293">
        <v>1</v>
      </c>
    </row>
    <row r="10294" spans="1:28" x14ac:dyDescent="0.35">
      <c r="A10294">
        <v>1</v>
      </c>
      <c r="B10294">
        <v>38</v>
      </c>
      <c r="C10294">
        <v>0</v>
      </c>
      <c r="D10294">
        <v>0</v>
      </c>
      <c r="E10294">
        <v>0</v>
      </c>
      <c r="F10294">
        <v>4</v>
      </c>
      <c r="G10294" s="1">
        <v>45145</v>
      </c>
      <c r="H10294" t="s">
        <v>32</v>
      </c>
      <c r="I10294">
        <v>114</v>
      </c>
      <c r="J10294">
        <v>228</v>
      </c>
      <c r="K10294">
        <v>12</v>
      </c>
      <c r="L10294" t="s">
        <v>4213</v>
      </c>
      <c r="M10294">
        <v>0</v>
      </c>
      <c r="N10294">
        <v>0</v>
      </c>
      <c r="O10294">
        <v>0</v>
      </c>
      <c r="P10294">
        <v>119.76</v>
      </c>
      <c r="Q10294" t="s">
        <v>28</v>
      </c>
      <c r="R10294">
        <v>600</v>
      </c>
      <c r="S10294" t="s">
        <v>29</v>
      </c>
      <c r="T10294">
        <v>0</v>
      </c>
      <c r="U10294">
        <v>518</v>
      </c>
      <c r="V10294" t="s">
        <v>15531</v>
      </c>
      <c r="X10294">
        <v>5.0526315789473732E-2</v>
      </c>
      <c r="Y10294" t="s">
        <v>31</v>
      </c>
      <c r="Z10294">
        <v>0.19</v>
      </c>
      <c r="AA10294" t="str">
        <f t="shared" si="160"/>
        <v>RM</v>
      </c>
      <c r="AB10294">
        <v>1</v>
      </c>
    </row>
    <row r="10295" spans="1:28" x14ac:dyDescent="0.35">
      <c r="A10295">
        <v>0</v>
      </c>
      <c r="B10295">
        <v>16</v>
      </c>
      <c r="C10295">
        <v>0</v>
      </c>
      <c r="D10295">
        <v>0</v>
      </c>
      <c r="E10295">
        <v>0</v>
      </c>
      <c r="F10295">
        <v>12</v>
      </c>
      <c r="G10295" s="1">
        <v>45235</v>
      </c>
      <c r="H10295" t="s">
        <v>28</v>
      </c>
      <c r="I10295">
        <v>99.84</v>
      </c>
      <c r="J10295">
        <v>161</v>
      </c>
      <c r="K10295">
        <v>12</v>
      </c>
      <c r="L10295" t="s">
        <v>15532</v>
      </c>
      <c r="M10295">
        <v>2</v>
      </c>
      <c r="N10295">
        <v>2</v>
      </c>
      <c r="O10295">
        <v>0</v>
      </c>
      <c r="P10295">
        <v>82.8</v>
      </c>
      <c r="Q10295" t="s">
        <v>28</v>
      </c>
      <c r="R10295">
        <v>208.33</v>
      </c>
      <c r="S10295" t="s">
        <v>29</v>
      </c>
      <c r="T10295">
        <v>0</v>
      </c>
      <c r="U10295">
        <v>1826</v>
      </c>
      <c r="V10295" t="s">
        <v>15533</v>
      </c>
      <c r="W10295">
        <v>0.06</v>
      </c>
      <c r="X10295">
        <v>-0.17067307692307698</v>
      </c>
      <c r="Y10295" t="s">
        <v>41</v>
      </c>
      <c r="Z10295">
        <v>0.47923966783468536</v>
      </c>
      <c r="AA10295" t="str">
        <f t="shared" si="160"/>
        <v>IP</v>
      </c>
      <c r="AB10295">
        <v>1</v>
      </c>
    </row>
    <row r="10296" spans="1:28" x14ac:dyDescent="0.35">
      <c r="A10296">
        <v>0</v>
      </c>
      <c r="B10296">
        <v>26</v>
      </c>
      <c r="C10296">
        <v>0</v>
      </c>
      <c r="D10296">
        <v>0</v>
      </c>
      <c r="E10296">
        <v>0</v>
      </c>
      <c r="F10296">
        <v>4</v>
      </c>
      <c r="G10296" s="1">
        <v>44941</v>
      </c>
      <c r="H10296" t="s">
        <v>51</v>
      </c>
      <c r="I10296">
        <v>49.08</v>
      </c>
      <c r="J10296">
        <v>46</v>
      </c>
      <c r="K10296">
        <v>12</v>
      </c>
      <c r="L10296" t="s">
        <v>1879</v>
      </c>
      <c r="M10296">
        <v>0</v>
      </c>
      <c r="N10296">
        <v>0</v>
      </c>
      <c r="O10296">
        <v>0</v>
      </c>
      <c r="P10296">
        <v>49.08</v>
      </c>
      <c r="Q10296" t="s">
        <v>28</v>
      </c>
      <c r="R10296">
        <v>280</v>
      </c>
      <c r="S10296" t="s">
        <v>29</v>
      </c>
      <c r="T10296">
        <v>0</v>
      </c>
      <c r="U10296">
        <v>106</v>
      </c>
      <c r="V10296" t="s">
        <v>15534</v>
      </c>
      <c r="X10296">
        <v>0</v>
      </c>
      <c r="Y10296" t="s">
        <v>31</v>
      </c>
      <c r="Z10296">
        <v>0.17528571428571427</v>
      </c>
      <c r="AA10296" t="str">
        <f t="shared" si="160"/>
        <v>SE</v>
      </c>
      <c r="AB10296">
        <v>1</v>
      </c>
    </row>
    <row r="10297" spans="1:28" x14ac:dyDescent="0.35">
      <c r="A10297">
        <v>0</v>
      </c>
      <c r="B10297">
        <v>22</v>
      </c>
      <c r="C10297">
        <v>75</v>
      </c>
      <c r="D10297">
        <v>1</v>
      </c>
      <c r="E10297">
        <v>0.16666666666666666</v>
      </c>
      <c r="F10297">
        <v>12</v>
      </c>
      <c r="G10297" s="1">
        <v>45185</v>
      </c>
      <c r="H10297" t="s">
        <v>38</v>
      </c>
      <c r="I10297">
        <v>86.52</v>
      </c>
      <c r="J10297">
        <v>148</v>
      </c>
      <c r="K10297">
        <v>12</v>
      </c>
      <c r="L10297" t="s">
        <v>3370</v>
      </c>
      <c r="M10297">
        <v>1</v>
      </c>
      <c r="N10297">
        <v>6</v>
      </c>
      <c r="O10297">
        <v>6</v>
      </c>
      <c r="P10297">
        <v>83.76</v>
      </c>
      <c r="Q10297" t="s">
        <v>79</v>
      </c>
      <c r="R10297">
        <v>399</v>
      </c>
      <c r="S10297" t="s">
        <v>29</v>
      </c>
      <c r="T10297">
        <v>0</v>
      </c>
      <c r="U10297">
        <v>1310</v>
      </c>
      <c r="V10297" t="s">
        <v>15535</v>
      </c>
      <c r="W10297">
        <v>0.09</v>
      </c>
      <c r="X10297">
        <v>-3.1900138696255097E-2</v>
      </c>
      <c r="Y10297" t="s">
        <v>41</v>
      </c>
      <c r="Z10297">
        <v>0.21684210526315789</v>
      </c>
      <c r="AA10297" t="str">
        <f t="shared" si="160"/>
        <v>CH</v>
      </c>
      <c r="AB10297">
        <v>1</v>
      </c>
    </row>
    <row r="10298" spans="1:28" x14ac:dyDescent="0.35">
      <c r="A10298">
        <v>1</v>
      </c>
      <c r="B10298">
        <v>3</v>
      </c>
      <c r="C10298">
        <v>0</v>
      </c>
      <c r="D10298">
        <v>0</v>
      </c>
      <c r="E10298">
        <v>0</v>
      </c>
      <c r="F10298">
        <v>12</v>
      </c>
      <c r="G10298" s="1">
        <v>45305</v>
      </c>
      <c r="H10298" t="s">
        <v>38</v>
      </c>
      <c r="I10298">
        <v>99.84</v>
      </c>
      <c r="J10298">
        <v>135</v>
      </c>
      <c r="K10298">
        <v>120</v>
      </c>
      <c r="L10298" t="s">
        <v>15035</v>
      </c>
      <c r="M10298">
        <v>0</v>
      </c>
      <c r="N10298">
        <v>0</v>
      </c>
      <c r="O10298">
        <v>0</v>
      </c>
      <c r="P10298">
        <v>82.32</v>
      </c>
      <c r="Q10298" t="s">
        <v>28</v>
      </c>
      <c r="R10298">
        <v>314.99</v>
      </c>
      <c r="S10298" t="s">
        <v>29</v>
      </c>
      <c r="T10298">
        <v>0</v>
      </c>
      <c r="U10298">
        <v>2922</v>
      </c>
      <c r="V10298" t="s">
        <v>15536</v>
      </c>
      <c r="W10298">
        <v>0.03</v>
      </c>
      <c r="X10298">
        <v>-0.17548076923076933</v>
      </c>
      <c r="Y10298" t="s">
        <v>41</v>
      </c>
      <c r="Z10298">
        <v>0.31696244325216671</v>
      </c>
      <c r="AA10298" t="str">
        <f t="shared" si="160"/>
        <v>YO</v>
      </c>
      <c r="AB10298">
        <v>1</v>
      </c>
    </row>
    <row r="10299" spans="1:28" x14ac:dyDescent="0.35">
      <c r="A10299">
        <v>0</v>
      </c>
      <c r="B10299">
        <v>3</v>
      </c>
      <c r="C10299">
        <v>0</v>
      </c>
      <c r="D10299">
        <v>0</v>
      </c>
      <c r="E10299">
        <v>0</v>
      </c>
      <c r="F10299">
        <v>12</v>
      </c>
      <c r="G10299" s="1">
        <v>45215</v>
      </c>
      <c r="H10299" t="s">
        <v>32</v>
      </c>
      <c r="I10299">
        <v>99.84</v>
      </c>
      <c r="J10299">
        <v>148</v>
      </c>
      <c r="K10299">
        <v>120</v>
      </c>
      <c r="L10299" t="s">
        <v>14766</v>
      </c>
      <c r="M10299">
        <v>1</v>
      </c>
      <c r="N10299">
        <v>1</v>
      </c>
      <c r="O10299">
        <v>0</v>
      </c>
      <c r="P10299">
        <v>104.88</v>
      </c>
      <c r="Q10299" t="s">
        <v>28</v>
      </c>
      <c r="R10299">
        <v>300</v>
      </c>
      <c r="S10299" t="s">
        <v>29</v>
      </c>
      <c r="T10299">
        <v>0</v>
      </c>
      <c r="U10299">
        <v>1064</v>
      </c>
      <c r="V10299" t="s">
        <v>15537</v>
      </c>
      <c r="X10299">
        <v>5.0480769230769149E-2</v>
      </c>
      <c r="Y10299" t="s">
        <v>31</v>
      </c>
      <c r="Z10299">
        <v>0.33279999999999998</v>
      </c>
      <c r="AA10299" t="str">
        <f t="shared" si="160"/>
        <v>E</v>
      </c>
      <c r="AB10299">
        <v>1</v>
      </c>
    </row>
    <row r="10300" spans="1:28" x14ac:dyDescent="0.35">
      <c r="A10300">
        <v>1</v>
      </c>
      <c r="B10300">
        <v>22</v>
      </c>
      <c r="C10300">
        <v>0</v>
      </c>
      <c r="D10300">
        <v>0</v>
      </c>
      <c r="E10300">
        <v>0</v>
      </c>
      <c r="F10300">
        <v>4</v>
      </c>
      <c r="G10300" s="1">
        <v>45175</v>
      </c>
      <c r="H10300" t="s">
        <v>467</v>
      </c>
      <c r="I10300">
        <v>85.2</v>
      </c>
      <c r="J10300">
        <v>135</v>
      </c>
      <c r="K10300">
        <v>120</v>
      </c>
      <c r="L10300" t="s">
        <v>15538</v>
      </c>
      <c r="M10300">
        <v>0</v>
      </c>
      <c r="N10300">
        <v>0</v>
      </c>
      <c r="O10300">
        <v>0</v>
      </c>
      <c r="P10300">
        <v>83.16</v>
      </c>
      <c r="Q10300" t="s">
        <v>28</v>
      </c>
      <c r="R10300">
        <v>300</v>
      </c>
      <c r="S10300" t="s">
        <v>29</v>
      </c>
      <c r="T10300">
        <v>6</v>
      </c>
      <c r="U10300">
        <v>1461</v>
      </c>
      <c r="V10300" t="s">
        <v>15539</v>
      </c>
      <c r="W10300">
        <v>0.08</v>
      </c>
      <c r="X10300">
        <v>-2.3943661971831058E-2</v>
      </c>
      <c r="Y10300" t="s">
        <v>41</v>
      </c>
      <c r="Z10300">
        <v>0.28400000000000003</v>
      </c>
      <c r="AA10300" t="str">
        <f t="shared" si="160"/>
        <v>ST</v>
      </c>
      <c r="AB10300">
        <v>1</v>
      </c>
    </row>
    <row r="10301" spans="1:28" x14ac:dyDescent="0.35">
      <c r="A10301">
        <v>0</v>
      </c>
      <c r="B10301">
        <v>3</v>
      </c>
      <c r="C10301">
        <v>0</v>
      </c>
      <c r="D10301">
        <v>0</v>
      </c>
      <c r="E10301">
        <v>0</v>
      </c>
      <c r="F10301">
        <v>4</v>
      </c>
      <c r="G10301" s="1">
        <v>45036</v>
      </c>
      <c r="H10301" t="s">
        <v>318</v>
      </c>
      <c r="I10301">
        <v>103.2</v>
      </c>
      <c r="J10301">
        <v>181</v>
      </c>
      <c r="K10301">
        <v>12</v>
      </c>
      <c r="L10301" t="s">
        <v>5739</v>
      </c>
      <c r="M10301">
        <v>2</v>
      </c>
      <c r="N10301">
        <v>3</v>
      </c>
      <c r="O10301">
        <v>1</v>
      </c>
      <c r="P10301">
        <v>103.2</v>
      </c>
      <c r="Q10301" t="s">
        <v>28</v>
      </c>
      <c r="R10301">
        <v>300</v>
      </c>
      <c r="S10301" t="s">
        <v>29</v>
      </c>
      <c r="T10301">
        <v>6</v>
      </c>
      <c r="U10301">
        <v>1095</v>
      </c>
      <c r="V10301" t="s">
        <v>15540</v>
      </c>
      <c r="X10301">
        <v>0</v>
      </c>
      <c r="Y10301" t="s">
        <v>31</v>
      </c>
      <c r="Z10301">
        <v>0.34400000000000003</v>
      </c>
      <c r="AA10301" t="str">
        <f t="shared" si="160"/>
        <v>RM</v>
      </c>
      <c r="AB10301">
        <v>1</v>
      </c>
    </row>
    <row r="10302" spans="1:28" x14ac:dyDescent="0.35">
      <c r="A10302">
        <v>0</v>
      </c>
      <c r="B10302">
        <v>3</v>
      </c>
      <c r="C10302">
        <v>0</v>
      </c>
      <c r="D10302">
        <v>0</v>
      </c>
      <c r="E10302">
        <v>0</v>
      </c>
      <c r="F10302">
        <v>11</v>
      </c>
      <c r="G10302" s="1">
        <v>45167</v>
      </c>
      <c r="H10302" t="s">
        <v>28</v>
      </c>
      <c r="I10302">
        <v>99.84</v>
      </c>
      <c r="J10302">
        <v>135</v>
      </c>
      <c r="K10302">
        <v>120</v>
      </c>
      <c r="L10302" t="s">
        <v>15541</v>
      </c>
      <c r="M10302">
        <v>0</v>
      </c>
      <c r="N10302">
        <v>0</v>
      </c>
      <c r="O10302">
        <v>0</v>
      </c>
      <c r="P10302">
        <v>121.2</v>
      </c>
      <c r="Q10302" t="s">
        <v>28</v>
      </c>
      <c r="R10302">
        <v>350</v>
      </c>
      <c r="S10302" t="s">
        <v>29</v>
      </c>
      <c r="T10302">
        <v>0</v>
      </c>
      <c r="U10302">
        <v>1095</v>
      </c>
      <c r="V10302" t="s">
        <v>15542</v>
      </c>
      <c r="X10302">
        <v>0.21394230769230768</v>
      </c>
      <c r="Y10302" t="s">
        <v>66</v>
      </c>
      <c r="Z10302">
        <v>0.28525714285714288</v>
      </c>
      <c r="AA10302" t="str">
        <f t="shared" si="160"/>
        <v>WR</v>
      </c>
      <c r="AB10302">
        <v>1</v>
      </c>
    </row>
    <row r="10303" spans="1:28" x14ac:dyDescent="0.35">
      <c r="A10303">
        <v>1</v>
      </c>
      <c r="B10303">
        <v>49</v>
      </c>
      <c r="C10303">
        <v>350</v>
      </c>
      <c r="D10303">
        <v>3</v>
      </c>
      <c r="E10303">
        <v>0.75</v>
      </c>
      <c r="F10303">
        <v>16</v>
      </c>
      <c r="G10303" s="1">
        <v>44970</v>
      </c>
      <c r="H10303" t="s">
        <v>32</v>
      </c>
      <c r="I10303">
        <v>44.28</v>
      </c>
      <c r="J10303">
        <v>207</v>
      </c>
      <c r="K10303">
        <v>24</v>
      </c>
      <c r="L10303" t="s">
        <v>13154</v>
      </c>
      <c r="M10303">
        <v>2</v>
      </c>
      <c r="N10303">
        <v>4</v>
      </c>
      <c r="O10303">
        <v>5</v>
      </c>
      <c r="P10303">
        <v>44.28</v>
      </c>
      <c r="Q10303" t="s">
        <v>28</v>
      </c>
      <c r="R10303">
        <v>200</v>
      </c>
      <c r="S10303" t="s">
        <v>29</v>
      </c>
      <c r="T10303">
        <v>2</v>
      </c>
      <c r="U10303">
        <v>702</v>
      </c>
      <c r="V10303" t="s">
        <v>15543</v>
      </c>
      <c r="X10303">
        <v>0</v>
      </c>
      <c r="Y10303" t="s">
        <v>31</v>
      </c>
      <c r="Z10303">
        <v>0.22140000000000001</v>
      </c>
      <c r="AA10303" t="str">
        <f t="shared" si="160"/>
        <v>N</v>
      </c>
      <c r="AB10303">
        <v>1</v>
      </c>
    </row>
    <row r="10304" spans="1:28" x14ac:dyDescent="0.35">
      <c r="A10304">
        <v>1</v>
      </c>
      <c r="B10304">
        <v>3</v>
      </c>
      <c r="C10304">
        <v>340.12</v>
      </c>
      <c r="D10304">
        <v>4</v>
      </c>
      <c r="E10304">
        <v>4</v>
      </c>
      <c r="F10304">
        <v>12</v>
      </c>
      <c r="G10304" s="1">
        <v>45178</v>
      </c>
      <c r="H10304" t="s">
        <v>51</v>
      </c>
      <c r="I10304">
        <v>150</v>
      </c>
      <c r="J10304">
        <v>135</v>
      </c>
      <c r="K10304">
        <v>120</v>
      </c>
      <c r="L10304" t="s">
        <v>3536</v>
      </c>
      <c r="M10304">
        <v>0</v>
      </c>
      <c r="N10304">
        <v>1</v>
      </c>
      <c r="O10304">
        <v>1</v>
      </c>
      <c r="P10304">
        <v>150</v>
      </c>
      <c r="Q10304" t="s">
        <v>28</v>
      </c>
      <c r="R10304">
        <v>306.33</v>
      </c>
      <c r="S10304" t="s">
        <v>29</v>
      </c>
      <c r="T10304">
        <v>4</v>
      </c>
      <c r="U10304">
        <v>1517</v>
      </c>
      <c r="V10304" t="s">
        <v>15544</v>
      </c>
      <c r="W10304">
        <v>0.17</v>
      </c>
      <c r="X10304">
        <v>0</v>
      </c>
      <c r="Y10304" t="s">
        <v>41</v>
      </c>
      <c r="Z10304">
        <v>0.6306923905592009</v>
      </c>
      <c r="AA10304" t="str">
        <f t="shared" si="160"/>
        <v>SO</v>
      </c>
      <c r="AB10304">
        <v>1</v>
      </c>
    </row>
    <row r="10305" spans="1:28" x14ac:dyDescent="0.35">
      <c r="A10305">
        <v>0</v>
      </c>
      <c r="B10305">
        <v>3</v>
      </c>
      <c r="C10305">
        <v>0</v>
      </c>
      <c r="D10305">
        <v>0</v>
      </c>
      <c r="E10305">
        <v>0</v>
      </c>
      <c r="F10305">
        <v>4</v>
      </c>
      <c r="G10305" s="1">
        <v>44929</v>
      </c>
      <c r="H10305" t="s">
        <v>1111</v>
      </c>
      <c r="I10305">
        <v>123.6</v>
      </c>
      <c r="J10305">
        <v>261</v>
      </c>
      <c r="K10305">
        <v>12</v>
      </c>
      <c r="L10305" t="s">
        <v>11734</v>
      </c>
      <c r="M10305">
        <v>0</v>
      </c>
      <c r="N10305">
        <v>0</v>
      </c>
      <c r="O10305">
        <v>0</v>
      </c>
      <c r="P10305">
        <v>123.6</v>
      </c>
      <c r="Q10305" t="s">
        <v>28</v>
      </c>
      <c r="R10305">
        <v>500</v>
      </c>
      <c r="S10305" t="s">
        <v>29</v>
      </c>
      <c r="T10305">
        <v>6</v>
      </c>
      <c r="U10305">
        <v>1826</v>
      </c>
      <c r="V10305" t="s">
        <v>15545</v>
      </c>
      <c r="X10305">
        <v>0</v>
      </c>
      <c r="Y10305" t="s">
        <v>31</v>
      </c>
      <c r="Z10305">
        <v>0.24719999999999998</v>
      </c>
      <c r="AA10305" t="str">
        <f t="shared" si="160"/>
        <v>WF</v>
      </c>
      <c r="AB10305">
        <v>1</v>
      </c>
    </row>
    <row r="10306" spans="1:28" x14ac:dyDescent="0.35">
      <c r="A10306">
        <v>0</v>
      </c>
      <c r="B10306">
        <v>41</v>
      </c>
      <c r="C10306">
        <v>0</v>
      </c>
      <c r="D10306">
        <v>0</v>
      </c>
      <c r="E10306">
        <v>0</v>
      </c>
      <c r="F10306">
        <v>4</v>
      </c>
      <c r="G10306" s="1">
        <v>45008</v>
      </c>
      <c r="H10306" t="s">
        <v>44</v>
      </c>
      <c r="I10306">
        <v>110.4</v>
      </c>
      <c r="J10306">
        <v>207</v>
      </c>
      <c r="K10306">
        <v>24</v>
      </c>
      <c r="L10306" t="s">
        <v>4251</v>
      </c>
      <c r="M10306">
        <v>0</v>
      </c>
      <c r="N10306">
        <v>0</v>
      </c>
      <c r="O10306">
        <v>0</v>
      </c>
      <c r="P10306">
        <v>98.52</v>
      </c>
      <c r="Q10306" t="s">
        <v>28</v>
      </c>
      <c r="R10306">
        <v>400</v>
      </c>
      <c r="S10306" t="s">
        <v>29</v>
      </c>
      <c r="T10306">
        <v>6</v>
      </c>
      <c r="U10306">
        <v>2191</v>
      </c>
      <c r="V10306" t="s">
        <v>15546</v>
      </c>
      <c r="X10306">
        <v>-0.107608695652174</v>
      </c>
      <c r="Y10306" t="s">
        <v>66</v>
      </c>
      <c r="Z10306">
        <v>0.27600000000000002</v>
      </c>
      <c r="AA10306" t="str">
        <f t="shared" ref="AA10306:AA10369" si="161">IF(ISNUMBER(VALUE(MID(L10306, 2, 1))), LEFT(L10306, 1), LEFT(L10306,2))</f>
        <v>CM</v>
      </c>
      <c r="AB10306">
        <v>1</v>
      </c>
    </row>
    <row r="10307" spans="1:28" x14ac:dyDescent="0.35">
      <c r="A10307">
        <v>1</v>
      </c>
      <c r="B10307">
        <v>38</v>
      </c>
      <c r="C10307">
        <v>0</v>
      </c>
      <c r="D10307">
        <v>0</v>
      </c>
      <c r="E10307">
        <v>0</v>
      </c>
      <c r="F10307">
        <v>4</v>
      </c>
      <c r="G10307" s="1">
        <v>45223</v>
      </c>
      <c r="H10307" t="s">
        <v>44</v>
      </c>
      <c r="I10307">
        <v>114</v>
      </c>
      <c r="J10307">
        <v>261</v>
      </c>
      <c r="K10307">
        <v>12</v>
      </c>
      <c r="L10307" t="s">
        <v>15547</v>
      </c>
      <c r="M10307">
        <v>6</v>
      </c>
      <c r="N10307">
        <v>6</v>
      </c>
      <c r="O10307">
        <v>0</v>
      </c>
      <c r="P10307">
        <v>122.88</v>
      </c>
      <c r="Q10307" t="s">
        <v>28</v>
      </c>
      <c r="R10307">
        <v>700</v>
      </c>
      <c r="S10307" t="s">
        <v>29</v>
      </c>
      <c r="T10307">
        <v>0</v>
      </c>
      <c r="U10307">
        <v>2099</v>
      </c>
      <c r="V10307" t="s">
        <v>15548</v>
      </c>
      <c r="W10307">
        <v>0.59</v>
      </c>
      <c r="X10307">
        <v>7.7894736842105225E-2</v>
      </c>
      <c r="Y10307" t="s">
        <v>41</v>
      </c>
      <c r="Z10307">
        <v>0.16285714285714287</v>
      </c>
      <c r="AA10307" t="str">
        <f t="shared" si="161"/>
        <v>CM</v>
      </c>
      <c r="AB10307">
        <v>1</v>
      </c>
    </row>
    <row r="10308" spans="1:28" x14ac:dyDescent="0.35">
      <c r="A10308">
        <v>0</v>
      </c>
      <c r="B10308">
        <v>31</v>
      </c>
      <c r="C10308">
        <v>209.69</v>
      </c>
      <c r="D10308">
        <v>2</v>
      </c>
      <c r="E10308">
        <v>0.33333333333333331</v>
      </c>
      <c r="F10308">
        <v>4</v>
      </c>
      <c r="G10308" s="1">
        <v>45215</v>
      </c>
      <c r="H10308" t="s">
        <v>35</v>
      </c>
      <c r="I10308">
        <v>58.8</v>
      </c>
      <c r="J10308">
        <v>39</v>
      </c>
      <c r="K10308">
        <v>24</v>
      </c>
      <c r="L10308" t="s">
        <v>11556</v>
      </c>
      <c r="M10308">
        <v>3</v>
      </c>
      <c r="N10308">
        <v>6</v>
      </c>
      <c r="O10308">
        <v>6</v>
      </c>
      <c r="P10308">
        <v>71.16</v>
      </c>
      <c r="Q10308" t="s">
        <v>28</v>
      </c>
      <c r="R10308">
        <v>200</v>
      </c>
      <c r="S10308" t="s">
        <v>29</v>
      </c>
      <c r="T10308">
        <v>6</v>
      </c>
      <c r="U10308">
        <v>2770</v>
      </c>
      <c r="V10308" t="s">
        <v>15549</v>
      </c>
      <c r="W10308">
        <v>0.27</v>
      </c>
      <c r="X10308">
        <v>0.21020408163265306</v>
      </c>
      <c r="Y10308" t="s">
        <v>41</v>
      </c>
      <c r="Z10308">
        <v>0.29399999999999998</v>
      </c>
      <c r="AA10308" t="str">
        <f t="shared" si="161"/>
        <v>DA</v>
      </c>
      <c r="AB10308">
        <v>1</v>
      </c>
    </row>
    <row r="10309" spans="1:28" x14ac:dyDescent="0.35">
      <c r="A10309">
        <v>0</v>
      </c>
      <c r="B10309">
        <v>6</v>
      </c>
      <c r="C10309">
        <v>1370.7</v>
      </c>
      <c r="D10309">
        <v>9</v>
      </c>
      <c r="E10309">
        <v>1.125</v>
      </c>
      <c r="F10309">
        <v>4</v>
      </c>
      <c r="G10309" s="1">
        <v>44957</v>
      </c>
      <c r="H10309" t="s">
        <v>183</v>
      </c>
      <c r="I10309">
        <v>97.2</v>
      </c>
      <c r="J10309">
        <v>135</v>
      </c>
      <c r="K10309">
        <v>120</v>
      </c>
      <c r="L10309" t="s">
        <v>439</v>
      </c>
      <c r="M10309">
        <v>4</v>
      </c>
      <c r="N10309">
        <v>8</v>
      </c>
      <c r="O10309">
        <v>5</v>
      </c>
      <c r="P10309">
        <v>97.2</v>
      </c>
      <c r="Q10309" t="s">
        <v>28</v>
      </c>
      <c r="R10309">
        <v>650</v>
      </c>
      <c r="S10309" t="s">
        <v>29</v>
      </c>
      <c r="T10309">
        <v>6</v>
      </c>
      <c r="U10309">
        <v>1096</v>
      </c>
      <c r="V10309" t="s">
        <v>15550</v>
      </c>
      <c r="X10309">
        <v>0</v>
      </c>
      <c r="Y10309" t="s">
        <v>31</v>
      </c>
      <c r="Z10309">
        <v>0.14953846153846154</v>
      </c>
      <c r="AA10309" t="str">
        <f t="shared" si="161"/>
        <v>NG</v>
      </c>
      <c r="AB10309">
        <v>1</v>
      </c>
    </row>
    <row r="10310" spans="1:28" x14ac:dyDescent="0.35">
      <c r="A10310">
        <v>0</v>
      </c>
      <c r="B10310">
        <v>16</v>
      </c>
      <c r="C10310">
        <v>0</v>
      </c>
      <c r="D10310">
        <v>0</v>
      </c>
      <c r="E10310">
        <v>0</v>
      </c>
      <c r="F10310">
        <v>4</v>
      </c>
      <c r="G10310" s="1">
        <v>44932</v>
      </c>
      <c r="H10310" t="s">
        <v>38</v>
      </c>
      <c r="I10310">
        <v>103.2</v>
      </c>
      <c r="J10310">
        <v>131</v>
      </c>
      <c r="K10310">
        <v>12</v>
      </c>
      <c r="L10310" t="s">
        <v>13049</v>
      </c>
      <c r="M10310">
        <v>0</v>
      </c>
      <c r="N10310">
        <v>0</v>
      </c>
      <c r="O10310">
        <v>0</v>
      </c>
      <c r="P10310">
        <v>103.2</v>
      </c>
      <c r="Q10310" t="s">
        <v>28</v>
      </c>
      <c r="R10310">
        <v>249</v>
      </c>
      <c r="S10310" t="s">
        <v>29</v>
      </c>
      <c r="T10310">
        <v>6</v>
      </c>
      <c r="U10310">
        <v>549</v>
      </c>
      <c r="V10310" t="s">
        <v>15551</v>
      </c>
      <c r="X10310">
        <v>0</v>
      </c>
      <c r="Y10310" t="s">
        <v>31</v>
      </c>
      <c r="Z10310">
        <v>0.41445783132530123</v>
      </c>
      <c r="AA10310" t="str">
        <f t="shared" si="161"/>
        <v>G</v>
      </c>
      <c r="AB10310">
        <v>1</v>
      </c>
    </row>
    <row r="10311" spans="1:28" x14ac:dyDescent="0.35">
      <c r="A10311">
        <v>0</v>
      </c>
      <c r="B10311">
        <v>7</v>
      </c>
      <c r="C10311">
        <v>94.49</v>
      </c>
      <c r="D10311">
        <v>1</v>
      </c>
      <c r="E10311">
        <v>3.4482758620689655E-2</v>
      </c>
      <c r="F10311">
        <v>4</v>
      </c>
      <c r="G10311" s="1">
        <v>45163</v>
      </c>
      <c r="H10311" t="s">
        <v>123</v>
      </c>
      <c r="I10311">
        <v>97.2</v>
      </c>
      <c r="J10311">
        <v>272</v>
      </c>
      <c r="K10311">
        <v>12</v>
      </c>
      <c r="L10311" t="s">
        <v>12952</v>
      </c>
      <c r="M10311">
        <v>5</v>
      </c>
      <c r="N10311">
        <v>29</v>
      </c>
      <c r="O10311">
        <v>28</v>
      </c>
      <c r="P10311">
        <v>102.12</v>
      </c>
      <c r="Q10311" t="s">
        <v>28</v>
      </c>
      <c r="R10311">
        <v>479</v>
      </c>
      <c r="S10311" t="s">
        <v>29</v>
      </c>
      <c r="T10311">
        <v>6</v>
      </c>
      <c r="U10311">
        <v>2587</v>
      </c>
      <c r="V10311" t="s">
        <v>15552</v>
      </c>
      <c r="X10311">
        <v>5.0617283950617299E-2</v>
      </c>
      <c r="Y10311" t="s">
        <v>31</v>
      </c>
      <c r="Z10311">
        <v>0.20292275574112736</v>
      </c>
      <c r="AA10311" t="str">
        <f t="shared" si="161"/>
        <v>BL</v>
      </c>
      <c r="AB10311">
        <v>1</v>
      </c>
    </row>
    <row r="10312" spans="1:28" x14ac:dyDescent="0.35">
      <c r="A10312">
        <v>0</v>
      </c>
      <c r="B10312">
        <v>49</v>
      </c>
      <c r="C10312">
        <v>634.47</v>
      </c>
      <c r="D10312">
        <v>6</v>
      </c>
      <c r="E10312">
        <v>0.46153846153846156</v>
      </c>
      <c r="F10312">
        <v>4</v>
      </c>
      <c r="G10312" s="1">
        <v>45269</v>
      </c>
      <c r="H10312" t="s">
        <v>35</v>
      </c>
      <c r="I10312">
        <v>87</v>
      </c>
      <c r="J10312">
        <v>48</v>
      </c>
      <c r="K10312">
        <v>12</v>
      </c>
      <c r="L10312" t="s">
        <v>15553</v>
      </c>
      <c r="M10312">
        <v>3</v>
      </c>
      <c r="N10312">
        <v>13</v>
      </c>
      <c r="O10312">
        <v>12</v>
      </c>
      <c r="P10312">
        <v>91.08</v>
      </c>
      <c r="Q10312" t="s">
        <v>28</v>
      </c>
      <c r="R10312">
        <v>365.31</v>
      </c>
      <c r="S10312" t="s">
        <v>29</v>
      </c>
      <c r="T10312">
        <v>3</v>
      </c>
      <c r="U10312">
        <v>621</v>
      </c>
      <c r="V10312" t="s">
        <v>15554</v>
      </c>
      <c r="W10312">
        <v>0.27</v>
      </c>
      <c r="X10312">
        <v>4.6896551724137911E-2</v>
      </c>
      <c r="Y10312" t="s">
        <v>41</v>
      </c>
      <c r="Z10312">
        <v>0.23815389669048206</v>
      </c>
      <c r="AA10312" t="str">
        <f t="shared" si="161"/>
        <v>SA</v>
      </c>
      <c r="AB10312">
        <v>1</v>
      </c>
    </row>
    <row r="10313" spans="1:28" x14ac:dyDescent="0.35">
      <c r="A10313">
        <v>0</v>
      </c>
      <c r="B10313">
        <v>7</v>
      </c>
      <c r="C10313">
        <v>0</v>
      </c>
      <c r="D10313">
        <v>0</v>
      </c>
      <c r="E10313">
        <v>0</v>
      </c>
      <c r="F10313">
        <v>12</v>
      </c>
      <c r="G10313" s="1">
        <v>44932</v>
      </c>
      <c r="H10313" t="s">
        <v>123</v>
      </c>
      <c r="I10313">
        <v>73.2</v>
      </c>
      <c r="J10313">
        <v>237</v>
      </c>
      <c r="K10313">
        <v>12</v>
      </c>
      <c r="L10313" t="s">
        <v>4489</v>
      </c>
      <c r="M10313">
        <v>4</v>
      </c>
      <c r="N10313">
        <v>4</v>
      </c>
      <c r="O10313">
        <v>0</v>
      </c>
      <c r="P10313">
        <v>75.959999999999994</v>
      </c>
      <c r="Q10313" t="s">
        <v>28</v>
      </c>
      <c r="R10313">
        <v>99</v>
      </c>
      <c r="S10313" t="s">
        <v>29</v>
      </c>
      <c r="T10313">
        <v>0</v>
      </c>
      <c r="U10313">
        <v>579</v>
      </c>
      <c r="V10313" t="s">
        <v>15555</v>
      </c>
      <c r="W10313">
        <v>0.04</v>
      </c>
      <c r="X10313">
        <v>3.7704918032786756E-2</v>
      </c>
      <c r="Y10313" t="s">
        <v>41</v>
      </c>
      <c r="Z10313">
        <v>0.73939393939393938</v>
      </c>
      <c r="AA10313" t="str">
        <f t="shared" si="161"/>
        <v>NG</v>
      </c>
      <c r="AB10313">
        <v>1</v>
      </c>
    </row>
    <row r="10314" spans="1:28" x14ac:dyDescent="0.35">
      <c r="A10314">
        <v>1</v>
      </c>
      <c r="B10314">
        <v>41</v>
      </c>
      <c r="C10314">
        <v>272.33999999999997</v>
      </c>
      <c r="D10314">
        <v>3</v>
      </c>
      <c r="E10314">
        <v>0.375</v>
      </c>
      <c r="F10314">
        <v>4</v>
      </c>
      <c r="G10314" s="1">
        <v>45061</v>
      </c>
      <c r="H10314" t="s">
        <v>35</v>
      </c>
      <c r="I10314">
        <v>49.08</v>
      </c>
      <c r="J10314">
        <v>161</v>
      </c>
      <c r="K10314">
        <v>12</v>
      </c>
      <c r="L10314" t="s">
        <v>15556</v>
      </c>
      <c r="M10314">
        <v>6</v>
      </c>
      <c r="N10314">
        <v>8</v>
      </c>
      <c r="O10314">
        <v>4</v>
      </c>
      <c r="P10314">
        <v>59.76</v>
      </c>
      <c r="Q10314" t="s">
        <v>28</v>
      </c>
      <c r="R10314">
        <v>100</v>
      </c>
      <c r="S10314" t="s">
        <v>29</v>
      </c>
      <c r="T10314">
        <v>0</v>
      </c>
      <c r="U10314">
        <v>273</v>
      </c>
      <c r="V10314" t="s">
        <v>15557</v>
      </c>
      <c r="W10314">
        <v>0.45</v>
      </c>
      <c r="X10314">
        <v>0.2176039119804401</v>
      </c>
      <c r="Y10314" t="s">
        <v>41</v>
      </c>
      <c r="Z10314">
        <v>0.49079999999999996</v>
      </c>
      <c r="AA10314" t="str">
        <f t="shared" si="161"/>
        <v>CF</v>
      </c>
      <c r="AB10314">
        <v>1</v>
      </c>
    </row>
    <row r="10315" spans="1:28" x14ac:dyDescent="0.35">
      <c r="A10315">
        <v>0</v>
      </c>
      <c r="B10315">
        <v>49</v>
      </c>
      <c r="C10315">
        <v>0</v>
      </c>
      <c r="D10315">
        <v>0</v>
      </c>
      <c r="E10315">
        <v>0</v>
      </c>
      <c r="F10315">
        <v>11</v>
      </c>
      <c r="G10315" s="1">
        <v>45253</v>
      </c>
      <c r="H10315" t="s">
        <v>44</v>
      </c>
      <c r="I10315">
        <v>39.049999999999997</v>
      </c>
      <c r="J10315">
        <v>148</v>
      </c>
      <c r="K10315">
        <v>12</v>
      </c>
      <c r="L10315" t="s">
        <v>6807</v>
      </c>
      <c r="M10315">
        <v>1</v>
      </c>
      <c r="N10315">
        <v>1</v>
      </c>
      <c r="O10315">
        <v>0</v>
      </c>
      <c r="P10315">
        <v>47.16</v>
      </c>
      <c r="Q10315" t="s">
        <v>28</v>
      </c>
      <c r="R10315">
        <v>200</v>
      </c>
      <c r="S10315" t="s">
        <v>29</v>
      </c>
      <c r="T10315">
        <v>0</v>
      </c>
      <c r="U10315">
        <v>20</v>
      </c>
      <c r="V10315" t="s">
        <v>15558</v>
      </c>
      <c r="W10315">
        <v>0.18</v>
      </c>
      <c r="X10315">
        <v>0.20768245838668373</v>
      </c>
      <c r="Y10315" t="s">
        <v>41</v>
      </c>
      <c r="Z10315">
        <v>0.19524999999999998</v>
      </c>
      <c r="AA10315" t="str">
        <f t="shared" si="161"/>
        <v>CB</v>
      </c>
      <c r="AB10315">
        <v>1</v>
      </c>
    </row>
    <row r="10316" spans="1:28" x14ac:dyDescent="0.35">
      <c r="A10316">
        <v>1</v>
      </c>
      <c r="B10316">
        <v>60</v>
      </c>
      <c r="C10316">
        <v>1730.5</v>
      </c>
      <c r="D10316">
        <v>16</v>
      </c>
      <c r="E10316">
        <v>1.0666666666666667</v>
      </c>
      <c r="F10316">
        <v>4</v>
      </c>
      <c r="G10316" s="1">
        <v>45041</v>
      </c>
      <c r="H10316" t="s">
        <v>196</v>
      </c>
      <c r="I10316">
        <v>61.08</v>
      </c>
      <c r="J10316">
        <v>131</v>
      </c>
      <c r="K10316">
        <v>12</v>
      </c>
      <c r="L10316" t="s">
        <v>1657</v>
      </c>
      <c r="M10316">
        <v>7</v>
      </c>
      <c r="N10316">
        <v>15</v>
      </c>
      <c r="O10316">
        <v>15</v>
      </c>
      <c r="P10316">
        <v>75.12</v>
      </c>
      <c r="Q10316" t="s">
        <v>28</v>
      </c>
      <c r="R10316">
        <v>250.44</v>
      </c>
      <c r="S10316" t="s">
        <v>29</v>
      </c>
      <c r="T10316">
        <v>0</v>
      </c>
      <c r="U10316">
        <v>252</v>
      </c>
      <c r="V10316" t="s">
        <v>15559</v>
      </c>
      <c r="W10316">
        <v>0.54</v>
      </c>
      <c r="X10316">
        <v>0.22986247544204333</v>
      </c>
      <c r="Y10316" t="s">
        <v>41</v>
      </c>
      <c r="Z10316">
        <v>0.24389075227599424</v>
      </c>
      <c r="AA10316" t="str">
        <f t="shared" si="161"/>
        <v>DE</v>
      </c>
      <c r="AB10316">
        <v>1</v>
      </c>
    </row>
    <row r="10317" spans="1:28" x14ac:dyDescent="0.35">
      <c r="A10317">
        <v>0</v>
      </c>
      <c r="B10317">
        <v>3</v>
      </c>
      <c r="C10317">
        <v>0</v>
      </c>
      <c r="D10317">
        <v>0</v>
      </c>
      <c r="E10317">
        <v>0</v>
      </c>
      <c r="F10317">
        <v>4</v>
      </c>
      <c r="G10317" s="1">
        <v>45008</v>
      </c>
      <c r="H10317" t="s">
        <v>44</v>
      </c>
      <c r="I10317">
        <v>58.68</v>
      </c>
      <c r="J10317">
        <v>327</v>
      </c>
      <c r="K10317">
        <v>24</v>
      </c>
      <c r="L10317" t="s">
        <v>11580</v>
      </c>
      <c r="M10317">
        <v>0</v>
      </c>
      <c r="N10317">
        <v>0</v>
      </c>
      <c r="O10317">
        <v>0</v>
      </c>
      <c r="P10317">
        <v>57.12</v>
      </c>
      <c r="Q10317" t="s">
        <v>28</v>
      </c>
      <c r="R10317">
        <v>300</v>
      </c>
      <c r="S10317" t="s">
        <v>29</v>
      </c>
      <c r="T10317">
        <v>0</v>
      </c>
      <c r="U10317">
        <v>0</v>
      </c>
      <c r="V10317" t="s">
        <v>15560</v>
      </c>
      <c r="X10317">
        <v>-2.658486707566466E-2</v>
      </c>
      <c r="Y10317" t="s">
        <v>66</v>
      </c>
      <c r="Z10317">
        <v>0.1956</v>
      </c>
      <c r="AA10317" t="str">
        <f t="shared" si="161"/>
        <v>LU</v>
      </c>
      <c r="AB10317">
        <v>1</v>
      </c>
    </row>
    <row r="10318" spans="1:28" x14ac:dyDescent="0.35">
      <c r="A10318">
        <v>0</v>
      </c>
      <c r="B10318">
        <v>31</v>
      </c>
      <c r="C10318">
        <v>0</v>
      </c>
      <c r="D10318">
        <v>0</v>
      </c>
      <c r="E10318">
        <v>0</v>
      </c>
      <c r="F10318">
        <v>4</v>
      </c>
      <c r="G10318" s="1">
        <v>44945</v>
      </c>
      <c r="H10318" t="s">
        <v>28</v>
      </c>
      <c r="I10318">
        <v>58.8</v>
      </c>
      <c r="J10318">
        <v>286</v>
      </c>
      <c r="K10318">
        <v>12</v>
      </c>
      <c r="L10318" t="s">
        <v>4083</v>
      </c>
      <c r="M10318">
        <v>1</v>
      </c>
      <c r="N10318">
        <v>3</v>
      </c>
      <c r="O10318">
        <v>5</v>
      </c>
      <c r="P10318">
        <v>58.8</v>
      </c>
      <c r="Q10318" t="s">
        <v>28</v>
      </c>
      <c r="R10318">
        <v>300</v>
      </c>
      <c r="S10318" t="s">
        <v>29</v>
      </c>
      <c r="T10318">
        <v>6</v>
      </c>
      <c r="U10318">
        <v>1948</v>
      </c>
      <c r="V10318" t="s">
        <v>15561</v>
      </c>
      <c r="X10318">
        <v>0</v>
      </c>
      <c r="Y10318" t="s">
        <v>31</v>
      </c>
      <c r="Z10318">
        <v>0.19599999999999998</v>
      </c>
      <c r="AA10318" t="str">
        <f t="shared" si="161"/>
        <v>PE</v>
      </c>
      <c r="AB10318">
        <v>1</v>
      </c>
    </row>
    <row r="10319" spans="1:28" x14ac:dyDescent="0.35">
      <c r="A10319">
        <v>0</v>
      </c>
      <c r="B10319">
        <v>3</v>
      </c>
      <c r="C10319">
        <v>0</v>
      </c>
      <c r="D10319">
        <v>0</v>
      </c>
      <c r="E10319">
        <v>0</v>
      </c>
      <c r="F10319">
        <v>12</v>
      </c>
      <c r="G10319" s="1">
        <v>45042</v>
      </c>
      <c r="H10319" t="s">
        <v>38</v>
      </c>
      <c r="I10319">
        <v>99.84</v>
      </c>
      <c r="J10319">
        <v>135</v>
      </c>
      <c r="K10319">
        <v>120</v>
      </c>
      <c r="L10319" t="s">
        <v>15562</v>
      </c>
      <c r="M10319">
        <v>0</v>
      </c>
      <c r="N10319">
        <v>0</v>
      </c>
      <c r="O10319">
        <v>0</v>
      </c>
      <c r="P10319">
        <v>90.12</v>
      </c>
      <c r="Q10319" t="s">
        <v>28</v>
      </c>
      <c r="R10319">
        <v>300</v>
      </c>
      <c r="S10319" t="s">
        <v>29</v>
      </c>
      <c r="T10319">
        <v>0</v>
      </c>
      <c r="U10319">
        <v>1567</v>
      </c>
      <c r="V10319" t="s">
        <v>15563</v>
      </c>
      <c r="X10319">
        <v>-9.7355769230769218E-2</v>
      </c>
      <c r="Y10319" t="s">
        <v>66</v>
      </c>
      <c r="Z10319">
        <v>0.33279999999999998</v>
      </c>
      <c r="AA10319" t="str">
        <f t="shared" si="161"/>
        <v>DH</v>
      </c>
      <c r="AB10319">
        <v>1</v>
      </c>
    </row>
    <row r="10320" spans="1:28" x14ac:dyDescent="0.35">
      <c r="A10320">
        <v>0</v>
      </c>
      <c r="B10320">
        <v>35</v>
      </c>
      <c r="C10320">
        <v>3661.13</v>
      </c>
      <c r="D10320">
        <v>25</v>
      </c>
      <c r="E10320">
        <v>0.33333333333333331</v>
      </c>
      <c r="F10320">
        <v>4</v>
      </c>
      <c r="G10320" s="1">
        <v>44930</v>
      </c>
      <c r="H10320" t="s">
        <v>44</v>
      </c>
      <c r="I10320">
        <v>85.2</v>
      </c>
      <c r="J10320">
        <v>201</v>
      </c>
      <c r="K10320">
        <v>24</v>
      </c>
      <c r="L10320" t="s">
        <v>15439</v>
      </c>
      <c r="M10320">
        <v>17</v>
      </c>
      <c r="N10320">
        <v>75</v>
      </c>
      <c r="O10320">
        <v>69</v>
      </c>
      <c r="P10320">
        <v>105.36</v>
      </c>
      <c r="Q10320" t="s">
        <v>28</v>
      </c>
      <c r="R10320">
        <v>100</v>
      </c>
      <c r="S10320" t="s">
        <v>29</v>
      </c>
      <c r="T10320">
        <v>6</v>
      </c>
      <c r="U10320">
        <v>1461</v>
      </c>
      <c r="V10320" t="s">
        <v>15564</v>
      </c>
      <c r="W10320">
        <v>0.55000000000000004</v>
      </c>
      <c r="X10320">
        <v>0.23661971830985912</v>
      </c>
      <c r="Y10320" t="s">
        <v>41</v>
      </c>
      <c r="Z10320">
        <v>0.85199999999999998</v>
      </c>
      <c r="AA10320" t="str">
        <f t="shared" si="161"/>
        <v>BD</v>
      </c>
      <c r="AB10320">
        <v>1</v>
      </c>
    </row>
    <row r="10321" spans="1:28" x14ac:dyDescent="0.35">
      <c r="A10321">
        <v>1</v>
      </c>
      <c r="B10321">
        <v>3</v>
      </c>
      <c r="C10321">
        <v>795.64</v>
      </c>
      <c r="D10321">
        <v>6</v>
      </c>
      <c r="E10321">
        <v>0.66666666666666663</v>
      </c>
      <c r="F10321">
        <v>4</v>
      </c>
      <c r="G10321" s="1">
        <v>45110</v>
      </c>
      <c r="H10321" t="s">
        <v>35</v>
      </c>
      <c r="I10321">
        <v>83.88</v>
      </c>
      <c r="J10321">
        <v>127</v>
      </c>
      <c r="K10321">
        <v>24</v>
      </c>
      <c r="L10321" t="s">
        <v>2950</v>
      </c>
      <c r="M10321">
        <v>5</v>
      </c>
      <c r="N10321">
        <v>9</v>
      </c>
      <c r="O10321">
        <v>4</v>
      </c>
      <c r="P10321">
        <v>68.88</v>
      </c>
      <c r="Q10321" t="s">
        <v>178</v>
      </c>
      <c r="R10321">
        <v>368</v>
      </c>
      <c r="S10321" t="s">
        <v>29</v>
      </c>
      <c r="T10321">
        <v>0</v>
      </c>
      <c r="U10321">
        <v>130</v>
      </c>
      <c r="V10321" t="s">
        <v>15565</v>
      </c>
      <c r="X10321">
        <v>-0.17882689556509299</v>
      </c>
      <c r="Y10321" t="s">
        <v>66</v>
      </c>
      <c r="Z10321">
        <v>0.22793478260869565</v>
      </c>
      <c r="AA10321" t="str">
        <f t="shared" si="161"/>
        <v>B</v>
      </c>
      <c r="AB10321">
        <v>1</v>
      </c>
    </row>
    <row r="10322" spans="1:28" x14ac:dyDescent="0.35">
      <c r="A10322">
        <v>1</v>
      </c>
      <c r="B10322">
        <v>7</v>
      </c>
      <c r="C10322">
        <v>0</v>
      </c>
      <c r="D10322">
        <v>0</v>
      </c>
      <c r="E10322">
        <v>0</v>
      </c>
      <c r="F10322">
        <v>4</v>
      </c>
      <c r="G10322" s="1">
        <v>45027</v>
      </c>
      <c r="H10322" t="s">
        <v>32</v>
      </c>
      <c r="I10322">
        <v>97.2</v>
      </c>
      <c r="J10322">
        <v>272</v>
      </c>
      <c r="K10322">
        <v>24</v>
      </c>
      <c r="L10322" t="s">
        <v>15566</v>
      </c>
      <c r="M10322">
        <v>6</v>
      </c>
      <c r="N10322">
        <v>11</v>
      </c>
      <c r="O10322">
        <v>6</v>
      </c>
      <c r="P10322">
        <v>79.08</v>
      </c>
      <c r="Q10322" t="s">
        <v>28</v>
      </c>
      <c r="R10322">
        <v>350</v>
      </c>
      <c r="S10322" t="s">
        <v>29</v>
      </c>
      <c r="T10322">
        <v>0</v>
      </c>
      <c r="U10322">
        <v>1004</v>
      </c>
      <c r="V10322" t="s">
        <v>15567</v>
      </c>
      <c r="X10322">
        <v>-0.18641975308641978</v>
      </c>
      <c r="Y10322" t="s">
        <v>66</v>
      </c>
      <c r="Z10322">
        <v>0.27771428571428575</v>
      </c>
      <c r="AA10322" t="str">
        <f t="shared" si="161"/>
        <v>IV</v>
      </c>
      <c r="AB10322">
        <v>1</v>
      </c>
    </row>
    <row r="10323" spans="1:28" x14ac:dyDescent="0.35">
      <c r="A10323">
        <v>0</v>
      </c>
      <c r="B10323">
        <v>3</v>
      </c>
      <c r="C10323">
        <v>0</v>
      </c>
      <c r="D10323">
        <v>0</v>
      </c>
      <c r="E10323">
        <v>0</v>
      </c>
      <c r="F10323">
        <v>4</v>
      </c>
      <c r="G10323" s="1">
        <v>45280</v>
      </c>
      <c r="H10323" t="s">
        <v>123</v>
      </c>
      <c r="I10323">
        <v>103.2</v>
      </c>
      <c r="J10323">
        <v>48</v>
      </c>
      <c r="K10323">
        <v>12</v>
      </c>
      <c r="L10323" t="s">
        <v>15568</v>
      </c>
      <c r="M10323">
        <v>0</v>
      </c>
      <c r="N10323">
        <v>0</v>
      </c>
      <c r="O10323">
        <v>0</v>
      </c>
      <c r="P10323">
        <v>84.36</v>
      </c>
      <c r="Q10323" t="s">
        <v>28</v>
      </c>
      <c r="R10323">
        <v>299</v>
      </c>
      <c r="S10323" t="s">
        <v>29</v>
      </c>
      <c r="T10323">
        <v>6</v>
      </c>
      <c r="U10323">
        <v>1916</v>
      </c>
      <c r="V10323" t="s">
        <v>15569</v>
      </c>
      <c r="W10323">
        <v>0.1</v>
      </c>
      <c r="X10323">
        <v>-0.18255813953488376</v>
      </c>
      <c r="Y10323" t="s">
        <v>41</v>
      </c>
      <c r="Z10323">
        <v>0.34515050167224082</v>
      </c>
      <c r="AA10323" t="str">
        <f t="shared" si="161"/>
        <v>IP</v>
      </c>
      <c r="AB10323">
        <v>1</v>
      </c>
    </row>
    <row r="10324" spans="1:28" x14ac:dyDescent="0.35">
      <c r="A10324">
        <v>1</v>
      </c>
      <c r="B10324">
        <v>9</v>
      </c>
      <c r="C10324">
        <v>0</v>
      </c>
      <c r="D10324">
        <v>0</v>
      </c>
      <c r="E10324">
        <v>0</v>
      </c>
      <c r="F10324">
        <v>0</v>
      </c>
      <c r="G10324" s="1">
        <v>45123</v>
      </c>
      <c r="H10324" t="s">
        <v>32</v>
      </c>
      <c r="I10324">
        <v>99.48</v>
      </c>
      <c r="J10324">
        <v>261</v>
      </c>
      <c r="K10324">
        <v>24</v>
      </c>
      <c r="L10324" t="s">
        <v>13352</v>
      </c>
      <c r="M10324">
        <v>4</v>
      </c>
      <c r="N10324">
        <v>4</v>
      </c>
      <c r="O10324">
        <v>1</v>
      </c>
      <c r="P10324">
        <v>93.12</v>
      </c>
      <c r="Q10324" t="s">
        <v>28</v>
      </c>
      <c r="R10324">
        <v>750</v>
      </c>
      <c r="S10324" t="s">
        <v>29</v>
      </c>
      <c r="T10324">
        <v>2</v>
      </c>
      <c r="U10324">
        <v>197</v>
      </c>
      <c r="V10324" t="s">
        <v>15570</v>
      </c>
      <c r="W10324">
        <v>0.36</v>
      </c>
      <c r="X10324">
        <v>-6.3932448733413749E-2</v>
      </c>
      <c r="Y10324" t="s">
        <v>41</v>
      </c>
      <c r="Z10324">
        <v>0.13264000000000001</v>
      </c>
      <c r="AA10324" t="str">
        <f t="shared" si="161"/>
        <v>CV</v>
      </c>
      <c r="AB10324">
        <v>1</v>
      </c>
    </row>
    <row r="10325" spans="1:28" x14ac:dyDescent="0.35">
      <c r="A10325">
        <v>0</v>
      </c>
      <c r="B10325">
        <v>49</v>
      </c>
      <c r="C10325">
        <v>166.66</v>
      </c>
      <c r="D10325">
        <v>1</v>
      </c>
      <c r="E10325">
        <v>8.3333333333333329E-2</v>
      </c>
      <c r="F10325">
        <v>4</v>
      </c>
      <c r="G10325" s="1">
        <v>45064</v>
      </c>
      <c r="H10325" t="s">
        <v>51</v>
      </c>
      <c r="I10325">
        <v>76.8</v>
      </c>
      <c r="J10325">
        <v>55</v>
      </c>
      <c r="K10325">
        <v>12</v>
      </c>
      <c r="L10325" t="s">
        <v>15571</v>
      </c>
      <c r="M10325">
        <v>5</v>
      </c>
      <c r="N10325">
        <v>12</v>
      </c>
      <c r="O10325">
        <v>11</v>
      </c>
      <c r="P10325">
        <v>76.8</v>
      </c>
      <c r="Q10325" t="s">
        <v>28</v>
      </c>
      <c r="R10325">
        <v>300</v>
      </c>
      <c r="S10325" t="s">
        <v>29</v>
      </c>
      <c r="T10325">
        <v>6</v>
      </c>
      <c r="U10325">
        <v>1461</v>
      </c>
      <c r="V10325" t="s">
        <v>15572</v>
      </c>
      <c r="X10325">
        <v>0</v>
      </c>
      <c r="Y10325" t="s">
        <v>31</v>
      </c>
      <c r="Z10325">
        <v>0.25600000000000001</v>
      </c>
      <c r="AA10325" t="str">
        <f t="shared" si="161"/>
        <v>CM</v>
      </c>
      <c r="AB10325">
        <v>1</v>
      </c>
    </row>
    <row r="10326" spans="1:28" x14ac:dyDescent="0.35">
      <c r="A10326">
        <v>1</v>
      </c>
      <c r="B10326">
        <v>38</v>
      </c>
      <c r="C10326">
        <v>652.01</v>
      </c>
      <c r="D10326">
        <v>7</v>
      </c>
      <c r="E10326">
        <v>1.1666666666666667</v>
      </c>
      <c r="F10326">
        <v>4</v>
      </c>
      <c r="G10326" s="1">
        <v>45085</v>
      </c>
      <c r="H10326" t="s">
        <v>35</v>
      </c>
      <c r="I10326">
        <v>55.08</v>
      </c>
      <c r="J10326">
        <v>128</v>
      </c>
      <c r="K10326">
        <v>12</v>
      </c>
      <c r="L10326" t="s">
        <v>2267</v>
      </c>
      <c r="M10326">
        <v>4</v>
      </c>
      <c r="N10326">
        <v>6</v>
      </c>
      <c r="O10326">
        <v>6</v>
      </c>
      <c r="P10326">
        <v>45</v>
      </c>
      <c r="Q10326" t="s">
        <v>29</v>
      </c>
      <c r="R10326">
        <v>300</v>
      </c>
      <c r="S10326" t="s">
        <v>29</v>
      </c>
      <c r="T10326">
        <v>1</v>
      </c>
      <c r="U10326">
        <v>208</v>
      </c>
      <c r="V10326" t="s">
        <v>15573</v>
      </c>
      <c r="X10326">
        <v>-0.18300653594771241</v>
      </c>
      <c r="Y10326" t="s">
        <v>66</v>
      </c>
      <c r="Z10326">
        <v>0.18359999999999999</v>
      </c>
      <c r="AA10326" t="str">
        <f t="shared" si="161"/>
        <v>SW</v>
      </c>
      <c r="AB10326">
        <v>1</v>
      </c>
    </row>
    <row r="10327" spans="1:28" x14ac:dyDescent="0.35">
      <c r="A10327">
        <v>0</v>
      </c>
      <c r="B10327">
        <v>67</v>
      </c>
      <c r="C10327">
        <v>452.38</v>
      </c>
      <c r="D10327">
        <v>3</v>
      </c>
      <c r="E10327">
        <v>0.25</v>
      </c>
      <c r="F10327">
        <v>4</v>
      </c>
      <c r="G10327" s="1">
        <v>45345</v>
      </c>
      <c r="H10327" t="s">
        <v>35</v>
      </c>
      <c r="I10327">
        <v>129.6</v>
      </c>
      <c r="J10327">
        <v>46</v>
      </c>
      <c r="K10327">
        <v>12</v>
      </c>
      <c r="L10327" t="s">
        <v>1966</v>
      </c>
      <c r="M10327">
        <v>1</v>
      </c>
      <c r="N10327">
        <v>12</v>
      </c>
      <c r="O10327">
        <v>11</v>
      </c>
      <c r="P10327">
        <v>101.28</v>
      </c>
      <c r="Q10327" t="s">
        <v>28</v>
      </c>
      <c r="R10327">
        <v>280</v>
      </c>
      <c r="S10327" t="s">
        <v>29</v>
      </c>
      <c r="T10327">
        <v>5</v>
      </c>
      <c r="U10327">
        <v>775</v>
      </c>
      <c r="V10327" t="s">
        <v>15574</v>
      </c>
      <c r="W10327">
        <v>0.4</v>
      </c>
      <c r="X10327">
        <v>-0.21851851851851847</v>
      </c>
      <c r="Y10327" t="s">
        <v>41</v>
      </c>
      <c r="Z10327">
        <v>0.46285714285714286</v>
      </c>
      <c r="AA10327" t="str">
        <f t="shared" si="161"/>
        <v>OL</v>
      </c>
      <c r="AB10327">
        <v>1</v>
      </c>
    </row>
    <row r="10328" spans="1:28" x14ac:dyDescent="0.35">
      <c r="A10328">
        <v>0</v>
      </c>
      <c r="B10328">
        <v>6</v>
      </c>
      <c r="C10328">
        <v>143</v>
      </c>
      <c r="D10328">
        <v>1</v>
      </c>
      <c r="E10328">
        <v>0.5</v>
      </c>
      <c r="F10328">
        <v>4</v>
      </c>
      <c r="G10328" s="1">
        <v>45035</v>
      </c>
      <c r="H10328" t="s">
        <v>44</v>
      </c>
      <c r="I10328">
        <v>76.8</v>
      </c>
      <c r="J10328">
        <v>30</v>
      </c>
      <c r="K10328">
        <v>12</v>
      </c>
      <c r="L10328" t="s">
        <v>11452</v>
      </c>
      <c r="M10328">
        <v>1</v>
      </c>
      <c r="N10328">
        <v>2</v>
      </c>
      <c r="O10328">
        <v>1</v>
      </c>
      <c r="P10328">
        <v>89.28</v>
      </c>
      <c r="Q10328" t="s">
        <v>29</v>
      </c>
      <c r="R10328">
        <v>280</v>
      </c>
      <c r="S10328" t="s">
        <v>29</v>
      </c>
      <c r="T10328">
        <v>5</v>
      </c>
      <c r="U10328">
        <v>547</v>
      </c>
      <c r="V10328" t="s">
        <v>15575</v>
      </c>
      <c r="X10328">
        <v>0.16250000000000006</v>
      </c>
      <c r="Y10328" t="s">
        <v>66</v>
      </c>
      <c r="Z10328">
        <v>0.2742857142857143</v>
      </c>
      <c r="AA10328" t="str">
        <f t="shared" si="161"/>
        <v>DH</v>
      </c>
      <c r="AB10328">
        <v>1</v>
      </c>
    </row>
    <row r="10329" spans="1:28" x14ac:dyDescent="0.35">
      <c r="A10329">
        <v>0</v>
      </c>
      <c r="B10329">
        <v>26</v>
      </c>
      <c r="C10329">
        <v>0</v>
      </c>
      <c r="D10329">
        <v>0</v>
      </c>
      <c r="E10329">
        <v>0</v>
      </c>
      <c r="F10329">
        <v>12</v>
      </c>
      <c r="G10329" s="1">
        <v>44963</v>
      </c>
      <c r="H10329" t="s">
        <v>38</v>
      </c>
      <c r="I10329">
        <v>73.2</v>
      </c>
      <c r="J10329">
        <v>135</v>
      </c>
      <c r="K10329">
        <v>120</v>
      </c>
      <c r="L10329" t="s">
        <v>15576</v>
      </c>
      <c r="M10329">
        <v>0</v>
      </c>
      <c r="N10329">
        <v>0</v>
      </c>
      <c r="O10329">
        <v>0</v>
      </c>
      <c r="P10329">
        <v>76.92</v>
      </c>
      <c r="Q10329" t="s">
        <v>28</v>
      </c>
      <c r="R10329">
        <v>500</v>
      </c>
      <c r="S10329" t="s">
        <v>29</v>
      </c>
      <c r="T10329">
        <v>0</v>
      </c>
      <c r="U10329">
        <v>2735</v>
      </c>
      <c r="V10329" t="s">
        <v>15577</v>
      </c>
      <c r="W10329">
        <v>0.02</v>
      </c>
      <c r="X10329">
        <v>5.0819672131147527E-2</v>
      </c>
      <c r="Y10329" t="s">
        <v>41</v>
      </c>
      <c r="Z10329">
        <v>0.1464</v>
      </c>
      <c r="AA10329" t="str">
        <f t="shared" si="161"/>
        <v>M</v>
      </c>
      <c r="AB10329">
        <v>1</v>
      </c>
    </row>
    <row r="10330" spans="1:28" x14ac:dyDescent="0.35">
      <c r="A10330">
        <v>0</v>
      </c>
      <c r="B10330">
        <v>3</v>
      </c>
      <c r="C10330">
        <v>0</v>
      </c>
      <c r="D10330">
        <v>0</v>
      </c>
      <c r="E10330">
        <v>0</v>
      </c>
      <c r="F10330">
        <v>4</v>
      </c>
      <c r="G10330" s="1">
        <v>45183</v>
      </c>
      <c r="H10330" t="s">
        <v>123</v>
      </c>
      <c r="I10330">
        <v>103.2</v>
      </c>
      <c r="J10330">
        <v>135</v>
      </c>
      <c r="K10330">
        <v>120</v>
      </c>
      <c r="L10330" t="s">
        <v>9886</v>
      </c>
      <c r="M10330">
        <v>1</v>
      </c>
      <c r="N10330">
        <v>2</v>
      </c>
      <c r="O10330">
        <v>2</v>
      </c>
      <c r="P10330">
        <v>108.36</v>
      </c>
      <c r="Q10330" t="s">
        <v>28</v>
      </c>
      <c r="R10330">
        <v>300</v>
      </c>
      <c r="S10330" t="s">
        <v>29</v>
      </c>
      <c r="T10330">
        <v>6</v>
      </c>
      <c r="U10330">
        <v>1095</v>
      </c>
      <c r="V10330" t="s">
        <v>15578</v>
      </c>
      <c r="X10330">
        <v>4.9999999999999968E-2</v>
      </c>
      <c r="Y10330" t="s">
        <v>31</v>
      </c>
      <c r="Z10330">
        <v>0.34400000000000003</v>
      </c>
      <c r="AA10330" t="str">
        <f t="shared" si="161"/>
        <v>NE</v>
      </c>
      <c r="AB10330">
        <v>1</v>
      </c>
    </row>
    <row r="10331" spans="1:28" x14ac:dyDescent="0.35">
      <c r="A10331">
        <v>1</v>
      </c>
      <c r="B10331">
        <v>23</v>
      </c>
      <c r="C10331">
        <v>3723.92</v>
      </c>
      <c r="D10331">
        <v>30</v>
      </c>
      <c r="E10331">
        <v>0.967741935483871</v>
      </c>
      <c r="F10331">
        <v>4</v>
      </c>
      <c r="G10331" s="1">
        <v>45344</v>
      </c>
      <c r="H10331" t="s">
        <v>35</v>
      </c>
      <c r="I10331">
        <v>30</v>
      </c>
      <c r="J10331">
        <v>148</v>
      </c>
      <c r="K10331">
        <v>12</v>
      </c>
      <c r="L10331" t="s">
        <v>15579</v>
      </c>
      <c r="M10331">
        <v>4</v>
      </c>
      <c r="N10331">
        <v>31</v>
      </c>
      <c r="O10331">
        <v>34</v>
      </c>
      <c r="P10331">
        <v>38.64</v>
      </c>
      <c r="Q10331" t="s">
        <v>28</v>
      </c>
      <c r="R10331">
        <v>435</v>
      </c>
      <c r="S10331" t="s">
        <v>29</v>
      </c>
      <c r="T10331">
        <v>3</v>
      </c>
      <c r="U10331">
        <v>61</v>
      </c>
      <c r="V10331" t="s">
        <v>15580</v>
      </c>
      <c r="W10331">
        <v>0.69</v>
      </c>
      <c r="X10331">
        <v>0.28800000000000003</v>
      </c>
      <c r="Y10331" t="s">
        <v>41</v>
      </c>
      <c r="Z10331">
        <v>6.8965517241379309E-2</v>
      </c>
      <c r="AA10331" t="str">
        <f t="shared" si="161"/>
        <v>NR</v>
      </c>
      <c r="AB10331">
        <v>1</v>
      </c>
    </row>
    <row r="10332" spans="1:28" x14ac:dyDescent="0.35">
      <c r="A10332">
        <v>0</v>
      </c>
      <c r="B10332">
        <v>5</v>
      </c>
      <c r="C10332">
        <v>78.56</v>
      </c>
      <c r="D10332">
        <v>1</v>
      </c>
      <c r="E10332">
        <v>0.5</v>
      </c>
      <c r="F10332">
        <v>4</v>
      </c>
      <c r="G10332" s="1">
        <v>45050</v>
      </c>
      <c r="H10332" t="s">
        <v>872</v>
      </c>
      <c r="I10332">
        <v>97.2</v>
      </c>
      <c r="J10332">
        <v>207</v>
      </c>
      <c r="K10332">
        <v>24</v>
      </c>
      <c r="L10332" t="s">
        <v>15581</v>
      </c>
      <c r="M10332">
        <v>0</v>
      </c>
      <c r="N10332">
        <v>2</v>
      </c>
      <c r="O10332">
        <v>2</v>
      </c>
      <c r="P10332">
        <v>112.44</v>
      </c>
      <c r="Q10332" t="s">
        <v>28</v>
      </c>
      <c r="R10332">
        <v>1200</v>
      </c>
      <c r="S10332" t="s">
        <v>29</v>
      </c>
      <c r="T10332">
        <v>6</v>
      </c>
      <c r="U10332">
        <v>2079</v>
      </c>
      <c r="V10332" t="s">
        <v>15582</v>
      </c>
      <c r="X10332">
        <v>0.15679012345679005</v>
      </c>
      <c r="Y10332" t="s">
        <v>66</v>
      </c>
      <c r="Z10332">
        <v>4.8600000000000004E-2</v>
      </c>
      <c r="AA10332" t="str">
        <f t="shared" si="161"/>
        <v>GL</v>
      </c>
      <c r="AB10332">
        <v>1</v>
      </c>
    </row>
    <row r="10333" spans="1:28" x14ac:dyDescent="0.35">
      <c r="A10333">
        <v>0</v>
      </c>
      <c r="B10333">
        <v>60</v>
      </c>
      <c r="C10333">
        <v>0</v>
      </c>
      <c r="D10333">
        <v>0</v>
      </c>
      <c r="E10333">
        <v>0</v>
      </c>
      <c r="F10333">
        <v>12</v>
      </c>
      <c r="G10333" s="1">
        <v>45267</v>
      </c>
      <c r="H10333" t="s">
        <v>38</v>
      </c>
      <c r="I10333">
        <v>86.52</v>
      </c>
      <c r="J10333">
        <v>148</v>
      </c>
      <c r="K10333">
        <v>120</v>
      </c>
      <c r="L10333" t="s">
        <v>15583</v>
      </c>
      <c r="M10333">
        <v>0</v>
      </c>
      <c r="N10333">
        <v>0</v>
      </c>
      <c r="O10333">
        <v>0</v>
      </c>
      <c r="P10333">
        <v>85.56</v>
      </c>
      <c r="Q10333" t="s">
        <v>28</v>
      </c>
      <c r="R10333">
        <v>289</v>
      </c>
      <c r="S10333" t="s">
        <v>29</v>
      </c>
      <c r="T10333">
        <v>0</v>
      </c>
      <c r="U10333">
        <v>646</v>
      </c>
      <c r="V10333" t="s">
        <v>15584</v>
      </c>
      <c r="W10333">
        <v>0.15</v>
      </c>
      <c r="X10333">
        <v>-1.1095700416088693E-2</v>
      </c>
      <c r="Y10333" t="s">
        <v>41</v>
      </c>
      <c r="Z10333">
        <v>0.29937716262975778</v>
      </c>
      <c r="AA10333" t="str">
        <f t="shared" si="161"/>
        <v>BS</v>
      </c>
      <c r="AB10333">
        <v>1</v>
      </c>
    </row>
    <row r="10334" spans="1:28" x14ac:dyDescent="0.35">
      <c r="A10334">
        <v>0</v>
      </c>
      <c r="B10334">
        <v>7</v>
      </c>
      <c r="C10334">
        <v>264.45</v>
      </c>
      <c r="D10334">
        <v>4</v>
      </c>
      <c r="E10334">
        <v>0.66666666666666663</v>
      </c>
      <c r="F10334">
        <v>4</v>
      </c>
      <c r="G10334" s="1">
        <v>45243</v>
      </c>
      <c r="H10334" t="s">
        <v>44</v>
      </c>
      <c r="I10334">
        <v>70.8</v>
      </c>
      <c r="J10334">
        <v>123</v>
      </c>
      <c r="K10334">
        <v>12</v>
      </c>
      <c r="L10334" t="s">
        <v>5942</v>
      </c>
      <c r="M10334">
        <v>3</v>
      </c>
      <c r="N10334">
        <v>6</v>
      </c>
      <c r="O10334">
        <v>3</v>
      </c>
      <c r="P10334">
        <v>74.400000000000006</v>
      </c>
      <c r="Q10334" t="s">
        <v>28</v>
      </c>
      <c r="R10334">
        <v>129</v>
      </c>
      <c r="S10334" t="s">
        <v>29</v>
      </c>
      <c r="T10334">
        <v>6</v>
      </c>
      <c r="U10334">
        <v>1826</v>
      </c>
      <c r="V10334" t="s">
        <v>15585</v>
      </c>
      <c r="X10334">
        <v>5.0847457627118765E-2</v>
      </c>
      <c r="Y10334" t="s">
        <v>31</v>
      </c>
      <c r="Z10334">
        <v>0.5488372093023256</v>
      </c>
      <c r="AA10334" t="str">
        <f t="shared" si="161"/>
        <v>B</v>
      </c>
      <c r="AB10334">
        <v>1</v>
      </c>
    </row>
    <row r="10335" spans="1:28" x14ac:dyDescent="0.35">
      <c r="A10335">
        <v>1</v>
      </c>
      <c r="B10335">
        <v>6</v>
      </c>
      <c r="C10335">
        <v>0</v>
      </c>
      <c r="D10335">
        <v>0</v>
      </c>
      <c r="E10335">
        <v>0</v>
      </c>
      <c r="F10335">
        <v>12</v>
      </c>
      <c r="G10335" s="1">
        <v>45328</v>
      </c>
      <c r="H10335" t="s">
        <v>1111</v>
      </c>
      <c r="I10335">
        <v>86.52</v>
      </c>
      <c r="J10335">
        <v>4</v>
      </c>
      <c r="K10335">
        <v>12</v>
      </c>
      <c r="L10335" t="s">
        <v>12568</v>
      </c>
      <c r="M10335">
        <v>0</v>
      </c>
      <c r="N10335">
        <v>0</v>
      </c>
      <c r="O10335">
        <v>0</v>
      </c>
      <c r="P10335">
        <v>81.599999999999994</v>
      </c>
      <c r="Q10335" t="s">
        <v>28</v>
      </c>
      <c r="R10335">
        <v>435</v>
      </c>
      <c r="S10335" t="s">
        <v>29</v>
      </c>
      <c r="T10335">
        <v>0</v>
      </c>
      <c r="U10335">
        <v>1100</v>
      </c>
      <c r="V10335" t="s">
        <v>15586</v>
      </c>
      <c r="W10335">
        <v>0.02</v>
      </c>
      <c r="X10335">
        <v>-5.6865464632454947E-2</v>
      </c>
      <c r="Y10335" t="s">
        <v>41</v>
      </c>
      <c r="Z10335">
        <v>0.19889655172413792</v>
      </c>
      <c r="AA10335" t="str">
        <f t="shared" si="161"/>
        <v>GU</v>
      </c>
      <c r="AB10335">
        <v>1</v>
      </c>
    </row>
    <row r="10336" spans="1:28" x14ac:dyDescent="0.35">
      <c r="A10336">
        <v>1</v>
      </c>
      <c r="B10336">
        <v>60</v>
      </c>
      <c r="C10336">
        <v>173.36</v>
      </c>
      <c r="D10336">
        <v>2</v>
      </c>
      <c r="E10336">
        <v>0.33333333333333331</v>
      </c>
      <c r="F10336">
        <v>11</v>
      </c>
      <c r="G10336" s="1">
        <v>45042</v>
      </c>
      <c r="H10336" t="s">
        <v>51</v>
      </c>
      <c r="I10336">
        <v>86.52</v>
      </c>
      <c r="J10336">
        <v>325</v>
      </c>
      <c r="K10336">
        <v>12</v>
      </c>
      <c r="L10336" t="s">
        <v>11810</v>
      </c>
      <c r="M10336">
        <v>4</v>
      </c>
      <c r="N10336">
        <v>6</v>
      </c>
      <c r="O10336">
        <v>4</v>
      </c>
      <c r="P10336">
        <v>86.52</v>
      </c>
      <c r="Q10336" t="s">
        <v>28</v>
      </c>
      <c r="R10336">
        <v>120</v>
      </c>
      <c r="S10336" t="s">
        <v>29</v>
      </c>
      <c r="T10336">
        <v>0</v>
      </c>
      <c r="U10336">
        <v>1083</v>
      </c>
      <c r="V10336" t="s">
        <v>15587</v>
      </c>
      <c r="X10336">
        <v>0</v>
      </c>
      <c r="Y10336" t="s">
        <v>31</v>
      </c>
      <c r="Z10336">
        <v>0.72099999999999997</v>
      </c>
      <c r="AA10336" t="str">
        <f t="shared" si="161"/>
        <v>SO</v>
      </c>
      <c r="AB10336">
        <v>1</v>
      </c>
    </row>
    <row r="10337" spans="1:28" x14ac:dyDescent="0.35">
      <c r="A10337">
        <v>0</v>
      </c>
      <c r="B10337">
        <v>26</v>
      </c>
      <c r="C10337">
        <v>0</v>
      </c>
      <c r="D10337">
        <v>0</v>
      </c>
      <c r="E10337">
        <v>0</v>
      </c>
      <c r="F10337">
        <v>12</v>
      </c>
      <c r="G10337" s="1">
        <v>45163</v>
      </c>
      <c r="H10337" t="s">
        <v>38</v>
      </c>
      <c r="I10337">
        <v>73.2</v>
      </c>
      <c r="J10337">
        <v>135</v>
      </c>
      <c r="K10337">
        <v>120</v>
      </c>
      <c r="L10337" t="s">
        <v>15588</v>
      </c>
      <c r="M10337">
        <v>0</v>
      </c>
      <c r="N10337">
        <v>0</v>
      </c>
      <c r="O10337">
        <v>0</v>
      </c>
      <c r="P10337">
        <v>76.92</v>
      </c>
      <c r="Q10337" t="s">
        <v>28</v>
      </c>
      <c r="R10337">
        <v>300</v>
      </c>
      <c r="S10337" t="s">
        <v>29</v>
      </c>
      <c r="T10337">
        <v>0</v>
      </c>
      <c r="U10337">
        <v>549</v>
      </c>
      <c r="V10337" t="s">
        <v>15589</v>
      </c>
      <c r="X10337">
        <v>5.0819672131147527E-2</v>
      </c>
      <c r="Y10337" t="s">
        <v>31</v>
      </c>
      <c r="Z10337">
        <v>0.24400000000000002</v>
      </c>
      <c r="AA10337" t="str">
        <f t="shared" si="161"/>
        <v>BL</v>
      </c>
      <c r="AB10337">
        <v>1</v>
      </c>
    </row>
    <row r="10338" spans="1:28" x14ac:dyDescent="0.35">
      <c r="A10338">
        <v>1</v>
      </c>
      <c r="B10338">
        <v>38</v>
      </c>
      <c r="C10338">
        <v>0</v>
      </c>
      <c r="D10338">
        <v>0</v>
      </c>
      <c r="E10338">
        <v>0</v>
      </c>
      <c r="F10338">
        <v>4</v>
      </c>
      <c r="G10338" s="1">
        <v>45278</v>
      </c>
      <c r="H10338" t="s">
        <v>35</v>
      </c>
      <c r="I10338">
        <v>90</v>
      </c>
      <c r="J10338">
        <v>46</v>
      </c>
      <c r="K10338">
        <v>12</v>
      </c>
      <c r="L10338" t="s">
        <v>15590</v>
      </c>
      <c r="M10338">
        <v>1</v>
      </c>
      <c r="N10338">
        <v>1</v>
      </c>
      <c r="O10338">
        <v>0</v>
      </c>
      <c r="P10338">
        <v>101.16</v>
      </c>
      <c r="Q10338" t="s">
        <v>28</v>
      </c>
      <c r="R10338">
        <v>190</v>
      </c>
      <c r="S10338" t="s">
        <v>29</v>
      </c>
      <c r="T10338">
        <v>0</v>
      </c>
      <c r="U10338">
        <v>1095</v>
      </c>
      <c r="V10338" t="s">
        <v>15591</v>
      </c>
      <c r="W10338">
        <v>0.44</v>
      </c>
      <c r="X10338">
        <v>0.12399999999999996</v>
      </c>
      <c r="Y10338" t="s">
        <v>41</v>
      </c>
      <c r="Z10338">
        <v>0.47368421052631576</v>
      </c>
      <c r="AA10338" t="str">
        <f t="shared" si="161"/>
        <v>NW</v>
      </c>
      <c r="AB10338">
        <v>1</v>
      </c>
    </row>
    <row r="10339" spans="1:28" x14ac:dyDescent="0.35">
      <c r="A10339">
        <v>0</v>
      </c>
      <c r="B10339">
        <v>3</v>
      </c>
      <c r="C10339">
        <v>87.75</v>
      </c>
      <c r="D10339">
        <v>1</v>
      </c>
      <c r="E10339">
        <v>1</v>
      </c>
      <c r="F10339">
        <v>12</v>
      </c>
      <c r="G10339" s="1">
        <v>45091</v>
      </c>
      <c r="H10339" t="s">
        <v>38</v>
      </c>
      <c r="I10339">
        <v>99.84</v>
      </c>
      <c r="J10339">
        <v>46</v>
      </c>
      <c r="K10339">
        <v>12</v>
      </c>
      <c r="L10339" t="s">
        <v>7994</v>
      </c>
      <c r="M10339">
        <v>1</v>
      </c>
      <c r="N10339">
        <v>1</v>
      </c>
      <c r="O10339">
        <v>0</v>
      </c>
      <c r="P10339">
        <v>81</v>
      </c>
      <c r="Q10339" t="s">
        <v>28</v>
      </c>
      <c r="R10339">
        <v>300</v>
      </c>
      <c r="S10339" t="s">
        <v>29</v>
      </c>
      <c r="T10339">
        <v>0</v>
      </c>
      <c r="U10339">
        <v>738</v>
      </c>
      <c r="V10339" t="s">
        <v>15592</v>
      </c>
      <c r="W10339">
        <v>0.12</v>
      </c>
      <c r="X10339">
        <v>-0.1887019230769231</v>
      </c>
      <c r="Y10339" t="s">
        <v>41</v>
      </c>
      <c r="Z10339">
        <v>0.33279999999999998</v>
      </c>
      <c r="AA10339" t="str">
        <f t="shared" si="161"/>
        <v>WS</v>
      </c>
      <c r="AB10339">
        <v>1</v>
      </c>
    </row>
    <row r="10340" spans="1:28" x14ac:dyDescent="0.35">
      <c r="A10340">
        <v>1</v>
      </c>
      <c r="B10340">
        <v>22</v>
      </c>
      <c r="C10340">
        <v>0</v>
      </c>
      <c r="D10340">
        <v>0</v>
      </c>
      <c r="E10340">
        <v>0</v>
      </c>
      <c r="F10340">
        <v>12</v>
      </c>
      <c r="G10340" s="1">
        <v>45216</v>
      </c>
      <c r="H10340" t="s">
        <v>38</v>
      </c>
      <c r="I10340">
        <v>86.52</v>
      </c>
      <c r="J10340">
        <v>135</v>
      </c>
      <c r="K10340">
        <v>120</v>
      </c>
      <c r="L10340" t="s">
        <v>4112</v>
      </c>
      <c r="M10340">
        <v>2</v>
      </c>
      <c r="N10340">
        <v>2</v>
      </c>
      <c r="O10340">
        <v>0</v>
      </c>
      <c r="P10340">
        <v>82.2</v>
      </c>
      <c r="Q10340" t="s">
        <v>28</v>
      </c>
      <c r="R10340">
        <v>280</v>
      </c>
      <c r="S10340" t="s">
        <v>29</v>
      </c>
      <c r="T10340">
        <v>0</v>
      </c>
      <c r="U10340">
        <v>629</v>
      </c>
      <c r="V10340" t="s">
        <v>15593</v>
      </c>
      <c r="W10340">
        <v>0.05</v>
      </c>
      <c r="X10340">
        <v>-4.9930651872399368E-2</v>
      </c>
      <c r="Y10340" t="s">
        <v>41</v>
      </c>
      <c r="Z10340">
        <v>0.309</v>
      </c>
      <c r="AA10340" t="str">
        <f t="shared" si="161"/>
        <v>ME</v>
      </c>
      <c r="AB10340">
        <v>1</v>
      </c>
    </row>
    <row r="10341" spans="1:28" x14ac:dyDescent="0.35">
      <c r="A10341">
        <v>0</v>
      </c>
      <c r="B10341">
        <v>3</v>
      </c>
      <c r="C10341">
        <v>84.8</v>
      </c>
      <c r="D10341">
        <v>1</v>
      </c>
      <c r="E10341">
        <v>0.5</v>
      </c>
      <c r="F10341">
        <v>4</v>
      </c>
      <c r="G10341" s="1">
        <v>44950</v>
      </c>
      <c r="H10341" t="s">
        <v>183</v>
      </c>
      <c r="I10341">
        <v>103.2</v>
      </c>
      <c r="J10341">
        <v>131</v>
      </c>
      <c r="K10341">
        <v>12</v>
      </c>
      <c r="L10341" t="s">
        <v>1244</v>
      </c>
      <c r="M10341">
        <v>0</v>
      </c>
      <c r="N10341">
        <v>2</v>
      </c>
      <c r="O10341">
        <v>2</v>
      </c>
      <c r="P10341">
        <v>103.2</v>
      </c>
      <c r="Q10341" t="s">
        <v>28</v>
      </c>
      <c r="R10341">
        <v>300</v>
      </c>
      <c r="S10341" t="s">
        <v>29</v>
      </c>
      <c r="T10341">
        <v>6</v>
      </c>
      <c r="U10341">
        <v>2922</v>
      </c>
      <c r="V10341" t="s">
        <v>15594</v>
      </c>
      <c r="X10341">
        <v>0</v>
      </c>
      <c r="Y10341" t="s">
        <v>31</v>
      </c>
      <c r="Z10341">
        <v>0.34400000000000003</v>
      </c>
      <c r="AA10341" t="str">
        <f t="shared" si="161"/>
        <v>LE</v>
      </c>
      <c r="AB10341">
        <v>1</v>
      </c>
    </row>
    <row r="10342" spans="1:28" x14ac:dyDescent="0.35">
      <c r="A10342">
        <v>1</v>
      </c>
      <c r="B10342">
        <v>60</v>
      </c>
      <c r="C10342">
        <v>0</v>
      </c>
      <c r="D10342">
        <v>0</v>
      </c>
      <c r="E10342">
        <v>0</v>
      </c>
      <c r="F10342">
        <v>4</v>
      </c>
      <c r="G10342" s="1">
        <v>45197</v>
      </c>
      <c r="H10342" t="s">
        <v>318</v>
      </c>
      <c r="I10342">
        <v>110.4</v>
      </c>
      <c r="J10342">
        <v>131</v>
      </c>
      <c r="K10342">
        <v>120</v>
      </c>
      <c r="L10342" t="s">
        <v>11900</v>
      </c>
      <c r="M10342">
        <v>0</v>
      </c>
      <c r="N10342">
        <v>0</v>
      </c>
      <c r="O10342">
        <v>0</v>
      </c>
      <c r="P10342">
        <v>86.16</v>
      </c>
      <c r="Q10342" t="s">
        <v>28</v>
      </c>
      <c r="R10342">
        <v>416.66</v>
      </c>
      <c r="S10342" t="s">
        <v>29</v>
      </c>
      <c r="T10342">
        <v>6</v>
      </c>
      <c r="U10342">
        <v>1095</v>
      </c>
      <c r="V10342" t="s">
        <v>15595</v>
      </c>
      <c r="W10342">
        <v>0.13</v>
      </c>
      <c r="X10342">
        <v>-0.21956521739130441</v>
      </c>
      <c r="Y10342" t="s">
        <v>41</v>
      </c>
      <c r="Z10342">
        <v>0.26496423942783082</v>
      </c>
      <c r="AA10342" t="str">
        <f t="shared" si="161"/>
        <v>BH</v>
      </c>
      <c r="AB10342">
        <v>1</v>
      </c>
    </row>
    <row r="10343" spans="1:28" x14ac:dyDescent="0.35">
      <c r="A10343">
        <v>0</v>
      </c>
      <c r="B10343">
        <v>60</v>
      </c>
      <c r="C10343">
        <v>0</v>
      </c>
      <c r="D10343">
        <v>0</v>
      </c>
      <c r="E10343">
        <v>0</v>
      </c>
      <c r="F10343">
        <v>12</v>
      </c>
      <c r="G10343" s="1">
        <v>45127</v>
      </c>
      <c r="H10343" t="s">
        <v>38</v>
      </c>
      <c r="I10343">
        <v>86.52</v>
      </c>
      <c r="J10343">
        <v>148</v>
      </c>
      <c r="K10343">
        <v>12</v>
      </c>
      <c r="L10343" t="s">
        <v>15359</v>
      </c>
      <c r="M10343">
        <v>0</v>
      </c>
      <c r="N10343">
        <v>0</v>
      </c>
      <c r="O10343">
        <v>1</v>
      </c>
      <c r="P10343">
        <v>78.12</v>
      </c>
      <c r="Q10343" t="s">
        <v>28</v>
      </c>
      <c r="R10343">
        <v>300</v>
      </c>
      <c r="S10343" t="s">
        <v>29</v>
      </c>
      <c r="T10343">
        <v>0</v>
      </c>
      <c r="U10343">
        <v>730</v>
      </c>
      <c r="V10343" t="s">
        <v>15596</v>
      </c>
      <c r="W10343">
        <v>0.04</v>
      </c>
      <c r="X10343">
        <v>-9.70873786407766E-2</v>
      </c>
      <c r="Y10343" t="s">
        <v>41</v>
      </c>
      <c r="Z10343">
        <v>0.28839999999999999</v>
      </c>
      <c r="AA10343" t="str">
        <f t="shared" si="161"/>
        <v>SW</v>
      </c>
      <c r="AB10343">
        <v>1</v>
      </c>
    </row>
    <row r="10344" spans="1:28" x14ac:dyDescent="0.35">
      <c r="A10344">
        <v>1</v>
      </c>
      <c r="B10344">
        <v>23</v>
      </c>
      <c r="C10344">
        <v>237.24</v>
      </c>
      <c r="D10344">
        <v>2</v>
      </c>
      <c r="E10344">
        <v>2</v>
      </c>
      <c r="F10344">
        <v>0</v>
      </c>
      <c r="G10344" s="1">
        <v>45110</v>
      </c>
      <c r="H10344" t="s">
        <v>32</v>
      </c>
      <c r="I10344">
        <v>121.08</v>
      </c>
      <c r="J10344">
        <v>279</v>
      </c>
      <c r="K10344">
        <v>24</v>
      </c>
      <c r="L10344" t="s">
        <v>15597</v>
      </c>
      <c r="M10344">
        <v>2</v>
      </c>
      <c r="N10344">
        <v>1</v>
      </c>
      <c r="O10344">
        <v>1</v>
      </c>
      <c r="P10344">
        <v>89.28</v>
      </c>
      <c r="Q10344" t="s">
        <v>28</v>
      </c>
      <c r="R10344">
        <v>1200</v>
      </c>
      <c r="S10344" t="s">
        <v>29</v>
      </c>
      <c r="T10344">
        <v>2</v>
      </c>
      <c r="U10344">
        <v>730</v>
      </c>
      <c r="V10344" t="s">
        <v>15598</v>
      </c>
      <c r="X10344">
        <v>-0.26263627353815655</v>
      </c>
      <c r="Y10344" t="s">
        <v>66</v>
      </c>
      <c r="Z10344">
        <v>7.5674999999999992E-2</v>
      </c>
      <c r="AA10344" t="str">
        <f t="shared" si="161"/>
        <v>CO</v>
      </c>
      <c r="AB10344">
        <v>1</v>
      </c>
    </row>
    <row r="10345" spans="1:28" x14ac:dyDescent="0.35">
      <c r="A10345">
        <v>0</v>
      </c>
      <c r="B10345">
        <v>16</v>
      </c>
      <c r="C10345">
        <v>921.67</v>
      </c>
      <c r="D10345">
        <v>7</v>
      </c>
      <c r="E10345">
        <v>3.5</v>
      </c>
      <c r="F10345">
        <v>11</v>
      </c>
      <c r="G10345" s="1">
        <v>45182</v>
      </c>
      <c r="H10345" t="s">
        <v>44</v>
      </c>
      <c r="I10345">
        <v>46.68</v>
      </c>
      <c r="J10345">
        <v>135</v>
      </c>
      <c r="K10345">
        <v>12</v>
      </c>
      <c r="L10345" t="s">
        <v>14971</v>
      </c>
      <c r="M10345">
        <v>1</v>
      </c>
      <c r="N10345">
        <v>2</v>
      </c>
      <c r="O10345">
        <v>5</v>
      </c>
      <c r="P10345">
        <v>48.96</v>
      </c>
      <c r="Q10345" t="s">
        <v>28</v>
      </c>
      <c r="R10345">
        <v>200</v>
      </c>
      <c r="S10345" t="s">
        <v>29</v>
      </c>
      <c r="T10345">
        <v>2</v>
      </c>
      <c r="U10345">
        <v>348</v>
      </c>
      <c r="V10345" t="s">
        <v>15599</v>
      </c>
      <c r="X10345">
        <v>4.8843187660668405E-2</v>
      </c>
      <c r="Y10345" t="s">
        <v>31</v>
      </c>
      <c r="Z10345">
        <v>0.2334</v>
      </c>
      <c r="AA10345" t="str">
        <f t="shared" si="161"/>
        <v>DN</v>
      </c>
      <c r="AB10345">
        <v>1</v>
      </c>
    </row>
    <row r="10346" spans="1:28" x14ac:dyDescent="0.35">
      <c r="A10346">
        <v>0</v>
      </c>
      <c r="B10346">
        <v>23</v>
      </c>
      <c r="C10346">
        <v>0</v>
      </c>
      <c r="D10346">
        <v>0</v>
      </c>
      <c r="E10346">
        <v>0</v>
      </c>
      <c r="F10346">
        <v>4</v>
      </c>
      <c r="G10346" s="1">
        <v>45152</v>
      </c>
      <c r="H10346" t="s">
        <v>123</v>
      </c>
      <c r="I10346">
        <v>81.599999999999994</v>
      </c>
      <c r="J10346">
        <v>30</v>
      </c>
      <c r="K10346">
        <v>12</v>
      </c>
      <c r="L10346" t="s">
        <v>663</v>
      </c>
      <c r="M10346">
        <v>0</v>
      </c>
      <c r="N10346">
        <v>0</v>
      </c>
      <c r="O10346">
        <v>0</v>
      </c>
      <c r="P10346">
        <v>85.68</v>
      </c>
      <c r="Q10346" t="s">
        <v>28</v>
      </c>
      <c r="R10346">
        <v>328.55</v>
      </c>
      <c r="S10346" t="s">
        <v>29</v>
      </c>
      <c r="T10346">
        <v>6</v>
      </c>
      <c r="U10346">
        <v>2922</v>
      </c>
      <c r="V10346" t="s">
        <v>15600</v>
      </c>
      <c r="X10346">
        <v>5.0000000000000155E-2</v>
      </c>
      <c r="Y10346" t="s">
        <v>31</v>
      </c>
      <c r="Z10346">
        <v>0.2483640237406787</v>
      </c>
      <c r="AA10346" t="str">
        <f t="shared" si="161"/>
        <v>BT</v>
      </c>
      <c r="AB10346">
        <v>1</v>
      </c>
    </row>
    <row r="10347" spans="1:28" x14ac:dyDescent="0.35">
      <c r="A10347">
        <v>0</v>
      </c>
      <c r="B10347">
        <v>5</v>
      </c>
      <c r="C10347">
        <v>0</v>
      </c>
      <c r="D10347">
        <v>0</v>
      </c>
      <c r="E10347">
        <v>0</v>
      </c>
      <c r="F10347">
        <v>12</v>
      </c>
      <c r="G10347" s="1">
        <v>45351</v>
      </c>
      <c r="H10347" t="s">
        <v>38</v>
      </c>
      <c r="I10347">
        <v>33.36</v>
      </c>
      <c r="J10347">
        <v>54</v>
      </c>
      <c r="K10347">
        <v>12</v>
      </c>
      <c r="L10347" t="s">
        <v>8269</v>
      </c>
      <c r="M10347">
        <v>0</v>
      </c>
      <c r="N10347">
        <v>0</v>
      </c>
      <c r="O10347">
        <v>0</v>
      </c>
      <c r="P10347">
        <v>38.4</v>
      </c>
      <c r="Q10347" t="s">
        <v>28</v>
      </c>
      <c r="R10347">
        <v>435</v>
      </c>
      <c r="S10347" t="s">
        <v>29</v>
      </c>
      <c r="T10347">
        <v>0</v>
      </c>
      <c r="U10347">
        <v>5</v>
      </c>
      <c r="V10347" t="s">
        <v>15601</v>
      </c>
      <c r="W10347">
        <v>0.26</v>
      </c>
      <c r="X10347">
        <v>0.15107913669064746</v>
      </c>
      <c r="Y10347" t="s">
        <v>41</v>
      </c>
      <c r="Z10347">
        <v>7.6689655172413787E-2</v>
      </c>
      <c r="AA10347" t="str">
        <f t="shared" si="161"/>
        <v>LL</v>
      </c>
      <c r="AB10347">
        <v>1</v>
      </c>
    </row>
    <row r="10348" spans="1:28" x14ac:dyDescent="0.35">
      <c r="A10348">
        <v>0</v>
      </c>
      <c r="B10348">
        <v>5</v>
      </c>
      <c r="C10348">
        <v>0</v>
      </c>
      <c r="D10348">
        <v>0</v>
      </c>
      <c r="E10348">
        <v>0</v>
      </c>
      <c r="F10348">
        <v>4</v>
      </c>
      <c r="G10348" s="1">
        <v>45161</v>
      </c>
      <c r="H10348" t="s">
        <v>123</v>
      </c>
      <c r="I10348">
        <v>52.8</v>
      </c>
      <c r="J10348">
        <v>30</v>
      </c>
      <c r="K10348">
        <v>12</v>
      </c>
      <c r="L10348" t="s">
        <v>11379</v>
      </c>
      <c r="M10348">
        <v>0</v>
      </c>
      <c r="N10348">
        <v>0</v>
      </c>
      <c r="O10348">
        <v>0</v>
      </c>
      <c r="P10348">
        <v>55.44</v>
      </c>
      <c r="Q10348" t="s">
        <v>28</v>
      </c>
      <c r="R10348">
        <v>300</v>
      </c>
      <c r="S10348" t="s">
        <v>29</v>
      </c>
      <c r="T10348">
        <v>6</v>
      </c>
      <c r="U10348">
        <v>1763</v>
      </c>
      <c r="V10348" t="s">
        <v>15602</v>
      </c>
      <c r="X10348">
        <v>5.0000000000000017E-2</v>
      </c>
      <c r="Y10348" t="s">
        <v>31</v>
      </c>
      <c r="Z10348">
        <v>0.17599999999999999</v>
      </c>
      <c r="AA10348" t="str">
        <f t="shared" si="161"/>
        <v>G</v>
      </c>
      <c r="AB10348">
        <v>1</v>
      </c>
    </row>
    <row r="10349" spans="1:28" x14ac:dyDescent="0.35">
      <c r="A10349">
        <v>0</v>
      </c>
      <c r="B10349">
        <v>3</v>
      </c>
      <c r="C10349">
        <v>40.1</v>
      </c>
      <c r="D10349">
        <v>1</v>
      </c>
      <c r="E10349">
        <v>0.33333333333333331</v>
      </c>
      <c r="F10349">
        <v>4</v>
      </c>
      <c r="G10349" s="1">
        <v>45036</v>
      </c>
      <c r="H10349" t="s">
        <v>32</v>
      </c>
      <c r="I10349">
        <v>64.680000000000007</v>
      </c>
      <c r="J10349">
        <v>131</v>
      </c>
      <c r="K10349">
        <v>12</v>
      </c>
      <c r="L10349" t="s">
        <v>11400</v>
      </c>
      <c r="M10349">
        <v>2</v>
      </c>
      <c r="N10349">
        <v>3</v>
      </c>
      <c r="O10349">
        <v>1</v>
      </c>
      <c r="P10349">
        <v>74.760000000000005</v>
      </c>
      <c r="Q10349" t="s">
        <v>29</v>
      </c>
      <c r="R10349">
        <v>599</v>
      </c>
      <c r="S10349" t="s">
        <v>29</v>
      </c>
      <c r="T10349">
        <v>0</v>
      </c>
      <c r="U10349">
        <v>0</v>
      </c>
      <c r="V10349" t="s">
        <v>15603</v>
      </c>
      <c r="X10349">
        <v>0.15584415584415581</v>
      </c>
      <c r="Y10349" t="s">
        <v>66</v>
      </c>
      <c r="Z10349">
        <v>0.10797996661101837</v>
      </c>
      <c r="AA10349" t="str">
        <f t="shared" si="161"/>
        <v>DY</v>
      </c>
      <c r="AB10349">
        <v>1</v>
      </c>
    </row>
    <row r="10350" spans="1:28" x14ac:dyDescent="0.35">
      <c r="A10350">
        <v>0</v>
      </c>
      <c r="B10350">
        <v>22</v>
      </c>
      <c r="C10350">
        <v>0</v>
      </c>
      <c r="D10350">
        <v>0</v>
      </c>
      <c r="E10350">
        <v>0</v>
      </c>
      <c r="F10350">
        <v>4</v>
      </c>
      <c r="G10350" s="1">
        <v>44942</v>
      </c>
      <c r="H10350" t="s">
        <v>32</v>
      </c>
      <c r="I10350">
        <v>69.48</v>
      </c>
      <c r="J10350">
        <v>131</v>
      </c>
      <c r="K10350">
        <v>12</v>
      </c>
      <c r="L10350" t="s">
        <v>13733</v>
      </c>
      <c r="M10350">
        <v>2</v>
      </c>
      <c r="N10350">
        <v>2</v>
      </c>
      <c r="O10350">
        <v>0</v>
      </c>
      <c r="P10350">
        <v>69.48</v>
      </c>
      <c r="Q10350" t="s">
        <v>28</v>
      </c>
      <c r="R10350">
        <v>400</v>
      </c>
      <c r="S10350" t="s">
        <v>29</v>
      </c>
      <c r="T10350">
        <v>0</v>
      </c>
      <c r="U10350">
        <v>365</v>
      </c>
      <c r="V10350" t="s">
        <v>15604</v>
      </c>
      <c r="X10350">
        <v>0</v>
      </c>
      <c r="Y10350" t="s">
        <v>31</v>
      </c>
      <c r="Z10350">
        <v>0.17370000000000002</v>
      </c>
      <c r="AA10350" t="str">
        <f t="shared" si="161"/>
        <v>S</v>
      </c>
      <c r="AB10350">
        <v>1</v>
      </c>
    </row>
    <row r="10351" spans="1:28" x14ac:dyDescent="0.35">
      <c r="A10351">
        <v>0</v>
      </c>
      <c r="B10351">
        <v>6</v>
      </c>
      <c r="C10351">
        <v>0</v>
      </c>
      <c r="D10351">
        <v>0</v>
      </c>
      <c r="E10351">
        <v>0</v>
      </c>
      <c r="F10351">
        <v>12</v>
      </c>
      <c r="G10351" s="1">
        <v>45105</v>
      </c>
      <c r="H10351" t="s">
        <v>38</v>
      </c>
      <c r="I10351">
        <v>86.52</v>
      </c>
      <c r="J10351">
        <v>207</v>
      </c>
      <c r="K10351">
        <v>24</v>
      </c>
      <c r="L10351" t="s">
        <v>12693</v>
      </c>
      <c r="M10351">
        <v>3</v>
      </c>
      <c r="N10351">
        <v>3</v>
      </c>
      <c r="O10351">
        <v>1</v>
      </c>
      <c r="P10351">
        <v>86.52</v>
      </c>
      <c r="Q10351" t="s">
        <v>28</v>
      </c>
      <c r="R10351">
        <v>400</v>
      </c>
      <c r="S10351" t="s">
        <v>29</v>
      </c>
      <c r="T10351">
        <v>0</v>
      </c>
      <c r="U10351">
        <v>1461</v>
      </c>
      <c r="V10351" t="s">
        <v>15605</v>
      </c>
      <c r="X10351">
        <v>0</v>
      </c>
      <c r="Y10351" t="s">
        <v>31</v>
      </c>
      <c r="Z10351">
        <v>0.21629999999999999</v>
      </c>
      <c r="AA10351" t="str">
        <f t="shared" si="161"/>
        <v>LL</v>
      </c>
      <c r="AB10351">
        <v>1</v>
      </c>
    </row>
    <row r="10352" spans="1:28" x14ac:dyDescent="0.35">
      <c r="A10352">
        <v>0</v>
      </c>
      <c r="B10352">
        <v>9</v>
      </c>
      <c r="C10352">
        <v>823.26</v>
      </c>
      <c r="D10352">
        <v>7</v>
      </c>
      <c r="E10352">
        <v>1.4</v>
      </c>
      <c r="F10352">
        <v>12</v>
      </c>
      <c r="G10352" s="1">
        <v>45303</v>
      </c>
      <c r="H10352" t="s">
        <v>44</v>
      </c>
      <c r="I10352">
        <v>76.680000000000007</v>
      </c>
      <c r="J10352">
        <v>127</v>
      </c>
      <c r="K10352">
        <v>24</v>
      </c>
      <c r="L10352" t="s">
        <v>6054</v>
      </c>
      <c r="M10352">
        <v>4</v>
      </c>
      <c r="N10352">
        <v>5</v>
      </c>
      <c r="O10352">
        <v>2</v>
      </c>
      <c r="P10352">
        <v>90.72</v>
      </c>
      <c r="Q10352" t="s">
        <v>178</v>
      </c>
      <c r="R10352">
        <v>1099</v>
      </c>
      <c r="S10352" t="s">
        <v>29</v>
      </c>
      <c r="T10352">
        <v>3</v>
      </c>
      <c r="U10352">
        <v>0</v>
      </c>
      <c r="V10352" t="s">
        <v>15606</v>
      </c>
      <c r="X10352">
        <v>0.18309859154929564</v>
      </c>
      <c r="Y10352" t="s">
        <v>66</v>
      </c>
      <c r="Z10352">
        <v>6.9772520473157421E-2</v>
      </c>
      <c r="AA10352" t="str">
        <f t="shared" si="161"/>
        <v>BD</v>
      </c>
      <c r="AB10352">
        <v>1</v>
      </c>
    </row>
    <row r="10353" spans="1:28" x14ac:dyDescent="0.35">
      <c r="A10353">
        <v>0</v>
      </c>
      <c r="B10353">
        <v>23</v>
      </c>
      <c r="C10353">
        <v>0</v>
      </c>
      <c r="D10353">
        <v>0</v>
      </c>
      <c r="E10353">
        <v>0</v>
      </c>
      <c r="F10353">
        <v>12</v>
      </c>
      <c r="G10353" s="1">
        <v>45113</v>
      </c>
      <c r="H10353" t="s">
        <v>1111</v>
      </c>
      <c r="I10353">
        <v>73.2</v>
      </c>
      <c r="J10353">
        <v>104</v>
      </c>
      <c r="K10353">
        <v>12</v>
      </c>
      <c r="L10353" t="s">
        <v>15607</v>
      </c>
      <c r="M10353">
        <v>0</v>
      </c>
      <c r="N10353">
        <v>0</v>
      </c>
      <c r="O10353">
        <v>0</v>
      </c>
      <c r="P10353">
        <v>73.2</v>
      </c>
      <c r="Q10353" t="s">
        <v>28</v>
      </c>
      <c r="R10353">
        <v>300</v>
      </c>
      <c r="S10353" t="s">
        <v>29</v>
      </c>
      <c r="T10353">
        <v>0</v>
      </c>
      <c r="U10353">
        <v>1826</v>
      </c>
      <c r="V10353" t="s">
        <v>15608</v>
      </c>
      <c r="X10353">
        <v>0</v>
      </c>
      <c r="Y10353" t="s">
        <v>31</v>
      </c>
      <c r="Z10353">
        <v>0.24400000000000002</v>
      </c>
      <c r="AA10353" t="str">
        <f t="shared" si="161"/>
        <v>BD</v>
      </c>
      <c r="AB10353">
        <v>1</v>
      </c>
    </row>
    <row r="10354" spans="1:28" x14ac:dyDescent="0.35">
      <c r="A10354">
        <v>0</v>
      </c>
      <c r="B10354">
        <v>2</v>
      </c>
      <c r="C10354">
        <v>87.69</v>
      </c>
      <c r="D10354">
        <v>1</v>
      </c>
      <c r="E10354">
        <v>0.25</v>
      </c>
      <c r="F10354">
        <v>4</v>
      </c>
      <c r="G10354" s="1">
        <v>45268</v>
      </c>
      <c r="H10354" t="s">
        <v>35</v>
      </c>
      <c r="I10354">
        <v>45.48</v>
      </c>
      <c r="J10354">
        <v>175</v>
      </c>
      <c r="K10354">
        <v>24</v>
      </c>
      <c r="L10354" t="s">
        <v>10075</v>
      </c>
      <c r="M10354">
        <v>4</v>
      </c>
      <c r="N10354">
        <v>4</v>
      </c>
      <c r="O10354">
        <v>0</v>
      </c>
      <c r="P10354">
        <v>56.88</v>
      </c>
      <c r="Q10354" t="s">
        <v>29</v>
      </c>
      <c r="R10354">
        <v>200</v>
      </c>
      <c r="S10354" t="s">
        <v>29</v>
      </c>
      <c r="T10354">
        <v>0</v>
      </c>
      <c r="U10354">
        <v>195</v>
      </c>
      <c r="V10354" t="s">
        <v>15609</v>
      </c>
      <c r="W10354">
        <v>0.65</v>
      </c>
      <c r="X10354">
        <v>0.25065963060686031</v>
      </c>
      <c r="Y10354" t="s">
        <v>41</v>
      </c>
      <c r="Z10354">
        <v>0.22739999999999999</v>
      </c>
      <c r="AA10354" t="str">
        <f t="shared" si="161"/>
        <v>CB</v>
      </c>
      <c r="AB10354">
        <v>1</v>
      </c>
    </row>
    <row r="10355" spans="1:28" x14ac:dyDescent="0.35">
      <c r="A10355">
        <v>0</v>
      </c>
      <c r="B10355">
        <v>3</v>
      </c>
      <c r="C10355">
        <v>85.03</v>
      </c>
      <c r="D10355">
        <v>1</v>
      </c>
      <c r="E10355">
        <v>0.33333333333333331</v>
      </c>
      <c r="F10355">
        <v>12</v>
      </c>
      <c r="G10355" s="1">
        <v>44992</v>
      </c>
      <c r="H10355" t="s">
        <v>38</v>
      </c>
      <c r="I10355">
        <v>99.84</v>
      </c>
      <c r="J10355">
        <v>135</v>
      </c>
      <c r="K10355">
        <v>120</v>
      </c>
      <c r="L10355" t="s">
        <v>1818</v>
      </c>
      <c r="M10355">
        <v>1</v>
      </c>
      <c r="N10355">
        <v>3</v>
      </c>
      <c r="O10355">
        <v>2</v>
      </c>
      <c r="P10355">
        <v>99.84</v>
      </c>
      <c r="Q10355" t="s">
        <v>28</v>
      </c>
      <c r="R10355">
        <v>300</v>
      </c>
      <c r="S10355" t="s">
        <v>29</v>
      </c>
      <c r="T10355">
        <v>0</v>
      </c>
      <c r="U10355">
        <v>2556</v>
      </c>
      <c r="V10355" t="s">
        <v>15610</v>
      </c>
      <c r="X10355">
        <v>0</v>
      </c>
      <c r="Y10355" t="s">
        <v>31</v>
      </c>
      <c r="Z10355">
        <v>0.33279999999999998</v>
      </c>
      <c r="AA10355" t="str">
        <f t="shared" si="161"/>
        <v>OL</v>
      </c>
      <c r="AB10355">
        <v>1</v>
      </c>
    </row>
    <row r="10356" spans="1:28" x14ac:dyDescent="0.35">
      <c r="A10356">
        <v>0</v>
      </c>
      <c r="B10356">
        <v>49</v>
      </c>
      <c r="C10356">
        <v>0</v>
      </c>
      <c r="D10356">
        <v>0</v>
      </c>
      <c r="E10356">
        <v>0</v>
      </c>
      <c r="F10356">
        <v>4</v>
      </c>
      <c r="G10356" s="1">
        <v>44949</v>
      </c>
      <c r="H10356" t="s">
        <v>44</v>
      </c>
      <c r="I10356">
        <v>76.8</v>
      </c>
      <c r="J10356">
        <v>168</v>
      </c>
      <c r="K10356">
        <v>24</v>
      </c>
      <c r="L10356" t="s">
        <v>15611</v>
      </c>
      <c r="M10356">
        <v>1</v>
      </c>
      <c r="N10356">
        <v>2</v>
      </c>
      <c r="O10356">
        <v>1</v>
      </c>
      <c r="P10356">
        <v>76.8</v>
      </c>
      <c r="Q10356" t="s">
        <v>28</v>
      </c>
      <c r="R10356">
        <v>300</v>
      </c>
      <c r="S10356" t="s">
        <v>29</v>
      </c>
      <c r="T10356">
        <v>6</v>
      </c>
      <c r="U10356">
        <v>1826</v>
      </c>
      <c r="V10356" t="s">
        <v>15612</v>
      </c>
      <c r="X10356">
        <v>0</v>
      </c>
      <c r="Y10356" t="s">
        <v>31</v>
      </c>
      <c r="Z10356">
        <v>0.25600000000000001</v>
      </c>
      <c r="AA10356" t="str">
        <f t="shared" si="161"/>
        <v>HD</v>
      </c>
      <c r="AB10356">
        <v>1</v>
      </c>
    </row>
    <row r="10357" spans="1:28" x14ac:dyDescent="0.35">
      <c r="A10357">
        <v>0</v>
      </c>
      <c r="B10357">
        <v>5</v>
      </c>
      <c r="C10357">
        <v>1449.56</v>
      </c>
      <c r="D10357">
        <v>8</v>
      </c>
      <c r="E10357">
        <v>0.5714285714285714</v>
      </c>
      <c r="F10357">
        <v>4</v>
      </c>
      <c r="G10357" s="1">
        <v>45071</v>
      </c>
      <c r="H10357" t="s">
        <v>38</v>
      </c>
      <c r="I10357">
        <v>52.8</v>
      </c>
      <c r="J10357">
        <v>146</v>
      </c>
      <c r="K10357">
        <v>12</v>
      </c>
      <c r="L10357" t="s">
        <v>1519</v>
      </c>
      <c r="M10357">
        <v>5</v>
      </c>
      <c r="N10357">
        <v>14</v>
      </c>
      <c r="O10357">
        <v>16</v>
      </c>
      <c r="P10357">
        <v>39.96</v>
      </c>
      <c r="Q10357" t="s">
        <v>28</v>
      </c>
      <c r="R10357">
        <v>300</v>
      </c>
      <c r="S10357" t="s">
        <v>29</v>
      </c>
      <c r="T10357">
        <v>6</v>
      </c>
      <c r="U10357">
        <v>1461</v>
      </c>
      <c r="V10357" t="s">
        <v>15613</v>
      </c>
      <c r="X10357">
        <v>-0.24318181818181814</v>
      </c>
      <c r="Y10357" t="s">
        <v>66</v>
      </c>
      <c r="Z10357">
        <v>0.17599999999999999</v>
      </c>
      <c r="AA10357" t="str">
        <f t="shared" si="161"/>
        <v>ME</v>
      </c>
      <c r="AB10357">
        <v>1</v>
      </c>
    </row>
    <row r="10358" spans="1:28" x14ac:dyDescent="0.35">
      <c r="A10358">
        <v>1</v>
      </c>
      <c r="B10358">
        <v>16</v>
      </c>
      <c r="C10358">
        <v>453.01</v>
      </c>
      <c r="D10358">
        <v>2</v>
      </c>
      <c r="E10358">
        <v>0</v>
      </c>
      <c r="F10358">
        <v>4</v>
      </c>
      <c r="G10358" s="1">
        <v>45252</v>
      </c>
      <c r="H10358" t="s">
        <v>44</v>
      </c>
      <c r="I10358">
        <v>103.2</v>
      </c>
      <c r="J10358">
        <v>168</v>
      </c>
      <c r="K10358">
        <v>24</v>
      </c>
      <c r="L10358" t="s">
        <v>49</v>
      </c>
      <c r="M10358">
        <v>1</v>
      </c>
      <c r="N10358">
        <v>0</v>
      </c>
      <c r="O10358">
        <v>3</v>
      </c>
      <c r="P10358">
        <v>95.04</v>
      </c>
      <c r="Q10358" t="s">
        <v>28</v>
      </c>
      <c r="R10358">
        <v>280</v>
      </c>
      <c r="S10358" t="s">
        <v>29</v>
      </c>
      <c r="T10358">
        <v>6</v>
      </c>
      <c r="U10358">
        <v>2042</v>
      </c>
      <c r="V10358" t="s">
        <v>15614</v>
      </c>
      <c r="W10358">
        <v>0.33</v>
      </c>
      <c r="X10358">
        <v>-7.9069767441860436E-2</v>
      </c>
      <c r="Y10358" t="s">
        <v>41</v>
      </c>
      <c r="Z10358">
        <v>0.36857142857142861</v>
      </c>
      <c r="AA10358" t="str">
        <f t="shared" si="161"/>
        <v>RG</v>
      </c>
      <c r="AB10358">
        <v>1</v>
      </c>
    </row>
    <row r="10359" spans="1:28" x14ac:dyDescent="0.35">
      <c r="A10359">
        <v>0</v>
      </c>
      <c r="B10359">
        <v>3</v>
      </c>
      <c r="C10359">
        <v>0</v>
      </c>
      <c r="D10359">
        <v>0</v>
      </c>
      <c r="E10359">
        <v>0</v>
      </c>
      <c r="F10359">
        <v>4</v>
      </c>
      <c r="G10359" s="1">
        <v>44942</v>
      </c>
      <c r="H10359" t="s">
        <v>318</v>
      </c>
      <c r="I10359">
        <v>103.2</v>
      </c>
      <c r="J10359">
        <v>131</v>
      </c>
      <c r="K10359">
        <v>120</v>
      </c>
      <c r="L10359" t="s">
        <v>2664</v>
      </c>
      <c r="M10359">
        <v>0</v>
      </c>
      <c r="N10359">
        <v>0</v>
      </c>
      <c r="O10359">
        <v>0</v>
      </c>
      <c r="P10359">
        <v>103.2</v>
      </c>
      <c r="Q10359" t="s">
        <v>28</v>
      </c>
      <c r="R10359">
        <v>229</v>
      </c>
      <c r="S10359" t="s">
        <v>29</v>
      </c>
      <c r="T10359">
        <v>0</v>
      </c>
      <c r="U10359">
        <v>1227</v>
      </c>
      <c r="V10359" t="s">
        <v>15615</v>
      </c>
      <c r="X10359">
        <v>0</v>
      </c>
      <c r="Y10359" t="s">
        <v>31</v>
      </c>
      <c r="Z10359">
        <v>0.45065502183406114</v>
      </c>
      <c r="AA10359" t="str">
        <f t="shared" si="161"/>
        <v>WS</v>
      </c>
      <c r="AB10359">
        <v>1</v>
      </c>
    </row>
    <row r="10360" spans="1:28" x14ac:dyDescent="0.35">
      <c r="A10360">
        <v>1</v>
      </c>
      <c r="B10360">
        <v>3</v>
      </c>
      <c r="C10360">
        <v>299.14999999999998</v>
      </c>
      <c r="D10360">
        <v>2</v>
      </c>
      <c r="E10360">
        <v>0.66666666666666663</v>
      </c>
      <c r="F10360">
        <v>12</v>
      </c>
      <c r="G10360" s="1">
        <v>45204</v>
      </c>
      <c r="H10360" t="s">
        <v>38</v>
      </c>
      <c r="I10360">
        <v>99.84</v>
      </c>
      <c r="J10360">
        <v>148</v>
      </c>
      <c r="K10360">
        <v>120</v>
      </c>
      <c r="L10360" t="s">
        <v>203</v>
      </c>
      <c r="M10360">
        <v>1</v>
      </c>
      <c r="N10360">
        <v>3</v>
      </c>
      <c r="O10360">
        <v>2</v>
      </c>
      <c r="P10360">
        <v>83.04</v>
      </c>
      <c r="Q10360" t="s">
        <v>28</v>
      </c>
      <c r="R10360">
        <v>300</v>
      </c>
      <c r="S10360" t="s">
        <v>29</v>
      </c>
      <c r="T10360">
        <v>0</v>
      </c>
      <c r="U10360">
        <v>730</v>
      </c>
      <c r="V10360" t="s">
        <v>15616</v>
      </c>
      <c r="W10360">
        <v>0.06</v>
      </c>
      <c r="X10360">
        <v>-0.16826923076923073</v>
      </c>
      <c r="Y10360" t="s">
        <v>41</v>
      </c>
      <c r="Z10360">
        <v>0.33279999999999998</v>
      </c>
      <c r="AA10360" t="str">
        <f t="shared" si="161"/>
        <v>SW</v>
      </c>
      <c r="AB10360">
        <v>1</v>
      </c>
    </row>
    <row r="10361" spans="1:28" x14ac:dyDescent="0.35">
      <c r="A10361">
        <v>0</v>
      </c>
      <c r="B10361">
        <v>38</v>
      </c>
      <c r="C10361">
        <v>0</v>
      </c>
      <c r="D10361">
        <v>0</v>
      </c>
      <c r="E10361">
        <v>0</v>
      </c>
      <c r="F10361">
        <v>4</v>
      </c>
      <c r="G10361" s="1">
        <v>45028</v>
      </c>
      <c r="H10361" t="s">
        <v>32</v>
      </c>
      <c r="I10361">
        <v>65.88</v>
      </c>
      <c r="J10361">
        <v>127</v>
      </c>
      <c r="K10361">
        <v>12</v>
      </c>
      <c r="L10361" t="s">
        <v>14061</v>
      </c>
      <c r="M10361">
        <v>1</v>
      </c>
      <c r="N10361">
        <v>1</v>
      </c>
      <c r="O10361">
        <v>0</v>
      </c>
      <c r="P10361">
        <v>65.88</v>
      </c>
      <c r="Q10361" t="s">
        <v>28</v>
      </c>
      <c r="R10361">
        <v>499</v>
      </c>
      <c r="S10361" t="s">
        <v>29</v>
      </c>
      <c r="T10361">
        <v>1</v>
      </c>
      <c r="U10361">
        <v>0</v>
      </c>
      <c r="V10361" t="s">
        <v>15617</v>
      </c>
      <c r="X10361">
        <v>0</v>
      </c>
      <c r="Y10361" t="s">
        <v>31</v>
      </c>
      <c r="Z10361">
        <v>0.13202404809619236</v>
      </c>
      <c r="AA10361" t="str">
        <f t="shared" si="161"/>
        <v>SS</v>
      </c>
      <c r="AB10361">
        <v>1</v>
      </c>
    </row>
    <row r="10362" spans="1:28" x14ac:dyDescent="0.35">
      <c r="A10362">
        <v>0</v>
      </c>
      <c r="B10362">
        <v>35</v>
      </c>
      <c r="C10362">
        <v>2309.25</v>
      </c>
      <c r="D10362">
        <v>8</v>
      </c>
      <c r="E10362">
        <v>2</v>
      </c>
      <c r="F10362">
        <v>4</v>
      </c>
      <c r="G10362" s="1">
        <v>45055</v>
      </c>
      <c r="H10362" t="s">
        <v>35</v>
      </c>
      <c r="I10362">
        <v>129.6</v>
      </c>
      <c r="J10362">
        <v>273</v>
      </c>
      <c r="K10362">
        <v>24</v>
      </c>
      <c r="L10362" t="s">
        <v>2623</v>
      </c>
      <c r="M10362">
        <v>2</v>
      </c>
      <c r="N10362">
        <v>4</v>
      </c>
      <c r="O10362">
        <v>2</v>
      </c>
      <c r="P10362">
        <v>129.6</v>
      </c>
      <c r="Q10362" t="s">
        <v>28</v>
      </c>
      <c r="R10362">
        <v>900</v>
      </c>
      <c r="S10362" t="s">
        <v>29</v>
      </c>
      <c r="T10362">
        <v>6</v>
      </c>
      <c r="U10362">
        <v>1095</v>
      </c>
      <c r="V10362" t="s">
        <v>15618</v>
      </c>
      <c r="X10362">
        <v>0</v>
      </c>
      <c r="Y10362" t="s">
        <v>31</v>
      </c>
      <c r="Z10362">
        <v>0.14399999999999999</v>
      </c>
      <c r="AA10362" t="str">
        <f t="shared" si="161"/>
        <v>PE</v>
      </c>
      <c r="AB10362">
        <v>1</v>
      </c>
    </row>
    <row r="10363" spans="1:28" x14ac:dyDescent="0.35">
      <c r="A10363">
        <v>0</v>
      </c>
      <c r="B10363">
        <v>67</v>
      </c>
      <c r="C10363">
        <v>0</v>
      </c>
      <c r="D10363">
        <v>0</v>
      </c>
      <c r="E10363">
        <v>0</v>
      </c>
      <c r="F10363">
        <v>4</v>
      </c>
      <c r="G10363" s="1">
        <v>45163</v>
      </c>
      <c r="H10363" t="s">
        <v>44</v>
      </c>
      <c r="I10363">
        <v>129.6</v>
      </c>
      <c r="J10363">
        <v>39</v>
      </c>
      <c r="K10363">
        <v>24</v>
      </c>
      <c r="L10363" t="s">
        <v>6399</v>
      </c>
      <c r="M10363">
        <v>0</v>
      </c>
      <c r="N10363">
        <v>0</v>
      </c>
      <c r="O10363">
        <v>0</v>
      </c>
      <c r="P10363">
        <v>136.08000000000001</v>
      </c>
      <c r="Q10363" t="s">
        <v>28</v>
      </c>
      <c r="R10363">
        <v>300</v>
      </c>
      <c r="S10363" t="s">
        <v>29</v>
      </c>
      <c r="T10363">
        <v>6</v>
      </c>
      <c r="U10363">
        <v>1364</v>
      </c>
      <c r="V10363" t="s">
        <v>15619</v>
      </c>
      <c r="X10363">
        <v>5.0000000000000142E-2</v>
      </c>
      <c r="Y10363" t="s">
        <v>31</v>
      </c>
      <c r="Z10363">
        <v>0.432</v>
      </c>
      <c r="AA10363" t="str">
        <f t="shared" si="161"/>
        <v>WS</v>
      </c>
      <c r="AB10363">
        <v>1</v>
      </c>
    </row>
    <row r="10364" spans="1:28" x14ac:dyDescent="0.35">
      <c r="A10364">
        <v>1</v>
      </c>
      <c r="B10364">
        <v>38</v>
      </c>
      <c r="C10364">
        <v>693.34</v>
      </c>
      <c r="D10364">
        <v>4</v>
      </c>
      <c r="E10364">
        <v>0.66666666666666663</v>
      </c>
      <c r="F10364">
        <v>4</v>
      </c>
      <c r="G10364" s="1">
        <v>45062</v>
      </c>
      <c r="H10364" t="s">
        <v>32</v>
      </c>
      <c r="I10364">
        <v>90</v>
      </c>
      <c r="J10364">
        <v>261</v>
      </c>
      <c r="K10364">
        <v>12</v>
      </c>
      <c r="L10364" t="s">
        <v>524</v>
      </c>
      <c r="M10364">
        <v>4</v>
      </c>
      <c r="N10364">
        <v>6</v>
      </c>
      <c r="O10364">
        <v>2</v>
      </c>
      <c r="P10364">
        <v>110.88</v>
      </c>
      <c r="Q10364" t="s">
        <v>28</v>
      </c>
      <c r="R10364">
        <v>280</v>
      </c>
      <c r="S10364" t="s">
        <v>29</v>
      </c>
      <c r="T10364">
        <v>0</v>
      </c>
      <c r="U10364">
        <v>1564</v>
      </c>
      <c r="V10364" t="s">
        <v>15620</v>
      </c>
      <c r="X10364">
        <v>0.23199999999999996</v>
      </c>
      <c r="Y10364" t="s">
        <v>66</v>
      </c>
      <c r="Z10364">
        <v>0.32142857142857145</v>
      </c>
      <c r="AA10364" t="str">
        <f t="shared" si="161"/>
        <v>LE</v>
      </c>
      <c r="AB10364">
        <v>1</v>
      </c>
    </row>
    <row r="10365" spans="1:28" x14ac:dyDescent="0.35">
      <c r="A10365">
        <v>0</v>
      </c>
      <c r="B10365">
        <v>22</v>
      </c>
      <c r="C10365">
        <v>2335.23</v>
      </c>
      <c r="D10365">
        <v>8</v>
      </c>
      <c r="E10365">
        <v>8</v>
      </c>
      <c r="F10365">
        <v>4</v>
      </c>
      <c r="G10365" s="1">
        <v>45006</v>
      </c>
      <c r="H10365" t="s">
        <v>28</v>
      </c>
      <c r="I10365">
        <v>150</v>
      </c>
      <c r="J10365">
        <v>279</v>
      </c>
      <c r="K10365">
        <v>24</v>
      </c>
      <c r="L10365" t="s">
        <v>363</v>
      </c>
      <c r="M10365">
        <v>1</v>
      </c>
      <c r="N10365">
        <v>1</v>
      </c>
      <c r="O10365">
        <v>1</v>
      </c>
      <c r="P10365">
        <v>150</v>
      </c>
      <c r="Q10365" t="s">
        <v>28</v>
      </c>
      <c r="R10365">
        <v>1200</v>
      </c>
      <c r="S10365" t="s">
        <v>29</v>
      </c>
      <c r="T10365">
        <v>6</v>
      </c>
      <c r="U10365">
        <v>1826</v>
      </c>
      <c r="V10365" t="s">
        <v>15621</v>
      </c>
      <c r="X10365">
        <v>0</v>
      </c>
      <c r="Y10365" t="s">
        <v>31</v>
      </c>
      <c r="Z10365">
        <v>0.1038</v>
      </c>
      <c r="AA10365" t="str">
        <f t="shared" si="161"/>
        <v>SW</v>
      </c>
      <c r="AB10365">
        <v>1</v>
      </c>
    </row>
    <row r="10366" spans="1:28" x14ac:dyDescent="0.35">
      <c r="A10366">
        <v>0</v>
      </c>
      <c r="B10366">
        <v>3</v>
      </c>
      <c r="C10366">
        <v>228.03</v>
      </c>
      <c r="D10366">
        <v>3</v>
      </c>
      <c r="E10366">
        <v>3</v>
      </c>
      <c r="F10366">
        <v>4</v>
      </c>
      <c r="G10366" s="1">
        <v>45077</v>
      </c>
      <c r="H10366" t="s">
        <v>32</v>
      </c>
      <c r="I10366">
        <v>123.6</v>
      </c>
      <c r="J10366">
        <v>39</v>
      </c>
      <c r="K10366">
        <v>24</v>
      </c>
      <c r="L10366" t="s">
        <v>5658</v>
      </c>
      <c r="M10366">
        <v>1</v>
      </c>
      <c r="N10366">
        <v>1</v>
      </c>
      <c r="O10366">
        <v>1</v>
      </c>
      <c r="P10366">
        <v>123.6</v>
      </c>
      <c r="Q10366" t="s">
        <v>28</v>
      </c>
      <c r="R10366">
        <v>500</v>
      </c>
      <c r="S10366" t="s">
        <v>29</v>
      </c>
      <c r="T10366">
        <v>6</v>
      </c>
      <c r="U10366">
        <v>1491</v>
      </c>
      <c r="V10366" t="s">
        <v>15622</v>
      </c>
      <c r="X10366">
        <v>0</v>
      </c>
      <c r="Y10366" t="s">
        <v>31</v>
      </c>
      <c r="Z10366">
        <v>0.24719999999999998</v>
      </c>
      <c r="AA10366" t="str">
        <f t="shared" si="161"/>
        <v>BH</v>
      </c>
      <c r="AB10366">
        <v>1</v>
      </c>
    </row>
    <row r="10367" spans="1:28" x14ac:dyDescent="0.35">
      <c r="A10367">
        <v>0</v>
      </c>
      <c r="B10367">
        <v>38</v>
      </c>
      <c r="C10367">
        <v>615.17999999999995</v>
      </c>
      <c r="D10367">
        <v>8</v>
      </c>
      <c r="E10367">
        <v>4</v>
      </c>
      <c r="F10367">
        <v>4</v>
      </c>
      <c r="G10367" s="1">
        <v>45106</v>
      </c>
      <c r="H10367" t="s">
        <v>51</v>
      </c>
      <c r="I10367">
        <v>90</v>
      </c>
      <c r="J10367">
        <v>228</v>
      </c>
      <c r="K10367">
        <v>12</v>
      </c>
      <c r="L10367" t="s">
        <v>4218</v>
      </c>
      <c r="M10367">
        <v>1</v>
      </c>
      <c r="N10367">
        <v>2</v>
      </c>
      <c r="O10367">
        <v>3</v>
      </c>
      <c r="P10367">
        <v>91.8</v>
      </c>
      <c r="Q10367" t="s">
        <v>28</v>
      </c>
      <c r="R10367">
        <v>300</v>
      </c>
      <c r="S10367" t="s">
        <v>29</v>
      </c>
      <c r="T10367">
        <v>0</v>
      </c>
      <c r="U10367">
        <v>2352</v>
      </c>
      <c r="V10367" t="s">
        <v>15623</v>
      </c>
      <c r="X10367">
        <v>1.9999999999999969E-2</v>
      </c>
      <c r="Y10367" t="s">
        <v>66</v>
      </c>
      <c r="Z10367">
        <v>0.3</v>
      </c>
      <c r="AA10367" t="str">
        <f t="shared" si="161"/>
        <v>LS</v>
      </c>
      <c r="AB10367">
        <v>1</v>
      </c>
    </row>
    <row r="10368" spans="1:28" x14ac:dyDescent="0.35">
      <c r="A10368">
        <v>1</v>
      </c>
      <c r="B10368">
        <v>49</v>
      </c>
      <c r="C10368">
        <v>427.02</v>
      </c>
      <c r="D10368">
        <v>5</v>
      </c>
      <c r="E10368">
        <v>0.83333333333333337</v>
      </c>
      <c r="F10368">
        <v>12</v>
      </c>
      <c r="G10368" s="1">
        <v>45329</v>
      </c>
      <c r="H10368" t="s">
        <v>35</v>
      </c>
      <c r="I10368">
        <v>33.36</v>
      </c>
      <c r="J10368">
        <v>135</v>
      </c>
      <c r="K10368">
        <v>120</v>
      </c>
      <c r="L10368" t="s">
        <v>2812</v>
      </c>
      <c r="M10368">
        <v>2</v>
      </c>
      <c r="N10368">
        <v>6</v>
      </c>
      <c r="O10368">
        <v>6</v>
      </c>
      <c r="P10368">
        <v>41.4</v>
      </c>
      <c r="Q10368" t="s">
        <v>28</v>
      </c>
      <c r="R10368">
        <v>220</v>
      </c>
      <c r="S10368" t="s">
        <v>29</v>
      </c>
      <c r="T10368">
        <v>2</v>
      </c>
      <c r="U10368">
        <v>45</v>
      </c>
      <c r="V10368" t="s">
        <v>15624</v>
      </c>
      <c r="W10368">
        <v>0.6</v>
      </c>
      <c r="X10368">
        <v>0.24100719424460429</v>
      </c>
      <c r="Y10368" t="s">
        <v>41</v>
      </c>
      <c r="Z10368">
        <v>0.15163636363636362</v>
      </c>
      <c r="AA10368" t="str">
        <f t="shared" si="161"/>
        <v>SW</v>
      </c>
      <c r="AB10368">
        <v>1</v>
      </c>
    </row>
    <row r="10369" spans="1:28" x14ac:dyDescent="0.35">
      <c r="A10369">
        <v>0</v>
      </c>
      <c r="B10369">
        <v>3</v>
      </c>
      <c r="C10369">
        <v>0</v>
      </c>
      <c r="D10369">
        <v>0</v>
      </c>
      <c r="E10369">
        <v>0</v>
      </c>
      <c r="F10369">
        <v>12</v>
      </c>
      <c r="G10369" s="1">
        <v>44970</v>
      </c>
      <c r="H10369" t="s">
        <v>1672</v>
      </c>
      <c r="I10369">
        <v>99.84</v>
      </c>
      <c r="J10369">
        <v>175</v>
      </c>
      <c r="K10369">
        <v>24</v>
      </c>
      <c r="L10369" t="s">
        <v>3184</v>
      </c>
      <c r="M10369">
        <v>0</v>
      </c>
      <c r="N10369">
        <v>0</v>
      </c>
      <c r="O10369">
        <v>0</v>
      </c>
      <c r="P10369">
        <v>99.84</v>
      </c>
      <c r="Q10369" t="s">
        <v>28</v>
      </c>
      <c r="R10369">
        <v>550</v>
      </c>
      <c r="S10369" t="s">
        <v>29</v>
      </c>
      <c r="T10369">
        <v>0</v>
      </c>
      <c r="U10369">
        <v>1826</v>
      </c>
      <c r="V10369" t="s">
        <v>15625</v>
      </c>
      <c r="X10369">
        <v>0</v>
      </c>
      <c r="Y10369" t="s">
        <v>31</v>
      </c>
      <c r="Z10369">
        <v>0.18152727272727273</v>
      </c>
      <c r="AA10369" t="str">
        <f t="shared" si="161"/>
        <v>PO</v>
      </c>
      <c r="AB10369">
        <v>1</v>
      </c>
    </row>
    <row r="10370" spans="1:28" x14ac:dyDescent="0.35">
      <c r="A10370">
        <v>0</v>
      </c>
      <c r="B10370">
        <v>7</v>
      </c>
      <c r="C10370">
        <v>42.51</v>
      </c>
      <c r="D10370">
        <v>1</v>
      </c>
      <c r="E10370">
        <v>0.5</v>
      </c>
      <c r="F10370">
        <v>4</v>
      </c>
      <c r="G10370" s="1">
        <v>44998</v>
      </c>
      <c r="H10370" t="s">
        <v>1822</v>
      </c>
      <c r="I10370">
        <v>32.28</v>
      </c>
      <c r="J10370">
        <v>123</v>
      </c>
      <c r="K10370">
        <v>24</v>
      </c>
      <c r="L10370" t="s">
        <v>1238</v>
      </c>
      <c r="M10370">
        <v>2</v>
      </c>
      <c r="N10370">
        <v>2</v>
      </c>
      <c r="O10370">
        <v>0</v>
      </c>
      <c r="P10370">
        <v>32.28</v>
      </c>
      <c r="Q10370" t="s">
        <v>28</v>
      </c>
      <c r="R10370">
        <v>130</v>
      </c>
      <c r="S10370" t="s">
        <v>29</v>
      </c>
      <c r="T10370">
        <v>0</v>
      </c>
      <c r="U10370">
        <v>28</v>
      </c>
      <c r="V10370" t="s">
        <v>15626</v>
      </c>
      <c r="X10370">
        <v>0</v>
      </c>
      <c r="Y10370" t="s">
        <v>31</v>
      </c>
      <c r="Z10370">
        <v>0.24830769230769231</v>
      </c>
      <c r="AA10370" t="str">
        <f t="shared" ref="AA10370:AA10433" si="162">IF(ISNUMBER(VALUE(MID(L10370, 2, 1))), LEFT(L10370, 1), LEFT(L10370,2))</f>
        <v>UB</v>
      </c>
      <c r="AB10370">
        <v>1</v>
      </c>
    </row>
    <row r="10371" spans="1:28" x14ac:dyDescent="0.35">
      <c r="A10371">
        <v>1</v>
      </c>
      <c r="B10371">
        <v>41</v>
      </c>
      <c r="C10371">
        <v>0</v>
      </c>
      <c r="D10371">
        <v>0</v>
      </c>
      <c r="E10371">
        <v>0</v>
      </c>
      <c r="F10371">
        <v>4</v>
      </c>
      <c r="G10371" s="1">
        <v>44936</v>
      </c>
      <c r="H10371" t="s">
        <v>112</v>
      </c>
      <c r="I10371">
        <v>49.08</v>
      </c>
      <c r="J10371">
        <v>228</v>
      </c>
      <c r="K10371">
        <v>12</v>
      </c>
      <c r="L10371" t="s">
        <v>704</v>
      </c>
      <c r="M10371">
        <v>0</v>
      </c>
      <c r="N10371">
        <v>0</v>
      </c>
      <c r="O10371">
        <v>0</v>
      </c>
      <c r="P10371">
        <v>51.96</v>
      </c>
      <c r="Q10371" t="s">
        <v>28</v>
      </c>
      <c r="R10371">
        <v>150</v>
      </c>
      <c r="S10371" t="s">
        <v>29</v>
      </c>
      <c r="T10371">
        <v>0</v>
      </c>
      <c r="U10371">
        <v>174</v>
      </c>
      <c r="V10371" t="s">
        <v>15627</v>
      </c>
      <c r="W10371">
        <v>0.06</v>
      </c>
      <c r="X10371">
        <v>5.8679706601467048E-2</v>
      </c>
      <c r="Y10371" t="s">
        <v>41</v>
      </c>
      <c r="Z10371">
        <v>0.32719999999999999</v>
      </c>
      <c r="AA10371" t="str">
        <f t="shared" si="162"/>
        <v>TN</v>
      </c>
      <c r="AB10371">
        <v>1</v>
      </c>
    </row>
    <row r="10372" spans="1:28" x14ac:dyDescent="0.35">
      <c r="A10372">
        <v>0</v>
      </c>
      <c r="B10372">
        <v>60</v>
      </c>
      <c r="C10372">
        <v>0</v>
      </c>
      <c r="D10372">
        <v>0</v>
      </c>
      <c r="E10372">
        <v>0</v>
      </c>
      <c r="F10372">
        <v>12</v>
      </c>
      <c r="G10372" s="1">
        <v>45143</v>
      </c>
      <c r="H10372" t="s">
        <v>38</v>
      </c>
      <c r="I10372">
        <v>86.52</v>
      </c>
      <c r="J10372">
        <v>48</v>
      </c>
      <c r="K10372">
        <v>120</v>
      </c>
      <c r="L10372" t="s">
        <v>15628</v>
      </c>
      <c r="M10372">
        <v>0</v>
      </c>
      <c r="N10372">
        <v>0</v>
      </c>
      <c r="O10372">
        <v>0</v>
      </c>
      <c r="P10372">
        <v>101.88</v>
      </c>
      <c r="Q10372" t="s">
        <v>28</v>
      </c>
      <c r="R10372">
        <v>300</v>
      </c>
      <c r="S10372" t="s">
        <v>29</v>
      </c>
      <c r="T10372">
        <v>0</v>
      </c>
      <c r="U10372">
        <v>730</v>
      </c>
      <c r="V10372" t="s">
        <v>15629</v>
      </c>
      <c r="X10372">
        <v>0.17753120665742025</v>
      </c>
      <c r="Y10372" t="s">
        <v>66</v>
      </c>
      <c r="Z10372">
        <v>0.28839999999999999</v>
      </c>
      <c r="AA10372" t="str">
        <f t="shared" si="162"/>
        <v>WR</v>
      </c>
      <c r="AB10372">
        <v>1</v>
      </c>
    </row>
    <row r="10373" spans="1:28" x14ac:dyDescent="0.35">
      <c r="A10373">
        <v>1</v>
      </c>
      <c r="B10373">
        <v>16</v>
      </c>
      <c r="C10373">
        <v>187.88</v>
      </c>
      <c r="D10373">
        <v>2</v>
      </c>
      <c r="E10373">
        <v>1</v>
      </c>
      <c r="F10373">
        <v>4</v>
      </c>
      <c r="G10373" s="1">
        <v>45264</v>
      </c>
      <c r="H10373" t="s">
        <v>44</v>
      </c>
      <c r="I10373">
        <v>123.6</v>
      </c>
      <c r="J10373">
        <v>273</v>
      </c>
      <c r="K10373">
        <v>24</v>
      </c>
      <c r="L10373" t="s">
        <v>7422</v>
      </c>
      <c r="M10373">
        <v>0</v>
      </c>
      <c r="N10373">
        <v>2</v>
      </c>
      <c r="O10373">
        <v>3</v>
      </c>
      <c r="P10373">
        <v>93.84</v>
      </c>
      <c r="Q10373" t="s">
        <v>28</v>
      </c>
      <c r="R10373">
        <v>450</v>
      </c>
      <c r="S10373" t="s">
        <v>29</v>
      </c>
      <c r="T10373">
        <v>6</v>
      </c>
      <c r="U10373">
        <v>2922</v>
      </c>
      <c r="V10373" t="s">
        <v>15630</v>
      </c>
      <c r="W10373">
        <v>0.26</v>
      </c>
      <c r="X10373">
        <v>-0.24077669902912616</v>
      </c>
      <c r="Y10373" t="s">
        <v>41</v>
      </c>
      <c r="Z10373">
        <v>0.27466666666666667</v>
      </c>
      <c r="AA10373" t="str">
        <f t="shared" si="162"/>
        <v>SE</v>
      </c>
      <c r="AB10373">
        <v>1</v>
      </c>
    </row>
    <row r="10374" spans="1:28" x14ac:dyDescent="0.35">
      <c r="A10374">
        <v>1</v>
      </c>
      <c r="B10374">
        <v>38</v>
      </c>
      <c r="C10374">
        <v>0</v>
      </c>
      <c r="D10374">
        <v>0</v>
      </c>
      <c r="E10374">
        <v>0</v>
      </c>
      <c r="F10374">
        <v>4</v>
      </c>
      <c r="G10374" s="1">
        <v>45195</v>
      </c>
      <c r="H10374" t="s">
        <v>35</v>
      </c>
      <c r="I10374">
        <v>114</v>
      </c>
      <c r="J10374">
        <v>128</v>
      </c>
      <c r="K10374">
        <v>12</v>
      </c>
      <c r="L10374" t="s">
        <v>10668</v>
      </c>
      <c r="M10374">
        <v>0</v>
      </c>
      <c r="N10374">
        <v>0</v>
      </c>
      <c r="O10374">
        <v>0</v>
      </c>
      <c r="P10374">
        <v>102.72</v>
      </c>
      <c r="Q10374" t="s">
        <v>28</v>
      </c>
      <c r="R10374">
        <v>500</v>
      </c>
      <c r="S10374" t="s">
        <v>29</v>
      </c>
      <c r="T10374">
        <v>0</v>
      </c>
      <c r="U10374">
        <v>730</v>
      </c>
      <c r="V10374" t="s">
        <v>15631</v>
      </c>
      <c r="W10374">
        <v>0.42</v>
      </c>
      <c r="X10374">
        <v>-9.8947368421052645E-2</v>
      </c>
      <c r="Y10374" t="s">
        <v>41</v>
      </c>
      <c r="Z10374">
        <v>0.22800000000000001</v>
      </c>
      <c r="AA10374" t="str">
        <f t="shared" si="162"/>
        <v>TA</v>
      </c>
      <c r="AB10374">
        <v>1</v>
      </c>
    </row>
    <row r="10375" spans="1:28" x14ac:dyDescent="0.35">
      <c r="A10375">
        <v>0</v>
      </c>
      <c r="B10375">
        <v>67</v>
      </c>
      <c r="C10375">
        <v>556.36</v>
      </c>
      <c r="D10375">
        <v>4</v>
      </c>
      <c r="E10375">
        <v>0.66666666666666663</v>
      </c>
      <c r="F10375">
        <v>4</v>
      </c>
      <c r="G10375" s="1">
        <v>45255</v>
      </c>
      <c r="H10375" t="s">
        <v>44</v>
      </c>
      <c r="I10375">
        <v>115.08</v>
      </c>
      <c r="J10375">
        <v>39</v>
      </c>
      <c r="K10375">
        <v>24</v>
      </c>
      <c r="L10375" t="s">
        <v>7702</v>
      </c>
      <c r="M10375">
        <v>2</v>
      </c>
      <c r="N10375">
        <v>6</v>
      </c>
      <c r="O10375">
        <v>6</v>
      </c>
      <c r="P10375">
        <v>106.32</v>
      </c>
      <c r="Q10375" t="s">
        <v>29</v>
      </c>
      <c r="R10375">
        <v>779.99</v>
      </c>
      <c r="S10375" t="s">
        <v>29</v>
      </c>
      <c r="T10375">
        <v>0</v>
      </c>
      <c r="U10375">
        <v>745</v>
      </c>
      <c r="V10375" t="s">
        <v>15632</v>
      </c>
      <c r="W10375">
        <v>0.45</v>
      </c>
      <c r="X10375">
        <v>-7.6120959332638211E-2</v>
      </c>
      <c r="Y10375" t="s">
        <v>41</v>
      </c>
      <c r="Z10375">
        <v>0.14754035308144975</v>
      </c>
      <c r="AA10375" t="str">
        <f t="shared" si="162"/>
        <v>CW</v>
      </c>
      <c r="AB10375">
        <v>1</v>
      </c>
    </row>
    <row r="10376" spans="1:28" x14ac:dyDescent="0.35">
      <c r="A10376">
        <v>0</v>
      </c>
      <c r="B10376">
        <v>26</v>
      </c>
      <c r="C10376">
        <v>0</v>
      </c>
      <c r="D10376">
        <v>0</v>
      </c>
      <c r="E10376">
        <v>0</v>
      </c>
      <c r="F10376">
        <v>4</v>
      </c>
      <c r="G10376" s="1">
        <v>45070</v>
      </c>
      <c r="H10376" t="s">
        <v>166</v>
      </c>
      <c r="I10376">
        <v>58.8</v>
      </c>
      <c r="J10376">
        <v>141</v>
      </c>
      <c r="K10376">
        <v>12</v>
      </c>
      <c r="L10376" t="s">
        <v>15633</v>
      </c>
      <c r="M10376">
        <v>0</v>
      </c>
      <c r="N10376">
        <v>0</v>
      </c>
      <c r="O10376">
        <v>0</v>
      </c>
      <c r="P10376">
        <v>58.8</v>
      </c>
      <c r="Q10376" t="s">
        <v>28</v>
      </c>
      <c r="R10376">
        <v>300</v>
      </c>
      <c r="S10376" t="s">
        <v>29</v>
      </c>
      <c r="T10376">
        <v>6</v>
      </c>
      <c r="U10376">
        <v>1491</v>
      </c>
      <c r="V10376" t="s">
        <v>15634</v>
      </c>
      <c r="X10376">
        <v>0</v>
      </c>
      <c r="Y10376" t="s">
        <v>31</v>
      </c>
      <c r="Z10376">
        <v>0.19599999999999998</v>
      </c>
      <c r="AA10376" t="str">
        <f t="shared" si="162"/>
        <v>CH</v>
      </c>
      <c r="AB10376">
        <v>1</v>
      </c>
    </row>
    <row r="10377" spans="1:28" x14ac:dyDescent="0.35">
      <c r="A10377">
        <v>1</v>
      </c>
      <c r="B10377">
        <v>28</v>
      </c>
      <c r="C10377">
        <v>0</v>
      </c>
      <c r="D10377">
        <v>0</v>
      </c>
      <c r="E10377">
        <v>0</v>
      </c>
      <c r="F10377">
        <v>4</v>
      </c>
      <c r="G10377" s="1">
        <v>45059</v>
      </c>
      <c r="H10377" t="s">
        <v>44</v>
      </c>
      <c r="I10377">
        <v>124.8</v>
      </c>
      <c r="J10377">
        <v>282</v>
      </c>
      <c r="K10377">
        <v>12</v>
      </c>
      <c r="L10377" t="s">
        <v>5146</v>
      </c>
      <c r="M10377">
        <v>3</v>
      </c>
      <c r="N10377">
        <v>4</v>
      </c>
      <c r="O10377">
        <v>1</v>
      </c>
      <c r="P10377">
        <v>124.8</v>
      </c>
      <c r="Q10377" t="s">
        <v>28</v>
      </c>
      <c r="R10377">
        <v>324.98</v>
      </c>
      <c r="S10377" t="s">
        <v>29</v>
      </c>
      <c r="T10377">
        <v>0</v>
      </c>
      <c r="U10377">
        <v>1095</v>
      </c>
      <c r="V10377" t="s">
        <v>15635</v>
      </c>
      <c r="X10377">
        <v>0</v>
      </c>
      <c r="Y10377" t="s">
        <v>31</v>
      </c>
      <c r="Z10377">
        <v>0.38402363222352143</v>
      </c>
      <c r="AA10377" t="str">
        <f t="shared" si="162"/>
        <v>B</v>
      </c>
      <c r="AB10377">
        <v>1</v>
      </c>
    </row>
    <row r="10378" spans="1:28" x14ac:dyDescent="0.35">
      <c r="A10378">
        <v>0</v>
      </c>
      <c r="B10378">
        <v>35</v>
      </c>
      <c r="C10378">
        <v>0</v>
      </c>
      <c r="D10378">
        <v>0</v>
      </c>
      <c r="E10378">
        <v>0</v>
      </c>
      <c r="F10378">
        <v>4</v>
      </c>
      <c r="G10378" s="1">
        <v>45284</v>
      </c>
      <c r="H10378" t="s">
        <v>38</v>
      </c>
      <c r="I10378">
        <v>85.2</v>
      </c>
      <c r="J10378">
        <v>123</v>
      </c>
      <c r="K10378">
        <v>12</v>
      </c>
      <c r="L10378" t="s">
        <v>11329</v>
      </c>
      <c r="M10378">
        <v>1</v>
      </c>
      <c r="N10378">
        <v>1</v>
      </c>
      <c r="O10378">
        <v>0</v>
      </c>
      <c r="P10378">
        <v>84.72</v>
      </c>
      <c r="Q10378" t="s">
        <v>28</v>
      </c>
      <c r="R10378">
        <v>300</v>
      </c>
      <c r="S10378" t="s">
        <v>29</v>
      </c>
      <c r="T10378">
        <v>0</v>
      </c>
      <c r="U10378">
        <v>2556</v>
      </c>
      <c r="V10378" t="s">
        <v>15636</v>
      </c>
      <c r="W10378">
        <v>0.13</v>
      </c>
      <c r="X10378">
        <v>-5.6338028169014547E-3</v>
      </c>
      <c r="Y10378" t="s">
        <v>41</v>
      </c>
      <c r="Z10378">
        <v>0.28400000000000003</v>
      </c>
      <c r="AA10378" t="str">
        <f t="shared" si="162"/>
        <v>HX</v>
      </c>
      <c r="AB10378">
        <v>1</v>
      </c>
    </row>
    <row r="10379" spans="1:28" x14ac:dyDescent="0.35">
      <c r="A10379">
        <v>0</v>
      </c>
      <c r="B10379">
        <v>16</v>
      </c>
      <c r="C10379">
        <v>0</v>
      </c>
      <c r="D10379">
        <v>0</v>
      </c>
      <c r="E10379">
        <v>0</v>
      </c>
      <c r="F10379">
        <v>4</v>
      </c>
      <c r="G10379" s="1">
        <v>45355</v>
      </c>
      <c r="H10379" t="s">
        <v>15637</v>
      </c>
      <c r="I10379">
        <v>123.6</v>
      </c>
      <c r="J10379">
        <v>131</v>
      </c>
      <c r="K10379">
        <v>12</v>
      </c>
      <c r="L10379" t="s">
        <v>15638</v>
      </c>
      <c r="M10379">
        <v>0</v>
      </c>
      <c r="N10379">
        <v>0</v>
      </c>
      <c r="O10379">
        <v>0</v>
      </c>
      <c r="P10379">
        <v>93.84</v>
      </c>
      <c r="Q10379" t="s">
        <v>28</v>
      </c>
      <c r="R10379">
        <v>489</v>
      </c>
      <c r="S10379" t="s">
        <v>29</v>
      </c>
      <c r="T10379">
        <v>6</v>
      </c>
      <c r="U10379">
        <v>517</v>
      </c>
      <c r="V10379" t="s">
        <v>15639</v>
      </c>
      <c r="W10379">
        <v>0.1</v>
      </c>
      <c r="X10379">
        <v>-0.24077669902912616</v>
      </c>
      <c r="Y10379" t="s">
        <v>41</v>
      </c>
      <c r="Z10379">
        <v>0.252760736196319</v>
      </c>
      <c r="AA10379" t="str">
        <f t="shared" si="162"/>
        <v>CH</v>
      </c>
      <c r="AB10379">
        <v>1</v>
      </c>
    </row>
    <row r="10380" spans="1:28" x14ac:dyDescent="0.35">
      <c r="A10380">
        <v>1</v>
      </c>
      <c r="B10380">
        <v>60</v>
      </c>
      <c r="C10380">
        <v>0</v>
      </c>
      <c r="D10380">
        <v>0</v>
      </c>
      <c r="E10380">
        <v>0</v>
      </c>
      <c r="F10380">
        <v>4</v>
      </c>
      <c r="G10380" s="1">
        <v>44964</v>
      </c>
      <c r="H10380" t="s">
        <v>35</v>
      </c>
      <c r="I10380">
        <v>51.48</v>
      </c>
      <c r="J10380">
        <v>135</v>
      </c>
      <c r="K10380">
        <v>120</v>
      </c>
      <c r="L10380" t="s">
        <v>15640</v>
      </c>
      <c r="M10380">
        <v>10</v>
      </c>
      <c r="N10380">
        <v>11</v>
      </c>
      <c r="O10380">
        <v>1</v>
      </c>
      <c r="P10380">
        <v>51.48</v>
      </c>
      <c r="Q10380" t="s">
        <v>28</v>
      </c>
      <c r="R10380">
        <v>499</v>
      </c>
      <c r="S10380" t="s">
        <v>29</v>
      </c>
      <c r="T10380">
        <v>0</v>
      </c>
      <c r="U10380">
        <v>42</v>
      </c>
      <c r="V10380" t="s">
        <v>15641</v>
      </c>
      <c r="X10380">
        <v>0</v>
      </c>
      <c r="Y10380" t="s">
        <v>31</v>
      </c>
      <c r="Z10380">
        <v>0.10316633266533065</v>
      </c>
      <c r="AA10380" t="str">
        <f t="shared" si="162"/>
        <v>NE</v>
      </c>
      <c r="AB10380">
        <v>1</v>
      </c>
    </row>
    <row r="10381" spans="1:28" x14ac:dyDescent="0.35">
      <c r="A10381">
        <v>0</v>
      </c>
      <c r="B10381">
        <v>23</v>
      </c>
      <c r="C10381">
        <v>85.03</v>
      </c>
      <c r="D10381">
        <v>1</v>
      </c>
      <c r="E10381">
        <v>0.33333333333333331</v>
      </c>
      <c r="F10381">
        <v>12</v>
      </c>
      <c r="G10381" s="1">
        <v>45027</v>
      </c>
      <c r="H10381" t="s">
        <v>38</v>
      </c>
      <c r="I10381">
        <v>73.2</v>
      </c>
      <c r="J10381">
        <v>196</v>
      </c>
      <c r="K10381">
        <v>24</v>
      </c>
      <c r="L10381" t="s">
        <v>15642</v>
      </c>
      <c r="M10381">
        <v>1</v>
      </c>
      <c r="N10381">
        <v>3</v>
      </c>
      <c r="O10381">
        <v>2</v>
      </c>
      <c r="P10381">
        <v>73.2</v>
      </c>
      <c r="Q10381" t="s">
        <v>28</v>
      </c>
      <c r="R10381">
        <v>300</v>
      </c>
      <c r="S10381" t="s">
        <v>29</v>
      </c>
      <c r="T10381">
        <v>0</v>
      </c>
      <c r="U10381">
        <v>1095</v>
      </c>
      <c r="V10381" t="s">
        <v>15643</v>
      </c>
      <c r="X10381">
        <v>0</v>
      </c>
      <c r="Y10381" t="s">
        <v>31</v>
      </c>
      <c r="Z10381">
        <v>0.24400000000000002</v>
      </c>
      <c r="AA10381" t="str">
        <f t="shared" si="162"/>
        <v>NR</v>
      </c>
      <c r="AB10381">
        <v>1</v>
      </c>
    </row>
    <row r="10382" spans="1:28" x14ac:dyDescent="0.35">
      <c r="A10382">
        <v>1</v>
      </c>
      <c r="B10382">
        <v>16</v>
      </c>
      <c r="C10382">
        <v>1297.0999999999999</v>
      </c>
      <c r="D10382">
        <v>12</v>
      </c>
      <c r="E10382">
        <v>1</v>
      </c>
      <c r="F10382">
        <v>11</v>
      </c>
      <c r="G10382" s="1">
        <v>45267</v>
      </c>
      <c r="H10382" t="s">
        <v>35</v>
      </c>
      <c r="I10382">
        <v>90</v>
      </c>
      <c r="J10382">
        <v>323</v>
      </c>
      <c r="K10382">
        <v>24</v>
      </c>
      <c r="L10382" t="s">
        <v>753</v>
      </c>
      <c r="M10382">
        <v>5</v>
      </c>
      <c r="N10382">
        <v>12</v>
      </c>
      <c r="O10382">
        <v>9</v>
      </c>
      <c r="P10382">
        <v>79.56</v>
      </c>
      <c r="Q10382" t="s">
        <v>28</v>
      </c>
      <c r="R10382">
        <v>550</v>
      </c>
      <c r="S10382" t="s">
        <v>29</v>
      </c>
      <c r="T10382">
        <v>3</v>
      </c>
      <c r="U10382">
        <v>858</v>
      </c>
      <c r="V10382" t="s">
        <v>15644</v>
      </c>
      <c r="X10382">
        <v>-0.11599999999999998</v>
      </c>
      <c r="Y10382" t="s">
        <v>66</v>
      </c>
      <c r="Z10382">
        <v>0.16363636363636364</v>
      </c>
      <c r="AA10382" t="str">
        <f t="shared" si="162"/>
        <v>PL</v>
      </c>
      <c r="AB10382">
        <v>1</v>
      </c>
    </row>
    <row r="10383" spans="1:28" x14ac:dyDescent="0.35">
      <c r="A10383">
        <v>0</v>
      </c>
      <c r="B10383">
        <v>16</v>
      </c>
      <c r="C10383">
        <v>82.13</v>
      </c>
      <c r="D10383">
        <v>1</v>
      </c>
      <c r="E10383">
        <v>0.125</v>
      </c>
      <c r="F10383">
        <v>4</v>
      </c>
      <c r="G10383" s="1">
        <v>45355</v>
      </c>
      <c r="H10383" t="s">
        <v>44</v>
      </c>
      <c r="I10383">
        <v>103.2</v>
      </c>
      <c r="J10383">
        <v>68</v>
      </c>
      <c r="K10383">
        <v>12</v>
      </c>
      <c r="L10383" t="s">
        <v>10636</v>
      </c>
      <c r="M10383">
        <v>5</v>
      </c>
      <c r="N10383">
        <v>8</v>
      </c>
      <c r="O10383">
        <v>3</v>
      </c>
      <c r="P10383">
        <v>96.6</v>
      </c>
      <c r="Q10383" t="s">
        <v>28</v>
      </c>
      <c r="R10383">
        <v>300</v>
      </c>
      <c r="S10383" t="s">
        <v>29</v>
      </c>
      <c r="T10383">
        <v>6</v>
      </c>
      <c r="U10383">
        <v>1827</v>
      </c>
      <c r="V10383" t="s">
        <v>15645</v>
      </c>
      <c r="W10383">
        <v>0.35</v>
      </c>
      <c r="X10383">
        <v>-6.3953488372093109E-2</v>
      </c>
      <c r="Y10383" t="s">
        <v>41</v>
      </c>
      <c r="Z10383">
        <v>0.34400000000000003</v>
      </c>
      <c r="AA10383" t="str">
        <f t="shared" si="162"/>
        <v>B</v>
      </c>
      <c r="AB10383">
        <v>1</v>
      </c>
    </row>
    <row r="10384" spans="1:28" x14ac:dyDescent="0.35">
      <c r="A10384">
        <v>0</v>
      </c>
      <c r="B10384">
        <v>3</v>
      </c>
      <c r="C10384">
        <v>170.06</v>
      </c>
      <c r="D10384">
        <v>2</v>
      </c>
      <c r="E10384">
        <v>2</v>
      </c>
      <c r="F10384">
        <v>12</v>
      </c>
      <c r="G10384" s="1">
        <v>45100</v>
      </c>
      <c r="H10384" t="s">
        <v>51</v>
      </c>
      <c r="I10384">
        <v>99.84</v>
      </c>
      <c r="J10384">
        <v>148</v>
      </c>
      <c r="K10384">
        <v>120</v>
      </c>
      <c r="L10384" t="s">
        <v>8060</v>
      </c>
      <c r="M10384">
        <v>1</v>
      </c>
      <c r="N10384">
        <v>1</v>
      </c>
      <c r="O10384">
        <v>0</v>
      </c>
      <c r="P10384">
        <v>99.84</v>
      </c>
      <c r="Q10384" t="s">
        <v>28</v>
      </c>
      <c r="R10384">
        <v>300</v>
      </c>
      <c r="S10384" t="s">
        <v>29</v>
      </c>
      <c r="T10384">
        <v>0</v>
      </c>
      <c r="U10384">
        <v>1461</v>
      </c>
      <c r="V10384" t="s">
        <v>15646</v>
      </c>
      <c r="X10384">
        <v>0</v>
      </c>
      <c r="Y10384" t="s">
        <v>31</v>
      </c>
      <c r="Z10384">
        <v>0.33279999999999998</v>
      </c>
      <c r="AA10384" t="str">
        <f t="shared" si="162"/>
        <v>G</v>
      </c>
      <c r="AB10384">
        <v>1</v>
      </c>
    </row>
    <row r="10385" spans="1:28" x14ac:dyDescent="0.35">
      <c r="A10385">
        <v>1</v>
      </c>
      <c r="B10385">
        <v>22</v>
      </c>
      <c r="C10385">
        <v>0</v>
      </c>
      <c r="D10385">
        <v>0</v>
      </c>
      <c r="E10385">
        <v>0</v>
      </c>
      <c r="F10385">
        <v>4</v>
      </c>
      <c r="G10385" s="1">
        <v>45312</v>
      </c>
      <c r="H10385" t="s">
        <v>44</v>
      </c>
      <c r="I10385">
        <v>64.680000000000007</v>
      </c>
      <c r="J10385">
        <v>127</v>
      </c>
      <c r="K10385">
        <v>24</v>
      </c>
      <c r="L10385" t="s">
        <v>12579</v>
      </c>
      <c r="M10385">
        <v>1</v>
      </c>
      <c r="N10385">
        <v>1</v>
      </c>
      <c r="O10385">
        <v>0</v>
      </c>
      <c r="P10385">
        <v>78.84</v>
      </c>
      <c r="Q10385" t="s">
        <v>28</v>
      </c>
      <c r="R10385">
        <v>950</v>
      </c>
      <c r="S10385" t="s">
        <v>29</v>
      </c>
      <c r="T10385">
        <v>0</v>
      </c>
      <c r="U10385">
        <v>61</v>
      </c>
      <c r="V10385" t="s">
        <v>15647</v>
      </c>
      <c r="W10385">
        <v>0.35</v>
      </c>
      <c r="X10385">
        <v>0.21892393320964743</v>
      </c>
      <c r="Y10385" t="s">
        <v>41</v>
      </c>
      <c r="Z10385">
        <v>6.8084210526315803E-2</v>
      </c>
      <c r="AA10385" t="str">
        <f t="shared" si="162"/>
        <v>BL</v>
      </c>
      <c r="AB10385">
        <v>1</v>
      </c>
    </row>
    <row r="10386" spans="1:28" x14ac:dyDescent="0.35">
      <c r="A10386">
        <v>0</v>
      </c>
      <c r="B10386">
        <v>38</v>
      </c>
      <c r="C10386">
        <v>0</v>
      </c>
      <c r="D10386">
        <v>0</v>
      </c>
      <c r="E10386">
        <v>0</v>
      </c>
      <c r="F10386">
        <v>4</v>
      </c>
      <c r="G10386" s="1">
        <v>44949</v>
      </c>
      <c r="H10386" t="s">
        <v>112</v>
      </c>
      <c r="I10386">
        <v>114</v>
      </c>
      <c r="J10386">
        <v>304</v>
      </c>
      <c r="K10386">
        <v>12</v>
      </c>
      <c r="L10386" t="s">
        <v>3781</v>
      </c>
      <c r="M10386">
        <v>0</v>
      </c>
      <c r="N10386">
        <v>0</v>
      </c>
      <c r="O10386">
        <v>0</v>
      </c>
      <c r="P10386">
        <v>84.48</v>
      </c>
      <c r="Q10386" t="s">
        <v>28</v>
      </c>
      <c r="R10386">
        <v>400</v>
      </c>
      <c r="S10386" t="s">
        <v>29</v>
      </c>
      <c r="T10386">
        <v>0</v>
      </c>
      <c r="U10386">
        <v>1461</v>
      </c>
      <c r="V10386" t="s">
        <v>15648</v>
      </c>
      <c r="X10386">
        <v>-0.25894736842105259</v>
      </c>
      <c r="Y10386" t="s">
        <v>66</v>
      </c>
      <c r="Z10386">
        <v>0.28499999999999998</v>
      </c>
      <c r="AA10386" t="str">
        <f t="shared" si="162"/>
        <v>HD</v>
      </c>
      <c r="AB10386">
        <v>1</v>
      </c>
    </row>
    <row r="10387" spans="1:28" x14ac:dyDescent="0.35">
      <c r="A10387">
        <v>0</v>
      </c>
      <c r="B10387">
        <v>34</v>
      </c>
      <c r="C10387">
        <v>170.06</v>
      </c>
      <c r="D10387">
        <v>2</v>
      </c>
      <c r="E10387">
        <v>2</v>
      </c>
      <c r="F10387">
        <v>4</v>
      </c>
      <c r="G10387" s="1">
        <v>44980</v>
      </c>
      <c r="H10387" t="s">
        <v>51</v>
      </c>
      <c r="I10387">
        <v>76.8</v>
      </c>
      <c r="J10387">
        <v>13</v>
      </c>
      <c r="K10387">
        <v>12</v>
      </c>
      <c r="L10387" t="s">
        <v>15649</v>
      </c>
      <c r="M10387">
        <v>1</v>
      </c>
      <c r="N10387">
        <v>1</v>
      </c>
      <c r="O10387">
        <v>0</v>
      </c>
      <c r="P10387">
        <v>76.8</v>
      </c>
      <c r="Q10387" t="s">
        <v>28</v>
      </c>
      <c r="R10387">
        <v>200</v>
      </c>
      <c r="S10387" t="s">
        <v>29</v>
      </c>
      <c r="T10387">
        <v>0</v>
      </c>
      <c r="U10387">
        <v>791</v>
      </c>
      <c r="V10387" t="s">
        <v>15650</v>
      </c>
      <c r="X10387">
        <v>0</v>
      </c>
      <c r="Y10387" t="s">
        <v>31</v>
      </c>
      <c r="Z10387">
        <v>0.38400000000000001</v>
      </c>
      <c r="AA10387" t="str">
        <f t="shared" si="162"/>
        <v>YO</v>
      </c>
      <c r="AB10387">
        <v>1</v>
      </c>
    </row>
    <row r="10388" spans="1:28" x14ac:dyDescent="0.35">
      <c r="A10388">
        <v>0</v>
      </c>
      <c r="B10388">
        <v>67</v>
      </c>
      <c r="C10388">
        <v>0</v>
      </c>
      <c r="D10388">
        <v>0</v>
      </c>
      <c r="E10388">
        <v>0</v>
      </c>
      <c r="F10388">
        <v>4</v>
      </c>
      <c r="G10388" s="1">
        <v>45341</v>
      </c>
      <c r="H10388" t="s">
        <v>69</v>
      </c>
      <c r="I10388">
        <v>150</v>
      </c>
      <c r="J10388">
        <v>4</v>
      </c>
      <c r="K10388">
        <v>24</v>
      </c>
      <c r="L10388" t="s">
        <v>10556</v>
      </c>
      <c r="M10388">
        <v>0</v>
      </c>
      <c r="N10388">
        <v>0</v>
      </c>
      <c r="O10388">
        <v>0</v>
      </c>
      <c r="P10388">
        <v>139.44</v>
      </c>
      <c r="Q10388" t="s">
        <v>28</v>
      </c>
      <c r="R10388">
        <v>799</v>
      </c>
      <c r="S10388" t="s">
        <v>29</v>
      </c>
      <c r="T10388">
        <v>6</v>
      </c>
      <c r="U10388">
        <v>1346</v>
      </c>
      <c r="V10388" t="s">
        <v>15651</v>
      </c>
      <c r="W10388">
        <v>0.09</v>
      </c>
      <c r="X10388">
        <v>-7.0400000000000018E-2</v>
      </c>
      <c r="Y10388" t="s">
        <v>41</v>
      </c>
      <c r="Z10388">
        <v>0.23429286608260325</v>
      </c>
      <c r="AA10388" t="str">
        <f t="shared" si="162"/>
        <v>BN</v>
      </c>
      <c r="AB10388">
        <v>1</v>
      </c>
    </row>
    <row r="10389" spans="1:28" x14ac:dyDescent="0.35">
      <c r="A10389">
        <v>1</v>
      </c>
      <c r="B10389">
        <v>16</v>
      </c>
      <c r="C10389">
        <v>676.03</v>
      </c>
      <c r="D10389">
        <v>7</v>
      </c>
      <c r="E10389">
        <v>0.7</v>
      </c>
      <c r="F10389">
        <v>3</v>
      </c>
      <c r="G10389" s="1">
        <v>45156</v>
      </c>
      <c r="H10389" t="s">
        <v>35</v>
      </c>
      <c r="I10389">
        <v>61.8</v>
      </c>
      <c r="J10389">
        <v>39</v>
      </c>
      <c r="K10389">
        <v>24</v>
      </c>
      <c r="L10389" t="s">
        <v>5935</v>
      </c>
      <c r="M10389">
        <v>3</v>
      </c>
      <c r="N10389">
        <v>10</v>
      </c>
      <c r="O10389">
        <v>8</v>
      </c>
      <c r="P10389">
        <v>64.92</v>
      </c>
      <c r="Q10389" t="s">
        <v>28</v>
      </c>
      <c r="R10389">
        <v>400</v>
      </c>
      <c r="S10389" t="s">
        <v>29</v>
      </c>
      <c r="T10389">
        <v>0</v>
      </c>
      <c r="U10389">
        <v>2269</v>
      </c>
      <c r="V10389" t="s">
        <v>15652</v>
      </c>
      <c r="X10389">
        <v>5.0485436893203957E-2</v>
      </c>
      <c r="Y10389" t="s">
        <v>31</v>
      </c>
      <c r="Z10389">
        <v>0.1545</v>
      </c>
      <c r="AA10389" t="str">
        <f t="shared" si="162"/>
        <v>NG</v>
      </c>
      <c r="AB10389">
        <v>1</v>
      </c>
    </row>
    <row r="10390" spans="1:28" x14ac:dyDescent="0.35">
      <c r="A10390">
        <v>0</v>
      </c>
      <c r="B10390">
        <v>3</v>
      </c>
      <c r="C10390">
        <v>118.62</v>
      </c>
      <c r="D10390">
        <v>2</v>
      </c>
      <c r="E10390">
        <v>0.25</v>
      </c>
      <c r="F10390">
        <v>4</v>
      </c>
      <c r="G10390" s="1">
        <v>45086</v>
      </c>
      <c r="H10390" t="s">
        <v>32</v>
      </c>
      <c r="I10390">
        <v>150</v>
      </c>
      <c r="J10390">
        <v>273</v>
      </c>
      <c r="K10390">
        <v>24</v>
      </c>
      <c r="L10390" t="s">
        <v>9598</v>
      </c>
      <c r="M10390">
        <v>2</v>
      </c>
      <c r="N10390">
        <v>8</v>
      </c>
      <c r="O10390">
        <v>6</v>
      </c>
      <c r="P10390">
        <v>150</v>
      </c>
      <c r="Q10390" t="s">
        <v>28</v>
      </c>
      <c r="R10390">
        <v>300</v>
      </c>
      <c r="S10390" t="s">
        <v>29</v>
      </c>
      <c r="T10390">
        <v>4</v>
      </c>
      <c r="U10390">
        <v>2556</v>
      </c>
      <c r="V10390" t="s">
        <v>15653</v>
      </c>
      <c r="X10390">
        <v>0</v>
      </c>
      <c r="Y10390" t="s">
        <v>31</v>
      </c>
      <c r="Z10390">
        <v>0.67800000000000005</v>
      </c>
      <c r="AA10390" t="str">
        <f t="shared" si="162"/>
        <v>LN</v>
      </c>
      <c r="AB10390">
        <v>1</v>
      </c>
    </row>
    <row r="10391" spans="1:28" x14ac:dyDescent="0.35">
      <c r="A10391">
        <v>0</v>
      </c>
      <c r="B10391">
        <v>41</v>
      </c>
      <c r="C10391">
        <v>2367.25</v>
      </c>
      <c r="D10391">
        <v>11</v>
      </c>
      <c r="E10391">
        <v>1</v>
      </c>
      <c r="F10391">
        <v>4</v>
      </c>
      <c r="G10391" s="1">
        <v>45229</v>
      </c>
      <c r="H10391" t="s">
        <v>32</v>
      </c>
      <c r="I10391">
        <v>110.4</v>
      </c>
      <c r="J10391">
        <v>39</v>
      </c>
      <c r="K10391">
        <v>24</v>
      </c>
      <c r="L10391" t="s">
        <v>2366</v>
      </c>
      <c r="M10391">
        <v>5</v>
      </c>
      <c r="N10391">
        <v>11</v>
      </c>
      <c r="O10391">
        <v>9</v>
      </c>
      <c r="P10391">
        <v>99.48</v>
      </c>
      <c r="Q10391" t="s">
        <v>28</v>
      </c>
      <c r="R10391">
        <v>350</v>
      </c>
      <c r="S10391" t="s">
        <v>29</v>
      </c>
      <c r="T10391">
        <v>6</v>
      </c>
      <c r="U10391">
        <v>1124</v>
      </c>
      <c r="V10391" t="s">
        <v>15654</v>
      </c>
      <c r="W10391">
        <v>0.39</v>
      </c>
      <c r="X10391">
        <v>-9.8913043478260881E-2</v>
      </c>
      <c r="Y10391" t="s">
        <v>41</v>
      </c>
      <c r="Z10391">
        <v>0.31542857142857145</v>
      </c>
      <c r="AA10391" t="str">
        <f t="shared" si="162"/>
        <v>E</v>
      </c>
      <c r="AB10391">
        <v>1</v>
      </c>
    </row>
    <row r="10392" spans="1:28" x14ac:dyDescent="0.35">
      <c r="A10392">
        <v>0</v>
      </c>
      <c r="B10392">
        <v>22</v>
      </c>
      <c r="C10392">
        <v>0</v>
      </c>
      <c r="D10392">
        <v>0</v>
      </c>
      <c r="E10392">
        <v>0</v>
      </c>
      <c r="F10392">
        <v>4</v>
      </c>
      <c r="G10392" s="1">
        <v>45024</v>
      </c>
      <c r="H10392" t="s">
        <v>32</v>
      </c>
      <c r="I10392">
        <v>110.4</v>
      </c>
      <c r="J10392">
        <v>261</v>
      </c>
      <c r="K10392">
        <v>60</v>
      </c>
      <c r="L10392" t="s">
        <v>15655</v>
      </c>
      <c r="M10392">
        <v>6</v>
      </c>
      <c r="N10392">
        <v>7</v>
      </c>
      <c r="O10392">
        <v>1</v>
      </c>
      <c r="P10392">
        <v>100.44</v>
      </c>
      <c r="Q10392" t="s">
        <v>28</v>
      </c>
      <c r="R10392">
        <v>669</v>
      </c>
      <c r="S10392" t="s">
        <v>29</v>
      </c>
      <c r="T10392">
        <v>5</v>
      </c>
      <c r="U10392">
        <v>1193</v>
      </c>
      <c r="V10392" t="s">
        <v>15656</v>
      </c>
      <c r="W10392">
        <v>0.45</v>
      </c>
      <c r="X10392">
        <v>-9.0217391304347888E-2</v>
      </c>
      <c r="Y10392" t="s">
        <v>41</v>
      </c>
      <c r="Z10392">
        <v>0.16502242152466368</v>
      </c>
      <c r="AA10392" t="str">
        <f t="shared" si="162"/>
        <v>W</v>
      </c>
      <c r="AB10392">
        <v>1</v>
      </c>
    </row>
    <row r="10393" spans="1:28" x14ac:dyDescent="0.35">
      <c r="A10393">
        <v>0</v>
      </c>
      <c r="B10393">
        <v>31</v>
      </c>
      <c r="C10393">
        <v>0</v>
      </c>
      <c r="D10393">
        <v>0</v>
      </c>
      <c r="E10393">
        <v>0</v>
      </c>
      <c r="F10393">
        <v>4</v>
      </c>
      <c r="G10393" s="1">
        <v>45181</v>
      </c>
      <c r="H10393" t="s">
        <v>315</v>
      </c>
      <c r="I10393">
        <v>41.88</v>
      </c>
      <c r="J10393">
        <v>207</v>
      </c>
      <c r="K10393">
        <v>24</v>
      </c>
      <c r="L10393" t="s">
        <v>10234</v>
      </c>
      <c r="M10393">
        <v>2</v>
      </c>
      <c r="N10393">
        <v>4</v>
      </c>
      <c r="O10393">
        <v>2</v>
      </c>
      <c r="P10393">
        <v>51.72</v>
      </c>
      <c r="Q10393" t="s">
        <v>28</v>
      </c>
      <c r="R10393">
        <v>300</v>
      </c>
      <c r="S10393" t="s">
        <v>29</v>
      </c>
      <c r="T10393">
        <v>0</v>
      </c>
      <c r="U10393">
        <v>223</v>
      </c>
      <c r="V10393" t="s">
        <v>15657</v>
      </c>
      <c r="W10393">
        <v>0.18</v>
      </c>
      <c r="X10393">
        <v>0.23495702005730648</v>
      </c>
      <c r="Y10393" t="s">
        <v>41</v>
      </c>
      <c r="Z10393">
        <v>0.1396</v>
      </c>
      <c r="AA10393" t="str">
        <f t="shared" si="162"/>
        <v>NP</v>
      </c>
      <c r="AB10393">
        <v>1</v>
      </c>
    </row>
    <row r="10394" spans="1:28" x14ac:dyDescent="0.35">
      <c r="A10394">
        <v>0</v>
      </c>
      <c r="B10394">
        <v>38</v>
      </c>
      <c r="C10394">
        <v>0</v>
      </c>
      <c r="D10394">
        <v>0</v>
      </c>
      <c r="E10394">
        <v>0</v>
      </c>
      <c r="F10394">
        <v>4</v>
      </c>
      <c r="G10394" s="1">
        <v>45020</v>
      </c>
      <c r="H10394" t="s">
        <v>44</v>
      </c>
      <c r="I10394">
        <v>150</v>
      </c>
      <c r="J10394">
        <v>261</v>
      </c>
      <c r="K10394">
        <v>12</v>
      </c>
      <c r="L10394" t="s">
        <v>10362</v>
      </c>
      <c r="M10394">
        <v>5</v>
      </c>
      <c r="N10394">
        <v>11</v>
      </c>
      <c r="O10394">
        <v>6</v>
      </c>
      <c r="P10394">
        <v>150</v>
      </c>
      <c r="Q10394" t="s">
        <v>28</v>
      </c>
      <c r="R10394">
        <v>1200</v>
      </c>
      <c r="S10394" t="s">
        <v>29</v>
      </c>
      <c r="T10394">
        <v>0</v>
      </c>
      <c r="U10394">
        <v>973</v>
      </c>
      <c r="V10394" t="s">
        <v>15658</v>
      </c>
      <c r="X10394">
        <v>0</v>
      </c>
      <c r="Y10394" t="s">
        <v>31</v>
      </c>
      <c r="Z10394">
        <v>8.6999999999999994E-2</v>
      </c>
      <c r="AA10394" t="str">
        <f t="shared" si="162"/>
        <v>LE</v>
      </c>
      <c r="AB10394">
        <v>1</v>
      </c>
    </row>
    <row r="10395" spans="1:28" x14ac:dyDescent="0.35">
      <c r="A10395">
        <v>1</v>
      </c>
      <c r="B10395">
        <v>9</v>
      </c>
      <c r="C10395">
        <v>2498.5</v>
      </c>
      <c r="D10395">
        <v>22</v>
      </c>
      <c r="E10395">
        <v>4.4000000000000004</v>
      </c>
      <c r="F10395">
        <v>12</v>
      </c>
      <c r="G10395" s="1">
        <v>45187</v>
      </c>
      <c r="H10395" t="s">
        <v>35</v>
      </c>
      <c r="I10395">
        <v>73.2</v>
      </c>
      <c r="J10395">
        <v>261</v>
      </c>
      <c r="K10395">
        <v>24</v>
      </c>
      <c r="L10395" t="s">
        <v>15659</v>
      </c>
      <c r="M10395">
        <v>2</v>
      </c>
      <c r="N10395">
        <v>5</v>
      </c>
      <c r="O10395">
        <v>5</v>
      </c>
      <c r="P10395">
        <v>76.92</v>
      </c>
      <c r="Q10395" t="s">
        <v>28</v>
      </c>
      <c r="R10395">
        <v>1100</v>
      </c>
      <c r="S10395" t="s">
        <v>29</v>
      </c>
      <c r="T10395">
        <v>0</v>
      </c>
      <c r="U10395">
        <v>730</v>
      </c>
      <c r="V10395" t="s">
        <v>15660</v>
      </c>
      <c r="X10395">
        <v>5.0819672131147527E-2</v>
      </c>
      <c r="Y10395" t="s">
        <v>31</v>
      </c>
      <c r="Z10395">
        <v>6.6545454545454547E-2</v>
      </c>
      <c r="AA10395" t="str">
        <f t="shared" si="162"/>
        <v>KA</v>
      </c>
      <c r="AB10395">
        <v>1</v>
      </c>
    </row>
    <row r="10396" spans="1:28" x14ac:dyDescent="0.35">
      <c r="A10396">
        <v>0</v>
      </c>
      <c r="B10396">
        <v>38</v>
      </c>
      <c r="C10396">
        <v>265.12</v>
      </c>
      <c r="D10396">
        <v>2</v>
      </c>
      <c r="E10396">
        <v>1</v>
      </c>
      <c r="F10396">
        <v>4</v>
      </c>
      <c r="G10396" s="1">
        <v>45152</v>
      </c>
      <c r="H10396" t="s">
        <v>32</v>
      </c>
      <c r="I10396">
        <v>114</v>
      </c>
      <c r="J10396">
        <v>233</v>
      </c>
      <c r="K10396">
        <v>12</v>
      </c>
      <c r="L10396" t="s">
        <v>6074</v>
      </c>
      <c r="M10396">
        <v>1</v>
      </c>
      <c r="N10396">
        <v>2</v>
      </c>
      <c r="O10396">
        <v>1</v>
      </c>
      <c r="P10396">
        <v>119.76</v>
      </c>
      <c r="Q10396" t="s">
        <v>79</v>
      </c>
      <c r="R10396">
        <v>400</v>
      </c>
      <c r="S10396" t="s">
        <v>29</v>
      </c>
      <c r="T10396">
        <v>0</v>
      </c>
      <c r="U10396">
        <v>983</v>
      </c>
      <c r="V10396" t="s">
        <v>15661</v>
      </c>
      <c r="X10396">
        <v>5.0526315789473732E-2</v>
      </c>
      <c r="Y10396" t="s">
        <v>31</v>
      </c>
      <c r="Z10396">
        <v>0.28499999999999998</v>
      </c>
      <c r="AA10396" t="str">
        <f t="shared" si="162"/>
        <v>B</v>
      </c>
      <c r="AB10396">
        <v>1</v>
      </c>
    </row>
    <row r="10397" spans="1:28" x14ac:dyDescent="0.35">
      <c r="A10397">
        <v>0</v>
      </c>
      <c r="B10397">
        <v>3</v>
      </c>
      <c r="C10397">
        <v>0</v>
      </c>
      <c r="D10397">
        <v>0</v>
      </c>
      <c r="E10397">
        <v>0</v>
      </c>
      <c r="F10397">
        <v>4</v>
      </c>
      <c r="G10397" s="1">
        <v>45113</v>
      </c>
      <c r="H10397" t="s">
        <v>44</v>
      </c>
      <c r="I10397">
        <v>103.2</v>
      </c>
      <c r="J10397">
        <v>135</v>
      </c>
      <c r="K10397">
        <v>120</v>
      </c>
      <c r="L10397" t="s">
        <v>6623</v>
      </c>
      <c r="M10397">
        <v>0</v>
      </c>
      <c r="N10397">
        <v>0</v>
      </c>
      <c r="O10397">
        <v>0</v>
      </c>
      <c r="P10397">
        <v>84</v>
      </c>
      <c r="Q10397" t="s">
        <v>28</v>
      </c>
      <c r="R10397">
        <v>300</v>
      </c>
      <c r="S10397" t="s">
        <v>29</v>
      </c>
      <c r="T10397">
        <v>6</v>
      </c>
      <c r="U10397">
        <v>1461</v>
      </c>
      <c r="V10397" t="s">
        <v>15662</v>
      </c>
      <c r="W10397">
        <v>0.2</v>
      </c>
      <c r="X10397">
        <v>-0.186046511627907</v>
      </c>
      <c r="Y10397" t="s">
        <v>41</v>
      </c>
      <c r="Z10397">
        <v>0.34400000000000003</v>
      </c>
      <c r="AA10397" t="str">
        <f t="shared" si="162"/>
        <v>B</v>
      </c>
      <c r="AB10397">
        <v>1</v>
      </c>
    </row>
    <row r="10398" spans="1:28" x14ac:dyDescent="0.35">
      <c r="A10398">
        <v>1</v>
      </c>
      <c r="B10398">
        <v>28</v>
      </c>
      <c r="C10398">
        <v>483.56</v>
      </c>
      <c r="D10398">
        <v>2</v>
      </c>
      <c r="E10398">
        <v>0.5</v>
      </c>
      <c r="F10398">
        <v>4</v>
      </c>
      <c r="G10398" s="1">
        <v>44973</v>
      </c>
      <c r="H10398" t="s">
        <v>44</v>
      </c>
      <c r="I10398">
        <v>64.680000000000007</v>
      </c>
      <c r="J10398">
        <v>282</v>
      </c>
      <c r="K10398">
        <v>12</v>
      </c>
      <c r="L10398" t="s">
        <v>4474</v>
      </c>
      <c r="M10398">
        <v>2</v>
      </c>
      <c r="N10398">
        <v>4</v>
      </c>
      <c r="O10398">
        <v>2</v>
      </c>
      <c r="P10398">
        <v>64.680000000000007</v>
      </c>
      <c r="Q10398" t="s">
        <v>29</v>
      </c>
      <c r="R10398">
        <v>559</v>
      </c>
      <c r="S10398" t="s">
        <v>29</v>
      </c>
      <c r="T10398">
        <v>0</v>
      </c>
      <c r="U10398">
        <v>176</v>
      </c>
      <c r="V10398" t="s">
        <v>15663</v>
      </c>
      <c r="X10398">
        <v>0</v>
      </c>
      <c r="Y10398" t="s">
        <v>31</v>
      </c>
      <c r="Z10398">
        <v>0.11570661896243292</v>
      </c>
      <c r="AA10398" t="str">
        <f t="shared" si="162"/>
        <v>BH</v>
      </c>
      <c r="AB10398">
        <v>1</v>
      </c>
    </row>
    <row r="10399" spans="1:28" x14ac:dyDescent="0.35">
      <c r="A10399">
        <v>0</v>
      </c>
      <c r="B10399">
        <v>41</v>
      </c>
      <c r="C10399">
        <v>2828.87</v>
      </c>
      <c r="D10399">
        <v>23</v>
      </c>
      <c r="E10399">
        <v>0.85185185185185186</v>
      </c>
      <c r="F10399">
        <v>12</v>
      </c>
      <c r="G10399" s="1">
        <v>45049</v>
      </c>
      <c r="H10399" t="s">
        <v>51</v>
      </c>
      <c r="I10399">
        <v>86.52</v>
      </c>
      <c r="J10399">
        <v>261</v>
      </c>
      <c r="K10399">
        <v>12</v>
      </c>
      <c r="L10399" t="s">
        <v>6054</v>
      </c>
      <c r="M10399">
        <v>6</v>
      </c>
      <c r="N10399">
        <v>27</v>
      </c>
      <c r="O10399">
        <v>23</v>
      </c>
      <c r="P10399">
        <v>86.52</v>
      </c>
      <c r="Q10399" t="s">
        <v>79</v>
      </c>
      <c r="R10399">
        <v>300</v>
      </c>
      <c r="S10399" t="s">
        <v>29</v>
      </c>
      <c r="T10399">
        <v>0</v>
      </c>
      <c r="U10399">
        <v>724</v>
      </c>
      <c r="V10399" t="s">
        <v>15664</v>
      </c>
      <c r="X10399">
        <v>0</v>
      </c>
      <c r="Y10399" t="s">
        <v>31</v>
      </c>
      <c r="Z10399">
        <v>0.28839999999999999</v>
      </c>
      <c r="AA10399" t="str">
        <f t="shared" si="162"/>
        <v>BD</v>
      </c>
      <c r="AB10399">
        <v>1</v>
      </c>
    </row>
    <row r="10400" spans="1:28" x14ac:dyDescent="0.35">
      <c r="A10400">
        <v>0</v>
      </c>
      <c r="B10400">
        <v>5</v>
      </c>
      <c r="C10400">
        <v>592.94000000000005</v>
      </c>
      <c r="D10400">
        <v>5</v>
      </c>
      <c r="E10400">
        <v>1.25</v>
      </c>
      <c r="F10400">
        <v>12</v>
      </c>
      <c r="G10400" s="1">
        <v>44930</v>
      </c>
      <c r="H10400" t="s">
        <v>51</v>
      </c>
      <c r="I10400">
        <v>73.2</v>
      </c>
      <c r="J10400">
        <v>49</v>
      </c>
      <c r="K10400">
        <v>120</v>
      </c>
      <c r="L10400" t="s">
        <v>15665</v>
      </c>
      <c r="M10400">
        <v>1</v>
      </c>
      <c r="N10400">
        <v>4</v>
      </c>
      <c r="O10400">
        <v>3</v>
      </c>
      <c r="P10400">
        <v>73.2</v>
      </c>
      <c r="Q10400" t="s">
        <v>28</v>
      </c>
      <c r="R10400">
        <v>400</v>
      </c>
      <c r="S10400" t="s">
        <v>29</v>
      </c>
      <c r="T10400">
        <v>0</v>
      </c>
      <c r="U10400">
        <v>2557</v>
      </c>
      <c r="V10400" t="s">
        <v>15666</v>
      </c>
      <c r="X10400">
        <v>0</v>
      </c>
      <c r="Y10400" t="s">
        <v>31</v>
      </c>
      <c r="Z10400">
        <v>0.183</v>
      </c>
      <c r="AA10400" t="str">
        <f t="shared" si="162"/>
        <v>S</v>
      </c>
      <c r="AB10400">
        <v>1</v>
      </c>
    </row>
    <row r="10401" spans="1:28" x14ac:dyDescent="0.35">
      <c r="A10401">
        <v>0</v>
      </c>
      <c r="B10401">
        <v>38</v>
      </c>
      <c r="C10401">
        <v>2125.77</v>
      </c>
      <c r="D10401">
        <v>7</v>
      </c>
      <c r="E10401">
        <v>0.58333333333333337</v>
      </c>
      <c r="F10401">
        <v>4</v>
      </c>
      <c r="G10401" s="1">
        <v>45130</v>
      </c>
      <c r="H10401" t="s">
        <v>32</v>
      </c>
      <c r="I10401">
        <v>150</v>
      </c>
      <c r="J10401">
        <v>261</v>
      </c>
      <c r="K10401">
        <v>12</v>
      </c>
      <c r="L10401" t="s">
        <v>15667</v>
      </c>
      <c r="M10401">
        <v>5</v>
      </c>
      <c r="N10401">
        <v>12</v>
      </c>
      <c r="O10401">
        <v>12</v>
      </c>
      <c r="P10401">
        <v>150</v>
      </c>
      <c r="Q10401" t="s">
        <v>28</v>
      </c>
      <c r="R10401">
        <v>899</v>
      </c>
      <c r="S10401" t="s">
        <v>29</v>
      </c>
      <c r="T10401">
        <v>0</v>
      </c>
      <c r="U10401">
        <v>1591</v>
      </c>
      <c r="V10401" t="s">
        <v>15668</v>
      </c>
      <c r="X10401">
        <v>0</v>
      </c>
      <c r="Y10401" t="s">
        <v>31</v>
      </c>
      <c r="Z10401">
        <v>0.19354838709677419</v>
      </c>
      <c r="AA10401" t="str">
        <f t="shared" si="162"/>
        <v>BH</v>
      </c>
      <c r="AB10401">
        <v>1</v>
      </c>
    </row>
    <row r="10402" spans="1:28" x14ac:dyDescent="0.35">
      <c r="A10402">
        <v>0</v>
      </c>
      <c r="B10402">
        <v>22</v>
      </c>
      <c r="C10402">
        <v>306.75</v>
      </c>
      <c r="D10402">
        <v>4</v>
      </c>
      <c r="E10402">
        <v>2</v>
      </c>
      <c r="F10402">
        <v>4</v>
      </c>
      <c r="G10402" s="1">
        <v>44991</v>
      </c>
      <c r="H10402" t="s">
        <v>44</v>
      </c>
      <c r="I10402">
        <v>85.2</v>
      </c>
      <c r="J10402">
        <v>161</v>
      </c>
      <c r="K10402">
        <v>12</v>
      </c>
      <c r="L10402" t="s">
        <v>970</v>
      </c>
      <c r="M10402">
        <v>0</v>
      </c>
      <c r="N10402">
        <v>2</v>
      </c>
      <c r="O10402">
        <v>5</v>
      </c>
      <c r="P10402">
        <v>85.2</v>
      </c>
      <c r="Q10402" t="s">
        <v>28</v>
      </c>
      <c r="R10402">
        <v>300</v>
      </c>
      <c r="S10402" t="s">
        <v>29</v>
      </c>
      <c r="T10402">
        <v>6</v>
      </c>
      <c r="U10402">
        <v>1095</v>
      </c>
      <c r="V10402" t="s">
        <v>15669</v>
      </c>
      <c r="X10402">
        <v>0</v>
      </c>
      <c r="Y10402" t="s">
        <v>31</v>
      </c>
      <c r="Z10402">
        <v>0.28400000000000003</v>
      </c>
      <c r="AA10402" t="str">
        <f t="shared" si="162"/>
        <v>IG</v>
      </c>
      <c r="AB10402">
        <v>1</v>
      </c>
    </row>
    <row r="10403" spans="1:28" x14ac:dyDescent="0.35">
      <c r="A10403">
        <v>0</v>
      </c>
      <c r="B10403">
        <v>17</v>
      </c>
      <c r="C10403">
        <v>82.13</v>
      </c>
      <c r="D10403">
        <v>1</v>
      </c>
      <c r="E10403">
        <v>0</v>
      </c>
      <c r="F10403">
        <v>4</v>
      </c>
      <c r="G10403" s="1">
        <v>45089</v>
      </c>
      <c r="H10403" t="s">
        <v>44</v>
      </c>
      <c r="I10403">
        <v>97.2</v>
      </c>
      <c r="J10403">
        <v>131</v>
      </c>
      <c r="K10403">
        <v>120</v>
      </c>
      <c r="L10403" t="s">
        <v>627</v>
      </c>
      <c r="M10403">
        <v>0</v>
      </c>
      <c r="N10403">
        <v>0</v>
      </c>
      <c r="O10403">
        <v>1</v>
      </c>
      <c r="P10403">
        <v>102.12</v>
      </c>
      <c r="Q10403" t="s">
        <v>28</v>
      </c>
      <c r="R10403">
        <v>269.99</v>
      </c>
      <c r="S10403" t="s">
        <v>29</v>
      </c>
      <c r="T10403">
        <v>6</v>
      </c>
      <c r="U10403">
        <v>1156</v>
      </c>
      <c r="V10403" t="s">
        <v>15670</v>
      </c>
      <c r="X10403">
        <v>5.0617283950617299E-2</v>
      </c>
      <c r="Y10403" t="s">
        <v>31</v>
      </c>
      <c r="Z10403">
        <v>0.36001333382717876</v>
      </c>
      <c r="AA10403" t="str">
        <f t="shared" si="162"/>
        <v>SE</v>
      </c>
      <c r="AB10403">
        <v>1</v>
      </c>
    </row>
    <row r="10404" spans="1:28" x14ac:dyDescent="0.35">
      <c r="A10404">
        <v>0</v>
      </c>
      <c r="B10404">
        <v>60</v>
      </c>
      <c r="C10404">
        <v>531.82000000000005</v>
      </c>
      <c r="D10404">
        <v>4</v>
      </c>
      <c r="E10404">
        <v>0.30769230769230771</v>
      </c>
      <c r="F10404">
        <v>0</v>
      </c>
      <c r="G10404" s="1">
        <v>45203</v>
      </c>
      <c r="H10404" t="s">
        <v>315</v>
      </c>
      <c r="I10404">
        <v>94.68</v>
      </c>
      <c r="J10404">
        <v>148</v>
      </c>
      <c r="K10404">
        <v>12</v>
      </c>
      <c r="L10404" t="s">
        <v>15671</v>
      </c>
      <c r="M10404">
        <v>7</v>
      </c>
      <c r="N10404">
        <v>13</v>
      </c>
      <c r="O10404">
        <v>7</v>
      </c>
      <c r="P10404">
        <v>90.72</v>
      </c>
      <c r="Q10404" t="s">
        <v>28</v>
      </c>
      <c r="R10404">
        <v>250</v>
      </c>
      <c r="S10404" t="s">
        <v>29</v>
      </c>
      <c r="T10404">
        <v>0</v>
      </c>
      <c r="U10404">
        <v>1461</v>
      </c>
      <c r="V10404" t="s">
        <v>15672</v>
      </c>
      <c r="W10404">
        <v>0.26</v>
      </c>
      <c r="X10404">
        <v>-4.1825095057034301E-2</v>
      </c>
      <c r="Y10404" t="s">
        <v>41</v>
      </c>
      <c r="Z10404">
        <v>0.37872</v>
      </c>
      <c r="AA10404" t="str">
        <f t="shared" si="162"/>
        <v>B</v>
      </c>
      <c r="AB10404">
        <v>1</v>
      </c>
    </row>
    <row r="10405" spans="1:28" x14ac:dyDescent="0.35">
      <c r="A10405">
        <v>1</v>
      </c>
      <c r="B10405">
        <v>22</v>
      </c>
      <c r="C10405">
        <v>85.03</v>
      </c>
      <c r="D10405">
        <v>1</v>
      </c>
      <c r="E10405">
        <v>0.25</v>
      </c>
      <c r="F10405">
        <v>12</v>
      </c>
      <c r="G10405" s="1">
        <v>45294</v>
      </c>
      <c r="H10405" t="s">
        <v>51</v>
      </c>
      <c r="I10405">
        <v>86.52</v>
      </c>
      <c r="J10405">
        <v>135</v>
      </c>
      <c r="K10405">
        <v>120</v>
      </c>
      <c r="L10405" t="s">
        <v>2028</v>
      </c>
      <c r="M10405">
        <v>4</v>
      </c>
      <c r="N10405">
        <v>4</v>
      </c>
      <c r="O10405">
        <v>4</v>
      </c>
      <c r="P10405">
        <v>83.88</v>
      </c>
      <c r="Q10405" t="s">
        <v>28</v>
      </c>
      <c r="R10405">
        <v>300</v>
      </c>
      <c r="S10405" t="s">
        <v>29</v>
      </c>
      <c r="T10405">
        <v>0</v>
      </c>
      <c r="U10405">
        <v>2556</v>
      </c>
      <c r="V10405" t="s">
        <v>15673</v>
      </c>
      <c r="W10405">
        <v>0.11</v>
      </c>
      <c r="X10405">
        <v>-3.0513176144244113E-2</v>
      </c>
      <c r="Y10405" t="s">
        <v>41</v>
      </c>
      <c r="Z10405">
        <v>0.28839999999999999</v>
      </c>
      <c r="AA10405" t="str">
        <f t="shared" si="162"/>
        <v>SS</v>
      </c>
      <c r="AB10405">
        <v>1</v>
      </c>
    </row>
    <row r="10406" spans="1:28" x14ac:dyDescent="0.35">
      <c r="A10406">
        <v>1</v>
      </c>
      <c r="B10406">
        <v>31</v>
      </c>
      <c r="C10406">
        <v>854.06</v>
      </c>
      <c r="D10406">
        <v>4</v>
      </c>
      <c r="E10406">
        <v>1</v>
      </c>
      <c r="F10406">
        <v>4</v>
      </c>
      <c r="G10406" s="1">
        <v>45113</v>
      </c>
      <c r="H10406" t="s">
        <v>315</v>
      </c>
      <c r="I10406">
        <v>27</v>
      </c>
      <c r="J10406">
        <v>30</v>
      </c>
      <c r="K10406">
        <v>24</v>
      </c>
      <c r="L10406" t="s">
        <v>15674</v>
      </c>
      <c r="M10406">
        <v>2</v>
      </c>
      <c r="N10406">
        <v>4</v>
      </c>
      <c r="O10406">
        <v>4</v>
      </c>
      <c r="P10406">
        <v>27</v>
      </c>
      <c r="Q10406" t="s">
        <v>394</v>
      </c>
      <c r="R10406">
        <v>169</v>
      </c>
      <c r="S10406" t="s">
        <v>29</v>
      </c>
      <c r="T10406">
        <v>3</v>
      </c>
      <c r="U10406">
        <v>6</v>
      </c>
      <c r="V10406" t="s">
        <v>15675</v>
      </c>
      <c r="X10406">
        <v>0</v>
      </c>
      <c r="Y10406" t="s">
        <v>31</v>
      </c>
      <c r="Z10406">
        <v>0.15976331360946747</v>
      </c>
      <c r="AA10406" t="str">
        <f t="shared" si="162"/>
        <v>WD</v>
      </c>
      <c r="AB10406">
        <v>1</v>
      </c>
    </row>
    <row r="10407" spans="1:28" x14ac:dyDescent="0.35">
      <c r="A10407">
        <v>0</v>
      </c>
      <c r="B10407">
        <v>22</v>
      </c>
      <c r="C10407">
        <v>0</v>
      </c>
      <c r="D10407">
        <v>0</v>
      </c>
      <c r="E10407">
        <v>0</v>
      </c>
      <c r="F10407">
        <v>12</v>
      </c>
      <c r="G10407" s="1">
        <v>45261</v>
      </c>
      <c r="H10407" t="s">
        <v>38</v>
      </c>
      <c r="I10407">
        <v>86.52</v>
      </c>
      <c r="J10407">
        <v>30</v>
      </c>
      <c r="K10407">
        <v>12</v>
      </c>
      <c r="L10407" t="s">
        <v>15676</v>
      </c>
      <c r="M10407">
        <v>0</v>
      </c>
      <c r="N10407">
        <v>0</v>
      </c>
      <c r="O10407">
        <v>0</v>
      </c>
      <c r="P10407">
        <v>90.84</v>
      </c>
      <c r="Q10407" t="s">
        <v>28</v>
      </c>
      <c r="R10407">
        <v>100</v>
      </c>
      <c r="S10407" t="s">
        <v>29</v>
      </c>
      <c r="T10407">
        <v>0</v>
      </c>
      <c r="U10407">
        <v>730</v>
      </c>
      <c r="V10407" t="s">
        <v>15677</v>
      </c>
      <c r="X10407">
        <v>4.9930651872399534E-2</v>
      </c>
      <c r="Y10407" t="s">
        <v>31</v>
      </c>
      <c r="Z10407">
        <v>0.86519999999999997</v>
      </c>
      <c r="AA10407" t="str">
        <f t="shared" si="162"/>
        <v>EX</v>
      </c>
      <c r="AB10407">
        <v>1</v>
      </c>
    </row>
    <row r="10408" spans="1:28" x14ac:dyDescent="0.35">
      <c r="A10408">
        <v>0</v>
      </c>
      <c r="B10408">
        <v>6</v>
      </c>
      <c r="C10408">
        <v>331.43</v>
      </c>
      <c r="D10408">
        <v>3</v>
      </c>
      <c r="E10408">
        <v>0.25</v>
      </c>
      <c r="F10408">
        <v>4</v>
      </c>
      <c r="G10408" s="1">
        <v>45093</v>
      </c>
      <c r="H10408" t="s">
        <v>35</v>
      </c>
      <c r="I10408">
        <v>76.8</v>
      </c>
      <c r="J10408">
        <v>115</v>
      </c>
      <c r="K10408">
        <v>24</v>
      </c>
      <c r="L10408" t="s">
        <v>1306</v>
      </c>
      <c r="M10408">
        <v>5</v>
      </c>
      <c r="N10408">
        <v>12</v>
      </c>
      <c r="O10408">
        <v>7</v>
      </c>
      <c r="P10408">
        <v>88.56</v>
      </c>
      <c r="Q10408" t="s">
        <v>28</v>
      </c>
      <c r="R10408">
        <v>300</v>
      </c>
      <c r="S10408" t="s">
        <v>29</v>
      </c>
      <c r="T10408">
        <v>6</v>
      </c>
      <c r="U10408">
        <v>2004</v>
      </c>
      <c r="V10408" t="s">
        <v>15678</v>
      </c>
      <c r="W10408">
        <v>0.32</v>
      </c>
      <c r="X10408">
        <v>0.15312500000000007</v>
      </c>
      <c r="Y10408" t="s">
        <v>41</v>
      </c>
      <c r="Z10408">
        <v>0.25600000000000001</v>
      </c>
      <c r="AA10408" t="str">
        <f t="shared" si="162"/>
        <v>NW</v>
      </c>
      <c r="AB10408">
        <v>1</v>
      </c>
    </row>
    <row r="10409" spans="1:28" x14ac:dyDescent="0.35">
      <c r="A10409">
        <v>0</v>
      </c>
      <c r="B10409">
        <v>7</v>
      </c>
      <c r="C10409">
        <v>735.39</v>
      </c>
      <c r="D10409">
        <v>7</v>
      </c>
      <c r="E10409">
        <v>0.3888888888888889</v>
      </c>
      <c r="F10409">
        <v>4</v>
      </c>
      <c r="G10409" s="1">
        <v>44937</v>
      </c>
      <c r="H10409" t="s">
        <v>28</v>
      </c>
      <c r="I10409">
        <v>64.680000000000007</v>
      </c>
      <c r="J10409">
        <v>80</v>
      </c>
      <c r="K10409">
        <v>24</v>
      </c>
      <c r="L10409" t="s">
        <v>6442</v>
      </c>
      <c r="M10409">
        <v>8</v>
      </c>
      <c r="N10409">
        <v>18</v>
      </c>
      <c r="O10409">
        <v>14</v>
      </c>
      <c r="P10409">
        <v>64.680000000000007</v>
      </c>
      <c r="Q10409" t="s">
        <v>28</v>
      </c>
      <c r="R10409">
        <v>633.85</v>
      </c>
      <c r="S10409" t="s">
        <v>29</v>
      </c>
      <c r="T10409">
        <v>0</v>
      </c>
      <c r="U10409">
        <v>365</v>
      </c>
      <c r="V10409" t="s">
        <v>15679</v>
      </c>
      <c r="X10409">
        <v>0</v>
      </c>
      <c r="Y10409" t="s">
        <v>31</v>
      </c>
      <c r="Z10409">
        <v>0.10204307012700166</v>
      </c>
      <c r="AA10409" t="str">
        <f t="shared" si="162"/>
        <v>UB</v>
      </c>
      <c r="AB10409">
        <v>1</v>
      </c>
    </row>
    <row r="10410" spans="1:28" x14ac:dyDescent="0.35">
      <c r="A10410">
        <v>0</v>
      </c>
      <c r="B10410">
        <v>3</v>
      </c>
      <c r="C10410">
        <v>0</v>
      </c>
      <c r="D10410">
        <v>0</v>
      </c>
      <c r="E10410">
        <v>0</v>
      </c>
      <c r="F10410">
        <v>4</v>
      </c>
      <c r="G10410" s="1">
        <v>45225</v>
      </c>
      <c r="H10410" t="s">
        <v>298</v>
      </c>
      <c r="I10410">
        <v>74.28</v>
      </c>
      <c r="J10410">
        <v>196</v>
      </c>
      <c r="K10410">
        <v>24</v>
      </c>
      <c r="L10410" t="s">
        <v>2607</v>
      </c>
      <c r="M10410">
        <v>1</v>
      </c>
      <c r="N10410">
        <v>1</v>
      </c>
      <c r="O10410">
        <v>0</v>
      </c>
      <c r="P10410">
        <v>86.28</v>
      </c>
      <c r="Q10410" t="s">
        <v>28</v>
      </c>
      <c r="R10410">
        <v>300</v>
      </c>
      <c r="S10410" t="s">
        <v>29</v>
      </c>
      <c r="T10410">
        <v>0</v>
      </c>
      <c r="U10410">
        <v>760</v>
      </c>
      <c r="V10410" t="s">
        <v>15680</v>
      </c>
      <c r="W10410">
        <v>0.34</v>
      </c>
      <c r="X10410">
        <v>0.16155088852988692</v>
      </c>
      <c r="Y10410" t="s">
        <v>41</v>
      </c>
      <c r="Z10410">
        <v>0.24760000000000001</v>
      </c>
      <c r="AA10410" t="str">
        <f t="shared" si="162"/>
        <v>EN</v>
      </c>
      <c r="AB10410">
        <v>1</v>
      </c>
    </row>
    <row r="10411" spans="1:28" x14ac:dyDescent="0.35">
      <c r="A10411">
        <v>0</v>
      </c>
      <c r="B10411">
        <v>6</v>
      </c>
      <c r="C10411">
        <v>0</v>
      </c>
      <c r="D10411">
        <v>0</v>
      </c>
      <c r="E10411">
        <v>0</v>
      </c>
      <c r="F10411">
        <v>12</v>
      </c>
      <c r="G10411" s="1">
        <v>45249</v>
      </c>
      <c r="H10411" t="s">
        <v>38</v>
      </c>
      <c r="I10411">
        <v>33.36</v>
      </c>
      <c r="J10411">
        <v>135</v>
      </c>
      <c r="K10411">
        <v>120</v>
      </c>
      <c r="L10411" t="s">
        <v>4949</v>
      </c>
      <c r="M10411">
        <v>0</v>
      </c>
      <c r="N10411">
        <v>0</v>
      </c>
      <c r="O10411">
        <v>0</v>
      </c>
      <c r="P10411">
        <v>35.04</v>
      </c>
      <c r="Q10411" t="s">
        <v>28</v>
      </c>
      <c r="R10411">
        <v>200</v>
      </c>
      <c r="S10411" t="s">
        <v>29</v>
      </c>
      <c r="T10411">
        <v>0</v>
      </c>
      <c r="U10411">
        <v>5</v>
      </c>
      <c r="V10411" t="s">
        <v>15681</v>
      </c>
      <c r="X10411">
        <v>5.035971223021582E-2</v>
      </c>
      <c r="Y10411" t="s">
        <v>31</v>
      </c>
      <c r="Z10411">
        <v>0.1668</v>
      </c>
      <c r="AA10411" t="str">
        <f t="shared" si="162"/>
        <v>LE</v>
      </c>
      <c r="AB10411">
        <v>1</v>
      </c>
    </row>
    <row r="10412" spans="1:28" x14ac:dyDescent="0.35">
      <c r="A10412">
        <v>0</v>
      </c>
      <c r="B10412">
        <v>22</v>
      </c>
      <c r="C10412">
        <v>0</v>
      </c>
      <c r="D10412">
        <v>0</v>
      </c>
      <c r="E10412">
        <v>0</v>
      </c>
      <c r="F10412">
        <v>12</v>
      </c>
      <c r="G10412" s="1">
        <v>44930</v>
      </c>
      <c r="H10412" t="s">
        <v>44</v>
      </c>
      <c r="I10412">
        <v>86.52</v>
      </c>
      <c r="J10412">
        <v>273</v>
      </c>
      <c r="K10412">
        <v>24</v>
      </c>
      <c r="L10412" t="s">
        <v>1775</v>
      </c>
      <c r="M10412">
        <v>0</v>
      </c>
      <c r="N10412">
        <v>0</v>
      </c>
      <c r="O10412">
        <v>0</v>
      </c>
      <c r="P10412">
        <v>86.52</v>
      </c>
      <c r="Q10412" t="s">
        <v>28</v>
      </c>
      <c r="R10412">
        <v>659.95</v>
      </c>
      <c r="S10412" t="s">
        <v>29</v>
      </c>
      <c r="T10412">
        <v>0</v>
      </c>
      <c r="U10412">
        <v>1826</v>
      </c>
      <c r="V10412" t="s">
        <v>15682</v>
      </c>
      <c r="X10412">
        <v>0</v>
      </c>
      <c r="Y10412" t="s">
        <v>31</v>
      </c>
      <c r="Z10412">
        <v>0.13110084097280095</v>
      </c>
      <c r="AA10412" t="str">
        <f t="shared" si="162"/>
        <v>TW</v>
      </c>
      <c r="AB10412">
        <v>1</v>
      </c>
    </row>
    <row r="10413" spans="1:28" x14ac:dyDescent="0.35">
      <c r="A10413">
        <v>0</v>
      </c>
      <c r="B10413">
        <v>7</v>
      </c>
      <c r="C10413">
        <v>271.33</v>
      </c>
      <c r="D10413">
        <v>2</v>
      </c>
      <c r="E10413">
        <v>2</v>
      </c>
      <c r="F10413">
        <v>4</v>
      </c>
      <c r="G10413" s="1">
        <v>45194</v>
      </c>
      <c r="H10413" t="s">
        <v>44</v>
      </c>
      <c r="I10413">
        <v>70.8</v>
      </c>
      <c r="J10413">
        <v>272</v>
      </c>
      <c r="K10413">
        <v>12</v>
      </c>
      <c r="L10413" t="s">
        <v>1836</v>
      </c>
      <c r="M10413">
        <v>0</v>
      </c>
      <c r="N10413">
        <v>1</v>
      </c>
      <c r="O10413">
        <v>2</v>
      </c>
      <c r="P10413">
        <v>77.88</v>
      </c>
      <c r="Q10413" t="s">
        <v>28</v>
      </c>
      <c r="R10413">
        <v>300</v>
      </c>
      <c r="S10413" t="s">
        <v>29</v>
      </c>
      <c r="T10413">
        <v>6</v>
      </c>
      <c r="U10413">
        <v>1461</v>
      </c>
      <c r="V10413" t="s">
        <v>15683</v>
      </c>
      <c r="W10413">
        <v>0.17</v>
      </c>
      <c r="X10413">
        <v>9.9999999999999978E-2</v>
      </c>
      <c r="Y10413" t="s">
        <v>41</v>
      </c>
      <c r="Z10413">
        <v>0.23599999999999999</v>
      </c>
      <c r="AA10413" t="str">
        <f t="shared" si="162"/>
        <v>WN</v>
      </c>
      <c r="AB10413">
        <v>1</v>
      </c>
    </row>
    <row r="10414" spans="1:28" x14ac:dyDescent="0.35">
      <c r="A10414">
        <v>0</v>
      </c>
      <c r="B10414">
        <v>49</v>
      </c>
      <c r="C10414">
        <v>0</v>
      </c>
      <c r="D10414">
        <v>0</v>
      </c>
      <c r="E10414">
        <v>0</v>
      </c>
      <c r="F10414">
        <v>12</v>
      </c>
      <c r="G10414" s="1">
        <v>45021</v>
      </c>
      <c r="H10414" t="s">
        <v>51</v>
      </c>
      <c r="I10414">
        <v>86.52</v>
      </c>
      <c r="J10414">
        <v>131</v>
      </c>
      <c r="K10414">
        <v>12</v>
      </c>
      <c r="L10414" t="s">
        <v>11766</v>
      </c>
      <c r="M10414">
        <v>1</v>
      </c>
      <c r="N10414">
        <v>2</v>
      </c>
      <c r="O10414">
        <v>1</v>
      </c>
      <c r="P10414">
        <v>86.52</v>
      </c>
      <c r="Q10414" t="s">
        <v>28</v>
      </c>
      <c r="R10414">
        <v>300</v>
      </c>
      <c r="S10414" t="s">
        <v>29</v>
      </c>
      <c r="T10414">
        <v>0</v>
      </c>
      <c r="U10414">
        <v>1095</v>
      </c>
      <c r="V10414" t="s">
        <v>15684</v>
      </c>
      <c r="X10414">
        <v>0</v>
      </c>
      <c r="Y10414" t="s">
        <v>31</v>
      </c>
      <c r="Z10414">
        <v>0.28839999999999999</v>
      </c>
      <c r="AA10414" t="str">
        <f t="shared" si="162"/>
        <v>TS</v>
      </c>
      <c r="AB10414">
        <v>1</v>
      </c>
    </row>
    <row r="10415" spans="1:28" x14ac:dyDescent="0.35">
      <c r="A10415">
        <v>0</v>
      </c>
      <c r="B10415">
        <v>49</v>
      </c>
      <c r="C10415">
        <v>0</v>
      </c>
      <c r="D10415">
        <v>0</v>
      </c>
      <c r="E10415">
        <v>0</v>
      </c>
      <c r="F10415">
        <v>12</v>
      </c>
      <c r="G10415" s="1">
        <v>45148</v>
      </c>
      <c r="H10415" t="s">
        <v>38</v>
      </c>
      <c r="I10415">
        <v>86.52</v>
      </c>
      <c r="J10415">
        <v>135</v>
      </c>
      <c r="K10415">
        <v>120</v>
      </c>
      <c r="L10415" t="s">
        <v>6414</v>
      </c>
      <c r="M10415">
        <v>0</v>
      </c>
      <c r="N10415">
        <v>0</v>
      </c>
      <c r="O10415">
        <v>0</v>
      </c>
      <c r="P10415">
        <v>90.84</v>
      </c>
      <c r="Q10415" t="s">
        <v>28</v>
      </c>
      <c r="R10415">
        <v>300</v>
      </c>
      <c r="S10415" t="s">
        <v>29</v>
      </c>
      <c r="T10415">
        <v>0</v>
      </c>
      <c r="U10415">
        <v>2297</v>
      </c>
      <c r="V10415" t="s">
        <v>15685</v>
      </c>
      <c r="X10415">
        <v>4.9930651872399534E-2</v>
      </c>
      <c r="Y10415" t="s">
        <v>31</v>
      </c>
      <c r="Z10415">
        <v>0.28839999999999999</v>
      </c>
      <c r="AA10415" t="str">
        <f t="shared" si="162"/>
        <v>PH</v>
      </c>
      <c r="AB10415">
        <v>1</v>
      </c>
    </row>
    <row r="10416" spans="1:28" x14ac:dyDescent="0.35">
      <c r="A10416">
        <v>0</v>
      </c>
      <c r="B10416">
        <v>3</v>
      </c>
      <c r="C10416">
        <v>0</v>
      </c>
      <c r="D10416">
        <v>0</v>
      </c>
      <c r="E10416">
        <v>0</v>
      </c>
      <c r="F10416">
        <v>4</v>
      </c>
      <c r="G10416" s="1">
        <v>45050</v>
      </c>
      <c r="H10416" t="s">
        <v>32</v>
      </c>
      <c r="I10416">
        <v>103.2</v>
      </c>
      <c r="J10416">
        <v>180</v>
      </c>
      <c r="K10416">
        <v>12</v>
      </c>
      <c r="L10416" t="s">
        <v>1540</v>
      </c>
      <c r="M10416">
        <v>0</v>
      </c>
      <c r="N10416">
        <v>0</v>
      </c>
      <c r="O10416">
        <v>0</v>
      </c>
      <c r="P10416">
        <v>83.4</v>
      </c>
      <c r="Q10416" t="s">
        <v>28</v>
      </c>
      <c r="R10416">
        <v>200</v>
      </c>
      <c r="S10416" t="s">
        <v>29</v>
      </c>
      <c r="T10416">
        <v>0</v>
      </c>
      <c r="U10416">
        <v>2291</v>
      </c>
      <c r="V10416" t="s">
        <v>15686</v>
      </c>
      <c r="W10416">
        <v>0.19</v>
      </c>
      <c r="X10416">
        <v>-0.19186046511627905</v>
      </c>
      <c r="Y10416" t="s">
        <v>41</v>
      </c>
      <c r="Z10416">
        <v>0.51600000000000001</v>
      </c>
      <c r="AA10416" t="str">
        <f t="shared" si="162"/>
        <v>CH</v>
      </c>
      <c r="AB10416">
        <v>1</v>
      </c>
    </row>
    <row r="10417" spans="1:28" x14ac:dyDescent="0.35">
      <c r="A10417">
        <v>0</v>
      </c>
      <c r="B10417">
        <v>3</v>
      </c>
      <c r="C10417">
        <v>0</v>
      </c>
      <c r="D10417">
        <v>0</v>
      </c>
      <c r="E10417">
        <v>0</v>
      </c>
      <c r="F10417">
        <v>0</v>
      </c>
      <c r="G10417" s="1">
        <v>45167</v>
      </c>
      <c r="H10417" t="s">
        <v>35</v>
      </c>
      <c r="I10417">
        <v>65.88</v>
      </c>
      <c r="J10417">
        <v>175</v>
      </c>
      <c r="K10417">
        <v>24</v>
      </c>
      <c r="L10417" t="s">
        <v>15687</v>
      </c>
      <c r="M10417">
        <v>0</v>
      </c>
      <c r="N10417">
        <v>0</v>
      </c>
      <c r="O10417">
        <v>0</v>
      </c>
      <c r="P10417">
        <v>69.12</v>
      </c>
      <c r="Q10417" t="s">
        <v>28</v>
      </c>
      <c r="R10417">
        <v>1</v>
      </c>
      <c r="S10417" t="s">
        <v>29</v>
      </c>
      <c r="T10417">
        <v>2</v>
      </c>
      <c r="U10417">
        <v>353</v>
      </c>
      <c r="V10417" t="s">
        <v>15688</v>
      </c>
      <c r="X10417">
        <v>4.9180327868852604E-2</v>
      </c>
      <c r="Y10417" t="s">
        <v>31</v>
      </c>
      <c r="Z10417">
        <v>65.88</v>
      </c>
      <c r="AA10417" t="str">
        <f t="shared" si="162"/>
        <v>CF</v>
      </c>
      <c r="AB10417">
        <v>1</v>
      </c>
    </row>
    <row r="10418" spans="1:28" x14ac:dyDescent="0.35">
      <c r="A10418">
        <v>0</v>
      </c>
      <c r="B10418">
        <v>23</v>
      </c>
      <c r="C10418">
        <v>167.69</v>
      </c>
      <c r="D10418">
        <v>2</v>
      </c>
      <c r="E10418">
        <v>0.66666666666666663</v>
      </c>
      <c r="F10418">
        <v>4</v>
      </c>
      <c r="G10418" s="1">
        <v>45188</v>
      </c>
      <c r="H10418" t="s">
        <v>35</v>
      </c>
      <c r="I10418">
        <v>99.6</v>
      </c>
      <c r="J10418">
        <v>261</v>
      </c>
      <c r="K10418">
        <v>24</v>
      </c>
      <c r="L10418" t="s">
        <v>5434</v>
      </c>
      <c r="M10418">
        <v>3</v>
      </c>
      <c r="N10418">
        <v>3</v>
      </c>
      <c r="O10418">
        <v>0</v>
      </c>
      <c r="P10418">
        <v>108.24</v>
      </c>
      <c r="Q10418" t="s">
        <v>28</v>
      </c>
      <c r="R10418">
        <v>1200</v>
      </c>
      <c r="S10418" t="s">
        <v>29</v>
      </c>
      <c r="T10418">
        <v>6</v>
      </c>
      <c r="U10418">
        <v>1826</v>
      </c>
      <c r="V10418" t="s">
        <v>15689</v>
      </c>
      <c r="W10418">
        <v>0.48</v>
      </c>
      <c r="X10418">
        <v>8.6746987951807242E-2</v>
      </c>
      <c r="Y10418" t="s">
        <v>41</v>
      </c>
      <c r="Z10418">
        <v>6.225E-2</v>
      </c>
      <c r="AA10418" t="str">
        <f t="shared" si="162"/>
        <v>SS</v>
      </c>
      <c r="AB10418">
        <v>1</v>
      </c>
    </row>
    <row r="10419" spans="1:28" x14ac:dyDescent="0.35">
      <c r="A10419">
        <v>0</v>
      </c>
      <c r="B10419">
        <v>49</v>
      </c>
      <c r="C10419">
        <v>102.11</v>
      </c>
      <c r="D10419">
        <v>1</v>
      </c>
      <c r="E10419">
        <v>1</v>
      </c>
      <c r="F10419">
        <v>4</v>
      </c>
      <c r="G10419" s="1">
        <v>44989</v>
      </c>
      <c r="H10419" t="s">
        <v>44</v>
      </c>
      <c r="I10419">
        <v>97.2</v>
      </c>
      <c r="J10419">
        <v>135</v>
      </c>
      <c r="K10419">
        <v>120</v>
      </c>
      <c r="L10419" t="s">
        <v>15690</v>
      </c>
      <c r="M10419">
        <v>1</v>
      </c>
      <c r="N10419">
        <v>1</v>
      </c>
      <c r="O10419">
        <v>0</v>
      </c>
      <c r="P10419">
        <v>97.2</v>
      </c>
      <c r="Q10419" t="s">
        <v>28</v>
      </c>
      <c r="R10419">
        <v>400</v>
      </c>
      <c r="S10419" t="s">
        <v>29</v>
      </c>
      <c r="T10419">
        <v>6</v>
      </c>
      <c r="U10419">
        <v>730</v>
      </c>
      <c r="V10419" t="s">
        <v>15691</v>
      </c>
      <c r="X10419">
        <v>0</v>
      </c>
      <c r="Y10419" t="s">
        <v>31</v>
      </c>
      <c r="Z10419">
        <v>0.24299999999999999</v>
      </c>
      <c r="AA10419" t="str">
        <f t="shared" si="162"/>
        <v>OL</v>
      </c>
      <c r="AB10419">
        <v>1</v>
      </c>
    </row>
    <row r="10420" spans="1:28" x14ac:dyDescent="0.35">
      <c r="A10420">
        <v>0</v>
      </c>
      <c r="B10420">
        <v>49</v>
      </c>
      <c r="C10420">
        <v>500.41</v>
      </c>
      <c r="D10420">
        <v>6</v>
      </c>
      <c r="E10420">
        <v>1.5</v>
      </c>
      <c r="F10420">
        <v>4</v>
      </c>
      <c r="G10420" s="1">
        <v>45086</v>
      </c>
      <c r="H10420" t="s">
        <v>183</v>
      </c>
      <c r="I10420">
        <v>76.8</v>
      </c>
      <c r="J10420">
        <v>286</v>
      </c>
      <c r="K10420">
        <v>12</v>
      </c>
      <c r="L10420" t="s">
        <v>9439</v>
      </c>
      <c r="M10420">
        <v>2</v>
      </c>
      <c r="N10420">
        <v>4</v>
      </c>
      <c r="O10420">
        <v>7</v>
      </c>
      <c r="P10420">
        <v>85.44</v>
      </c>
      <c r="Q10420" t="s">
        <v>28</v>
      </c>
      <c r="R10420">
        <v>300</v>
      </c>
      <c r="S10420" t="s">
        <v>29</v>
      </c>
      <c r="T10420">
        <v>6</v>
      </c>
      <c r="U10420">
        <v>1453</v>
      </c>
      <c r="V10420" t="s">
        <v>15692</v>
      </c>
      <c r="W10420">
        <v>0.3</v>
      </c>
      <c r="X10420">
        <v>0.11250000000000002</v>
      </c>
      <c r="Y10420" t="s">
        <v>41</v>
      </c>
      <c r="Z10420">
        <v>0.25600000000000001</v>
      </c>
      <c r="AA10420" t="str">
        <f t="shared" si="162"/>
        <v>SO</v>
      </c>
      <c r="AB10420">
        <v>1</v>
      </c>
    </row>
    <row r="10421" spans="1:28" x14ac:dyDescent="0.35">
      <c r="A10421">
        <v>0</v>
      </c>
      <c r="B10421">
        <v>3</v>
      </c>
      <c r="C10421">
        <v>0</v>
      </c>
      <c r="D10421">
        <v>0</v>
      </c>
      <c r="E10421">
        <v>0</v>
      </c>
      <c r="F10421">
        <v>4</v>
      </c>
      <c r="G10421" s="1">
        <v>44945</v>
      </c>
      <c r="H10421" t="s">
        <v>123</v>
      </c>
      <c r="I10421">
        <v>123.6</v>
      </c>
      <c r="J10421">
        <v>261</v>
      </c>
      <c r="K10421">
        <v>12</v>
      </c>
      <c r="L10421" t="s">
        <v>15693</v>
      </c>
      <c r="M10421">
        <v>0</v>
      </c>
      <c r="N10421">
        <v>1</v>
      </c>
      <c r="O10421">
        <v>1</v>
      </c>
      <c r="P10421">
        <v>91.8</v>
      </c>
      <c r="Q10421" t="s">
        <v>28</v>
      </c>
      <c r="R10421">
        <v>350</v>
      </c>
      <c r="S10421" t="s">
        <v>29</v>
      </c>
      <c r="T10421">
        <v>6</v>
      </c>
      <c r="U10421">
        <v>1461</v>
      </c>
      <c r="V10421" t="s">
        <v>15694</v>
      </c>
      <c r="W10421">
        <v>0.18</v>
      </c>
      <c r="X10421">
        <v>-0.25728155339805825</v>
      </c>
      <c r="Y10421" t="s">
        <v>41</v>
      </c>
      <c r="Z10421">
        <v>0.35314285714285715</v>
      </c>
      <c r="AA10421" t="str">
        <f t="shared" si="162"/>
        <v>PO</v>
      </c>
      <c r="AB10421">
        <v>1</v>
      </c>
    </row>
    <row r="10422" spans="1:28" x14ac:dyDescent="0.35">
      <c r="A10422">
        <v>1</v>
      </c>
      <c r="B10422">
        <v>67</v>
      </c>
      <c r="C10422">
        <v>0</v>
      </c>
      <c r="D10422">
        <v>0</v>
      </c>
      <c r="E10422">
        <v>0</v>
      </c>
      <c r="F10422">
        <v>12</v>
      </c>
      <c r="G10422" s="1">
        <v>45266</v>
      </c>
      <c r="H10422" t="s">
        <v>51</v>
      </c>
      <c r="I10422">
        <v>66.48</v>
      </c>
      <c r="J10422">
        <v>135</v>
      </c>
      <c r="K10422">
        <v>120</v>
      </c>
      <c r="L10422" t="s">
        <v>3403</v>
      </c>
      <c r="M10422">
        <v>2</v>
      </c>
      <c r="N10422">
        <v>3</v>
      </c>
      <c r="O10422">
        <v>1</v>
      </c>
      <c r="P10422">
        <v>69.84</v>
      </c>
      <c r="Q10422" t="s">
        <v>79</v>
      </c>
      <c r="R10422">
        <v>599.99</v>
      </c>
      <c r="S10422" t="s">
        <v>29</v>
      </c>
      <c r="T10422">
        <v>0</v>
      </c>
      <c r="U10422">
        <v>77</v>
      </c>
      <c r="V10422" t="s">
        <v>15695</v>
      </c>
      <c r="X10422">
        <v>5.0541516245487354E-2</v>
      </c>
      <c r="Y10422" t="s">
        <v>31</v>
      </c>
      <c r="Z10422">
        <v>0.11080184669744496</v>
      </c>
      <c r="AA10422" t="str">
        <f t="shared" si="162"/>
        <v>G</v>
      </c>
      <c r="AB10422">
        <v>1</v>
      </c>
    </row>
    <row r="10423" spans="1:28" x14ac:dyDescent="0.35">
      <c r="A10423">
        <v>0</v>
      </c>
      <c r="B10423">
        <v>16</v>
      </c>
      <c r="C10423">
        <v>0</v>
      </c>
      <c r="D10423">
        <v>0</v>
      </c>
      <c r="E10423">
        <v>0</v>
      </c>
      <c r="F10423">
        <v>4</v>
      </c>
      <c r="G10423" s="1">
        <v>45078</v>
      </c>
      <c r="H10423" t="s">
        <v>32</v>
      </c>
      <c r="I10423">
        <v>62.28</v>
      </c>
      <c r="J10423">
        <v>207</v>
      </c>
      <c r="K10423">
        <v>24</v>
      </c>
      <c r="L10423" t="s">
        <v>5180</v>
      </c>
      <c r="M10423">
        <v>3</v>
      </c>
      <c r="N10423">
        <v>5</v>
      </c>
      <c r="O10423">
        <v>2</v>
      </c>
      <c r="P10423">
        <v>74.16</v>
      </c>
      <c r="Q10423" t="s">
        <v>28</v>
      </c>
      <c r="R10423">
        <v>600</v>
      </c>
      <c r="S10423" t="s">
        <v>29</v>
      </c>
      <c r="T10423">
        <v>0</v>
      </c>
      <c r="U10423">
        <v>485</v>
      </c>
      <c r="V10423" t="s">
        <v>15696</v>
      </c>
      <c r="W10423">
        <v>0.5</v>
      </c>
      <c r="X10423">
        <v>0.19075144508670513</v>
      </c>
      <c r="Y10423" t="s">
        <v>41</v>
      </c>
      <c r="Z10423">
        <v>0.1038</v>
      </c>
      <c r="AA10423" t="str">
        <f t="shared" si="162"/>
        <v>PR</v>
      </c>
      <c r="AB10423">
        <v>1</v>
      </c>
    </row>
    <row r="10424" spans="1:28" x14ac:dyDescent="0.35">
      <c r="A10424">
        <v>0</v>
      </c>
      <c r="B10424">
        <v>16</v>
      </c>
      <c r="C10424">
        <v>1333.98</v>
      </c>
      <c r="D10424">
        <v>8</v>
      </c>
      <c r="E10424">
        <v>2.6666666666666665</v>
      </c>
      <c r="F10424">
        <v>4</v>
      </c>
      <c r="G10424" s="1">
        <v>45327</v>
      </c>
      <c r="H10424" t="s">
        <v>35</v>
      </c>
      <c r="I10424">
        <v>123.6</v>
      </c>
      <c r="J10424">
        <v>273</v>
      </c>
      <c r="K10424">
        <v>24</v>
      </c>
      <c r="L10424" t="s">
        <v>3257</v>
      </c>
      <c r="M10424">
        <v>3</v>
      </c>
      <c r="N10424">
        <v>3</v>
      </c>
      <c r="O10424">
        <v>5</v>
      </c>
      <c r="P10424">
        <v>110.04</v>
      </c>
      <c r="Q10424" t="s">
        <v>28</v>
      </c>
      <c r="R10424">
        <v>435</v>
      </c>
      <c r="S10424" t="s">
        <v>29</v>
      </c>
      <c r="T10424">
        <v>6</v>
      </c>
      <c r="U10424">
        <v>1192</v>
      </c>
      <c r="V10424" t="s">
        <v>15697</v>
      </c>
      <c r="W10424">
        <v>0.49</v>
      </c>
      <c r="X10424">
        <v>-0.10970873786407757</v>
      </c>
      <c r="Y10424" t="s">
        <v>41</v>
      </c>
      <c r="Z10424">
        <v>0.28413793103448276</v>
      </c>
      <c r="AA10424" t="str">
        <f t="shared" si="162"/>
        <v>SA</v>
      </c>
      <c r="AB10424">
        <v>1</v>
      </c>
    </row>
    <row r="10425" spans="1:28" x14ac:dyDescent="0.35">
      <c r="A10425">
        <v>0</v>
      </c>
      <c r="B10425">
        <v>53</v>
      </c>
      <c r="C10425">
        <v>2645.21</v>
      </c>
      <c r="D10425">
        <v>11</v>
      </c>
      <c r="E10425">
        <v>0.55000000000000004</v>
      </c>
      <c r="F10425">
        <v>4</v>
      </c>
      <c r="G10425" s="1">
        <v>45093</v>
      </c>
      <c r="H10425" t="s">
        <v>390</v>
      </c>
      <c r="I10425">
        <v>150</v>
      </c>
      <c r="J10425">
        <v>171</v>
      </c>
      <c r="K10425">
        <v>12</v>
      </c>
      <c r="L10425" t="s">
        <v>15698</v>
      </c>
      <c r="M10425">
        <v>1</v>
      </c>
      <c r="N10425">
        <v>20</v>
      </c>
      <c r="O10425">
        <v>24</v>
      </c>
      <c r="P10425">
        <v>150</v>
      </c>
      <c r="Q10425" t="s">
        <v>79</v>
      </c>
      <c r="R10425">
        <v>1200</v>
      </c>
      <c r="S10425" t="s">
        <v>29</v>
      </c>
      <c r="T10425">
        <v>6</v>
      </c>
      <c r="U10425">
        <v>1194</v>
      </c>
      <c r="V10425" t="s">
        <v>15699</v>
      </c>
      <c r="X10425">
        <v>0</v>
      </c>
      <c r="Y10425" t="s">
        <v>31</v>
      </c>
      <c r="Z10425">
        <v>0.16200000000000001</v>
      </c>
      <c r="AA10425" t="str">
        <f t="shared" si="162"/>
        <v>MK</v>
      </c>
      <c r="AB10425">
        <v>1</v>
      </c>
    </row>
    <row r="10426" spans="1:28" x14ac:dyDescent="0.35">
      <c r="A10426">
        <v>1</v>
      </c>
      <c r="B10426">
        <v>60</v>
      </c>
      <c r="C10426">
        <v>964.05</v>
      </c>
      <c r="D10426">
        <v>8</v>
      </c>
      <c r="E10426">
        <v>1.6</v>
      </c>
      <c r="F10426">
        <v>4</v>
      </c>
      <c r="G10426" s="1">
        <v>44997</v>
      </c>
      <c r="H10426" t="s">
        <v>32</v>
      </c>
      <c r="I10426">
        <v>51.48</v>
      </c>
      <c r="J10426">
        <v>135</v>
      </c>
      <c r="K10426">
        <v>12</v>
      </c>
      <c r="L10426" t="s">
        <v>15700</v>
      </c>
      <c r="M10426">
        <v>1</v>
      </c>
      <c r="N10426">
        <v>5</v>
      </c>
      <c r="O10426">
        <v>7</v>
      </c>
      <c r="P10426">
        <v>59.04</v>
      </c>
      <c r="Q10426" t="s">
        <v>28</v>
      </c>
      <c r="R10426">
        <v>379</v>
      </c>
      <c r="S10426" t="s">
        <v>29</v>
      </c>
      <c r="T10426">
        <v>0</v>
      </c>
      <c r="U10426">
        <v>7</v>
      </c>
      <c r="V10426" t="s">
        <v>15701</v>
      </c>
      <c r="W10426">
        <v>0.54</v>
      </c>
      <c r="X10426">
        <v>0.1468531468531469</v>
      </c>
      <c r="Y10426" t="s">
        <v>41</v>
      </c>
      <c r="Z10426">
        <v>0.1358311345646438</v>
      </c>
      <c r="AA10426" t="str">
        <f t="shared" si="162"/>
        <v>SM</v>
      </c>
      <c r="AB10426">
        <v>1</v>
      </c>
    </row>
    <row r="10427" spans="1:28" x14ac:dyDescent="0.35">
      <c r="A10427">
        <v>0</v>
      </c>
      <c r="B10427">
        <v>38</v>
      </c>
      <c r="C10427">
        <v>510.18</v>
      </c>
      <c r="D10427">
        <v>6</v>
      </c>
      <c r="E10427">
        <v>1.2</v>
      </c>
      <c r="F10427">
        <v>4</v>
      </c>
      <c r="G10427" s="1">
        <v>45288</v>
      </c>
      <c r="H10427" t="s">
        <v>51</v>
      </c>
      <c r="I10427">
        <v>150</v>
      </c>
      <c r="J10427">
        <v>261</v>
      </c>
      <c r="K10427">
        <v>12</v>
      </c>
      <c r="L10427" t="s">
        <v>7111</v>
      </c>
      <c r="M10427">
        <v>4</v>
      </c>
      <c r="N10427">
        <v>5</v>
      </c>
      <c r="O10427">
        <v>5</v>
      </c>
      <c r="P10427">
        <v>144.24</v>
      </c>
      <c r="Q10427" t="s">
        <v>28</v>
      </c>
      <c r="R10427">
        <v>1200</v>
      </c>
      <c r="S10427" t="s">
        <v>29</v>
      </c>
      <c r="T10427">
        <v>0</v>
      </c>
      <c r="U10427">
        <v>1826</v>
      </c>
      <c r="V10427" t="s">
        <v>15702</v>
      </c>
      <c r="W10427">
        <v>0.64</v>
      </c>
      <c r="X10427">
        <v>-3.8399999999999941E-2</v>
      </c>
      <c r="Y10427" t="s">
        <v>41</v>
      </c>
      <c r="Z10427">
        <v>0.13697120455940931</v>
      </c>
      <c r="AA10427" t="str">
        <f t="shared" si="162"/>
        <v>E</v>
      </c>
      <c r="AB10427">
        <v>1</v>
      </c>
    </row>
    <row r="10428" spans="1:28" x14ac:dyDescent="0.35">
      <c r="A10428">
        <v>1</v>
      </c>
      <c r="B10428">
        <v>22</v>
      </c>
      <c r="C10428">
        <v>0</v>
      </c>
      <c r="D10428">
        <v>0</v>
      </c>
      <c r="E10428">
        <v>0</v>
      </c>
      <c r="F10428">
        <v>4</v>
      </c>
      <c r="G10428" s="1">
        <v>45093</v>
      </c>
      <c r="H10428" t="s">
        <v>8419</v>
      </c>
      <c r="I10428">
        <v>69.48</v>
      </c>
      <c r="J10428">
        <v>327</v>
      </c>
      <c r="K10428">
        <v>12</v>
      </c>
      <c r="L10428" t="s">
        <v>15703</v>
      </c>
      <c r="M10428">
        <v>0</v>
      </c>
      <c r="N10428">
        <v>0</v>
      </c>
      <c r="O10428">
        <v>0</v>
      </c>
      <c r="P10428">
        <v>69.48</v>
      </c>
      <c r="Q10428" t="s">
        <v>79</v>
      </c>
      <c r="R10428">
        <v>637</v>
      </c>
      <c r="S10428" t="s">
        <v>29</v>
      </c>
      <c r="T10428">
        <v>0</v>
      </c>
      <c r="U10428">
        <v>329</v>
      </c>
      <c r="V10428" t="s">
        <v>15704</v>
      </c>
      <c r="X10428">
        <v>0</v>
      </c>
      <c r="Y10428" t="s">
        <v>31</v>
      </c>
      <c r="Z10428">
        <v>0.10907378335949765</v>
      </c>
      <c r="AA10428" t="str">
        <f t="shared" si="162"/>
        <v>GU</v>
      </c>
      <c r="AB10428">
        <v>1</v>
      </c>
    </row>
    <row r="10429" spans="1:28" x14ac:dyDescent="0.35">
      <c r="A10429">
        <v>0</v>
      </c>
      <c r="B10429">
        <v>3</v>
      </c>
      <c r="C10429">
        <v>568.91</v>
      </c>
      <c r="D10429">
        <v>5</v>
      </c>
      <c r="E10429">
        <v>0.7142857142857143</v>
      </c>
      <c r="F10429">
        <v>4</v>
      </c>
      <c r="G10429" s="1">
        <v>45247</v>
      </c>
      <c r="H10429" t="s">
        <v>35</v>
      </c>
      <c r="I10429">
        <v>123.6</v>
      </c>
      <c r="J10429">
        <v>261</v>
      </c>
      <c r="K10429">
        <v>60</v>
      </c>
      <c r="L10429" t="s">
        <v>3425</v>
      </c>
      <c r="M10429">
        <v>4</v>
      </c>
      <c r="N10429">
        <v>7</v>
      </c>
      <c r="O10429">
        <v>4</v>
      </c>
      <c r="P10429">
        <v>132</v>
      </c>
      <c r="Q10429" t="s">
        <v>28</v>
      </c>
      <c r="R10429">
        <v>332.5</v>
      </c>
      <c r="S10429" t="s">
        <v>29</v>
      </c>
      <c r="T10429">
        <v>5</v>
      </c>
      <c r="U10429">
        <v>2010</v>
      </c>
      <c r="V10429" t="s">
        <v>15705</v>
      </c>
      <c r="X10429">
        <v>6.7961165048543742E-2</v>
      </c>
      <c r="Y10429" t="s">
        <v>66</v>
      </c>
      <c r="Z10429">
        <v>0.37172932330827069</v>
      </c>
      <c r="AA10429" t="str">
        <f t="shared" si="162"/>
        <v>OL</v>
      </c>
      <c r="AB10429">
        <v>1</v>
      </c>
    </row>
    <row r="10430" spans="1:28" x14ac:dyDescent="0.35">
      <c r="A10430">
        <v>1</v>
      </c>
      <c r="B10430">
        <v>38</v>
      </c>
      <c r="C10430">
        <v>85.03</v>
      </c>
      <c r="D10430">
        <v>1</v>
      </c>
      <c r="E10430">
        <v>0.25</v>
      </c>
      <c r="F10430">
        <v>4</v>
      </c>
      <c r="G10430" s="1">
        <v>45182</v>
      </c>
      <c r="H10430" t="s">
        <v>44</v>
      </c>
      <c r="I10430">
        <v>150</v>
      </c>
      <c r="J10430">
        <v>261</v>
      </c>
      <c r="K10430">
        <v>12</v>
      </c>
      <c r="L10430" t="s">
        <v>175</v>
      </c>
      <c r="M10430">
        <v>0</v>
      </c>
      <c r="N10430">
        <v>4</v>
      </c>
      <c r="O10430">
        <v>4</v>
      </c>
      <c r="P10430">
        <v>130.56</v>
      </c>
      <c r="Q10430" t="s">
        <v>28</v>
      </c>
      <c r="R10430">
        <v>995</v>
      </c>
      <c r="S10430" t="s">
        <v>29</v>
      </c>
      <c r="T10430">
        <v>0</v>
      </c>
      <c r="U10430">
        <v>1183</v>
      </c>
      <c r="V10430" t="s">
        <v>15706</v>
      </c>
      <c r="W10430">
        <v>0.48</v>
      </c>
      <c r="X10430">
        <v>-0.12959999999999999</v>
      </c>
      <c r="Y10430" t="s">
        <v>41</v>
      </c>
      <c r="Z10430">
        <v>0.1748743718592965</v>
      </c>
      <c r="AA10430" t="str">
        <f t="shared" si="162"/>
        <v>B</v>
      </c>
      <c r="AB10430">
        <v>1</v>
      </c>
    </row>
    <row r="10431" spans="1:28" x14ac:dyDescent="0.35">
      <c r="A10431">
        <v>0</v>
      </c>
      <c r="B10431">
        <v>3</v>
      </c>
      <c r="C10431">
        <v>82.13</v>
      </c>
      <c r="D10431">
        <v>1</v>
      </c>
      <c r="E10431">
        <v>0.5</v>
      </c>
      <c r="F10431">
        <v>4</v>
      </c>
      <c r="G10431" s="1">
        <v>45187</v>
      </c>
      <c r="H10431" t="s">
        <v>44</v>
      </c>
      <c r="I10431">
        <v>123.6</v>
      </c>
      <c r="J10431">
        <v>261</v>
      </c>
      <c r="K10431">
        <v>24</v>
      </c>
      <c r="L10431" t="s">
        <v>1530</v>
      </c>
      <c r="M10431">
        <v>0</v>
      </c>
      <c r="N10431">
        <v>2</v>
      </c>
      <c r="O10431">
        <v>2</v>
      </c>
      <c r="P10431">
        <v>111.84</v>
      </c>
      <c r="Q10431" t="s">
        <v>28</v>
      </c>
      <c r="R10431">
        <v>500</v>
      </c>
      <c r="S10431" t="s">
        <v>29</v>
      </c>
      <c r="T10431">
        <v>6</v>
      </c>
      <c r="U10431">
        <v>1461</v>
      </c>
      <c r="V10431" t="s">
        <v>15707</v>
      </c>
      <c r="X10431">
        <v>-9.5145631067961089E-2</v>
      </c>
      <c r="Y10431" t="s">
        <v>66</v>
      </c>
      <c r="Z10431">
        <v>0.24719999999999998</v>
      </c>
      <c r="AA10431" t="str">
        <f t="shared" si="162"/>
        <v>WD</v>
      </c>
      <c r="AB10431">
        <v>1</v>
      </c>
    </row>
    <row r="10432" spans="1:28" x14ac:dyDescent="0.35">
      <c r="A10432">
        <v>0</v>
      </c>
      <c r="B10432">
        <v>5</v>
      </c>
      <c r="C10432">
        <v>0</v>
      </c>
      <c r="D10432">
        <v>0</v>
      </c>
      <c r="E10432">
        <v>0</v>
      </c>
      <c r="F10432">
        <v>4</v>
      </c>
      <c r="G10432" s="1">
        <v>45265</v>
      </c>
      <c r="H10432" t="s">
        <v>35</v>
      </c>
      <c r="I10432">
        <v>52.8</v>
      </c>
      <c r="J10432">
        <v>39</v>
      </c>
      <c r="K10432">
        <v>24</v>
      </c>
      <c r="L10432" t="s">
        <v>4864</v>
      </c>
      <c r="M10432">
        <v>0</v>
      </c>
      <c r="N10432">
        <v>0</v>
      </c>
      <c r="O10432">
        <v>0</v>
      </c>
      <c r="P10432">
        <v>50.64</v>
      </c>
      <c r="Q10432" t="s">
        <v>28</v>
      </c>
      <c r="R10432">
        <v>200</v>
      </c>
      <c r="S10432" t="s">
        <v>29</v>
      </c>
      <c r="T10432">
        <v>6</v>
      </c>
      <c r="U10432">
        <v>2191</v>
      </c>
      <c r="V10432" t="s">
        <v>15708</v>
      </c>
      <c r="X10432">
        <v>-4.0909090909090846E-2</v>
      </c>
      <c r="Y10432" t="s">
        <v>66</v>
      </c>
      <c r="Z10432">
        <v>0.26400000000000001</v>
      </c>
      <c r="AA10432" t="str">
        <f t="shared" si="162"/>
        <v>E</v>
      </c>
      <c r="AB10432">
        <v>1</v>
      </c>
    </row>
    <row r="10433" spans="1:28" x14ac:dyDescent="0.35">
      <c r="A10433">
        <v>0</v>
      </c>
      <c r="B10433">
        <v>6</v>
      </c>
      <c r="C10433">
        <v>356.93</v>
      </c>
      <c r="D10433">
        <v>3</v>
      </c>
      <c r="E10433">
        <v>0.42857142857142855</v>
      </c>
      <c r="F10433">
        <v>12</v>
      </c>
      <c r="G10433" s="1">
        <v>45134</v>
      </c>
      <c r="H10433" t="s">
        <v>315</v>
      </c>
      <c r="I10433">
        <v>39.96</v>
      </c>
      <c r="J10433">
        <v>135</v>
      </c>
      <c r="K10433">
        <v>120</v>
      </c>
      <c r="L10433" t="s">
        <v>1220</v>
      </c>
      <c r="M10433">
        <v>6</v>
      </c>
      <c r="N10433">
        <v>7</v>
      </c>
      <c r="O10433">
        <v>4</v>
      </c>
      <c r="P10433">
        <v>42</v>
      </c>
      <c r="Q10433" t="s">
        <v>28</v>
      </c>
      <c r="R10433">
        <v>600</v>
      </c>
      <c r="S10433" t="s">
        <v>29</v>
      </c>
      <c r="T10433">
        <v>2</v>
      </c>
      <c r="U10433">
        <v>0</v>
      </c>
      <c r="V10433" t="s">
        <v>15709</v>
      </c>
      <c r="X10433">
        <v>5.1051051051051032E-2</v>
      </c>
      <c r="Y10433" t="s">
        <v>31</v>
      </c>
      <c r="Z10433">
        <v>6.6600000000000006E-2</v>
      </c>
      <c r="AA10433" t="str">
        <f t="shared" si="162"/>
        <v>EN</v>
      </c>
      <c r="AB10433">
        <v>1</v>
      </c>
    </row>
    <row r="10434" spans="1:28" x14ac:dyDescent="0.35">
      <c r="A10434">
        <v>0</v>
      </c>
      <c r="B10434">
        <v>2</v>
      </c>
      <c r="C10434">
        <v>0</v>
      </c>
      <c r="D10434">
        <v>0</v>
      </c>
      <c r="E10434">
        <v>0</v>
      </c>
      <c r="F10434">
        <v>4</v>
      </c>
      <c r="G10434" s="1">
        <v>45178</v>
      </c>
      <c r="H10434" t="s">
        <v>390</v>
      </c>
      <c r="I10434">
        <v>58.68</v>
      </c>
      <c r="J10434">
        <v>175</v>
      </c>
      <c r="K10434">
        <v>12</v>
      </c>
      <c r="L10434" t="s">
        <v>15710</v>
      </c>
      <c r="M10434">
        <v>0</v>
      </c>
      <c r="N10434">
        <v>0</v>
      </c>
      <c r="O10434">
        <v>0</v>
      </c>
      <c r="P10434">
        <v>70.44</v>
      </c>
      <c r="Q10434" t="s">
        <v>28</v>
      </c>
      <c r="R10434">
        <v>1200</v>
      </c>
      <c r="S10434" t="s">
        <v>29</v>
      </c>
      <c r="T10434">
        <v>0</v>
      </c>
      <c r="U10434">
        <v>7</v>
      </c>
      <c r="V10434" t="s">
        <v>15711</v>
      </c>
      <c r="W10434">
        <v>0.33</v>
      </c>
      <c r="X10434">
        <v>0.20040899795501019</v>
      </c>
      <c r="Y10434" t="s">
        <v>41</v>
      </c>
      <c r="Z10434">
        <v>3.9120000000000002E-2</v>
      </c>
      <c r="AA10434" t="str">
        <f t="shared" ref="AA10434:AA10497" si="163">IF(ISNUMBER(VALUE(MID(L10434, 2, 1))), LEFT(L10434, 1), LEFT(L10434,2))</f>
        <v>BS</v>
      </c>
      <c r="AB10434">
        <v>1</v>
      </c>
    </row>
    <row r="10435" spans="1:28" x14ac:dyDescent="0.35">
      <c r="A10435">
        <v>1</v>
      </c>
      <c r="B10435">
        <v>3</v>
      </c>
      <c r="C10435">
        <v>4301.96</v>
      </c>
      <c r="D10435">
        <v>24</v>
      </c>
      <c r="E10435">
        <v>1.8461538461538463</v>
      </c>
      <c r="F10435">
        <v>4</v>
      </c>
      <c r="G10435" s="1">
        <v>44936</v>
      </c>
      <c r="H10435" t="s">
        <v>44</v>
      </c>
      <c r="I10435">
        <v>64.680000000000007</v>
      </c>
      <c r="J10435">
        <v>135</v>
      </c>
      <c r="K10435">
        <v>120</v>
      </c>
      <c r="L10435" t="s">
        <v>13591</v>
      </c>
      <c r="M10435">
        <v>2</v>
      </c>
      <c r="N10435">
        <v>13</v>
      </c>
      <c r="O10435">
        <v>18</v>
      </c>
      <c r="P10435">
        <v>64.680000000000007</v>
      </c>
      <c r="Q10435" t="s">
        <v>28</v>
      </c>
      <c r="R10435">
        <v>699</v>
      </c>
      <c r="S10435" t="s">
        <v>29</v>
      </c>
      <c r="T10435">
        <v>0</v>
      </c>
      <c r="U10435">
        <v>72</v>
      </c>
      <c r="V10435" t="s">
        <v>15712</v>
      </c>
      <c r="X10435">
        <v>0</v>
      </c>
      <c r="Y10435" t="s">
        <v>31</v>
      </c>
      <c r="Z10435">
        <v>9.2532188841201721E-2</v>
      </c>
      <c r="AA10435" t="str">
        <f t="shared" si="163"/>
        <v>TF</v>
      </c>
      <c r="AB10435">
        <v>1</v>
      </c>
    </row>
    <row r="10436" spans="1:28" x14ac:dyDescent="0.35">
      <c r="A10436">
        <v>0</v>
      </c>
      <c r="B10436">
        <v>22</v>
      </c>
      <c r="C10436">
        <v>1094.1099999999999</v>
      </c>
      <c r="D10436">
        <v>9</v>
      </c>
      <c r="E10436">
        <v>3</v>
      </c>
      <c r="F10436">
        <v>11</v>
      </c>
      <c r="G10436" s="1">
        <v>45200</v>
      </c>
      <c r="H10436" t="s">
        <v>44</v>
      </c>
      <c r="I10436">
        <v>86.52</v>
      </c>
      <c r="J10436">
        <v>135</v>
      </c>
      <c r="K10436">
        <v>120</v>
      </c>
      <c r="L10436" t="s">
        <v>8992</v>
      </c>
      <c r="M10436">
        <v>2</v>
      </c>
      <c r="N10436">
        <v>3</v>
      </c>
      <c r="O10436">
        <v>5</v>
      </c>
      <c r="P10436">
        <v>98.64</v>
      </c>
      <c r="Q10436" t="s">
        <v>28</v>
      </c>
      <c r="R10436">
        <v>300</v>
      </c>
      <c r="S10436" t="s">
        <v>29</v>
      </c>
      <c r="T10436">
        <v>0</v>
      </c>
      <c r="U10436">
        <v>1508</v>
      </c>
      <c r="V10436" t="s">
        <v>15713</v>
      </c>
      <c r="W10436">
        <v>0.4</v>
      </c>
      <c r="X10436">
        <v>0.14008321775312071</v>
      </c>
      <c r="Y10436" t="s">
        <v>41</v>
      </c>
      <c r="Z10436">
        <v>0.28839999999999999</v>
      </c>
      <c r="AA10436" t="str">
        <f t="shared" si="163"/>
        <v>S</v>
      </c>
      <c r="AB10436">
        <v>1</v>
      </c>
    </row>
    <row r="10437" spans="1:28" x14ac:dyDescent="0.35">
      <c r="A10437">
        <v>0</v>
      </c>
      <c r="B10437">
        <v>5</v>
      </c>
      <c r="C10437">
        <v>89.07</v>
      </c>
      <c r="D10437">
        <v>1</v>
      </c>
      <c r="E10437">
        <v>1</v>
      </c>
      <c r="F10437">
        <v>11</v>
      </c>
      <c r="G10437" s="1">
        <v>44929</v>
      </c>
      <c r="H10437" t="s">
        <v>35</v>
      </c>
      <c r="I10437">
        <v>73.2</v>
      </c>
      <c r="J10437">
        <v>148</v>
      </c>
      <c r="K10437">
        <v>12</v>
      </c>
      <c r="L10437" t="s">
        <v>10530</v>
      </c>
      <c r="M10437">
        <v>1</v>
      </c>
      <c r="N10437">
        <v>1</v>
      </c>
      <c r="O10437">
        <v>0</v>
      </c>
      <c r="P10437">
        <v>73.2</v>
      </c>
      <c r="Q10437" t="s">
        <v>28</v>
      </c>
      <c r="R10437">
        <v>200</v>
      </c>
      <c r="S10437" t="s">
        <v>29</v>
      </c>
      <c r="T10437">
        <v>0</v>
      </c>
      <c r="U10437">
        <v>914</v>
      </c>
      <c r="V10437" t="s">
        <v>15714</v>
      </c>
      <c r="X10437">
        <v>0</v>
      </c>
      <c r="Y10437" t="s">
        <v>31</v>
      </c>
      <c r="Z10437">
        <v>0.36599999999999999</v>
      </c>
      <c r="AA10437" t="str">
        <f t="shared" si="163"/>
        <v>WV</v>
      </c>
      <c r="AB10437">
        <v>1</v>
      </c>
    </row>
    <row r="10438" spans="1:28" x14ac:dyDescent="0.35">
      <c r="A10438">
        <v>1</v>
      </c>
      <c r="B10438">
        <v>3</v>
      </c>
      <c r="C10438">
        <v>1160.99</v>
      </c>
      <c r="D10438">
        <v>12</v>
      </c>
      <c r="E10438">
        <v>3</v>
      </c>
      <c r="F10438">
        <v>12</v>
      </c>
      <c r="G10438" s="1">
        <v>45106</v>
      </c>
      <c r="H10438" t="s">
        <v>44</v>
      </c>
      <c r="I10438">
        <v>46.68</v>
      </c>
      <c r="J10438">
        <v>175</v>
      </c>
      <c r="K10438">
        <v>24</v>
      </c>
      <c r="L10438" t="s">
        <v>1857</v>
      </c>
      <c r="M10438">
        <v>2</v>
      </c>
      <c r="N10438">
        <v>4</v>
      </c>
      <c r="O10438">
        <v>6</v>
      </c>
      <c r="P10438">
        <v>49.68</v>
      </c>
      <c r="Q10438" t="s">
        <v>178</v>
      </c>
      <c r="R10438">
        <v>266</v>
      </c>
      <c r="S10438" t="s">
        <v>29</v>
      </c>
      <c r="T10438">
        <v>0</v>
      </c>
      <c r="U10438">
        <v>43</v>
      </c>
      <c r="V10438" t="s">
        <v>15715</v>
      </c>
      <c r="X10438">
        <v>6.4267352185089971E-2</v>
      </c>
      <c r="Y10438" t="s">
        <v>66</v>
      </c>
      <c r="Z10438">
        <v>0.17548872180451128</v>
      </c>
      <c r="AA10438" t="str">
        <f t="shared" si="163"/>
        <v>DY</v>
      </c>
      <c r="AB10438">
        <v>1</v>
      </c>
    </row>
    <row r="10439" spans="1:28" x14ac:dyDescent="0.35">
      <c r="A10439">
        <v>1</v>
      </c>
      <c r="B10439">
        <v>31</v>
      </c>
      <c r="C10439">
        <v>0</v>
      </c>
      <c r="D10439">
        <v>0</v>
      </c>
      <c r="E10439">
        <v>0</v>
      </c>
      <c r="F10439">
        <v>4</v>
      </c>
      <c r="G10439" s="1">
        <v>45082</v>
      </c>
      <c r="H10439" t="s">
        <v>2078</v>
      </c>
      <c r="I10439">
        <v>45.48</v>
      </c>
      <c r="J10439">
        <v>327</v>
      </c>
      <c r="K10439">
        <v>12</v>
      </c>
      <c r="L10439" t="s">
        <v>282</v>
      </c>
      <c r="M10439">
        <v>0</v>
      </c>
      <c r="N10439">
        <v>0</v>
      </c>
      <c r="O10439">
        <v>0</v>
      </c>
      <c r="P10439">
        <v>45.48</v>
      </c>
      <c r="Q10439" t="s">
        <v>28</v>
      </c>
      <c r="R10439">
        <v>350</v>
      </c>
      <c r="S10439" t="s">
        <v>29</v>
      </c>
      <c r="T10439">
        <v>0</v>
      </c>
      <c r="U10439">
        <v>151</v>
      </c>
      <c r="V10439" t="s">
        <v>15716</v>
      </c>
      <c r="X10439">
        <v>0</v>
      </c>
      <c r="Y10439" t="s">
        <v>31</v>
      </c>
      <c r="Z10439">
        <v>0.12994285714285714</v>
      </c>
      <c r="AA10439" t="str">
        <f t="shared" si="163"/>
        <v>WS</v>
      </c>
      <c r="AB10439">
        <v>1</v>
      </c>
    </row>
    <row r="10440" spans="1:28" x14ac:dyDescent="0.35">
      <c r="A10440">
        <v>1</v>
      </c>
      <c r="B10440">
        <v>7</v>
      </c>
      <c r="C10440">
        <v>465.53</v>
      </c>
      <c r="D10440">
        <v>5</v>
      </c>
      <c r="E10440">
        <v>0.22727272727272727</v>
      </c>
      <c r="F10440">
        <v>4</v>
      </c>
      <c r="G10440" s="1">
        <v>44931</v>
      </c>
      <c r="H10440" t="s">
        <v>338</v>
      </c>
      <c r="I10440">
        <v>59.88</v>
      </c>
      <c r="J10440">
        <v>124</v>
      </c>
      <c r="K10440">
        <v>12</v>
      </c>
      <c r="L10440" t="s">
        <v>9016</v>
      </c>
      <c r="M10440">
        <v>7</v>
      </c>
      <c r="N10440">
        <v>22</v>
      </c>
      <c r="O10440">
        <v>22</v>
      </c>
      <c r="P10440">
        <v>59.88</v>
      </c>
      <c r="Q10440" t="s">
        <v>28</v>
      </c>
      <c r="R10440">
        <v>150</v>
      </c>
      <c r="S10440" t="s">
        <v>29</v>
      </c>
      <c r="T10440">
        <v>0</v>
      </c>
      <c r="U10440">
        <v>365</v>
      </c>
      <c r="V10440" t="s">
        <v>15717</v>
      </c>
      <c r="X10440">
        <v>0</v>
      </c>
      <c r="Y10440" t="s">
        <v>31</v>
      </c>
      <c r="Z10440">
        <v>0.3992</v>
      </c>
      <c r="AA10440" t="str">
        <f t="shared" si="163"/>
        <v>SA</v>
      </c>
      <c r="AB10440">
        <v>1</v>
      </c>
    </row>
    <row r="10441" spans="1:28" x14ac:dyDescent="0.35">
      <c r="A10441">
        <v>0</v>
      </c>
      <c r="B10441">
        <v>49</v>
      </c>
      <c r="C10441">
        <v>192</v>
      </c>
      <c r="D10441">
        <v>2</v>
      </c>
      <c r="E10441">
        <v>0.4</v>
      </c>
      <c r="F10441">
        <v>12</v>
      </c>
      <c r="G10441" s="1">
        <v>45067</v>
      </c>
      <c r="H10441" t="s">
        <v>44</v>
      </c>
      <c r="I10441">
        <v>86.52</v>
      </c>
      <c r="J10441">
        <v>148</v>
      </c>
      <c r="K10441">
        <v>12</v>
      </c>
      <c r="L10441" t="s">
        <v>15718</v>
      </c>
      <c r="M10441">
        <v>0</v>
      </c>
      <c r="N10441">
        <v>5</v>
      </c>
      <c r="O10441">
        <v>5</v>
      </c>
      <c r="P10441">
        <v>84.96</v>
      </c>
      <c r="Q10441" t="s">
        <v>28</v>
      </c>
      <c r="R10441">
        <v>350</v>
      </c>
      <c r="S10441" t="s">
        <v>29</v>
      </c>
      <c r="T10441">
        <v>0</v>
      </c>
      <c r="U10441">
        <v>2191</v>
      </c>
      <c r="V10441" t="s">
        <v>15719</v>
      </c>
      <c r="X10441">
        <v>-1.8030513176144271E-2</v>
      </c>
      <c r="Y10441" t="s">
        <v>66</v>
      </c>
      <c r="Z10441">
        <v>0.24719999999999998</v>
      </c>
      <c r="AA10441" t="str">
        <f t="shared" si="163"/>
        <v>SP</v>
      </c>
      <c r="AB10441">
        <v>1</v>
      </c>
    </row>
    <row r="10442" spans="1:28" x14ac:dyDescent="0.35">
      <c r="A10442">
        <v>0</v>
      </c>
      <c r="B10442">
        <v>3</v>
      </c>
      <c r="C10442">
        <v>0</v>
      </c>
      <c r="D10442">
        <v>0</v>
      </c>
      <c r="E10442">
        <v>0</v>
      </c>
      <c r="F10442">
        <v>12</v>
      </c>
      <c r="G10442" s="1">
        <v>45185</v>
      </c>
      <c r="H10442" t="s">
        <v>38</v>
      </c>
      <c r="I10442">
        <v>99.84</v>
      </c>
      <c r="J10442">
        <v>135</v>
      </c>
      <c r="K10442">
        <v>120</v>
      </c>
      <c r="L10442" t="s">
        <v>15720</v>
      </c>
      <c r="M10442">
        <v>0</v>
      </c>
      <c r="N10442">
        <v>0</v>
      </c>
      <c r="O10442">
        <v>0</v>
      </c>
      <c r="P10442">
        <v>107.04</v>
      </c>
      <c r="Q10442" t="s">
        <v>28</v>
      </c>
      <c r="R10442">
        <v>540</v>
      </c>
      <c r="S10442" t="s">
        <v>29</v>
      </c>
      <c r="T10442">
        <v>0</v>
      </c>
      <c r="U10442">
        <v>2230</v>
      </c>
      <c r="V10442" t="s">
        <v>15721</v>
      </c>
      <c r="X10442">
        <v>7.2115384615384637E-2</v>
      </c>
      <c r="Y10442" t="s">
        <v>66</v>
      </c>
      <c r="Z10442">
        <v>0.18488888888888891</v>
      </c>
      <c r="AA10442" t="str">
        <f t="shared" si="163"/>
        <v>EX</v>
      </c>
      <c r="AB10442">
        <v>1</v>
      </c>
    </row>
    <row r="10443" spans="1:28" x14ac:dyDescent="0.35">
      <c r="A10443">
        <v>0</v>
      </c>
      <c r="B10443">
        <v>17</v>
      </c>
      <c r="C10443">
        <v>0</v>
      </c>
      <c r="D10443">
        <v>0</v>
      </c>
      <c r="E10443">
        <v>0</v>
      </c>
      <c r="F10443">
        <v>12</v>
      </c>
      <c r="G10443" s="1">
        <v>45202</v>
      </c>
      <c r="H10443" t="s">
        <v>123</v>
      </c>
      <c r="I10443">
        <v>99.84</v>
      </c>
      <c r="J10443">
        <v>30</v>
      </c>
      <c r="K10443">
        <v>12</v>
      </c>
      <c r="L10443" t="s">
        <v>15722</v>
      </c>
      <c r="M10443">
        <v>0</v>
      </c>
      <c r="N10443">
        <v>0</v>
      </c>
      <c r="O10443">
        <v>0</v>
      </c>
      <c r="P10443">
        <v>104.88</v>
      </c>
      <c r="Q10443" t="s">
        <v>28</v>
      </c>
      <c r="R10443">
        <v>220</v>
      </c>
      <c r="S10443" t="s">
        <v>29</v>
      </c>
      <c r="T10443">
        <v>0</v>
      </c>
      <c r="U10443">
        <v>548</v>
      </c>
      <c r="V10443" t="s">
        <v>15723</v>
      </c>
      <c r="X10443">
        <v>5.0480769230769149E-2</v>
      </c>
      <c r="Y10443" t="s">
        <v>31</v>
      </c>
      <c r="Z10443">
        <v>0.45381818181818184</v>
      </c>
      <c r="AA10443" t="str">
        <f t="shared" si="163"/>
        <v>GL</v>
      </c>
      <c r="AB10443">
        <v>1</v>
      </c>
    </row>
    <row r="10444" spans="1:28" x14ac:dyDescent="0.35">
      <c r="A10444">
        <v>0</v>
      </c>
      <c r="B10444">
        <v>49</v>
      </c>
      <c r="C10444">
        <v>85.03</v>
      </c>
      <c r="D10444">
        <v>1</v>
      </c>
      <c r="E10444">
        <v>1</v>
      </c>
      <c r="F10444">
        <v>4</v>
      </c>
      <c r="G10444" s="1">
        <v>45104</v>
      </c>
      <c r="H10444" t="s">
        <v>35</v>
      </c>
      <c r="I10444">
        <v>76.8</v>
      </c>
      <c r="J10444">
        <v>168</v>
      </c>
      <c r="K10444">
        <v>24</v>
      </c>
      <c r="L10444" t="s">
        <v>15724</v>
      </c>
      <c r="M10444">
        <v>1</v>
      </c>
      <c r="N10444">
        <v>1</v>
      </c>
      <c r="O10444">
        <v>0</v>
      </c>
      <c r="P10444">
        <v>76.8</v>
      </c>
      <c r="Q10444" t="s">
        <v>28</v>
      </c>
      <c r="R10444">
        <v>300</v>
      </c>
      <c r="S10444" t="s">
        <v>29</v>
      </c>
      <c r="T10444">
        <v>6</v>
      </c>
      <c r="U10444">
        <v>2191</v>
      </c>
      <c r="V10444" t="s">
        <v>15725</v>
      </c>
      <c r="X10444">
        <v>0</v>
      </c>
      <c r="Y10444" t="s">
        <v>31</v>
      </c>
      <c r="Z10444">
        <v>0.25600000000000001</v>
      </c>
      <c r="AA10444" t="str">
        <f t="shared" si="163"/>
        <v>EH</v>
      </c>
      <c r="AB10444">
        <v>1</v>
      </c>
    </row>
    <row r="10445" spans="1:28" x14ac:dyDescent="0.35">
      <c r="A10445">
        <v>1</v>
      </c>
      <c r="B10445">
        <v>16</v>
      </c>
      <c r="C10445">
        <v>0</v>
      </c>
      <c r="D10445">
        <v>0</v>
      </c>
      <c r="E10445">
        <v>0</v>
      </c>
      <c r="F10445">
        <v>4</v>
      </c>
      <c r="G10445" s="1">
        <v>45028</v>
      </c>
      <c r="H10445" t="s">
        <v>35</v>
      </c>
      <c r="I10445">
        <v>123.6</v>
      </c>
      <c r="J10445">
        <v>39</v>
      </c>
      <c r="K10445">
        <v>24</v>
      </c>
      <c r="L10445" t="s">
        <v>6675</v>
      </c>
      <c r="M10445">
        <v>1</v>
      </c>
      <c r="N10445">
        <v>1</v>
      </c>
      <c r="O10445">
        <v>1</v>
      </c>
      <c r="P10445">
        <v>123.6</v>
      </c>
      <c r="Q10445" t="s">
        <v>29</v>
      </c>
      <c r="R10445">
        <v>500</v>
      </c>
      <c r="S10445" t="s">
        <v>29</v>
      </c>
      <c r="T10445">
        <v>0</v>
      </c>
      <c r="U10445">
        <v>1255</v>
      </c>
      <c r="V10445" t="s">
        <v>15726</v>
      </c>
      <c r="X10445">
        <v>0</v>
      </c>
      <c r="Y10445" t="s">
        <v>31</v>
      </c>
      <c r="Z10445">
        <v>0.24719999999999998</v>
      </c>
      <c r="AA10445" t="str">
        <f t="shared" si="163"/>
        <v>NW</v>
      </c>
      <c r="AB10445">
        <v>1</v>
      </c>
    </row>
    <row r="10446" spans="1:28" x14ac:dyDescent="0.35">
      <c r="A10446">
        <v>0</v>
      </c>
      <c r="B10446">
        <v>26</v>
      </c>
      <c r="C10446">
        <v>0</v>
      </c>
      <c r="D10446">
        <v>0</v>
      </c>
      <c r="E10446">
        <v>0</v>
      </c>
      <c r="F10446">
        <v>12</v>
      </c>
      <c r="G10446" s="1">
        <v>45250</v>
      </c>
      <c r="H10446" t="s">
        <v>38</v>
      </c>
      <c r="I10446">
        <v>73.2</v>
      </c>
      <c r="J10446">
        <v>181</v>
      </c>
      <c r="K10446">
        <v>12</v>
      </c>
      <c r="L10446" t="s">
        <v>5283</v>
      </c>
      <c r="M10446">
        <v>0</v>
      </c>
      <c r="N10446">
        <v>0</v>
      </c>
      <c r="O10446">
        <v>0</v>
      </c>
      <c r="P10446">
        <v>80.040000000000006</v>
      </c>
      <c r="Q10446" t="s">
        <v>28</v>
      </c>
      <c r="R10446">
        <v>200</v>
      </c>
      <c r="S10446" t="s">
        <v>29</v>
      </c>
      <c r="T10446">
        <v>0</v>
      </c>
      <c r="U10446">
        <v>730</v>
      </c>
      <c r="V10446" t="s">
        <v>15727</v>
      </c>
      <c r="W10446">
        <v>0.1</v>
      </c>
      <c r="X10446">
        <v>9.3442622950819718E-2</v>
      </c>
      <c r="Y10446" t="s">
        <v>41</v>
      </c>
      <c r="Z10446">
        <v>0.36599999999999999</v>
      </c>
      <c r="AA10446" t="str">
        <f t="shared" si="163"/>
        <v>L</v>
      </c>
      <c r="AB10446">
        <v>1</v>
      </c>
    </row>
    <row r="10447" spans="1:28" x14ac:dyDescent="0.35">
      <c r="A10447">
        <v>1</v>
      </c>
      <c r="B10447">
        <v>60</v>
      </c>
      <c r="C10447">
        <v>548.14</v>
      </c>
      <c r="D10447">
        <v>6</v>
      </c>
      <c r="E10447">
        <v>0.16666666666666666</v>
      </c>
      <c r="F10447">
        <v>12</v>
      </c>
      <c r="G10447" s="1">
        <v>45222</v>
      </c>
      <c r="H10447" t="s">
        <v>51</v>
      </c>
      <c r="I10447">
        <v>86.52</v>
      </c>
      <c r="J10447">
        <v>148</v>
      </c>
      <c r="K10447">
        <v>120</v>
      </c>
      <c r="L10447" t="s">
        <v>8545</v>
      </c>
      <c r="M10447">
        <v>9</v>
      </c>
      <c r="N10447">
        <v>36</v>
      </c>
      <c r="O10447">
        <v>31</v>
      </c>
      <c r="P10447">
        <v>66.36</v>
      </c>
      <c r="Q10447" t="s">
        <v>28</v>
      </c>
      <c r="R10447">
        <v>290</v>
      </c>
      <c r="S10447" t="s">
        <v>29</v>
      </c>
      <c r="T10447">
        <v>0</v>
      </c>
      <c r="U10447">
        <v>2487</v>
      </c>
      <c r="V10447" t="s">
        <v>15728</v>
      </c>
      <c r="X10447">
        <v>-0.23300970873786406</v>
      </c>
      <c r="Y10447" t="s">
        <v>66</v>
      </c>
      <c r="Z10447">
        <v>0.2983448275862069</v>
      </c>
      <c r="AA10447" t="str">
        <f t="shared" si="163"/>
        <v>S</v>
      </c>
      <c r="AB10447">
        <v>1</v>
      </c>
    </row>
    <row r="10448" spans="1:28" x14ac:dyDescent="0.35">
      <c r="A10448">
        <v>0</v>
      </c>
      <c r="B10448">
        <v>3</v>
      </c>
      <c r="C10448">
        <v>1894.99</v>
      </c>
      <c r="D10448">
        <v>11</v>
      </c>
      <c r="E10448">
        <v>1.1000000000000001</v>
      </c>
      <c r="F10448">
        <v>12</v>
      </c>
      <c r="G10448" s="1">
        <v>45006</v>
      </c>
      <c r="H10448" t="s">
        <v>44</v>
      </c>
      <c r="I10448">
        <v>99.84</v>
      </c>
      <c r="J10448">
        <v>196</v>
      </c>
      <c r="K10448">
        <v>24</v>
      </c>
      <c r="L10448" t="s">
        <v>494</v>
      </c>
      <c r="M10448">
        <v>2</v>
      </c>
      <c r="N10448">
        <v>10</v>
      </c>
      <c r="O10448">
        <v>13</v>
      </c>
      <c r="P10448">
        <v>85.8</v>
      </c>
      <c r="Q10448" t="s">
        <v>28</v>
      </c>
      <c r="R10448">
        <v>300</v>
      </c>
      <c r="S10448" t="s">
        <v>29</v>
      </c>
      <c r="T10448">
        <v>0</v>
      </c>
      <c r="U10448">
        <v>2922</v>
      </c>
      <c r="V10448" t="s">
        <v>15729</v>
      </c>
      <c r="W10448">
        <v>0.24</v>
      </c>
      <c r="X10448">
        <v>-0.14062500000000006</v>
      </c>
      <c r="Y10448" t="s">
        <v>41</v>
      </c>
      <c r="Z10448">
        <v>0.33279999999999998</v>
      </c>
      <c r="AA10448" t="str">
        <f t="shared" si="163"/>
        <v>N</v>
      </c>
      <c r="AB10448">
        <v>1</v>
      </c>
    </row>
    <row r="10449" spans="1:28" x14ac:dyDescent="0.35">
      <c r="A10449">
        <v>1</v>
      </c>
      <c r="B10449">
        <v>38</v>
      </c>
      <c r="C10449">
        <v>5480.48</v>
      </c>
      <c r="D10449">
        <v>42</v>
      </c>
      <c r="E10449">
        <v>3.5</v>
      </c>
      <c r="F10449">
        <v>4</v>
      </c>
      <c r="G10449" s="1">
        <v>45184</v>
      </c>
      <c r="H10449" t="s">
        <v>44</v>
      </c>
      <c r="I10449">
        <v>150</v>
      </c>
      <c r="J10449">
        <v>76</v>
      </c>
      <c r="K10449">
        <v>12</v>
      </c>
      <c r="L10449" t="s">
        <v>6324</v>
      </c>
      <c r="M10449">
        <v>5</v>
      </c>
      <c r="N10449">
        <v>12</v>
      </c>
      <c r="O10449">
        <v>16</v>
      </c>
      <c r="P10449">
        <v>150</v>
      </c>
      <c r="Q10449" t="s">
        <v>28</v>
      </c>
      <c r="R10449">
        <v>1100</v>
      </c>
      <c r="S10449" t="s">
        <v>29</v>
      </c>
      <c r="T10449">
        <v>0</v>
      </c>
      <c r="U10449">
        <v>1826</v>
      </c>
      <c r="V10449" t="s">
        <v>15730</v>
      </c>
      <c r="W10449">
        <v>0.74</v>
      </c>
      <c r="X10449">
        <v>0</v>
      </c>
      <c r="Y10449" t="s">
        <v>41</v>
      </c>
      <c r="Z10449">
        <v>0.15818181818181817</v>
      </c>
      <c r="AA10449" t="str">
        <f t="shared" si="163"/>
        <v>B</v>
      </c>
      <c r="AB10449">
        <v>1</v>
      </c>
    </row>
    <row r="10450" spans="1:28" x14ac:dyDescent="0.35">
      <c r="A10450">
        <v>0</v>
      </c>
      <c r="B10450">
        <v>16</v>
      </c>
      <c r="C10450">
        <v>550</v>
      </c>
      <c r="D10450">
        <v>4</v>
      </c>
      <c r="E10450">
        <v>1.3333333333333333</v>
      </c>
      <c r="F10450">
        <v>4</v>
      </c>
      <c r="G10450" s="1">
        <v>45105</v>
      </c>
      <c r="H10450" t="s">
        <v>32</v>
      </c>
      <c r="I10450">
        <v>103.2</v>
      </c>
      <c r="J10450">
        <v>39</v>
      </c>
      <c r="K10450">
        <v>24</v>
      </c>
      <c r="L10450" t="s">
        <v>609</v>
      </c>
      <c r="M10450">
        <v>1</v>
      </c>
      <c r="N10450">
        <v>3</v>
      </c>
      <c r="O10450">
        <v>2</v>
      </c>
      <c r="P10450">
        <v>99.96</v>
      </c>
      <c r="Q10450" t="s">
        <v>28</v>
      </c>
      <c r="R10450">
        <v>250</v>
      </c>
      <c r="S10450" t="s">
        <v>29</v>
      </c>
      <c r="T10450">
        <v>5</v>
      </c>
      <c r="U10450">
        <v>1826</v>
      </c>
      <c r="V10450" t="s">
        <v>15731</v>
      </c>
      <c r="X10450">
        <v>-3.1395348837209389E-2</v>
      </c>
      <c r="Y10450" t="s">
        <v>66</v>
      </c>
      <c r="Z10450">
        <v>0.4128</v>
      </c>
      <c r="AA10450" t="str">
        <f t="shared" si="163"/>
        <v>HA</v>
      </c>
      <c r="AB10450">
        <v>1</v>
      </c>
    </row>
    <row r="10451" spans="1:28" x14ac:dyDescent="0.35">
      <c r="A10451">
        <v>0</v>
      </c>
      <c r="B10451">
        <v>41</v>
      </c>
      <c r="C10451">
        <v>355.53</v>
      </c>
      <c r="D10451">
        <v>4</v>
      </c>
      <c r="E10451">
        <v>0.5714285714285714</v>
      </c>
      <c r="F10451">
        <v>12</v>
      </c>
      <c r="G10451" s="1">
        <v>45329</v>
      </c>
      <c r="H10451" t="s">
        <v>38</v>
      </c>
      <c r="I10451">
        <v>86.52</v>
      </c>
      <c r="J10451">
        <v>74</v>
      </c>
      <c r="K10451">
        <v>12</v>
      </c>
      <c r="L10451" t="s">
        <v>4824</v>
      </c>
      <c r="M10451">
        <v>7</v>
      </c>
      <c r="N10451">
        <v>7</v>
      </c>
      <c r="O10451">
        <v>10</v>
      </c>
      <c r="P10451">
        <v>77.16</v>
      </c>
      <c r="Q10451" t="s">
        <v>28</v>
      </c>
      <c r="R10451">
        <v>435</v>
      </c>
      <c r="S10451" t="s">
        <v>29</v>
      </c>
      <c r="T10451">
        <v>0</v>
      </c>
      <c r="U10451">
        <v>2191</v>
      </c>
      <c r="V10451" t="s">
        <v>15732</v>
      </c>
      <c r="X10451">
        <v>-0.10818307905686546</v>
      </c>
      <c r="Y10451" t="s">
        <v>66</v>
      </c>
      <c r="Z10451">
        <v>0.19889655172413792</v>
      </c>
      <c r="AA10451" t="str">
        <f t="shared" si="163"/>
        <v>SS</v>
      </c>
      <c r="AB10451">
        <v>1</v>
      </c>
    </row>
    <row r="10452" spans="1:28" x14ac:dyDescent="0.35">
      <c r="A10452">
        <v>1</v>
      </c>
      <c r="B10452">
        <v>49</v>
      </c>
      <c r="C10452">
        <v>1310.79</v>
      </c>
      <c r="D10452">
        <v>17</v>
      </c>
      <c r="E10452">
        <v>2.4285714285714284</v>
      </c>
      <c r="F10452">
        <v>4</v>
      </c>
      <c r="G10452" s="1">
        <v>45029</v>
      </c>
      <c r="H10452" t="s">
        <v>35</v>
      </c>
      <c r="I10452">
        <v>35.880000000000003</v>
      </c>
      <c r="J10452">
        <v>257</v>
      </c>
      <c r="K10452">
        <v>12</v>
      </c>
      <c r="L10452" t="s">
        <v>6097</v>
      </c>
      <c r="M10452">
        <v>5</v>
      </c>
      <c r="N10452">
        <v>7</v>
      </c>
      <c r="O10452">
        <v>10</v>
      </c>
      <c r="P10452">
        <v>35.880000000000003</v>
      </c>
      <c r="Q10452" t="s">
        <v>28</v>
      </c>
      <c r="R10452">
        <v>99.99</v>
      </c>
      <c r="S10452" t="s">
        <v>29</v>
      </c>
      <c r="T10452">
        <v>0</v>
      </c>
      <c r="U10452">
        <v>90</v>
      </c>
      <c r="V10452" t="s">
        <v>15733</v>
      </c>
      <c r="X10452">
        <v>0</v>
      </c>
      <c r="Y10452" t="s">
        <v>31</v>
      </c>
      <c r="Z10452">
        <v>0.35883588358835888</v>
      </c>
      <c r="AA10452" t="str">
        <f t="shared" si="163"/>
        <v>CT</v>
      </c>
      <c r="AB10452">
        <v>1</v>
      </c>
    </row>
    <row r="10453" spans="1:28" x14ac:dyDescent="0.35">
      <c r="A10453">
        <v>0</v>
      </c>
      <c r="B10453">
        <v>3</v>
      </c>
      <c r="C10453">
        <v>493.48</v>
      </c>
      <c r="D10453">
        <v>6</v>
      </c>
      <c r="E10453">
        <v>1.5</v>
      </c>
      <c r="F10453">
        <v>11</v>
      </c>
      <c r="G10453" s="1">
        <v>45124</v>
      </c>
      <c r="H10453" t="s">
        <v>51</v>
      </c>
      <c r="I10453">
        <v>99.24</v>
      </c>
      <c r="J10453">
        <v>49</v>
      </c>
      <c r="K10453">
        <v>120</v>
      </c>
      <c r="L10453" t="s">
        <v>3846</v>
      </c>
      <c r="M10453">
        <v>2</v>
      </c>
      <c r="N10453">
        <v>4</v>
      </c>
      <c r="O10453">
        <v>2</v>
      </c>
      <c r="P10453">
        <v>126.6</v>
      </c>
      <c r="Q10453" t="s">
        <v>28</v>
      </c>
      <c r="R10453">
        <v>300</v>
      </c>
      <c r="S10453" t="s">
        <v>29</v>
      </c>
      <c r="T10453">
        <v>0</v>
      </c>
      <c r="U10453">
        <v>1873</v>
      </c>
      <c r="V10453" t="s">
        <v>15734</v>
      </c>
      <c r="X10453">
        <v>0.27569528415961309</v>
      </c>
      <c r="Y10453" t="s">
        <v>66</v>
      </c>
      <c r="Z10453">
        <v>0.33079999999999998</v>
      </c>
      <c r="AA10453" t="str">
        <f t="shared" si="163"/>
        <v>CH</v>
      </c>
      <c r="AB10453">
        <v>1</v>
      </c>
    </row>
    <row r="10454" spans="1:28" x14ac:dyDescent="0.35">
      <c r="A10454">
        <v>1</v>
      </c>
      <c r="B10454">
        <v>38</v>
      </c>
      <c r="C10454">
        <v>0</v>
      </c>
      <c r="D10454">
        <v>0</v>
      </c>
      <c r="E10454">
        <v>0</v>
      </c>
      <c r="F10454">
        <v>4</v>
      </c>
      <c r="G10454" s="1">
        <v>44950</v>
      </c>
      <c r="H10454" t="s">
        <v>44</v>
      </c>
      <c r="I10454">
        <v>114</v>
      </c>
      <c r="J10454">
        <v>179</v>
      </c>
      <c r="K10454">
        <v>12</v>
      </c>
      <c r="L10454" t="s">
        <v>1701</v>
      </c>
      <c r="M10454">
        <v>6</v>
      </c>
      <c r="N10454">
        <v>6</v>
      </c>
      <c r="O10454">
        <v>0</v>
      </c>
      <c r="P10454">
        <v>106.2</v>
      </c>
      <c r="Q10454" t="s">
        <v>28</v>
      </c>
      <c r="R10454">
        <v>450</v>
      </c>
      <c r="S10454" t="s">
        <v>29</v>
      </c>
      <c r="T10454">
        <v>0</v>
      </c>
      <c r="U10454">
        <v>496</v>
      </c>
      <c r="V10454" t="s">
        <v>15735</v>
      </c>
      <c r="X10454">
        <v>-6.8421052631578924E-2</v>
      </c>
      <c r="Y10454" t="s">
        <v>66</v>
      </c>
      <c r="Z10454">
        <v>0.25333333333333335</v>
      </c>
      <c r="AA10454" t="str">
        <f t="shared" si="163"/>
        <v>G</v>
      </c>
      <c r="AB10454">
        <v>1</v>
      </c>
    </row>
    <row r="10455" spans="1:28" x14ac:dyDescent="0.35">
      <c r="A10455">
        <v>0</v>
      </c>
      <c r="B10455">
        <v>26</v>
      </c>
      <c r="C10455">
        <v>0</v>
      </c>
      <c r="D10455">
        <v>0</v>
      </c>
      <c r="E10455">
        <v>0</v>
      </c>
      <c r="F10455">
        <v>12</v>
      </c>
      <c r="G10455" s="1">
        <v>44961</v>
      </c>
      <c r="H10455" t="s">
        <v>38</v>
      </c>
      <c r="I10455">
        <v>73.2</v>
      </c>
      <c r="J10455">
        <v>316</v>
      </c>
      <c r="K10455">
        <v>24</v>
      </c>
      <c r="L10455" t="s">
        <v>4944</v>
      </c>
      <c r="M10455">
        <v>0</v>
      </c>
      <c r="N10455">
        <v>0</v>
      </c>
      <c r="O10455">
        <v>0</v>
      </c>
      <c r="P10455">
        <v>73.2</v>
      </c>
      <c r="Q10455" t="s">
        <v>28</v>
      </c>
      <c r="R10455">
        <v>750</v>
      </c>
      <c r="S10455" t="s">
        <v>29</v>
      </c>
      <c r="T10455">
        <v>0</v>
      </c>
      <c r="U10455">
        <v>2375</v>
      </c>
      <c r="V10455" t="s">
        <v>15736</v>
      </c>
      <c r="X10455">
        <v>0</v>
      </c>
      <c r="Y10455" t="s">
        <v>31</v>
      </c>
      <c r="Z10455">
        <v>9.7600000000000006E-2</v>
      </c>
      <c r="AA10455" t="str">
        <f t="shared" si="163"/>
        <v>LU</v>
      </c>
      <c r="AB10455">
        <v>1</v>
      </c>
    </row>
    <row r="10456" spans="1:28" x14ac:dyDescent="0.35">
      <c r="A10456">
        <v>0</v>
      </c>
      <c r="B10456">
        <v>26</v>
      </c>
      <c r="C10456">
        <v>1638.78</v>
      </c>
      <c r="D10456">
        <v>8</v>
      </c>
      <c r="E10456">
        <v>1</v>
      </c>
      <c r="F10456">
        <v>4</v>
      </c>
      <c r="G10456" s="1">
        <v>45112</v>
      </c>
      <c r="H10456" t="s">
        <v>32</v>
      </c>
      <c r="I10456">
        <v>40.68</v>
      </c>
      <c r="J10456">
        <v>30</v>
      </c>
      <c r="K10456">
        <v>12</v>
      </c>
      <c r="L10456" t="s">
        <v>11580</v>
      </c>
      <c r="M10456">
        <v>3</v>
      </c>
      <c r="N10456">
        <v>8</v>
      </c>
      <c r="O10456">
        <v>7</v>
      </c>
      <c r="P10456">
        <v>50.64</v>
      </c>
      <c r="Q10456" t="s">
        <v>28</v>
      </c>
      <c r="R10456">
        <v>229</v>
      </c>
      <c r="S10456" t="s">
        <v>29</v>
      </c>
      <c r="T10456">
        <v>0</v>
      </c>
      <c r="U10456">
        <v>41</v>
      </c>
      <c r="V10456" t="s">
        <v>15737</v>
      </c>
      <c r="X10456">
        <v>0.24483775811209441</v>
      </c>
      <c r="Y10456" t="s">
        <v>66</v>
      </c>
      <c r="Z10456">
        <v>0.17764192139737991</v>
      </c>
      <c r="AA10456" t="str">
        <f t="shared" si="163"/>
        <v>LU</v>
      </c>
      <c r="AB10456">
        <v>1</v>
      </c>
    </row>
    <row r="10457" spans="1:28" x14ac:dyDescent="0.35">
      <c r="A10457">
        <v>0</v>
      </c>
      <c r="B10457">
        <v>16</v>
      </c>
      <c r="C10457">
        <v>0</v>
      </c>
      <c r="D10457">
        <v>0</v>
      </c>
      <c r="E10457">
        <v>0</v>
      </c>
      <c r="F10457">
        <v>4</v>
      </c>
      <c r="G10457" s="1">
        <v>45041</v>
      </c>
      <c r="H10457" t="s">
        <v>166</v>
      </c>
      <c r="I10457">
        <v>103.2</v>
      </c>
      <c r="J10457">
        <v>30</v>
      </c>
      <c r="K10457">
        <v>24</v>
      </c>
      <c r="L10457" t="s">
        <v>15738</v>
      </c>
      <c r="M10457">
        <v>0</v>
      </c>
      <c r="N10457">
        <v>0</v>
      </c>
      <c r="O10457">
        <v>0</v>
      </c>
      <c r="P10457">
        <v>103.2</v>
      </c>
      <c r="Q10457" t="s">
        <v>28</v>
      </c>
      <c r="R10457">
        <v>300</v>
      </c>
      <c r="S10457" t="s">
        <v>29</v>
      </c>
      <c r="T10457">
        <v>6</v>
      </c>
      <c r="U10457">
        <v>1461</v>
      </c>
      <c r="V10457" t="s">
        <v>15739</v>
      </c>
      <c r="X10457">
        <v>0</v>
      </c>
      <c r="Y10457" t="s">
        <v>31</v>
      </c>
      <c r="Z10457">
        <v>0.34400000000000003</v>
      </c>
      <c r="AA10457" t="str">
        <f t="shared" si="163"/>
        <v>SR</v>
      </c>
      <c r="AB10457">
        <v>1</v>
      </c>
    </row>
    <row r="10458" spans="1:28" x14ac:dyDescent="0.35">
      <c r="A10458">
        <v>1</v>
      </c>
      <c r="B10458">
        <v>60</v>
      </c>
      <c r="C10458">
        <v>618.34</v>
      </c>
      <c r="D10458">
        <v>8</v>
      </c>
      <c r="E10458">
        <v>0.88888888888888884</v>
      </c>
      <c r="F10458">
        <v>11</v>
      </c>
      <c r="G10458" s="1">
        <v>45194</v>
      </c>
      <c r="H10458" t="s">
        <v>35</v>
      </c>
      <c r="I10458">
        <v>86.52</v>
      </c>
      <c r="J10458">
        <v>135</v>
      </c>
      <c r="K10458">
        <v>120</v>
      </c>
      <c r="L10458" t="s">
        <v>4275</v>
      </c>
      <c r="M10458">
        <v>2</v>
      </c>
      <c r="N10458">
        <v>9</v>
      </c>
      <c r="O10458">
        <v>12</v>
      </c>
      <c r="P10458">
        <v>99.12</v>
      </c>
      <c r="Q10458" t="s">
        <v>28</v>
      </c>
      <c r="R10458">
        <v>300</v>
      </c>
      <c r="S10458" t="s">
        <v>29</v>
      </c>
      <c r="T10458">
        <v>0</v>
      </c>
      <c r="U10458">
        <v>1318</v>
      </c>
      <c r="V10458" t="s">
        <v>15740</v>
      </c>
      <c r="W10458">
        <v>0.4</v>
      </c>
      <c r="X10458">
        <v>0.14563106796116515</v>
      </c>
      <c r="Y10458" t="s">
        <v>41</v>
      </c>
      <c r="Z10458">
        <v>0.28839999999999999</v>
      </c>
      <c r="AA10458" t="str">
        <f t="shared" si="163"/>
        <v>WD</v>
      </c>
      <c r="AB10458">
        <v>1</v>
      </c>
    </row>
    <row r="10459" spans="1:28" x14ac:dyDescent="0.35">
      <c r="A10459">
        <v>0</v>
      </c>
      <c r="B10459">
        <v>9</v>
      </c>
      <c r="C10459">
        <v>0</v>
      </c>
      <c r="D10459">
        <v>0</v>
      </c>
      <c r="E10459">
        <v>0</v>
      </c>
      <c r="F10459">
        <v>4</v>
      </c>
      <c r="G10459" s="1">
        <v>45209</v>
      </c>
      <c r="H10459" t="s">
        <v>123</v>
      </c>
      <c r="I10459">
        <v>150</v>
      </c>
      <c r="J10459">
        <v>30</v>
      </c>
      <c r="K10459">
        <v>24</v>
      </c>
      <c r="L10459" t="s">
        <v>10988</v>
      </c>
      <c r="M10459">
        <v>0</v>
      </c>
      <c r="N10459">
        <v>0</v>
      </c>
      <c r="O10459">
        <v>0</v>
      </c>
      <c r="P10459">
        <v>150</v>
      </c>
      <c r="Q10459" t="s">
        <v>28</v>
      </c>
      <c r="R10459">
        <v>899</v>
      </c>
      <c r="S10459" t="s">
        <v>29</v>
      </c>
      <c r="T10459">
        <v>6</v>
      </c>
      <c r="U10459">
        <v>1096</v>
      </c>
      <c r="V10459" t="s">
        <v>15741</v>
      </c>
      <c r="W10459">
        <v>0.03</v>
      </c>
      <c r="X10459">
        <v>0</v>
      </c>
      <c r="Y10459" t="s">
        <v>41</v>
      </c>
      <c r="Z10459">
        <v>0.23092324805339265</v>
      </c>
      <c r="AA10459" t="str">
        <f t="shared" si="163"/>
        <v>DE</v>
      </c>
      <c r="AB10459">
        <v>1</v>
      </c>
    </row>
    <row r="10460" spans="1:28" x14ac:dyDescent="0.35">
      <c r="A10460">
        <v>0</v>
      </c>
      <c r="B10460">
        <v>3</v>
      </c>
      <c r="C10460">
        <v>0</v>
      </c>
      <c r="D10460">
        <v>0</v>
      </c>
      <c r="E10460">
        <v>0</v>
      </c>
      <c r="F10460">
        <v>4</v>
      </c>
      <c r="G10460" s="1">
        <v>45006</v>
      </c>
      <c r="H10460" t="s">
        <v>318</v>
      </c>
      <c r="I10460">
        <v>123.6</v>
      </c>
      <c r="J10460">
        <v>131</v>
      </c>
      <c r="K10460">
        <v>120</v>
      </c>
      <c r="L10460" t="s">
        <v>12798</v>
      </c>
      <c r="M10460">
        <v>0</v>
      </c>
      <c r="N10460">
        <v>0</v>
      </c>
      <c r="O10460">
        <v>1</v>
      </c>
      <c r="P10460">
        <v>123.6</v>
      </c>
      <c r="Q10460" t="s">
        <v>28</v>
      </c>
      <c r="R10460">
        <v>349.99</v>
      </c>
      <c r="S10460" t="s">
        <v>29</v>
      </c>
      <c r="T10460">
        <v>6</v>
      </c>
      <c r="U10460">
        <v>469</v>
      </c>
      <c r="V10460" t="s">
        <v>15742</v>
      </c>
      <c r="X10460">
        <v>0</v>
      </c>
      <c r="Y10460" t="s">
        <v>31</v>
      </c>
      <c r="Z10460">
        <v>0.35315294722706358</v>
      </c>
      <c r="AA10460" t="str">
        <f t="shared" si="163"/>
        <v>HR</v>
      </c>
      <c r="AB10460">
        <v>1</v>
      </c>
    </row>
    <row r="10461" spans="1:28" x14ac:dyDescent="0.35">
      <c r="A10461">
        <v>0</v>
      </c>
      <c r="B10461">
        <v>3</v>
      </c>
      <c r="C10461">
        <v>90</v>
      </c>
      <c r="D10461">
        <v>1</v>
      </c>
      <c r="E10461">
        <v>0.33333333333333331</v>
      </c>
      <c r="F10461">
        <v>4</v>
      </c>
      <c r="G10461" s="1">
        <v>45048</v>
      </c>
      <c r="H10461" t="s">
        <v>196</v>
      </c>
      <c r="I10461">
        <v>103.2</v>
      </c>
      <c r="J10461">
        <v>39</v>
      </c>
      <c r="K10461">
        <v>24</v>
      </c>
      <c r="L10461" t="s">
        <v>3430</v>
      </c>
      <c r="M10461">
        <v>3</v>
      </c>
      <c r="N10461">
        <v>3</v>
      </c>
      <c r="O10461">
        <v>1</v>
      </c>
      <c r="P10461">
        <v>103.2</v>
      </c>
      <c r="Q10461" t="s">
        <v>28</v>
      </c>
      <c r="R10461">
        <v>300</v>
      </c>
      <c r="S10461" t="s">
        <v>29</v>
      </c>
      <c r="T10461">
        <v>6</v>
      </c>
      <c r="U10461">
        <v>1826</v>
      </c>
      <c r="V10461" t="s">
        <v>15743</v>
      </c>
      <c r="X10461">
        <v>0</v>
      </c>
      <c r="Y10461" t="s">
        <v>31</v>
      </c>
      <c r="Z10461">
        <v>0.34400000000000003</v>
      </c>
      <c r="AA10461" t="str">
        <f t="shared" si="163"/>
        <v>CW</v>
      </c>
      <c r="AB10461">
        <v>1</v>
      </c>
    </row>
    <row r="10462" spans="1:28" x14ac:dyDescent="0.35">
      <c r="A10462">
        <v>0</v>
      </c>
      <c r="B10462">
        <v>41</v>
      </c>
      <c r="C10462">
        <v>92.03</v>
      </c>
      <c r="D10462">
        <v>2</v>
      </c>
      <c r="E10462">
        <v>1</v>
      </c>
      <c r="F10462">
        <v>12</v>
      </c>
      <c r="G10462" s="1">
        <v>45253</v>
      </c>
      <c r="H10462" t="s">
        <v>44</v>
      </c>
      <c r="I10462">
        <v>86.52</v>
      </c>
      <c r="J10462">
        <v>74</v>
      </c>
      <c r="K10462">
        <v>12</v>
      </c>
      <c r="L10462" t="s">
        <v>4505</v>
      </c>
      <c r="M10462">
        <v>1</v>
      </c>
      <c r="N10462">
        <v>2</v>
      </c>
      <c r="O10462">
        <v>1</v>
      </c>
      <c r="P10462">
        <v>80.52</v>
      </c>
      <c r="Q10462" t="s">
        <v>28</v>
      </c>
      <c r="R10462">
        <v>80</v>
      </c>
      <c r="S10462" t="s">
        <v>29</v>
      </c>
      <c r="T10462">
        <v>0</v>
      </c>
      <c r="U10462">
        <v>1117</v>
      </c>
      <c r="V10462" t="s">
        <v>15744</v>
      </c>
      <c r="W10462">
        <v>0.06</v>
      </c>
      <c r="X10462">
        <v>-6.9348127600554782E-2</v>
      </c>
      <c r="Y10462" t="s">
        <v>41</v>
      </c>
      <c r="Z10462">
        <v>1.0814999999999999</v>
      </c>
      <c r="AA10462" t="str">
        <f t="shared" si="163"/>
        <v>EH</v>
      </c>
      <c r="AB10462">
        <v>1</v>
      </c>
    </row>
    <row r="10463" spans="1:28" x14ac:dyDescent="0.35">
      <c r="A10463">
        <v>0</v>
      </c>
      <c r="B10463">
        <v>41</v>
      </c>
      <c r="C10463">
        <v>0</v>
      </c>
      <c r="D10463">
        <v>0</v>
      </c>
      <c r="E10463">
        <v>0</v>
      </c>
      <c r="F10463">
        <v>4</v>
      </c>
      <c r="G10463" s="1">
        <v>45002</v>
      </c>
      <c r="H10463" t="s">
        <v>134</v>
      </c>
      <c r="I10463">
        <v>91.2</v>
      </c>
      <c r="J10463">
        <v>207</v>
      </c>
      <c r="K10463">
        <v>24</v>
      </c>
      <c r="L10463" t="s">
        <v>3521</v>
      </c>
      <c r="M10463">
        <v>1</v>
      </c>
      <c r="N10463">
        <v>1</v>
      </c>
      <c r="O10463">
        <v>0</v>
      </c>
      <c r="P10463">
        <v>80.400000000000006</v>
      </c>
      <c r="Q10463" t="s">
        <v>28</v>
      </c>
      <c r="R10463">
        <v>300</v>
      </c>
      <c r="S10463" t="s">
        <v>29</v>
      </c>
      <c r="T10463">
        <v>6</v>
      </c>
      <c r="U10463">
        <v>2556</v>
      </c>
      <c r="V10463" t="s">
        <v>15745</v>
      </c>
      <c r="W10463">
        <v>0.11</v>
      </c>
      <c r="X10463">
        <v>-0.11842105263157891</v>
      </c>
      <c r="Y10463" t="s">
        <v>41</v>
      </c>
      <c r="Z10463">
        <v>0.30399999999999999</v>
      </c>
      <c r="AA10463" t="str">
        <f t="shared" si="163"/>
        <v>CV</v>
      </c>
      <c r="AB10463">
        <v>1</v>
      </c>
    </row>
    <row r="10464" spans="1:28" x14ac:dyDescent="0.35">
      <c r="A10464">
        <v>1</v>
      </c>
      <c r="B10464">
        <v>9</v>
      </c>
      <c r="C10464">
        <v>1325.53</v>
      </c>
      <c r="D10464">
        <v>8</v>
      </c>
      <c r="E10464">
        <v>1.1428571428571428</v>
      </c>
      <c r="F10464">
        <v>4</v>
      </c>
      <c r="G10464" s="1">
        <v>45296</v>
      </c>
      <c r="H10464" t="s">
        <v>35</v>
      </c>
      <c r="I10464">
        <v>117.6</v>
      </c>
      <c r="J10464">
        <v>261</v>
      </c>
      <c r="K10464">
        <v>24</v>
      </c>
      <c r="L10464" t="s">
        <v>9427</v>
      </c>
      <c r="M10464">
        <v>4</v>
      </c>
      <c r="N10464">
        <v>7</v>
      </c>
      <c r="O10464">
        <v>3</v>
      </c>
      <c r="P10464">
        <v>102.12</v>
      </c>
      <c r="Q10464" t="s">
        <v>28</v>
      </c>
      <c r="R10464">
        <v>700</v>
      </c>
      <c r="S10464" t="s">
        <v>29</v>
      </c>
      <c r="T10464">
        <v>6</v>
      </c>
      <c r="U10464">
        <v>1461</v>
      </c>
      <c r="V10464" t="s">
        <v>15746</v>
      </c>
      <c r="W10464">
        <v>0.4</v>
      </c>
      <c r="X10464">
        <v>-0.1316326530612244</v>
      </c>
      <c r="Y10464" t="s">
        <v>41</v>
      </c>
      <c r="Z10464">
        <v>0.16799999999999998</v>
      </c>
      <c r="AA10464" t="str">
        <f t="shared" si="163"/>
        <v>SG</v>
      </c>
      <c r="AB10464">
        <v>1</v>
      </c>
    </row>
    <row r="10465" spans="1:28" x14ac:dyDescent="0.35">
      <c r="A10465">
        <v>0</v>
      </c>
      <c r="B10465">
        <v>38</v>
      </c>
      <c r="C10465">
        <v>674.46</v>
      </c>
      <c r="D10465">
        <v>4</v>
      </c>
      <c r="E10465">
        <v>0.5</v>
      </c>
      <c r="F10465">
        <v>4</v>
      </c>
      <c r="G10465" s="1">
        <v>45194</v>
      </c>
      <c r="H10465" t="s">
        <v>35</v>
      </c>
      <c r="I10465">
        <v>150</v>
      </c>
      <c r="J10465">
        <v>175</v>
      </c>
      <c r="K10465">
        <v>12</v>
      </c>
      <c r="L10465" t="s">
        <v>5905</v>
      </c>
      <c r="M10465">
        <v>5</v>
      </c>
      <c r="N10465">
        <v>8</v>
      </c>
      <c r="O10465">
        <v>4</v>
      </c>
      <c r="P10465">
        <v>137.16</v>
      </c>
      <c r="Q10465" t="s">
        <v>28</v>
      </c>
      <c r="R10465">
        <v>1200</v>
      </c>
      <c r="S10465" t="s">
        <v>29</v>
      </c>
      <c r="T10465">
        <v>0</v>
      </c>
      <c r="U10465">
        <v>1826</v>
      </c>
      <c r="V10465" t="s">
        <v>15747</v>
      </c>
      <c r="X10465">
        <v>-8.5600000000000023E-2</v>
      </c>
      <c r="Y10465" t="s">
        <v>66</v>
      </c>
      <c r="Z10465">
        <v>0.14499999999999999</v>
      </c>
      <c r="AA10465" t="str">
        <f t="shared" si="163"/>
        <v>E</v>
      </c>
      <c r="AB10465">
        <v>1</v>
      </c>
    </row>
    <row r="10466" spans="1:28" x14ac:dyDescent="0.35">
      <c r="A10466">
        <v>0</v>
      </c>
      <c r="B10466">
        <v>16</v>
      </c>
      <c r="C10466">
        <v>85.03</v>
      </c>
      <c r="D10466">
        <v>1</v>
      </c>
      <c r="E10466">
        <v>1</v>
      </c>
      <c r="F10466">
        <v>4</v>
      </c>
      <c r="G10466" s="1">
        <v>44934</v>
      </c>
      <c r="H10466" t="s">
        <v>32</v>
      </c>
      <c r="I10466">
        <v>150</v>
      </c>
      <c r="J10466">
        <v>39</v>
      </c>
      <c r="K10466">
        <v>24</v>
      </c>
      <c r="L10466" t="s">
        <v>15341</v>
      </c>
      <c r="M10466">
        <v>0</v>
      </c>
      <c r="N10466">
        <v>1</v>
      </c>
      <c r="O10466">
        <v>1</v>
      </c>
      <c r="P10466">
        <v>150</v>
      </c>
      <c r="Q10466" t="s">
        <v>28</v>
      </c>
      <c r="R10466">
        <v>499</v>
      </c>
      <c r="S10466" t="s">
        <v>29</v>
      </c>
      <c r="T10466">
        <v>4</v>
      </c>
      <c r="U10466">
        <v>1103</v>
      </c>
      <c r="V10466" t="s">
        <v>15748</v>
      </c>
      <c r="X10466">
        <v>0</v>
      </c>
      <c r="Y10466" t="s">
        <v>31</v>
      </c>
      <c r="Z10466">
        <v>0.38116232464929856</v>
      </c>
      <c r="AA10466" t="str">
        <f t="shared" si="163"/>
        <v>SM</v>
      </c>
      <c r="AB10466">
        <v>1</v>
      </c>
    </row>
    <row r="10467" spans="1:28" x14ac:dyDescent="0.35">
      <c r="A10467">
        <v>0</v>
      </c>
      <c r="B10467">
        <v>41</v>
      </c>
      <c r="C10467">
        <v>0</v>
      </c>
      <c r="D10467">
        <v>0</v>
      </c>
      <c r="E10467">
        <v>0</v>
      </c>
      <c r="F10467">
        <v>4</v>
      </c>
      <c r="G10467" s="1">
        <v>45351</v>
      </c>
      <c r="H10467" t="s">
        <v>44</v>
      </c>
      <c r="I10467">
        <v>110.4</v>
      </c>
      <c r="J10467">
        <v>39</v>
      </c>
      <c r="K10467">
        <v>24</v>
      </c>
      <c r="L10467" t="s">
        <v>4459</v>
      </c>
      <c r="M10467">
        <v>5</v>
      </c>
      <c r="N10467">
        <v>6</v>
      </c>
      <c r="O10467">
        <v>1</v>
      </c>
      <c r="P10467">
        <v>100.56</v>
      </c>
      <c r="Q10467" t="s">
        <v>28</v>
      </c>
      <c r="R10467">
        <v>435</v>
      </c>
      <c r="S10467" t="s">
        <v>29</v>
      </c>
      <c r="T10467">
        <v>6</v>
      </c>
      <c r="U10467">
        <v>853</v>
      </c>
      <c r="V10467" t="s">
        <v>15749</v>
      </c>
      <c r="W10467">
        <v>0.4</v>
      </c>
      <c r="X10467">
        <v>-8.9130434782608722E-2</v>
      </c>
      <c r="Y10467" t="s">
        <v>41</v>
      </c>
      <c r="Z10467">
        <v>0.25379310344827588</v>
      </c>
      <c r="AA10467" t="str">
        <f t="shared" si="163"/>
        <v>IP</v>
      </c>
      <c r="AB10467">
        <v>1</v>
      </c>
    </row>
    <row r="10468" spans="1:28" x14ac:dyDescent="0.35">
      <c r="A10468">
        <v>0</v>
      </c>
      <c r="B10468">
        <v>22</v>
      </c>
      <c r="C10468">
        <v>0</v>
      </c>
      <c r="D10468">
        <v>0</v>
      </c>
      <c r="E10468">
        <v>0</v>
      </c>
      <c r="F10468">
        <v>4</v>
      </c>
      <c r="G10468" s="1">
        <v>45194</v>
      </c>
      <c r="H10468" t="s">
        <v>44</v>
      </c>
      <c r="I10468">
        <v>110.4</v>
      </c>
      <c r="J10468">
        <v>261</v>
      </c>
      <c r="K10468">
        <v>12</v>
      </c>
      <c r="L10468" t="s">
        <v>15750</v>
      </c>
      <c r="M10468">
        <v>2</v>
      </c>
      <c r="N10468">
        <v>4</v>
      </c>
      <c r="O10468">
        <v>2</v>
      </c>
      <c r="P10468">
        <v>95.28</v>
      </c>
      <c r="Q10468" t="s">
        <v>28</v>
      </c>
      <c r="R10468">
        <v>600</v>
      </c>
      <c r="S10468" t="s">
        <v>29</v>
      </c>
      <c r="T10468">
        <v>5</v>
      </c>
      <c r="U10468">
        <v>2922</v>
      </c>
      <c r="V10468" t="s">
        <v>15751</v>
      </c>
      <c r="W10468">
        <v>0.32</v>
      </c>
      <c r="X10468">
        <v>-0.13695652173913048</v>
      </c>
      <c r="Y10468" t="s">
        <v>41</v>
      </c>
      <c r="Z10468">
        <v>0.184</v>
      </c>
      <c r="AA10468" t="str">
        <f t="shared" si="163"/>
        <v>HD</v>
      </c>
      <c r="AB10468">
        <v>1</v>
      </c>
    </row>
    <row r="10469" spans="1:28" x14ac:dyDescent="0.35">
      <c r="A10469">
        <v>1</v>
      </c>
      <c r="B10469">
        <v>11</v>
      </c>
      <c r="C10469">
        <v>1151.44</v>
      </c>
      <c r="D10469">
        <v>14</v>
      </c>
      <c r="E10469">
        <v>1.75</v>
      </c>
      <c r="F10469">
        <v>17</v>
      </c>
      <c r="G10469" s="1">
        <v>45272</v>
      </c>
      <c r="H10469" t="s">
        <v>35</v>
      </c>
      <c r="I10469">
        <v>34.68</v>
      </c>
      <c r="J10469">
        <v>148</v>
      </c>
      <c r="K10469">
        <v>12</v>
      </c>
      <c r="L10469" t="s">
        <v>4405</v>
      </c>
      <c r="M10469">
        <v>5</v>
      </c>
      <c r="N10469">
        <v>8</v>
      </c>
      <c r="O10469">
        <v>4</v>
      </c>
      <c r="P10469">
        <v>44.52</v>
      </c>
      <c r="Q10469" t="s">
        <v>28</v>
      </c>
      <c r="R10469">
        <v>200</v>
      </c>
      <c r="S10469" t="s">
        <v>29</v>
      </c>
      <c r="T10469">
        <v>2</v>
      </c>
      <c r="U10469">
        <v>4</v>
      </c>
      <c r="V10469" t="s">
        <v>15752</v>
      </c>
      <c r="W10469">
        <v>0.51</v>
      </c>
      <c r="X10469">
        <v>0.28373702422145342</v>
      </c>
      <c r="Y10469" t="s">
        <v>41</v>
      </c>
      <c r="Z10469">
        <v>0.1734</v>
      </c>
      <c r="AA10469" t="str">
        <f t="shared" si="163"/>
        <v>YO</v>
      </c>
      <c r="AB10469">
        <v>1</v>
      </c>
    </row>
    <row r="10470" spans="1:28" x14ac:dyDescent="0.35">
      <c r="A10470">
        <v>0</v>
      </c>
      <c r="B10470">
        <v>7</v>
      </c>
      <c r="C10470">
        <v>9490.92</v>
      </c>
      <c r="D10470">
        <v>63</v>
      </c>
      <c r="E10470">
        <v>2.3333333333333335</v>
      </c>
      <c r="F10470">
        <v>4</v>
      </c>
      <c r="G10470" s="1">
        <v>45118</v>
      </c>
      <c r="H10470" t="s">
        <v>35</v>
      </c>
      <c r="I10470">
        <v>62.28</v>
      </c>
      <c r="J10470">
        <v>80</v>
      </c>
      <c r="K10470">
        <v>24</v>
      </c>
      <c r="L10470" t="s">
        <v>3505</v>
      </c>
      <c r="M10470">
        <v>11</v>
      </c>
      <c r="N10470">
        <v>27</v>
      </c>
      <c r="O10470">
        <v>22</v>
      </c>
      <c r="P10470">
        <v>62.28</v>
      </c>
      <c r="Q10470" t="s">
        <v>29</v>
      </c>
      <c r="R10470">
        <v>236.68</v>
      </c>
      <c r="S10470" t="s">
        <v>29</v>
      </c>
      <c r="T10470">
        <v>0</v>
      </c>
      <c r="U10470">
        <v>648</v>
      </c>
      <c r="V10470" t="s">
        <v>15753</v>
      </c>
      <c r="X10470">
        <v>0</v>
      </c>
      <c r="Y10470" t="s">
        <v>31</v>
      </c>
      <c r="Z10470">
        <v>0.26314010478282912</v>
      </c>
      <c r="AA10470" t="str">
        <f t="shared" si="163"/>
        <v>MK</v>
      </c>
      <c r="AB10470">
        <v>1</v>
      </c>
    </row>
    <row r="10471" spans="1:28" x14ac:dyDescent="0.35">
      <c r="A10471">
        <v>0</v>
      </c>
      <c r="B10471">
        <v>3</v>
      </c>
      <c r="C10471">
        <v>0</v>
      </c>
      <c r="D10471">
        <v>0</v>
      </c>
      <c r="E10471">
        <v>0</v>
      </c>
      <c r="F10471">
        <v>4</v>
      </c>
      <c r="G10471" s="1">
        <v>44985</v>
      </c>
      <c r="H10471" t="s">
        <v>134</v>
      </c>
      <c r="I10471">
        <v>103.2</v>
      </c>
      <c r="J10471">
        <v>135</v>
      </c>
      <c r="K10471">
        <v>120</v>
      </c>
      <c r="L10471" t="s">
        <v>5460</v>
      </c>
      <c r="M10471">
        <v>1</v>
      </c>
      <c r="N10471">
        <v>1</v>
      </c>
      <c r="O10471">
        <v>1</v>
      </c>
      <c r="P10471">
        <v>103.2</v>
      </c>
      <c r="Q10471" t="s">
        <v>28</v>
      </c>
      <c r="R10471">
        <v>300</v>
      </c>
      <c r="S10471" t="s">
        <v>29</v>
      </c>
      <c r="T10471">
        <v>6</v>
      </c>
      <c r="U10471">
        <v>580</v>
      </c>
      <c r="V10471" t="s">
        <v>15754</v>
      </c>
      <c r="X10471">
        <v>0</v>
      </c>
      <c r="Y10471" t="s">
        <v>31</v>
      </c>
      <c r="Z10471">
        <v>0.34400000000000003</v>
      </c>
      <c r="AA10471" t="str">
        <f t="shared" si="163"/>
        <v>W</v>
      </c>
      <c r="AB10471">
        <v>1</v>
      </c>
    </row>
    <row r="10472" spans="1:28" x14ac:dyDescent="0.35">
      <c r="A10472">
        <v>0</v>
      </c>
      <c r="B10472">
        <v>38</v>
      </c>
      <c r="C10472">
        <v>168.39</v>
      </c>
      <c r="D10472">
        <v>2</v>
      </c>
      <c r="E10472">
        <v>0.4</v>
      </c>
      <c r="F10472">
        <v>4</v>
      </c>
      <c r="G10472" s="1">
        <v>45245</v>
      </c>
      <c r="H10472" t="s">
        <v>44</v>
      </c>
      <c r="I10472">
        <v>86.28</v>
      </c>
      <c r="J10472">
        <v>261</v>
      </c>
      <c r="K10472">
        <v>12</v>
      </c>
      <c r="L10472" t="s">
        <v>6973</v>
      </c>
      <c r="M10472">
        <v>2</v>
      </c>
      <c r="N10472">
        <v>5</v>
      </c>
      <c r="O10472">
        <v>4</v>
      </c>
      <c r="P10472">
        <v>100.56</v>
      </c>
      <c r="Q10472" t="s">
        <v>28</v>
      </c>
      <c r="R10472">
        <v>449</v>
      </c>
      <c r="S10472" t="s">
        <v>29</v>
      </c>
      <c r="T10472">
        <v>0</v>
      </c>
      <c r="U10472">
        <v>337</v>
      </c>
      <c r="V10472" t="s">
        <v>15755</v>
      </c>
      <c r="W10472">
        <v>0.54</v>
      </c>
      <c r="X10472">
        <v>0.16550764951321281</v>
      </c>
      <c r="Y10472" t="s">
        <v>41</v>
      </c>
      <c r="Z10472">
        <v>0.19216035634743875</v>
      </c>
      <c r="AA10472" t="str">
        <f t="shared" si="163"/>
        <v>LS</v>
      </c>
      <c r="AB10472">
        <v>1</v>
      </c>
    </row>
    <row r="10473" spans="1:28" x14ac:dyDescent="0.35">
      <c r="A10473">
        <v>0</v>
      </c>
      <c r="B10473">
        <v>49</v>
      </c>
      <c r="C10473">
        <v>395.53</v>
      </c>
      <c r="D10473">
        <v>3</v>
      </c>
      <c r="E10473">
        <v>1</v>
      </c>
      <c r="F10473">
        <v>4</v>
      </c>
      <c r="G10473" s="1">
        <v>45180</v>
      </c>
      <c r="H10473" t="s">
        <v>32</v>
      </c>
      <c r="I10473">
        <v>76.8</v>
      </c>
      <c r="J10473">
        <v>168</v>
      </c>
      <c r="K10473">
        <v>24</v>
      </c>
      <c r="L10473" t="s">
        <v>6523</v>
      </c>
      <c r="M10473">
        <v>3</v>
      </c>
      <c r="N10473">
        <v>3</v>
      </c>
      <c r="O10473">
        <v>3</v>
      </c>
      <c r="P10473">
        <v>90.36</v>
      </c>
      <c r="Q10473" t="s">
        <v>28</v>
      </c>
      <c r="R10473">
        <v>300</v>
      </c>
      <c r="S10473" t="s">
        <v>29</v>
      </c>
      <c r="T10473">
        <v>0</v>
      </c>
      <c r="U10473">
        <v>1748</v>
      </c>
      <c r="V10473" t="s">
        <v>15756</v>
      </c>
      <c r="W10473">
        <v>0.27</v>
      </c>
      <c r="X10473">
        <v>0.17656250000000004</v>
      </c>
      <c r="Y10473" t="s">
        <v>41</v>
      </c>
      <c r="Z10473">
        <v>0.25600000000000001</v>
      </c>
      <c r="AA10473" t="str">
        <f t="shared" si="163"/>
        <v>W</v>
      </c>
      <c r="AB10473">
        <v>1</v>
      </c>
    </row>
    <row r="10474" spans="1:28" x14ac:dyDescent="0.35">
      <c r="A10474">
        <v>1</v>
      </c>
      <c r="B10474">
        <v>38</v>
      </c>
      <c r="C10474">
        <v>1732.47</v>
      </c>
      <c r="D10474">
        <v>8</v>
      </c>
      <c r="E10474">
        <v>0.72727272727272729</v>
      </c>
      <c r="F10474">
        <v>4</v>
      </c>
      <c r="G10474" s="1">
        <v>45216</v>
      </c>
      <c r="H10474" t="s">
        <v>35</v>
      </c>
      <c r="I10474">
        <v>150</v>
      </c>
      <c r="J10474">
        <v>304</v>
      </c>
      <c r="K10474">
        <v>12</v>
      </c>
      <c r="L10474" t="s">
        <v>15757</v>
      </c>
      <c r="M10474">
        <v>0</v>
      </c>
      <c r="N10474">
        <v>11</v>
      </c>
      <c r="O10474">
        <v>12</v>
      </c>
      <c r="P10474">
        <v>150</v>
      </c>
      <c r="Q10474" t="s">
        <v>29</v>
      </c>
      <c r="R10474">
        <v>1200</v>
      </c>
      <c r="S10474" t="s">
        <v>29</v>
      </c>
      <c r="T10474">
        <v>0</v>
      </c>
      <c r="U10474">
        <v>1229</v>
      </c>
      <c r="V10474" t="s">
        <v>15758</v>
      </c>
      <c r="X10474">
        <v>0</v>
      </c>
      <c r="Y10474" t="s">
        <v>31</v>
      </c>
      <c r="Z10474">
        <v>0.14499999999999999</v>
      </c>
      <c r="AA10474" t="str">
        <f t="shared" si="163"/>
        <v>G</v>
      </c>
      <c r="AB10474">
        <v>1</v>
      </c>
    </row>
    <row r="10475" spans="1:28" x14ac:dyDescent="0.35">
      <c r="A10475">
        <v>0</v>
      </c>
      <c r="B10475">
        <v>7</v>
      </c>
      <c r="C10475">
        <v>0</v>
      </c>
      <c r="D10475">
        <v>0</v>
      </c>
      <c r="E10475">
        <v>0</v>
      </c>
      <c r="F10475">
        <v>4</v>
      </c>
      <c r="G10475" s="1">
        <v>45007</v>
      </c>
      <c r="H10475" t="s">
        <v>32</v>
      </c>
      <c r="I10475">
        <v>62.28</v>
      </c>
      <c r="J10475">
        <v>272</v>
      </c>
      <c r="K10475">
        <v>12</v>
      </c>
      <c r="L10475" t="s">
        <v>7434</v>
      </c>
      <c r="M10475">
        <v>2</v>
      </c>
      <c r="N10475">
        <v>2</v>
      </c>
      <c r="O10475">
        <v>1</v>
      </c>
      <c r="P10475">
        <v>62.28</v>
      </c>
      <c r="Q10475" t="s">
        <v>28</v>
      </c>
      <c r="R10475">
        <v>400</v>
      </c>
      <c r="S10475" t="s">
        <v>29</v>
      </c>
      <c r="T10475">
        <v>0</v>
      </c>
      <c r="U10475">
        <v>386</v>
      </c>
      <c r="V10475" t="s">
        <v>15759</v>
      </c>
      <c r="X10475">
        <v>0</v>
      </c>
      <c r="Y10475" t="s">
        <v>31</v>
      </c>
      <c r="Z10475">
        <v>0.15570000000000001</v>
      </c>
      <c r="AA10475" t="str">
        <f t="shared" si="163"/>
        <v>HD</v>
      </c>
      <c r="AB10475">
        <v>1</v>
      </c>
    </row>
    <row r="10476" spans="1:28" x14ac:dyDescent="0.35">
      <c r="A10476">
        <v>1</v>
      </c>
      <c r="B10476">
        <v>3</v>
      </c>
      <c r="C10476">
        <v>0</v>
      </c>
      <c r="D10476">
        <v>0</v>
      </c>
      <c r="E10476">
        <v>0</v>
      </c>
      <c r="F10476">
        <v>4</v>
      </c>
      <c r="G10476" s="1">
        <v>45181</v>
      </c>
      <c r="H10476" t="s">
        <v>32</v>
      </c>
      <c r="I10476">
        <v>123.6</v>
      </c>
      <c r="J10476">
        <v>261</v>
      </c>
      <c r="K10476">
        <v>24</v>
      </c>
      <c r="L10476" t="s">
        <v>7087</v>
      </c>
      <c r="M10476">
        <v>0</v>
      </c>
      <c r="N10476">
        <v>0</v>
      </c>
      <c r="O10476">
        <v>0</v>
      </c>
      <c r="P10476">
        <v>93.6</v>
      </c>
      <c r="Q10476" t="s">
        <v>28</v>
      </c>
      <c r="R10476">
        <v>399</v>
      </c>
      <c r="S10476" t="s">
        <v>29</v>
      </c>
      <c r="T10476">
        <v>5</v>
      </c>
      <c r="U10476">
        <v>772</v>
      </c>
      <c r="V10476" t="s">
        <v>15760</v>
      </c>
      <c r="W10476">
        <v>0.24</v>
      </c>
      <c r="X10476">
        <v>-0.24271844660194175</v>
      </c>
      <c r="Y10476" t="s">
        <v>41</v>
      </c>
      <c r="Z10476">
        <v>0.30977443609022554</v>
      </c>
      <c r="AA10476" t="str">
        <f t="shared" si="163"/>
        <v>W</v>
      </c>
      <c r="AB10476">
        <v>1</v>
      </c>
    </row>
    <row r="10477" spans="1:28" x14ac:dyDescent="0.35">
      <c r="A10477">
        <v>0</v>
      </c>
      <c r="B10477">
        <v>15</v>
      </c>
      <c r="C10477">
        <v>2220.0500000000002</v>
      </c>
      <c r="D10477">
        <v>19</v>
      </c>
      <c r="E10477">
        <v>0.86363636363636365</v>
      </c>
      <c r="F10477">
        <v>4</v>
      </c>
      <c r="G10477" s="1">
        <v>45181</v>
      </c>
      <c r="H10477" t="s">
        <v>35</v>
      </c>
      <c r="I10477">
        <v>97.2</v>
      </c>
      <c r="J10477">
        <v>135</v>
      </c>
      <c r="K10477">
        <v>120</v>
      </c>
      <c r="L10477" t="s">
        <v>15031</v>
      </c>
      <c r="M10477">
        <v>6</v>
      </c>
      <c r="N10477">
        <v>22</v>
      </c>
      <c r="O10477">
        <v>20</v>
      </c>
      <c r="P10477">
        <v>98.28</v>
      </c>
      <c r="Q10477" t="s">
        <v>28</v>
      </c>
      <c r="R10477">
        <v>500</v>
      </c>
      <c r="S10477" t="s">
        <v>29</v>
      </c>
      <c r="T10477">
        <v>0</v>
      </c>
      <c r="U10477">
        <v>2556</v>
      </c>
      <c r="V10477" t="s">
        <v>15761</v>
      </c>
      <c r="W10477">
        <v>0.37</v>
      </c>
      <c r="X10477">
        <v>1.1111111111111092E-2</v>
      </c>
      <c r="Y10477" t="s">
        <v>41</v>
      </c>
      <c r="Z10477">
        <v>0.19440000000000002</v>
      </c>
      <c r="AA10477" t="str">
        <f t="shared" si="163"/>
        <v>LE</v>
      </c>
      <c r="AB10477">
        <v>1</v>
      </c>
    </row>
    <row r="10478" spans="1:28" x14ac:dyDescent="0.35">
      <c r="A10478">
        <v>1</v>
      </c>
      <c r="B10478">
        <v>3</v>
      </c>
      <c r="C10478">
        <v>0</v>
      </c>
      <c r="D10478">
        <v>0</v>
      </c>
      <c r="E10478">
        <v>0</v>
      </c>
      <c r="F10478">
        <v>4</v>
      </c>
      <c r="G10478" s="1">
        <v>45236</v>
      </c>
      <c r="H10478" t="s">
        <v>123</v>
      </c>
      <c r="I10478">
        <v>123.6</v>
      </c>
      <c r="J10478">
        <v>261</v>
      </c>
      <c r="K10478">
        <v>12</v>
      </c>
      <c r="L10478" t="s">
        <v>10931</v>
      </c>
      <c r="M10478">
        <v>0</v>
      </c>
      <c r="N10478">
        <v>0</v>
      </c>
      <c r="O10478">
        <v>0</v>
      </c>
      <c r="P10478">
        <v>93.84</v>
      </c>
      <c r="Q10478" t="s">
        <v>28</v>
      </c>
      <c r="R10478">
        <v>450</v>
      </c>
      <c r="S10478" t="s">
        <v>29</v>
      </c>
      <c r="T10478">
        <v>6</v>
      </c>
      <c r="U10478">
        <v>2556</v>
      </c>
      <c r="V10478" t="s">
        <v>15762</v>
      </c>
      <c r="W10478">
        <v>0.1</v>
      </c>
      <c r="X10478">
        <v>-0.24077669902912616</v>
      </c>
      <c r="Y10478" t="s">
        <v>41</v>
      </c>
      <c r="Z10478">
        <v>0.27466666666666667</v>
      </c>
      <c r="AA10478" t="str">
        <f t="shared" si="163"/>
        <v>HR</v>
      </c>
      <c r="AB10478">
        <v>1</v>
      </c>
    </row>
    <row r="10479" spans="1:28" x14ac:dyDescent="0.35">
      <c r="A10479">
        <v>0</v>
      </c>
      <c r="B10479">
        <v>15</v>
      </c>
      <c r="C10479">
        <v>0</v>
      </c>
      <c r="D10479">
        <v>0</v>
      </c>
      <c r="E10479">
        <v>0</v>
      </c>
      <c r="F10479">
        <v>4</v>
      </c>
      <c r="G10479" s="1">
        <v>45146</v>
      </c>
      <c r="H10479" t="s">
        <v>123</v>
      </c>
      <c r="I10479">
        <v>76.8</v>
      </c>
      <c r="J10479">
        <v>327</v>
      </c>
      <c r="K10479">
        <v>12</v>
      </c>
      <c r="L10479" t="s">
        <v>1728</v>
      </c>
      <c r="M10479">
        <v>0</v>
      </c>
      <c r="N10479">
        <v>1</v>
      </c>
      <c r="O10479">
        <v>2</v>
      </c>
      <c r="P10479">
        <v>80.64</v>
      </c>
      <c r="Q10479" t="s">
        <v>28</v>
      </c>
      <c r="R10479">
        <v>200</v>
      </c>
      <c r="S10479" t="s">
        <v>29</v>
      </c>
      <c r="T10479">
        <v>6</v>
      </c>
      <c r="U10479">
        <v>624</v>
      </c>
      <c r="V10479" t="s">
        <v>15763</v>
      </c>
      <c r="X10479">
        <v>5.0000000000000044E-2</v>
      </c>
      <c r="Y10479" t="s">
        <v>31</v>
      </c>
      <c r="Z10479">
        <v>0.38400000000000001</v>
      </c>
      <c r="AA10479" t="str">
        <f t="shared" si="163"/>
        <v>NR</v>
      </c>
      <c r="AB10479">
        <v>1</v>
      </c>
    </row>
    <row r="10480" spans="1:28" x14ac:dyDescent="0.35">
      <c r="A10480">
        <v>0</v>
      </c>
      <c r="B10480">
        <v>26</v>
      </c>
      <c r="C10480">
        <v>0</v>
      </c>
      <c r="D10480">
        <v>0</v>
      </c>
      <c r="E10480">
        <v>0</v>
      </c>
      <c r="F10480">
        <v>4</v>
      </c>
      <c r="G10480" s="1">
        <v>45036</v>
      </c>
      <c r="H10480" t="s">
        <v>123</v>
      </c>
      <c r="I10480">
        <v>58.8</v>
      </c>
      <c r="J10480">
        <v>161</v>
      </c>
      <c r="K10480">
        <v>12</v>
      </c>
      <c r="L10480" t="s">
        <v>4083</v>
      </c>
      <c r="M10480">
        <v>0</v>
      </c>
      <c r="N10480">
        <v>0</v>
      </c>
      <c r="O10480">
        <v>0</v>
      </c>
      <c r="P10480">
        <v>58.8</v>
      </c>
      <c r="Q10480" t="s">
        <v>28</v>
      </c>
      <c r="R10480">
        <v>300</v>
      </c>
      <c r="S10480" t="s">
        <v>29</v>
      </c>
      <c r="T10480">
        <v>6</v>
      </c>
      <c r="U10480">
        <v>1095</v>
      </c>
      <c r="V10480" t="s">
        <v>15764</v>
      </c>
      <c r="X10480">
        <v>0</v>
      </c>
      <c r="Y10480" t="s">
        <v>31</v>
      </c>
      <c r="Z10480">
        <v>0.19599999999999998</v>
      </c>
      <c r="AA10480" t="str">
        <f t="shared" si="163"/>
        <v>PE</v>
      </c>
      <c r="AB10480">
        <v>1</v>
      </c>
    </row>
    <row r="10481" spans="1:28" x14ac:dyDescent="0.35">
      <c r="A10481">
        <v>1</v>
      </c>
      <c r="B10481">
        <v>38</v>
      </c>
      <c r="C10481">
        <v>406.71</v>
      </c>
      <c r="D10481">
        <v>4</v>
      </c>
      <c r="E10481">
        <v>0.5714285714285714</v>
      </c>
      <c r="F10481">
        <v>4</v>
      </c>
      <c r="G10481" s="1">
        <v>45300</v>
      </c>
      <c r="H10481" t="s">
        <v>32</v>
      </c>
      <c r="I10481">
        <v>114</v>
      </c>
      <c r="J10481">
        <v>304</v>
      </c>
      <c r="K10481">
        <v>12</v>
      </c>
      <c r="L10481" t="s">
        <v>2074</v>
      </c>
      <c r="M10481">
        <v>5</v>
      </c>
      <c r="N10481">
        <v>7</v>
      </c>
      <c r="O10481">
        <v>2</v>
      </c>
      <c r="P10481">
        <v>120.48</v>
      </c>
      <c r="Q10481" t="s">
        <v>28</v>
      </c>
      <c r="R10481">
        <v>600</v>
      </c>
      <c r="S10481" t="s">
        <v>29</v>
      </c>
      <c r="T10481">
        <v>0</v>
      </c>
      <c r="U10481">
        <v>730</v>
      </c>
      <c r="V10481" t="s">
        <v>15765</v>
      </c>
      <c r="W10481">
        <v>0.56999999999999995</v>
      </c>
      <c r="X10481">
        <v>5.684210526315793E-2</v>
      </c>
      <c r="Y10481" t="s">
        <v>41</v>
      </c>
      <c r="Z10481">
        <v>0.19</v>
      </c>
      <c r="AA10481" t="str">
        <f t="shared" si="163"/>
        <v>BD</v>
      </c>
      <c r="AB10481">
        <v>1</v>
      </c>
    </row>
    <row r="10482" spans="1:28" x14ac:dyDescent="0.35">
      <c r="A10482">
        <v>0</v>
      </c>
      <c r="B10482">
        <v>22</v>
      </c>
      <c r="C10482">
        <v>0</v>
      </c>
      <c r="D10482">
        <v>0</v>
      </c>
      <c r="E10482">
        <v>0</v>
      </c>
      <c r="F10482">
        <v>4</v>
      </c>
      <c r="G10482" s="1">
        <v>45138</v>
      </c>
      <c r="H10482" t="s">
        <v>32</v>
      </c>
      <c r="I10482">
        <v>150</v>
      </c>
      <c r="J10482">
        <v>30</v>
      </c>
      <c r="K10482">
        <v>12</v>
      </c>
      <c r="L10482" t="s">
        <v>15766</v>
      </c>
      <c r="M10482">
        <v>0</v>
      </c>
      <c r="N10482">
        <v>0</v>
      </c>
      <c r="O10482">
        <v>0</v>
      </c>
      <c r="P10482">
        <v>150</v>
      </c>
      <c r="Q10482" t="s">
        <v>28</v>
      </c>
      <c r="R10482">
        <v>349</v>
      </c>
      <c r="S10482" t="s">
        <v>29</v>
      </c>
      <c r="T10482">
        <v>4</v>
      </c>
      <c r="U10482">
        <v>2129</v>
      </c>
      <c r="V10482" t="s">
        <v>15767</v>
      </c>
      <c r="X10482">
        <v>0</v>
      </c>
      <c r="Y10482" t="s">
        <v>31</v>
      </c>
      <c r="Z10482">
        <v>0.69627507163323787</v>
      </c>
      <c r="AA10482" t="str">
        <f t="shared" si="163"/>
        <v>CB</v>
      </c>
      <c r="AB10482">
        <v>1</v>
      </c>
    </row>
    <row r="10483" spans="1:28" x14ac:dyDescent="0.35">
      <c r="A10483">
        <v>0</v>
      </c>
      <c r="B10483">
        <v>6</v>
      </c>
      <c r="C10483">
        <v>54.17</v>
      </c>
      <c r="D10483">
        <v>1</v>
      </c>
      <c r="E10483">
        <v>0.5</v>
      </c>
      <c r="F10483">
        <v>4</v>
      </c>
      <c r="G10483" s="1">
        <v>45009</v>
      </c>
      <c r="H10483" t="s">
        <v>35</v>
      </c>
      <c r="I10483">
        <v>44.28</v>
      </c>
      <c r="J10483">
        <v>161</v>
      </c>
      <c r="K10483">
        <v>12</v>
      </c>
      <c r="L10483" t="s">
        <v>4393</v>
      </c>
      <c r="M10483">
        <v>1</v>
      </c>
      <c r="N10483">
        <v>2</v>
      </c>
      <c r="O10483">
        <v>2</v>
      </c>
      <c r="P10483">
        <v>44.28</v>
      </c>
      <c r="Q10483" t="s">
        <v>28</v>
      </c>
      <c r="R10483">
        <v>419</v>
      </c>
      <c r="S10483" t="s">
        <v>29</v>
      </c>
      <c r="T10483">
        <v>0</v>
      </c>
      <c r="U10483">
        <v>0</v>
      </c>
      <c r="V10483" t="s">
        <v>15768</v>
      </c>
      <c r="X10483">
        <v>0</v>
      </c>
      <c r="Y10483" t="s">
        <v>31</v>
      </c>
      <c r="Z10483">
        <v>0.10568019093078761</v>
      </c>
      <c r="AA10483" t="str">
        <f t="shared" si="163"/>
        <v>N</v>
      </c>
      <c r="AB10483">
        <v>1</v>
      </c>
    </row>
    <row r="10484" spans="1:28" x14ac:dyDescent="0.35">
      <c r="A10484">
        <v>1</v>
      </c>
      <c r="B10484">
        <v>38</v>
      </c>
      <c r="C10484">
        <v>108.75</v>
      </c>
      <c r="D10484">
        <v>1</v>
      </c>
      <c r="E10484">
        <v>0.5</v>
      </c>
      <c r="F10484">
        <v>4</v>
      </c>
      <c r="G10484" s="1">
        <v>45202</v>
      </c>
      <c r="H10484" t="s">
        <v>44</v>
      </c>
      <c r="I10484">
        <v>114</v>
      </c>
      <c r="J10484">
        <v>228</v>
      </c>
      <c r="K10484">
        <v>12</v>
      </c>
      <c r="L10484" t="s">
        <v>5751</v>
      </c>
      <c r="M10484">
        <v>2</v>
      </c>
      <c r="N10484">
        <v>2</v>
      </c>
      <c r="O10484">
        <v>0</v>
      </c>
      <c r="P10484">
        <v>115.8</v>
      </c>
      <c r="Q10484" t="s">
        <v>28</v>
      </c>
      <c r="R10484">
        <v>500</v>
      </c>
      <c r="S10484" t="s">
        <v>29</v>
      </c>
      <c r="T10484">
        <v>0</v>
      </c>
      <c r="U10484">
        <v>548</v>
      </c>
      <c r="V10484" t="s">
        <v>15769</v>
      </c>
      <c r="W10484">
        <v>0.54</v>
      </c>
      <c r="X10484">
        <v>1.5789473684210503E-2</v>
      </c>
      <c r="Y10484" t="s">
        <v>41</v>
      </c>
      <c r="Z10484">
        <v>0.22800000000000001</v>
      </c>
      <c r="AA10484" t="str">
        <f t="shared" si="163"/>
        <v>M</v>
      </c>
      <c r="AB10484">
        <v>1</v>
      </c>
    </row>
    <row r="10485" spans="1:28" x14ac:dyDescent="0.35">
      <c r="A10485">
        <v>1</v>
      </c>
      <c r="B10485">
        <v>3</v>
      </c>
      <c r="C10485">
        <v>126.27</v>
      </c>
      <c r="D10485">
        <v>2</v>
      </c>
      <c r="E10485">
        <v>0.5</v>
      </c>
      <c r="F10485">
        <v>4</v>
      </c>
      <c r="G10485" s="1">
        <v>45051</v>
      </c>
      <c r="H10485" t="s">
        <v>35</v>
      </c>
      <c r="I10485">
        <v>64.680000000000007</v>
      </c>
      <c r="J10485">
        <v>261</v>
      </c>
      <c r="K10485">
        <v>24</v>
      </c>
      <c r="L10485" t="s">
        <v>10077</v>
      </c>
      <c r="M10485">
        <v>3</v>
      </c>
      <c r="N10485">
        <v>4</v>
      </c>
      <c r="O10485">
        <v>2</v>
      </c>
      <c r="P10485">
        <v>76.319999999999993</v>
      </c>
      <c r="Q10485" t="s">
        <v>28</v>
      </c>
      <c r="R10485">
        <v>650</v>
      </c>
      <c r="S10485" t="s">
        <v>29</v>
      </c>
      <c r="T10485">
        <v>0</v>
      </c>
      <c r="U10485">
        <v>0</v>
      </c>
      <c r="V10485" t="s">
        <v>15770</v>
      </c>
      <c r="W10485">
        <v>0.46</v>
      </c>
      <c r="X10485">
        <v>0.17996289424860831</v>
      </c>
      <c r="Y10485" t="s">
        <v>41</v>
      </c>
      <c r="Z10485">
        <v>9.9507692307692325E-2</v>
      </c>
      <c r="AA10485" t="str">
        <f t="shared" si="163"/>
        <v>BD</v>
      </c>
      <c r="AB10485">
        <v>1</v>
      </c>
    </row>
    <row r="10486" spans="1:28" x14ac:dyDescent="0.35">
      <c r="A10486">
        <v>0</v>
      </c>
      <c r="B10486">
        <v>60</v>
      </c>
      <c r="C10486">
        <v>0</v>
      </c>
      <c r="D10486">
        <v>0</v>
      </c>
      <c r="E10486">
        <v>0</v>
      </c>
      <c r="F10486">
        <v>12</v>
      </c>
      <c r="G10486" s="1">
        <v>44994</v>
      </c>
      <c r="H10486" t="s">
        <v>44</v>
      </c>
      <c r="I10486">
        <v>86.52</v>
      </c>
      <c r="J10486">
        <v>257</v>
      </c>
      <c r="K10486">
        <v>12</v>
      </c>
      <c r="L10486" t="s">
        <v>1887</v>
      </c>
      <c r="M10486">
        <v>0</v>
      </c>
      <c r="N10486">
        <v>0</v>
      </c>
      <c r="O10486">
        <v>0</v>
      </c>
      <c r="P10486">
        <v>86.52</v>
      </c>
      <c r="Q10486" t="s">
        <v>28</v>
      </c>
      <c r="R10486">
        <v>179.99</v>
      </c>
      <c r="S10486" t="s">
        <v>29</v>
      </c>
      <c r="T10486">
        <v>0</v>
      </c>
      <c r="U10486">
        <v>758</v>
      </c>
      <c r="V10486" t="s">
        <v>15771</v>
      </c>
      <c r="X10486">
        <v>0</v>
      </c>
      <c r="Y10486" t="s">
        <v>31</v>
      </c>
      <c r="Z10486">
        <v>0.48069337185399186</v>
      </c>
      <c r="AA10486" t="str">
        <f t="shared" si="163"/>
        <v>HA</v>
      </c>
      <c r="AB10486">
        <v>1</v>
      </c>
    </row>
    <row r="10487" spans="1:28" x14ac:dyDescent="0.35">
      <c r="A10487">
        <v>0</v>
      </c>
      <c r="B10487">
        <v>3</v>
      </c>
      <c r="C10487">
        <v>54.17</v>
      </c>
      <c r="D10487">
        <v>1</v>
      </c>
      <c r="E10487">
        <v>0.5</v>
      </c>
      <c r="F10487">
        <v>4</v>
      </c>
      <c r="G10487" s="1">
        <v>45147</v>
      </c>
      <c r="H10487" t="s">
        <v>32</v>
      </c>
      <c r="I10487">
        <v>150</v>
      </c>
      <c r="J10487">
        <v>175</v>
      </c>
      <c r="K10487">
        <v>24</v>
      </c>
      <c r="L10487" t="s">
        <v>5183</v>
      </c>
      <c r="M10487">
        <v>3</v>
      </c>
      <c r="N10487">
        <v>2</v>
      </c>
      <c r="O10487">
        <v>1</v>
      </c>
      <c r="P10487">
        <v>150</v>
      </c>
      <c r="Q10487" t="s">
        <v>28</v>
      </c>
      <c r="R10487">
        <v>400</v>
      </c>
      <c r="S10487" t="s">
        <v>29</v>
      </c>
      <c r="T10487">
        <v>4</v>
      </c>
      <c r="U10487">
        <v>2557</v>
      </c>
      <c r="V10487" t="s">
        <v>15772</v>
      </c>
      <c r="X10487">
        <v>0</v>
      </c>
      <c r="Y10487" t="s">
        <v>31</v>
      </c>
      <c r="Z10487">
        <v>0.50850000000000006</v>
      </c>
      <c r="AA10487" t="str">
        <f t="shared" si="163"/>
        <v>YO</v>
      </c>
      <c r="AB10487">
        <v>1</v>
      </c>
    </row>
    <row r="10488" spans="1:28" x14ac:dyDescent="0.35">
      <c r="A10488">
        <v>0</v>
      </c>
      <c r="B10488">
        <v>16</v>
      </c>
      <c r="C10488">
        <v>0</v>
      </c>
      <c r="D10488">
        <v>0</v>
      </c>
      <c r="E10488">
        <v>0</v>
      </c>
      <c r="F10488">
        <v>4</v>
      </c>
      <c r="G10488" s="1">
        <v>45022</v>
      </c>
      <c r="H10488" t="s">
        <v>318</v>
      </c>
      <c r="I10488">
        <v>103.2</v>
      </c>
      <c r="J10488">
        <v>141</v>
      </c>
      <c r="K10488">
        <v>12</v>
      </c>
      <c r="L10488" t="s">
        <v>6539</v>
      </c>
      <c r="M10488">
        <v>2</v>
      </c>
      <c r="N10488">
        <v>2</v>
      </c>
      <c r="O10488">
        <v>0</v>
      </c>
      <c r="P10488">
        <v>86.4</v>
      </c>
      <c r="Q10488" t="s">
        <v>28</v>
      </c>
      <c r="R10488">
        <v>300</v>
      </c>
      <c r="S10488" t="s">
        <v>29</v>
      </c>
      <c r="T10488">
        <v>6</v>
      </c>
      <c r="U10488">
        <v>615</v>
      </c>
      <c r="V10488" t="s">
        <v>15773</v>
      </c>
      <c r="W10488">
        <v>0.25</v>
      </c>
      <c r="X10488">
        <v>-0.16279069767441856</v>
      </c>
      <c r="Y10488" t="s">
        <v>41</v>
      </c>
      <c r="Z10488">
        <v>0.34400000000000003</v>
      </c>
      <c r="AA10488" t="str">
        <f t="shared" si="163"/>
        <v>TF</v>
      </c>
      <c r="AB10488">
        <v>1</v>
      </c>
    </row>
    <row r="10489" spans="1:28" x14ac:dyDescent="0.35">
      <c r="A10489">
        <v>0</v>
      </c>
      <c r="B10489">
        <v>16</v>
      </c>
      <c r="C10489">
        <v>1056.92</v>
      </c>
      <c r="D10489">
        <v>5</v>
      </c>
      <c r="E10489">
        <v>1.6666666666666667</v>
      </c>
      <c r="F10489">
        <v>4</v>
      </c>
      <c r="G10489" s="1">
        <v>45300</v>
      </c>
      <c r="H10489" t="s">
        <v>44</v>
      </c>
      <c r="I10489">
        <v>62.28</v>
      </c>
      <c r="J10489">
        <v>168</v>
      </c>
      <c r="K10489">
        <v>36</v>
      </c>
      <c r="L10489" t="s">
        <v>5498</v>
      </c>
      <c r="M10489">
        <v>2</v>
      </c>
      <c r="N10489">
        <v>3</v>
      </c>
      <c r="O10489">
        <v>2</v>
      </c>
      <c r="P10489">
        <v>75.72</v>
      </c>
      <c r="Q10489" t="s">
        <v>28</v>
      </c>
      <c r="R10489">
        <v>439</v>
      </c>
      <c r="S10489" t="s">
        <v>29</v>
      </c>
      <c r="T10489">
        <v>0</v>
      </c>
      <c r="U10489">
        <v>435</v>
      </c>
      <c r="V10489" t="s">
        <v>15774</v>
      </c>
      <c r="W10489">
        <v>0.48</v>
      </c>
      <c r="X10489">
        <v>0.21579961464354525</v>
      </c>
      <c r="Y10489" t="s">
        <v>41</v>
      </c>
      <c r="Z10489">
        <v>0.14186788154897495</v>
      </c>
      <c r="AA10489" t="str">
        <f t="shared" si="163"/>
        <v>OX</v>
      </c>
      <c r="AB10489">
        <v>1</v>
      </c>
    </row>
    <row r="10490" spans="1:28" x14ac:dyDescent="0.35">
      <c r="A10490">
        <v>0</v>
      </c>
      <c r="B10490">
        <v>6</v>
      </c>
      <c r="C10490">
        <v>0</v>
      </c>
      <c r="D10490">
        <v>0</v>
      </c>
      <c r="E10490">
        <v>0</v>
      </c>
      <c r="F10490">
        <v>4</v>
      </c>
      <c r="G10490" s="1">
        <v>44965</v>
      </c>
      <c r="H10490" t="s">
        <v>44</v>
      </c>
      <c r="I10490">
        <v>129.6</v>
      </c>
      <c r="J10490">
        <v>279</v>
      </c>
      <c r="K10490">
        <v>12</v>
      </c>
      <c r="L10490" t="s">
        <v>3671</v>
      </c>
      <c r="M10490">
        <v>0</v>
      </c>
      <c r="N10490">
        <v>0</v>
      </c>
      <c r="O10490">
        <v>0</v>
      </c>
      <c r="P10490">
        <v>129.6</v>
      </c>
      <c r="Q10490" t="s">
        <v>28</v>
      </c>
      <c r="R10490">
        <v>1190</v>
      </c>
      <c r="S10490" t="s">
        <v>29</v>
      </c>
      <c r="T10490">
        <v>5</v>
      </c>
      <c r="U10490">
        <v>1826</v>
      </c>
      <c r="V10490" t="s">
        <v>15775</v>
      </c>
      <c r="X10490">
        <v>0</v>
      </c>
      <c r="Y10490" t="s">
        <v>31</v>
      </c>
      <c r="Z10490">
        <v>0.10890756302521008</v>
      </c>
      <c r="AA10490" t="str">
        <f t="shared" si="163"/>
        <v>PR</v>
      </c>
      <c r="AB10490">
        <v>1</v>
      </c>
    </row>
    <row r="10491" spans="1:28" x14ac:dyDescent="0.35">
      <c r="A10491">
        <v>0</v>
      </c>
      <c r="B10491">
        <v>9</v>
      </c>
      <c r="C10491">
        <v>2474.13</v>
      </c>
      <c r="D10491">
        <v>14</v>
      </c>
      <c r="E10491">
        <v>0.48275862068965519</v>
      </c>
      <c r="F10491">
        <v>12</v>
      </c>
      <c r="G10491" s="1">
        <v>45239</v>
      </c>
      <c r="H10491" t="s">
        <v>44</v>
      </c>
      <c r="I10491">
        <v>126.48</v>
      </c>
      <c r="J10491">
        <v>161</v>
      </c>
      <c r="K10491">
        <v>12</v>
      </c>
      <c r="L10491" t="s">
        <v>7612</v>
      </c>
      <c r="M10491">
        <v>13</v>
      </c>
      <c r="N10491">
        <v>29</v>
      </c>
      <c r="O10491">
        <v>20</v>
      </c>
      <c r="P10491">
        <v>132.84</v>
      </c>
      <c r="Q10491" t="s">
        <v>28</v>
      </c>
      <c r="R10491">
        <v>1200</v>
      </c>
      <c r="S10491" t="s">
        <v>29</v>
      </c>
      <c r="T10491">
        <v>0</v>
      </c>
      <c r="U10491">
        <v>1911</v>
      </c>
      <c r="V10491" t="s">
        <v>15776</v>
      </c>
      <c r="X10491">
        <v>5.0284629981024662E-2</v>
      </c>
      <c r="Y10491" t="s">
        <v>31</v>
      </c>
      <c r="Z10491">
        <v>9.0342857142857141E-2</v>
      </c>
      <c r="AA10491" t="str">
        <f t="shared" si="163"/>
        <v>HU</v>
      </c>
      <c r="AB10491">
        <v>1</v>
      </c>
    </row>
    <row r="10492" spans="1:28" x14ac:dyDescent="0.35">
      <c r="A10492">
        <v>0</v>
      </c>
      <c r="B10492">
        <v>22</v>
      </c>
      <c r="C10492">
        <v>0</v>
      </c>
      <c r="D10492">
        <v>0</v>
      </c>
      <c r="E10492">
        <v>0</v>
      </c>
      <c r="F10492">
        <v>4</v>
      </c>
      <c r="G10492" s="1">
        <v>45248</v>
      </c>
      <c r="H10492" t="s">
        <v>38</v>
      </c>
      <c r="I10492">
        <v>110.4</v>
      </c>
      <c r="J10492">
        <v>30</v>
      </c>
      <c r="K10492">
        <v>12</v>
      </c>
      <c r="L10492" t="s">
        <v>10592</v>
      </c>
      <c r="M10492">
        <v>0</v>
      </c>
      <c r="N10492">
        <v>0</v>
      </c>
      <c r="O10492">
        <v>0</v>
      </c>
      <c r="P10492">
        <v>108.36</v>
      </c>
      <c r="Q10492" t="s">
        <v>28</v>
      </c>
      <c r="R10492">
        <v>400</v>
      </c>
      <c r="S10492" t="s">
        <v>29</v>
      </c>
      <c r="T10492">
        <v>6</v>
      </c>
      <c r="U10492">
        <v>1095</v>
      </c>
      <c r="V10492" t="s">
        <v>15777</v>
      </c>
      <c r="X10492">
        <v>-1.8478260869565274E-2</v>
      </c>
      <c r="Y10492" t="s">
        <v>66</v>
      </c>
      <c r="Z10492">
        <v>0.27600000000000002</v>
      </c>
      <c r="AA10492" t="str">
        <f t="shared" si="163"/>
        <v>PE</v>
      </c>
      <c r="AB10492">
        <v>1</v>
      </c>
    </row>
    <row r="10493" spans="1:28" x14ac:dyDescent="0.35">
      <c r="A10493">
        <v>1</v>
      </c>
      <c r="B10493">
        <v>31</v>
      </c>
      <c r="C10493">
        <v>90</v>
      </c>
      <c r="D10493">
        <v>1</v>
      </c>
      <c r="E10493">
        <v>1</v>
      </c>
      <c r="F10493">
        <v>4</v>
      </c>
      <c r="G10493" s="1">
        <v>45279</v>
      </c>
      <c r="H10493" t="s">
        <v>44</v>
      </c>
      <c r="I10493">
        <v>70.8</v>
      </c>
      <c r="J10493">
        <v>154</v>
      </c>
      <c r="K10493">
        <v>36</v>
      </c>
      <c r="L10493" t="s">
        <v>862</v>
      </c>
      <c r="M10493">
        <v>1</v>
      </c>
      <c r="N10493">
        <v>1</v>
      </c>
      <c r="O10493">
        <v>0</v>
      </c>
      <c r="P10493">
        <v>83.88</v>
      </c>
      <c r="Q10493" t="s">
        <v>28</v>
      </c>
      <c r="R10493">
        <v>500</v>
      </c>
      <c r="S10493" t="s">
        <v>29</v>
      </c>
      <c r="T10493">
        <v>6</v>
      </c>
      <c r="U10493">
        <v>1424</v>
      </c>
      <c r="V10493" t="s">
        <v>15778</v>
      </c>
      <c r="W10493">
        <v>0.25</v>
      </c>
      <c r="X10493">
        <v>0.18474576271186438</v>
      </c>
      <c r="Y10493" t="s">
        <v>41</v>
      </c>
      <c r="Z10493">
        <v>0.1416</v>
      </c>
      <c r="AA10493" t="str">
        <f t="shared" si="163"/>
        <v>CO</v>
      </c>
      <c r="AB10493">
        <v>1</v>
      </c>
    </row>
    <row r="10494" spans="1:28" x14ac:dyDescent="0.35">
      <c r="A10494">
        <v>0</v>
      </c>
      <c r="B10494">
        <v>38</v>
      </c>
      <c r="C10494">
        <v>0</v>
      </c>
      <c r="D10494">
        <v>0</v>
      </c>
      <c r="E10494">
        <v>0</v>
      </c>
      <c r="F10494">
        <v>4</v>
      </c>
      <c r="G10494" s="1">
        <v>45214</v>
      </c>
      <c r="H10494" t="s">
        <v>44</v>
      </c>
      <c r="I10494">
        <v>114</v>
      </c>
      <c r="J10494">
        <v>175</v>
      </c>
      <c r="K10494">
        <v>12</v>
      </c>
      <c r="L10494" t="s">
        <v>15779</v>
      </c>
      <c r="M10494">
        <v>0</v>
      </c>
      <c r="N10494">
        <v>0</v>
      </c>
      <c r="O10494">
        <v>0</v>
      </c>
      <c r="P10494">
        <v>101.88</v>
      </c>
      <c r="Q10494" t="s">
        <v>28</v>
      </c>
      <c r="R10494">
        <v>600</v>
      </c>
      <c r="S10494" t="s">
        <v>29</v>
      </c>
      <c r="T10494">
        <v>0</v>
      </c>
      <c r="U10494">
        <v>1826</v>
      </c>
      <c r="V10494" t="s">
        <v>15780</v>
      </c>
      <c r="W10494">
        <v>0.41</v>
      </c>
      <c r="X10494">
        <v>-0.10631578947368425</v>
      </c>
      <c r="Y10494" t="s">
        <v>41</v>
      </c>
      <c r="Z10494">
        <v>0.19</v>
      </c>
      <c r="AA10494" t="str">
        <f t="shared" si="163"/>
        <v>BD</v>
      </c>
      <c r="AB10494">
        <v>1</v>
      </c>
    </row>
    <row r="10495" spans="1:28" x14ac:dyDescent="0.35">
      <c r="A10495">
        <v>0</v>
      </c>
      <c r="B10495">
        <v>15</v>
      </c>
      <c r="C10495">
        <v>118.62</v>
      </c>
      <c r="D10495">
        <v>1</v>
      </c>
      <c r="E10495">
        <v>0.25</v>
      </c>
      <c r="F10495">
        <v>4</v>
      </c>
      <c r="G10495" s="1">
        <v>44935</v>
      </c>
      <c r="H10495" t="s">
        <v>44</v>
      </c>
      <c r="I10495">
        <v>97.2</v>
      </c>
      <c r="J10495">
        <v>207</v>
      </c>
      <c r="K10495">
        <v>24</v>
      </c>
      <c r="L10495" t="s">
        <v>8290</v>
      </c>
      <c r="M10495">
        <v>2</v>
      </c>
      <c r="N10495">
        <v>4</v>
      </c>
      <c r="O10495">
        <v>3</v>
      </c>
      <c r="P10495">
        <v>97.2</v>
      </c>
      <c r="Q10495" t="s">
        <v>28</v>
      </c>
      <c r="R10495">
        <v>400</v>
      </c>
      <c r="S10495" t="s">
        <v>29</v>
      </c>
      <c r="T10495">
        <v>6</v>
      </c>
      <c r="U10495">
        <v>1935</v>
      </c>
      <c r="V10495" t="s">
        <v>15781</v>
      </c>
      <c r="X10495">
        <v>0</v>
      </c>
      <c r="Y10495" t="s">
        <v>31</v>
      </c>
      <c r="Z10495">
        <v>0.24299999999999999</v>
      </c>
      <c r="AA10495" t="str">
        <f t="shared" si="163"/>
        <v>WN</v>
      </c>
      <c r="AB10495">
        <v>1</v>
      </c>
    </row>
    <row r="10496" spans="1:28" x14ac:dyDescent="0.35">
      <c r="A10496">
        <v>0</v>
      </c>
      <c r="B10496">
        <v>7</v>
      </c>
      <c r="C10496">
        <v>4188.07</v>
      </c>
      <c r="D10496">
        <v>23</v>
      </c>
      <c r="E10496">
        <v>1.3529411764705883</v>
      </c>
      <c r="F10496">
        <v>4</v>
      </c>
      <c r="G10496" s="1">
        <v>45254</v>
      </c>
      <c r="H10496" t="s">
        <v>35</v>
      </c>
      <c r="I10496">
        <v>32.28</v>
      </c>
      <c r="J10496">
        <v>123</v>
      </c>
      <c r="K10496">
        <v>24</v>
      </c>
      <c r="L10496" t="s">
        <v>250</v>
      </c>
      <c r="M10496">
        <v>4</v>
      </c>
      <c r="N10496">
        <v>17</v>
      </c>
      <c r="O10496">
        <v>15</v>
      </c>
      <c r="P10496">
        <v>40.92</v>
      </c>
      <c r="Q10496" t="s">
        <v>28</v>
      </c>
      <c r="R10496">
        <v>160</v>
      </c>
      <c r="S10496" t="s">
        <v>29</v>
      </c>
      <c r="T10496">
        <v>0</v>
      </c>
      <c r="U10496">
        <v>31</v>
      </c>
      <c r="V10496" t="s">
        <v>15782</v>
      </c>
      <c r="W10496">
        <v>0.56999999999999995</v>
      </c>
      <c r="X10496">
        <v>0.26765799256505579</v>
      </c>
      <c r="Y10496" t="s">
        <v>41</v>
      </c>
      <c r="Z10496">
        <v>0.20175000000000001</v>
      </c>
      <c r="AA10496" t="str">
        <f t="shared" si="163"/>
        <v>RM</v>
      </c>
      <c r="AB10496">
        <v>1</v>
      </c>
    </row>
    <row r="10497" spans="1:28" x14ac:dyDescent="0.35">
      <c r="A10497">
        <v>0</v>
      </c>
      <c r="B10497">
        <v>22</v>
      </c>
      <c r="C10497">
        <v>0</v>
      </c>
      <c r="D10497">
        <v>0</v>
      </c>
      <c r="E10497">
        <v>0</v>
      </c>
      <c r="F10497">
        <v>4</v>
      </c>
      <c r="G10497" s="1">
        <v>45351</v>
      </c>
      <c r="H10497" t="s">
        <v>44</v>
      </c>
      <c r="I10497">
        <v>110.4</v>
      </c>
      <c r="J10497">
        <v>103</v>
      </c>
      <c r="K10497">
        <v>12</v>
      </c>
      <c r="L10497" t="s">
        <v>4035</v>
      </c>
      <c r="M10497">
        <v>2</v>
      </c>
      <c r="N10497">
        <v>2</v>
      </c>
      <c r="O10497">
        <v>1</v>
      </c>
      <c r="P10497">
        <v>98.88</v>
      </c>
      <c r="Q10497" t="s">
        <v>28</v>
      </c>
      <c r="R10497">
        <v>600</v>
      </c>
      <c r="S10497" t="s">
        <v>29</v>
      </c>
      <c r="T10497">
        <v>6</v>
      </c>
      <c r="U10497">
        <v>2557</v>
      </c>
      <c r="V10497" t="s">
        <v>15783</v>
      </c>
      <c r="W10497">
        <v>0.37</v>
      </c>
      <c r="X10497">
        <v>-0.10434782608695661</v>
      </c>
      <c r="Y10497" t="s">
        <v>41</v>
      </c>
      <c r="Z10497">
        <v>0.184</v>
      </c>
      <c r="AA10497" t="str">
        <f t="shared" si="163"/>
        <v>SW</v>
      </c>
      <c r="AB10497">
        <v>1</v>
      </c>
    </row>
    <row r="10498" spans="1:28" x14ac:dyDescent="0.35">
      <c r="A10498">
        <v>0</v>
      </c>
      <c r="B10498">
        <v>3</v>
      </c>
      <c r="C10498">
        <v>0</v>
      </c>
      <c r="D10498">
        <v>0</v>
      </c>
      <c r="E10498">
        <v>0</v>
      </c>
      <c r="F10498">
        <v>4</v>
      </c>
      <c r="G10498" s="1">
        <v>45204</v>
      </c>
      <c r="H10498" t="s">
        <v>28</v>
      </c>
      <c r="I10498">
        <v>123.6</v>
      </c>
      <c r="J10498">
        <v>175</v>
      </c>
      <c r="K10498">
        <v>12</v>
      </c>
      <c r="L10498" t="s">
        <v>7230</v>
      </c>
      <c r="M10498">
        <v>2</v>
      </c>
      <c r="N10498">
        <v>3</v>
      </c>
      <c r="O10498">
        <v>1</v>
      </c>
      <c r="P10498">
        <v>104.04</v>
      </c>
      <c r="Q10498" t="s">
        <v>28</v>
      </c>
      <c r="R10498">
        <v>450</v>
      </c>
      <c r="S10498" t="s">
        <v>29</v>
      </c>
      <c r="T10498">
        <v>0</v>
      </c>
      <c r="U10498">
        <v>1252</v>
      </c>
      <c r="V10498" t="s">
        <v>15784</v>
      </c>
      <c r="W10498">
        <v>0.43</v>
      </c>
      <c r="X10498">
        <v>-0.15825242718446594</v>
      </c>
      <c r="Y10498" t="s">
        <v>41</v>
      </c>
      <c r="Z10498">
        <v>0.27466666666666667</v>
      </c>
      <c r="AA10498" t="str">
        <f t="shared" ref="AA10498:AA10561" si="164">IF(ISNUMBER(VALUE(MID(L10498, 2, 1))), LEFT(L10498, 1), LEFT(L10498,2))</f>
        <v>B</v>
      </c>
      <c r="AB10498">
        <v>1</v>
      </c>
    </row>
    <row r="10499" spans="1:28" x14ac:dyDescent="0.35">
      <c r="A10499">
        <v>0</v>
      </c>
      <c r="B10499">
        <v>3</v>
      </c>
      <c r="C10499">
        <v>0</v>
      </c>
      <c r="D10499">
        <v>0</v>
      </c>
      <c r="E10499">
        <v>0</v>
      </c>
      <c r="F10499">
        <v>4</v>
      </c>
      <c r="G10499" s="1">
        <v>45183</v>
      </c>
      <c r="H10499" t="s">
        <v>44</v>
      </c>
      <c r="I10499">
        <v>123.6</v>
      </c>
      <c r="J10499">
        <v>87</v>
      </c>
      <c r="K10499">
        <v>24</v>
      </c>
      <c r="L10499" t="s">
        <v>15785</v>
      </c>
      <c r="M10499">
        <v>2</v>
      </c>
      <c r="N10499">
        <v>2</v>
      </c>
      <c r="O10499">
        <v>0</v>
      </c>
      <c r="P10499">
        <v>116.4</v>
      </c>
      <c r="Q10499" t="s">
        <v>28</v>
      </c>
      <c r="R10499">
        <v>599.99</v>
      </c>
      <c r="S10499" t="s">
        <v>29</v>
      </c>
      <c r="T10499">
        <v>6</v>
      </c>
      <c r="U10499">
        <v>1461</v>
      </c>
      <c r="V10499" t="s">
        <v>15786</v>
      </c>
      <c r="X10499">
        <v>-5.8252427184465931E-2</v>
      </c>
      <c r="Y10499" t="s">
        <v>66</v>
      </c>
      <c r="Z10499">
        <v>0.20600343339055649</v>
      </c>
      <c r="AA10499" t="str">
        <f t="shared" si="164"/>
        <v>TN</v>
      </c>
      <c r="AB10499">
        <v>1</v>
      </c>
    </row>
    <row r="10500" spans="1:28" x14ac:dyDescent="0.35">
      <c r="A10500">
        <v>0</v>
      </c>
      <c r="B10500">
        <v>38</v>
      </c>
      <c r="C10500">
        <v>553.79999999999995</v>
      </c>
      <c r="D10500">
        <v>4</v>
      </c>
      <c r="E10500">
        <v>0.44444444444444442</v>
      </c>
      <c r="F10500">
        <v>4</v>
      </c>
      <c r="G10500" s="1">
        <v>45225</v>
      </c>
      <c r="H10500" t="s">
        <v>28</v>
      </c>
      <c r="I10500">
        <v>86.28</v>
      </c>
      <c r="J10500">
        <v>261</v>
      </c>
      <c r="K10500">
        <v>12</v>
      </c>
      <c r="L10500" t="s">
        <v>14568</v>
      </c>
      <c r="M10500">
        <v>6</v>
      </c>
      <c r="N10500">
        <v>9</v>
      </c>
      <c r="O10500">
        <v>7</v>
      </c>
      <c r="P10500">
        <v>97.8</v>
      </c>
      <c r="Q10500" t="s">
        <v>28</v>
      </c>
      <c r="R10500">
        <v>500</v>
      </c>
      <c r="S10500" t="s">
        <v>29</v>
      </c>
      <c r="T10500">
        <v>0</v>
      </c>
      <c r="U10500">
        <v>298</v>
      </c>
      <c r="V10500" t="s">
        <v>15787</v>
      </c>
      <c r="X10500">
        <v>0.1335187760778859</v>
      </c>
      <c r="Y10500" t="s">
        <v>66</v>
      </c>
      <c r="Z10500">
        <v>0.17255999999999999</v>
      </c>
      <c r="AA10500" t="str">
        <f t="shared" si="164"/>
        <v>G</v>
      </c>
      <c r="AB10500">
        <v>1</v>
      </c>
    </row>
    <row r="10501" spans="1:28" x14ac:dyDescent="0.35">
      <c r="A10501">
        <v>1</v>
      </c>
      <c r="B10501">
        <v>28</v>
      </c>
      <c r="C10501">
        <v>810.53</v>
      </c>
      <c r="D10501">
        <v>9</v>
      </c>
      <c r="E10501">
        <v>0.6428571428571429</v>
      </c>
      <c r="F10501">
        <v>4</v>
      </c>
      <c r="G10501" s="1">
        <v>45142</v>
      </c>
      <c r="H10501" t="s">
        <v>35</v>
      </c>
      <c r="I10501">
        <v>93.6</v>
      </c>
      <c r="J10501">
        <v>216</v>
      </c>
      <c r="K10501">
        <v>24</v>
      </c>
      <c r="L10501" t="s">
        <v>15788</v>
      </c>
      <c r="M10501">
        <v>3</v>
      </c>
      <c r="N10501">
        <v>14</v>
      </c>
      <c r="O10501">
        <v>14</v>
      </c>
      <c r="P10501">
        <v>98.28</v>
      </c>
      <c r="Q10501" t="s">
        <v>29</v>
      </c>
      <c r="R10501">
        <v>200</v>
      </c>
      <c r="S10501" t="s">
        <v>29</v>
      </c>
      <c r="T10501">
        <v>0</v>
      </c>
      <c r="U10501">
        <v>946</v>
      </c>
      <c r="V10501" t="s">
        <v>15789</v>
      </c>
      <c r="X10501">
        <v>5.0000000000000079E-2</v>
      </c>
      <c r="Y10501" t="s">
        <v>31</v>
      </c>
      <c r="Z10501">
        <v>0.46799999999999997</v>
      </c>
      <c r="AA10501" t="str">
        <f t="shared" si="164"/>
        <v>BS</v>
      </c>
      <c r="AB10501">
        <v>1</v>
      </c>
    </row>
    <row r="10502" spans="1:28" x14ac:dyDescent="0.35">
      <c r="A10502">
        <v>0</v>
      </c>
      <c r="B10502">
        <v>22</v>
      </c>
      <c r="C10502">
        <v>0</v>
      </c>
      <c r="D10502">
        <v>0</v>
      </c>
      <c r="E10502">
        <v>0</v>
      </c>
      <c r="F10502">
        <v>12</v>
      </c>
      <c r="G10502" s="1">
        <v>45185</v>
      </c>
      <c r="H10502" t="s">
        <v>51</v>
      </c>
      <c r="I10502">
        <v>86.52</v>
      </c>
      <c r="J10502">
        <v>261</v>
      </c>
      <c r="K10502">
        <v>12</v>
      </c>
      <c r="L10502" t="s">
        <v>1677</v>
      </c>
      <c r="M10502">
        <v>1</v>
      </c>
      <c r="N10502">
        <v>1</v>
      </c>
      <c r="O10502">
        <v>0</v>
      </c>
      <c r="P10502">
        <v>63.72</v>
      </c>
      <c r="Q10502" t="s">
        <v>28</v>
      </c>
      <c r="R10502">
        <v>300</v>
      </c>
      <c r="S10502" t="s">
        <v>29</v>
      </c>
      <c r="T10502">
        <v>0</v>
      </c>
      <c r="U10502">
        <v>2556</v>
      </c>
      <c r="V10502" t="s">
        <v>15790</v>
      </c>
      <c r="X10502">
        <v>-0.26352288488210818</v>
      </c>
      <c r="Y10502" t="s">
        <v>66</v>
      </c>
      <c r="Z10502">
        <v>0.28839999999999999</v>
      </c>
      <c r="AA10502" t="str">
        <f t="shared" si="164"/>
        <v>BR</v>
      </c>
      <c r="AB10502">
        <v>1</v>
      </c>
    </row>
    <row r="10503" spans="1:28" x14ac:dyDescent="0.35">
      <c r="A10503">
        <v>1</v>
      </c>
      <c r="B10503">
        <v>56</v>
      </c>
      <c r="C10503">
        <v>83.36</v>
      </c>
      <c r="D10503">
        <v>1</v>
      </c>
      <c r="E10503">
        <v>0.25</v>
      </c>
      <c r="F10503">
        <v>12</v>
      </c>
      <c r="G10503" s="1">
        <v>45243</v>
      </c>
      <c r="H10503" t="s">
        <v>51</v>
      </c>
      <c r="I10503">
        <v>73.2</v>
      </c>
      <c r="J10503">
        <v>201</v>
      </c>
      <c r="K10503">
        <v>12</v>
      </c>
      <c r="L10503" t="s">
        <v>5098</v>
      </c>
      <c r="M10503">
        <v>4</v>
      </c>
      <c r="N10503">
        <v>4</v>
      </c>
      <c r="O10503">
        <v>1</v>
      </c>
      <c r="P10503">
        <v>84</v>
      </c>
      <c r="Q10503" t="s">
        <v>28</v>
      </c>
      <c r="R10503">
        <v>40</v>
      </c>
      <c r="S10503" t="s">
        <v>29</v>
      </c>
      <c r="T10503">
        <v>0</v>
      </c>
      <c r="U10503">
        <v>1461</v>
      </c>
      <c r="V10503" t="s">
        <v>15791</v>
      </c>
      <c r="W10503">
        <v>0.26</v>
      </c>
      <c r="X10503">
        <v>0.14754098360655732</v>
      </c>
      <c r="Y10503" t="s">
        <v>41</v>
      </c>
      <c r="Z10503">
        <v>1.83</v>
      </c>
      <c r="AA10503" t="str">
        <f t="shared" si="164"/>
        <v>N</v>
      </c>
      <c r="AB10503">
        <v>1</v>
      </c>
    </row>
    <row r="10504" spans="1:28" x14ac:dyDescent="0.35">
      <c r="A10504">
        <v>1</v>
      </c>
      <c r="B10504">
        <v>35</v>
      </c>
      <c r="C10504">
        <v>460.8</v>
      </c>
      <c r="D10504">
        <v>7</v>
      </c>
      <c r="E10504">
        <v>2.3333333333333335</v>
      </c>
      <c r="F10504">
        <v>4</v>
      </c>
      <c r="G10504" s="1">
        <v>45063</v>
      </c>
      <c r="H10504" t="s">
        <v>35</v>
      </c>
      <c r="I10504">
        <v>44.28</v>
      </c>
      <c r="J10504">
        <v>215</v>
      </c>
      <c r="K10504">
        <v>12</v>
      </c>
      <c r="L10504" t="s">
        <v>15792</v>
      </c>
      <c r="M10504">
        <v>2</v>
      </c>
      <c r="N10504">
        <v>3</v>
      </c>
      <c r="O10504">
        <v>5</v>
      </c>
      <c r="P10504">
        <v>44.28</v>
      </c>
      <c r="Q10504" t="s">
        <v>28</v>
      </c>
      <c r="R10504">
        <v>300</v>
      </c>
      <c r="S10504" t="s">
        <v>29</v>
      </c>
      <c r="T10504">
        <v>0</v>
      </c>
      <c r="U10504">
        <v>167</v>
      </c>
      <c r="V10504" t="s">
        <v>15793</v>
      </c>
      <c r="X10504">
        <v>0</v>
      </c>
      <c r="Y10504" t="s">
        <v>31</v>
      </c>
      <c r="Z10504">
        <v>0.14760000000000001</v>
      </c>
      <c r="AA10504" t="str">
        <f t="shared" si="164"/>
        <v>OL</v>
      </c>
      <c r="AB10504">
        <v>1</v>
      </c>
    </row>
    <row r="10505" spans="1:28" x14ac:dyDescent="0.35">
      <c r="A10505">
        <v>1</v>
      </c>
      <c r="B10505">
        <v>38</v>
      </c>
      <c r="C10505">
        <v>0</v>
      </c>
      <c r="D10505">
        <v>0</v>
      </c>
      <c r="E10505">
        <v>0</v>
      </c>
      <c r="F10505">
        <v>4</v>
      </c>
      <c r="G10505" s="1">
        <v>45226</v>
      </c>
      <c r="H10505" t="s">
        <v>44</v>
      </c>
      <c r="I10505">
        <v>114</v>
      </c>
      <c r="J10505">
        <v>228</v>
      </c>
      <c r="K10505">
        <v>12</v>
      </c>
      <c r="L10505" t="s">
        <v>584</v>
      </c>
      <c r="M10505">
        <v>0</v>
      </c>
      <c r="N10505">
        <v>0</v>
      </c>
      <c r="O10505">
        <v>0</v>
      </c>
      <c r="P10505">
        <v>119.76</v>
      </c>
      <c r="Q10505" t="s">
        <v>28</v>
      </c>
      <c r="R10505">
        <v>450</v>
      </c>
      <c r="S10505" t="s">
        <v>29</v>
      </c>
      <c r="T10505">
        <v>0</v>
      </c>
      <c r="U10505">
        <v>2283</v>
      </c>
      <c r="V10505" t="s">
        <v>15794</v>
      </c>
      <c r="X10505">
        <v>5.0526315789473732E-2</v>
      </c>
      <c r="Y10505" t="s">
        <v>31</v>
      </c>
      <c r="Z10505">
        <v>0.25333333333333335</v>
      </c>
      <c r="AA10505" t="str">
        <f t="shared" si="164"/>
        <v>E</v>
      </c>
      <c r="AB10505">
        <v>1</v>
      </c>
    </row>
    <row r="10506" spans="1:28" x14ac:dyDescent="0.35">
      <c r="A10506">
        <v>0</v>
      </c>
      <c r="B10506">
        <v>16</v>
      </c>
      <c r="C10506">
        <v>0</v>
      </c>
      <c r="D10506">
        <v>0</v>
      </c>
      <c r="E10506">
        <v>0</v>
      </c>
      <c r="F10506">
        <v>4</v>
      </c>
      <c r="G10506" s="1">
        <v>45029</v>
      </c>
      <c r="H10506" t="s">
        <v>38</v>
      </c>
      <c r="I10506">
        <v>103.2</v>
      </c>
      <c r="J10506">
        <v>117</v>
      </c>
      <c r="K10506">
        <v>12</v>
      </c>
      <c r="L10506" t="s">
        <v>343</v>
      </c>
      <c r="M10506">
        <v>0</v>
      </c>
      <c r="N10506">
        <v>0</v>
      </c>
      <c r="O10506">
        <v>0</v>
      </c>
      <c r="P10506">
        <v>95.04</v>
      </c>
      <c r="Q10506" t="s">
        <v>28</v>
      </c>
      <c r="R10506">
        <v>300</v>
      </c>
      <c r="S10506" t="s">
        <v>29</v>
      </c>
      <c r="T10506">
        <v>6</v>
      </c>
      <c r="U10506">
        <v>973</v>
      </c>
      <c r="V10506" t="s">
        <v>15795</v>
      </c>
      <c r="X10506">
        <v>-7.9069767441860436E-2</v>
      </c>
      <c r="Y10506" t="s">
        <v>66</v>
      </c>
      <c r="Z10506">
        <v>0.34400000000000003</v>
      </c>
      <c r="AA10506" t="str">
        <f t="shared" si="164"/>
        <v>NG</v>
      </c>
      <c r="AB10506">
        <v>1</v>
      </c>
    </row>
    <row r="10507" spans="1:28" x14ac:dyDescent="0.35">
      <c r="A10507">
        <v>0</v>
      </c>
      <c r="B10507">
        <v>22</v>
      </c>
      <c r="C10507">
        <v>752.11</v>
      </c>
      <c r="D10507">
        <v>7</v>
      </c>
      <c r="E10507">
        <v>0.3888888888888889</v>
      </c>
      <c r="F10507">
        <v>4</v>
      </c>
      <c r="G10507" s="1">
        <v>44953</v>
      </c>
      <c r="H10507" t="s">
        <v>183</v>
      </c>
      <c r="I10507">
        <v>110.4</v>
      </c>
      <c r="J10507">
        <v>135</v>
      </c>
      <c r="K10507">
        <v>120</v>
      </c>
      <c r="L10507" t="s">
        <v>9823</v>
      </c>
      <c r="M10507">
        <v>0</v>
      </c>
      <c r="N10507">
        <v>18</v>
      </c>
      <c r="O10507">
        <v>23</v>
      </c>
      <c r="P10507">
        <v>85.92</v>
      </c>
      <c r="Q10507" t="s">
        <v>28</v>
      </c>
      <c r="R10507">
        <v>399.99</v>
      </c>
      <c r="S10507" t="s">
        <v>29</v>
      </c>
      <c r="T10507">
        <v>6</v>
      </c>
      <c r="U10507">
        <v>730</v>
      </c>
      <c r="V10507" t="s">
        <v>15796</v>
      </c>
      <c r="X10507">
        <v>-0.22173913043478263</v>
      </c>
      <c r="Y10507" t="s">
        <v>66</v>
      </c>
      <c r="Z10507">
        <v>0.27600690017250434</v>
      </c>
      <c r="AA10507" t="str">
        <f t="shared" si="164"/>
        <v>KA</v>
      </c>
      <c r="AB10507">
        <v>1</v>
      </c>
    </row>
    <row r="10508" spans="1:28" x14ac:dyDescent="0.35">
      <c r="A10508">
        <v>0</v>
      </c>
      <c r="B10508">
        <v>35</v>
      </c>
      <c r="C10508">
        <v>0</v>
      </c>
      <c r="D10508">
        <v>0</v>
      </c>
      <c r="E10508">
        <v>0</v>
      </c>
      <c r="F10508">
        <v>4</v>
      </c>
      <c r="G10508" s="1">
        <v>45009</v>
      </c>
      <c r="H10508" t="s">
        <v>315</v>
      </c>
      <c r="I10508">
        <v>44.28</v>
      </c>
      <c r="J10508">
        <v>215</v>
      </c>
      <c r="K10508">
        <v>12</v>
      </c>
      <c r="L10508" t="s">
        <v>357</v>
      </c>
      <c r="M10508">
        <v>2</v>
      </c>
      <c r="N10508">
        <v>2</v>
      </c>
      <c r="O10508">
        <v>0</v>
      </c>
      <c r="P10508">
        <v>42.6</v>
      </c>
      <c r="Q10508" t="s">
        <v>28</v>
      </c>
      <c r="R10508">
        <v>300</v>
      </c>
      <c r="S10508" t="s">
        <v>29</v>
      </c>
      <c r="T10508">
        <v>0</v>
      </c>
      <c r="U10508">
        <v>365</v>
      </c>
      <c r="V10508" t="s">
        <v>15797</v>
      </c>
      <c r="X10508">
        <v>-3.7940379403794029E-2</v>
      </c>
      <c r="Y10508" t="s">
        <v>66</v>
      </c>
      <c r="Z10508">
        <v>0.14760000000000001</v>
      </c>
      <c r="AA10508" t="str">
        <f t="shared" si="164"/>
        <v>HP</v>
      </c>
      <c r="AB10508">
        <v>1</v>
      </c>
    </row>
    <row r="10509" spans="1:28" x14ac:dyDescent="0.35">
      <c r="A10509">
        <v>0</v>
      </c>
      <c r="B10509">
        <v>26</v>
      </c>
      <c r="C10509">
        <v>255.09</v>
      </c>
      <c r="D10509">
        <v>3</v>
      </c>
      <c r="E10509">
        <v>0.6</v>
      </c>
      <c r="F10509">
        <v>12</v>
      </c>
      <c r="G10509" s="1">
        <v>45103</v>
      </c>
      <c r="H10509" t="s">
        <v>38</v>
      </c>
      <c r="I10509">
        <v>36.6</v>
      </c>
      <c r="J10509">
        <v>135</v>
      </c>
      <c r="K10509">
        <v>120</v>
      </c>
      <c r="L10509" t="s">
        <v>15025</v>
      </c>
      <c r="M10509">
        <v>3</v>
      </c>
      <c r="N10509">
        <v>5</v>
      </c>
      <c r="O10509">
        <v>3</v>
      </c>
      <c r="P10509">
        <v>39.119999999999997</v>
      </c>
      <c r="Q10509" t="s">
        <v>29</v>
      </c>
      <c r="R10509">
        <v>154.99</v>
      </c>
      <c r="S10509" t="s">
        <v>29</v>
      </c>
      <c r="T10509">
        <v>0</v>
      </c>
      <c r="U10509">
        <v>31</v>
      </c>
      <c r="V10509" t="s">
        <v>15798</v>
      </c>
      <c r="X10509">
        <v>6.8852459016393336E-2</v>
      </c>
      <c r="Y10509" t="s">
        <v>66</v>
      </c>
      <c r="Z10509">
        <v>0.23614426737208852</v>
      </c>
      <c r="AA10509" t="str">
        <f t="shared" si="164"/>
        <v>DN</v>
      </c>
      <c r="AB10509">
        <v>1</v>
      </c>
    </row>
    <row r="10510" spans="1:28" x14ac:dyDescent="0.35">
      <c r="A10510">
        <v>1</v>
      </c>
      <c r="B10510">
        <v>22</v>
      </c>
      <c r="C10510">
        <v>0</v>
      </c>
      <c r="D10510">
        <v>0</v>
      </c>
      <c r="E10510">
        <v>0</v>
      </c>
      <c r="F10510">
        <v>4</v>
      </c>
      <c r="G10510" s="1">
        <v>45056</v>
      </c>
      <c r="H10510" t="s">
        <v>32</v>
      </c>
      <c r="I10510">
        <v>93.48</v>
      </c>
      <c r="J10510">
        <v>127</v>
      </c>
      <c r="K10510">
        <v>12</v>
      </c>
      <c r="L10510" t="s">
        <v>15799</v>
      </c>
      <c r="M10510">
        <v>3</v>
      </c>
      <c r="N10510">
        <v>3</v>
      </c>
      <c r="O10510">
        <v>0</v>
      </c>
      <c r="P10510">
        <v>94.68</v>
      </c>
      <c r="Q10510" t="s">
        <v>28</v>
      </c>
      <c r="R10510">
        <v>1000</v>
      </c>
      <c r="S10510" t="s">
        <v>29</v>
      </c>
      <c r="T10510">
        <v>0</v>
      </c>
      <c r="U10510">
        <v>365</v>
      </c>
      <c r="V10510" t="s">
        <v>15800</v>
      </c>
      <c r="X10510">
        <v>1.2836970474967938E-2</v>
      </c>
      <c r="Y10510" t="s">
        <v>66</v>
      </c>
      <c r="Z10510">
        <v>9.3480000000000008E-2</v>
      </c>
      <c r="AA10510" t="str">
        <f t="shared" si="164"/>
        <v>OL</v>
      </c>
      <c r="AB10510">
        <v>1</v>
      </c>
    </row>
    <row r="10511" spans="1:28" x14ac:dyDescent="0.35">
      <c r="A10511">
        <v>0</v>
      </c>
      <c r="B10511">
        <v>38</v>
      </c>
      <c r="C10511">
        <v>0</v>
      </c>
      <c r="D10511">
        <v>0</v>
      </c>
      <c r="E10511">
        <v>0</v>
      </c>
      <c r="F10511">
        <v>4</v>
      </c>
      <c r="G10511" s="1">
        <v>45136</v>
      </c>
      <c r="H10511" t="s">
        <v>38</v>
      </c>
      <c r="I10511">
        <v>114</v>
      </c>
      <c r="J10511">
        <v>261</v>
      </c>
      <c r="K10511">
        <v>12</v>
      </c>
      <c r="L10511" t="s">
        <v>15801</v>
      </c>
      <c r="M10511">
        <v>0</v>
      </c>
      <c r="N10511">
        <v>0</v>
      </c>
      <c r="O10511">
        <v>0</v>
      </c>
      <c r="P10511">
        <v>119.76</v>
      </c>
      <c r="Q10511" t="s">
        <v>28</v>
      </c>
      <c r="R10511">
        <v>500</v>
      </c>
      <c r="S10511" t="s">
        <v>29</v>
      </c>
      <c r="T10511">
        <v>0</v>
      </c>
      <c r="U10511">
        <v>1826</v>
      </c>
      <c r="V10511" t="s">
        <v>15802</v>
      </c>
      <c r="X10511">
        <v>5.0526315789473732E-2</v>
      </c>
      <c r="Y10511" t="s">
        <v>31</v>
      </c>
      <c r="Z10511">
        <v>0.22800000000000001</v>
      </c>
      <c r="AA10511" t="str">
        <f t="shared" si="164"/>
        <v>HP</v>
      </c>
      <c r="AB10511">
        <v>1</v>
      </c>
    </row>
    <row r="10512" spans="1:28" x14ac:dyDescent="0.35">
      <c r="A10512">
        <v>0</v>
      </c>
      <c r="B10512">
        <v>31</v>
      </c>
      <c r="C10512">
        <v>427.08</v>
      </c>
      <c r="D10512">
        <v>4</v>
      </c>
      <c r="E10512">
        <v>1.3333333333333333</v>
      </c>
      <c r="F10512">
        <v>4</v>
      </c>
      <c r="G10512" s="1">
        <v>45141</v>
      </c>
      <c r="H10512" t="s">
        <v>123</v>
      </c>
      <c r="I10512">
        <v>58.8</v>
      </c>
      <c r="J10512">
        <v>46</v>
      </c>
      <c r="K10512">
        <v>12</v>
      </c>
      <c r="L10512" t="s">
        <v>3939</v>
      </c>
      <c r="M10512">
        <v>5</v>
      </c>
      <c r="N10512">
        <v>3</v>
      </c>
      <c r="O10512">
        <v>1</v>
      </c>
      <c r="P10512">
        <v>73.680000000000007</v>
      </c>
      <c r="Q10512" t="s">
        <v>28</v>
      </c>
      <c r="R10512">
        <v>200</v>
      </c>
      <c r="S10512" t="s">
        <v>29</v>
      </c>
      <c r="T10512">
        <v>6</v>
      </c>
      <c r="U10512">
        <v>2805</v>
      </c>
      <c r="V10512" t="s">
        <v>15803</v>
      </c>
      <c r="W10512">
        <v>0.2</v>
      </c>
      <c r="X10512">
        <v>0.25306122448979612</v>
      </c>
      <c r="Y10512" t="s">
        <v>41</v>
      </c>
      <c r="Z10512">
        <v>0.29399999999999998</v>
      </c>
      <c r="AA10512" t="str">
        <f t="shared" si="164"/>
        <v>NN</v>
      </c>
      <c r="AB10512">
        <v>1</v>
      </c>
    </row>
    <row r="10513" spans="1:28" x14ac:dyDescent="0.35">
      <c r="A10513">
        <v>0</v>
      </c>
      <c r="B10513">
        <v>7</v>
      </c>
      <c r="C10513">
        <v>190.82</v>
      </c>
      <c r="D10513">
        <v>2</v>
      </c>
      <c r="E10513">
        <v>0.4</v>
      </c>
      <c r="F10513">
        <v>4</v>
      </c>
      <c r="G10513" s="1">
        <v>44995</v>
      </c>
      <c r="H10513" t="s">
        <v>32</v>
      </c>
      <c r="I10513">
        <v>70.8</v>
      </c>
      <c r="J10513">
        <v>80</v>
      </c>
      <c r="K10513">
        <v>24</v>
      </c>
      <c r="L10513" t="s">
        <v>5441</v>
      </c>
      <c r="M10513">
        <v>6</v>
      </c>
      <c r="N10513">
        <v>5</v>
      </c>
      <c r="O10513">
        <v>6</v>
      </c>
      <c r="P10513">
        <v>70.8</v>
      </c>
      <c r="Q10513" t="s">
        <v>28</v>
      </c>
      <c r="R10513">
        <v>200</v>
      </c>
      <c r="S10513" t="s">
        <v>29</v>
      </c>
      <c r="T10513">
        <v>0</v>
      </c>
      <c r="U10513">
        <v>1003</v>
      </c>
      <c r="V10513" t="s">
        <v>15804</v>
      </c>
      <c r="X10513">
        <v>0</v>
      </c>
      <c r="Y10513" t="s">
        <v>31</v>
      </c>
      <c r="Z10513">
        <v>0.35399999999999998</v>
      </c>
      <c r="AA10513" t="str">
        <f t="shared" si="164"/>
        <v>E</v>
      </c>
      <c r="AB10513">
        <v>1</v>
      </c>
    </row>
    <row r="10514" spans="1:28" x14ac:dyDescent="0.35">
      <c r="A10514">
        <v>0</v>
      </c>
      <c r="B10514">
        <v>31</v>
      </c>
      <c r="C10514">
        <v>255.09</v>
      </c>
      <c r="D10514">
        <v>3</v>
      </c>
      <c r="E10514">
        <v>3</v>
      </c>
      <c r="F10514">
        <v>4</v>
      </c>
      <c r="G10514" s="1">
        <v>45035</v>
      </c>
      <c r="H10514" t="s">
        <v>51</v>
      </c>
      <c r="I10514">
        <v>58.8</v>
      </c>
      <c r="J10514">
        <v>257</v>
      </c>
      <c r="K10514">
        <v>12</v>
      </c>
      <c r="L10514" t="s">
        <v>10578</v>
      </c>
      <c r="M10514">
        <v>0</v>
      </c>
      <c r="N10514">
        <v>1</v>
      </c>
      <c r="O10514">
        <v>1</v>
      </c>
      <c r="P10514">
        <v>58.8</v>
      </c>
      <c r="Q10514" t="s">
        <v>28</v>
      </c>
      <c r="R10514">
        <v>300</v>
      </c>
      <c r="S10514" t="s">
        <v>29</v>
      </c>
      <c r="T10514">
        <v>6</v>
      </c>
      <c r="U10514">
        <v>1826</v>
      </c>
      <c r="V10514" t="s">
        <v>15805</v>
      </c>
      <c r="X10514">
        <v>0</v>
      </c>
      <c r="Y10514" t="s">
        <v>31</v>
      </c>
      <c r="Z10514">
        <v>0.19599999999999998</v>
      </c>
      <c r="AA10514" t="str">
        <f t="shared" si="164"/>
        <v>CM</v>
      </c>
      <c r="AB10514">
        <v>1</v>
      </c>
    </row>
    <row r="10515" spans="1:28" x14ac:dyDescent="0.35">
      <c r="A10515">
        <v>0</v>
      </c>
      <c r="B10515">
        <v>22</v>
      </c>
      <c r="C10515">
        <v>80.680000000000007</v>
      </c>
      <c r="D10515">
        <v>1</v>
      </c>
      <c r="E10515">
        <v>0.2</v>
      </c>
      <c r="F10515">
        <v>0</v>
      </c>
      <c r="G10515" s="1">
        <v>45103</v>
      </c>
      <c r="H10515" t="s">
        <v>35</v>
      </c>
      <c r="I10515">
        <v>59.88</v>
      </c>
      <c r="J10515">
        <v>104</v>
      </c>
      <c r="K10515">
        <v>12</v>
      </c>
      <c r="L10515" t="s">
        <v>13178</v>
      </c>
      <c r="M10515">
        <v>1</v>
      </c>
      <c r="N10515">
        <v>5</v>
      </c>
      <c r="O10515">
        <v>4</v>
      </c>
      <c r="P10515">
        <v>59.88</v>
      </c>
      <c r="Q10515" t="s">
        <v>29</v>
      </c>
      <c r="R10515">
        <v>209</v>
      </c>
      <c r="S10515" t="s">
        <v>29</v>
      </c>
      <c r="T10515">
        <v>0</v>
      </c>
      <c r="U10515">
        <v>957</v>
      </c>
      <c r="V10515" t="s">
        <v>15806</v>
      </c>
      <c r="X10515">
        <v>0</v>
      </c>
      <c r="Y10515" t="s">
        <v>31</v>
      </c>
      <c r="Z10515">
        <v>0.28650717703349282</v>
      </c>
      <c r="AA10515" t="str">
        <f t="shared" si="164"/>
        <v>EN</v>
      </c>
      <c r="AB10515">
        <v>1</v>
      </c>
    </row>
    <row r="10516" spans="1:28" x14ac:dyDescent="0.35">
      <c r="A10516">
        <v>0</v>
      </c>
      <c r="B10516">
        <v>3</v>
      </c>
      <c r="C10516">
        <v>82.48</v>
      </c>
      <c r="D10516">
        <v>2</v>
      </c>
      <c r="E10516">
        <v>0</v>
      </c>
      <c r="F10516">
        <v>4</v>
      </c>
      <c r="G10516" s="1">
        <v>45151</v>
      </c>
      <c r="H10516" t="s">
        <v>44</v>
      </c>
      <c r="I10516">
        <v>123.6</v>
      </c>
      <c r="J10516">
        <v>261</v>
      </c>
      <c r="K10516">
        <v>12</v>
      </c>
      <c r="L10516" t="s">
        <v>2664</v>
      </c>
      <c r="M10516">
        <v>0</v>
      </c>
      <c r="N10516">
        <v>0</v>
      </c>
      <c r="O10516">
        <v>1</v>
      </c>
      <c r="P10516">
        <v>98.16</v>
      </c>
      <c r="Q10516" t="s">
        <v>28</v>
      </c>
      <c r="R10516">
        <v>500</v>
      </c>
      <c r="S10516" t="s">
        <v>29</v>
      </c>
      <c r="T10516">
        <v>6</v>
      </c>
      <c r="U10516">
        <v>1461</v>
      </c>
      <c r="V10516" t="s">
        <v>15807</v>
      </c>
      <c r="W10516">
        <v>0.35</v>
      </c>
      <c r="X10516">
        <v>-0.2058252427184466</v>
      </c>
      <c r="Y10516" t="s">
        <v>41</v>
      </c>
      <c r="Z10516">
        <v>0.24719999999999998</v>
      </c>
      <c r="AA10516" t="str">
        <f t="shared" si="164"/>
        <v>WS</v>
      </c>
      <c r="AB10516">
        <v>1</v>
      </c>
    </row>
    <row r="10517" spans="1:28" x14ac:dyDescent="0.35">
      <c r="A10517">
        <v>0</v>
      </c>
      <c r="B10517">
        <v>7</v>
      </c>
      <c r="C10517">
        <v>571.67999999999995</v>
      </c>
      <c r="D10517">
        <v>2</v>
      </c>
      <c r="E10517">
        <v>0.66666666666666663</v>
      </c>
      <c r="F10517">
        <v>12</v>
      </c>
      <c r="G10517" s="1">
        <v>45129</v>
      </c>
      <c r="H10517" t="s">
        <v>51</v>
      </c>
      <c r="I10517">
        <v>73.2</v>
      </c>
      <c r="J10517">
        <v>80</v>
      </c>
      <c r="K10517">
        <v>12</v>
      </c>
      <c r="L10517" t="s">
        <v>11570</v>
      </c>
      <c r="M10517">
        <v>2</v>
      </c>
      <c r="N10517">
        <v>3</v>
      </c>
      <c r="O10517">
        <v>2</v>
      </c>
      <c r="P10517">
        <v>82.92</v>
      </c>
      <c r="Q10517" t="s">
        <v>28</v>
      </c>
      <c r="R10517">
        <v>500</v>
      </c>
      <c r="S10517" t="s">
        <v>29</v>
      </c>
      <c r="T10517">
        <v>0</v>
      </c>
      <c r="U10517">
        <v>1095</v>
      </c>
      <c r="V10517" t="s">
        <v>15808</v>
      </c>
      <c r="W10517">
        <v>0.09</v>
      </c>
      <c r="X10517">
        <v>0.13278688524590163</v>
      </c>
      <c r="Y10517" t="s">
        <v>41</v>
      </c>
      <c r="Z10517">
        <v>0.1464</v>
      </c>
      <c r="AA10517" t="str">
        <f t="shared" si="164"/>
        <v>DN</v>
      </c>
      <c r="AB10517">
        <v>1</v>
      </c>
    </row>
    <row r="10518" spans="1:28" x14ac:dyDescent="0.35">
      <c r="A10518">
        <v>0</v>
      </c>
      <c r="B10518">
        <v>60</v>
      </c>
      <c r="C10518">
        <v>358.01</v>
      </c>
      <c r="D10518">
        <v>4</v>
      </c>
      <c r="E10518">
        <v>0.8</v>
      </c>
      <c r="F10518">
        <v>4</v>
      </c>
      <c r="G10518" s="1">
        <v>45107</v>
      </c>
      <c r="H10518" t="s">
        <v>35</v>
      </c>
      <c r="I10518">
        <v>61.08</v>
      </c>
      <c r="J10518">
        <v>131</v>
      </c>
      <c r="K10518">
        <v>12</v>
      </c>
      <c r="L10518" t="s">
        <v>15809</v>
      </c>
      <c r="M10518">
        <v>0</v>
      </c>
      <c r="N10518">
        <v>5</v>
      </c>
      <c r="O10518">
        <v>8</v>
      </c>
      <c r="P10518">
        <v>61.08</v>
      </c>
      <c r="Q10518" t="s">
        <v>28</v>
      </c>
      <c r="R10518">
        <v>300</v>
      </c>
      <c r="S10518" t="s">
        <v>29</v>
      </c>
      <c r="T10518">
        <v>0</v>
      </c>
      <c r="U10518">
        <v>180</v>
      </c>
      <c r="V10518" t="s">
        <v>15810</v>
      </c>
      <c r="X10518">
        <v>0</v>
      </c>
      <c r="Y10518" t="s">
        <v>31</v>
      </c>
      <c r="Z10518">
        <v>0.2036</v>
      </c>
      <c r="AA10518" t="str">
        <f t="shared" si="164"/>
        <v>BN</v>
      </c>
      <c r="AB10518">
        <v>1</v>
      </c>
    </row>
    <row r="10519" spans="1:28" x14ac:dyDescent="0.35">
      <c r="A10519">
        <v>0</v>
      </c>
      <c r="B10519">
        <v>9</v>
      </c>
      <c r="C10519">
        <v>0</v>
      </c>
      <c r="D10519">
        <v>0</v>
      </c>
      <c r="E10519">
        <v>0</v>
      </c>
      <c r="F10519">
        <v>4</v>
      </c>
      <c r="G10519" s="1">
        <v>44975</v>
      </c>
      <c r="H10519" t="s">
        <v>44</v>
      </c>
      <c r="I10519">
        <v>150</v>
      </c>
      <c r="J10519">
        <v>175</v>
      </c>
      <c r="K10519">
        <v>12</v>
      </c>
      <c r="L10519" t="s">
        <v>1730</v>
      </c>
      <c r="M10519">
        <v>1</v>
      </c>
      <c r="N10519">
        <v>1</v>
      </c>
      <c r="O10519">
        <v>0</v>
      </c>
      <c r="P10519">
        <v>150</v>
      </c>
      <c r="Q10519" t="s">
        <v>28</v>
      </c>
      <c r="R10519">
        <v>1200</v>
      </c>
      <c r="S10519" t="s">
        <v>29</v>
      </c>
      <c r="T10519">
        <v>6</v>
      </c>
      <c r="U10519">
        <v>1826</v>
      </c>
      <c r="V10519" t="s">
        <v>15811</v>
      </c>
      <c r="X10519">
        <v>0</v>
      </c>
      <c r="Y10519" t="s">
        <v>66</v>
      </c>
      <c r="Z10519">
        <v>0.11533333333333333</v>
      </c>
      <c r="AA10519" t="str">
        <f t="shared" si="164"/>
        <v>E</v>
      </c>
      <c r="AB10519">
        <v>1</v>
      </c>
    </row>
    <row r="10520" spans="1:28" x14ac:dyDescent="0.35">
      <c r="A10520">
        <v>0</v>
      </c>
      <c r="B10520">
        <v>67</v>
      </c>
      <c r="C10520">
        <v>851.35</v>
      </c>
      <c r="D10520">
        <v>3</v>
      </c>
      <c r="E10520">
        <v>1.5</v>
      </c>
      <c r="F10520">
        <v>4</v>
      </c>
      <c r="G10520" s="1">
        <v>45001</v>
      </c>
      <c r="H10520" t="s">
        <v>32</v>
      </c>
      <c r="I10520">
        <v>150</v>
      </c>
      <c r="J10520">
        <v>121</v>
      </c>
      <c r="K10520">
        <v>24</v>
      </c>
      <c r="L10520" t="s">
        <v>15812</v>
      </c>
      <c r="M10520">
        <v>1</v>
      </c>
      <c r="N10520">
        <v>2</v>
      </c>
      <c r="O10520">
        <v>1</v>
      </c>
      <c r="P10520">
        <v>150</v>
      </c>
      <c r="Q10520" t="s">
        <v>28</v>
      </c>
      <c r="R10520">
        <v>791.99</v>
      </c>
      <c r="S10520" t="s">
        <v>29</v>
      </c>
      <c r="T10520">
        <v>0</v>
      </c>
      <c r="U10520">
        <v>1623</v>
      </c>
      <c r="V10520" t="s">
        <v>15813</v>
      </c>
      <c r="X10520">
        <v>0</v>
      </c>
      <c r="Y10520" t="s">
        <v>31</v>
      </c>
      <c r="Z10520">
        <v>0.23636662079066653</v>
      </c>
      <c r="AA10520" t="str">
        <f t="shared" si="164"/>
        <v>AB</v>
      </c>
      <c r="AB10520">
        <v>1</v>
      </c>
    </row>
    <row r="10521" spans="1:28" x14ac:dyDescent="0.35">
      <c r="A10521">
        <v>0</v>
      </c>
      <c r="B10521">
        <v>6</v>
      </c>
      <c r="C10521">
        <v>0</v>
      </c>
      <c r="D10521">
        <v>0</v>
      </c>
      <c r="E10521">
        <v>0</v>
      </c>
      <c r="F10521">
        <v>0</v>
      </c>
      <c r="G10521" s="1">
        <v>44948</v>
      </c>
      <c r="H10521" t="s">
        <v>28</v>
      </c>
      <c r="I10521">
        <v>70.680000000000007</v>
      </c>
      <c r="J10521">
        <v>30</v>
      </c>
      <c r="K10521">
        <v>12</v>
      </c>
      <c r="L10521" t="s">
        <v>13409</v>
      </c>
      <c r="M10521">
        <v>3</v>
      </c>
      <c r="N10521">
        <v>4</v>
      </c>
      <c r="O10521">
        <v>1</v>
      </c>
      <c r="P10521">
        <v>70.680000000000007</v>
      </c>
      <c r="Q10521" t="s">
        <v>28</v>
      </c>
      <c r="R10521">
        <v>400</v>
      </c>
      <c r="S10521" t="s">
        <v>29</v>
      </c>
      <c r="T10521">
        <v>0</v>
      </c>
      <c r="U10521">
        <v>417</v>
      </c>
      <c r="V10521" t="s">
        <v>15814</v>
      </c>
      <c r="X10521">
        <v>0</v>
      </c>
      <c r="Y10521" t="s">
        <v>31</v>
      </c>
      <c r="Z10521">
        <v>0.17670000000000002</v>
      </c>
      <c r="AA10521" t="str">
        <f t="shared" si="164"/>
        <v>CF</v>
      </c>
      <c r="AB10521">
        <v>1</v>
      </c>
    </row>
    <row r="10522" spans="1:28" x14ac:dyDescent="0.35">
      <c r="A10522">
        <v>0</v>
      </c>
      <c r="B10522">
        <v>60</v>
      </c>
      <c r="C10522">
        <v>90</v>
      </c>
      <c r="D10522">
        <v>1</v>
      </c>
      <c r="E10522">
        <v>1</v>
      </c>
      <c r="F10522">
        <v>12</v>
      </c>
      <c r="G10522" s="1">
        <v>44999</v>
      </c>
      <c r="H10522" t="s">
        <v>32</v>
      </c>
      <c r="I10522">
        <v>150</v>
      </c>
      <c r="J10522">
        <v>135</v>
      </c>
      <c r="K10522">
        <v>12</v>
      </c>
      <c r="L10522" t="s">
        <v>4005</v>
      </c>
      <c r="M10522">
        <v>1</v>
      </c>
      <c r="N10522">
        <v>1</v>
      </c>
      <c r="O10522">
        <v>0</v>
      </c>
      <c r="P10522">
        <v>150</v>
      </c>
      <c r="Q10522" t="s">
        <v>29</v>
      </c>
      <c r="R10522">
        <v>406.68</v>
      </c>
      <c r="S10522" t="s">
        <v>29</v>
      </c>
      <c r="T10522">
        <v>4</v>
      </c>
      <c r="U10522">
        <v>412</v>
      </c>
      <c r="V10522" t="s">
        <v>15815</v>
      </c>
      <c r="X10522">
        <v>0</v>
      </c>
      <c r="Y10522" t="s">
        <v>31</v>
      </c>
      <c r="Z10522">
        <v>0.47506639126586009</v>
      </c>
      <c r="AA10522" t="str">
        <f t="shared" si="164"/>
        <v>N</v>
      </c>
      <c r="AB10522">
        <v>1</v>
      </c>
    </row>
    <row r="10523" spans="1:28" x14ac:dyDescent="0.35">
      <c r="A10523">
        <v>0</v>
      </c>
      <c r="B10523">
        <v>31</v>
      </c>
      <c r="C10523">
        <v>690.86</v>
      </c>
      <c r="D10523">
        <v>3</v>
      </c>
      <c r="E10523">
        <v>0.3</v>
      </c>
      <c r="F10523">
        <v>4</v>
      </c>
      <c r="G10523" s="1">
        <v>44943</v>
      </c>
      <c r="H10523" t="s">
        <v>32</v>
      </c>
      <c r="I10523">
        <v>70.2</v>
      </c>
      <c r="J10523">
        <v>207</v>
      </c>
      <c r="K10523">
        <v>24</v>
      </c>
      <c r="L10523" t="s">
        <v>1185</v>
      </c>
      <c r="M10523">
        <v>6</v>
      </c>
      <c r="N10523">
        <v>10</v>
      </c>
      <c r="O10523">
        <v>6</v>
      </c>
      <c r="P10523">
        <v>70.2</v>
      </c>
      <c r="Q10523" t="s">
        <v>29</v>
      </c>
      <c r="R10523">
        <v>400</v>
      </c>
      <c r="S10523" t="s">
        <v>29</v>
      </c>
      <c r="T10523">
        <v>0</v>
      </c>
      <c r="U10523">
        <v>1538</v>
      </c>
      <c r="V10523" t="s">
        <v>15816</v>
      </c>
      <c r="X10523">
        <v>0</v>
      </c>
      <c r="Y10523" t="s">
        <v>31</v>
      </c>
      <c r="Z10523">
        <v>0.17550000000000002</v>
      </c>
      <c r="AA10523" t="str">
        <f t="shared" si="164"/>
        <v>CR</v>
      </c>
      <c r="AB10523">
        <v>1</v>
      </c>
    </row>
    <row r="10524" spans="1:28" x14ac:dyDescent="0.35">
      <c r="A10524">
        <v>0</v>
      </c>
      <c r="B10524">
        <v>9</v>
      </c>
      <c r="C10524">
        <v>0</v>
      </c>
      <c r="D10524">
        <v>0</v>
      </c>
      <c r="E10524">
        <v>0</v>
      </c>
      <c r="F10524">
        <v>4</v>
      </c>
      <c r="G10524" s="1">
        <v>44985</v>
      </c>
      <c r="H10524" t="s">
        <v>44</v>
      </c>
      <c r="I10524">
        <v>94.68</v>
      </c>
      <c r="J10524">
        <v>30</v>
      </c>
      <c r="K10524">
        <v>12</v>
      </c>
      <c r="L10524" t="s">
        <v>11057</v>
      </c>
      <c r="M10524">
        <v>0</v>
      </c>
      <c r="N10524">
        <v>0</v>
      </c>
      <c r="O10524">
        <v>0</v>
      </c>
      <c r="P10524">
        <v>94.68</v>
      </c>
      <c r="Q10524" t="s">
        <v>28</v>
      </c>
      <c r="R10524">
        <v>700</v>
      </c>
      <c r="S10524" t="s">
        <v>29</v>
      </c>
      <c r="T10524">
        <v>0</v>
      </c>
      <c r="U10524">
        <v>364</v>
      </c>
      <c r="V10524" t="s">
        <v>15817</v>
      </c>
      <c r="X10524">
        <v>0</v>
      </c>
      <c r="Y10524" t="s">
        <v>31</v>
      </c>
      <c r="Z10524">
        <v>0.13525714285714285</v>
      </c>
      <c r="AA10524" t="str">
        <f t="shared" si="164"/>
        <v>NW</v>
      </c>
      <c r="AB10524">
        <v>1</v>
      </c>
    </row>
    <row r="10525" spans="1:28" x14ac:dyDescent="0.35">
      <c r="A10525">
        <v>0</v>
      </c>
      <c r="B10525">
        <v>38</v>
      </c>
      <c r="C10525">
        <v>0</v>
      </c>
      <c r="D10525">
        <v>0</v>
      </c>
      <c r="E10525">
        <v>0</v>
      </c>
      <c r="F10525">
        <v>4</v>
      </c>
      <c r="G10525" s="1">
        <v>44965</v>
      </c>
      <c r="H10525" t="s">
        <v>183</v>
      </c>
      <c r="I10525">
        <v>90</v>
      </c>
      <c r="J10525">
        <v>304</v>
      </c>
      <c r="K10525">
        <v>12</v>
      </c>
      <c r="L10525" t="s">
        <v>2914</v>
      </c>
      <c r="M10525">
        <v>0</v>
      </c>
      <c r="N10525">
        <v>0</v>
      </c>
      <c r="O10525">
        <v>0</v>
      </c>
      <c r="P10525">
        <v>98.76</v>
      </c>
      <c r="Q10525" t="s">
        <v>79</v>
      </c>
      <c r="R10525">
        <v>200</v>
      </c>
      <c r="S10525" t="s">
        <v>29</v>
      </c>
      <c r="T10525">
        <v>0</v>
      </c>
      <c r="U10525">
        <v>1826</v>
      </c>
      <c r="V10525" t="s">
        <v>15818</v>
      </c>
      <c r="X10525">
        <v>9.7333333333333397E-2</v>
      </c>
      <c r="Y10525" t="s">
        <v>66</v>
      </c>
      <c r="Z10525">
        <v>0.45</v>
      </c>
      <c r="AA10525" t="str">
        <f t="shared" si="164"/>
        <v>NN</v>
      </c>
      <c r="AB10525">
        <v>1</v>
      </c>
    </row>
    <row r="10526" spans="1:28" x14ac:dyDescent="0.35">
      <c r="A10526">
        <v>0</v>
      </c>
      <c r="B10526">
        <v>38</v>
      </c>
      <c r="C10526">
        <v>672.43</v>
      </c>
      <c r="D10526">
        <v>5</v>
      </c>
      <c r="E10526">
        <v>0.83333333333333337</v>
      </c>
      <c r="F10526">
        <v>4</v>
      </c>
      <c r="G10526" s="1">
        <v>45288</v>
      </c>
      <c r="H10526" t="s">
        <v>35</v>
      </c>
      <c r="I10526">
        <v>114</v>
      </c>
      <c r="J10526">
        <v>261</v>
      </c>
      <c r="K10526">
        <v>12</v>
      </c>
      <c r="L10526" t="s">
        <v>15819</v>
      </c>
      <c r="M10526">
        <v>1</v>
      </c>
      <c r="N10526">
        <v>6</v>
      </c>
      <c r="O10526">
        <v>5</v>
      </c>
      <c r="P10526">
        <v>119.76</v>
      </c>
      <c r="Q10526" t="s">
        <v>79</v>
      </c>
      <c r="R10526">
        <v>500</v>
      </c>
      <c r="S10526" t="s">
        <v>29</v>
      </c>
      <c r="T10526">
        <v>0</v>
      </c>
      <c r="U10526">
        <v>1483</v>
      </c>
      <c r="V10526" t="s">
        <v>15820</v>
      </c>
      <c r="X10526">
        <v>5.0526315789473732E-2</v>
      </c>
      <c r="Y10526" t="s">
        <v>31</v>
      </c>
      <c r="Z10526">
        <v>0.22800000000000001</v>
      </c>
      <c r="AA10526" t="str">
        <f t="shared" si="164"/>
        <v>RM</v>
      </c>
      <c r="AB10526">
        <v>1</v>
      </c>
    </row>
    <row r="10527" spans="1:28" x14ac:dyDescent="0.35">
      <c r="A10527">
        <v>0</v>
      </c>
      <c r="B10527">
        <v>31</v>
      </c>
      <c r="C10527">
        <v>740.53</v>
      </c>
      <c r="D10527">
        <v>5</v>
      </c>
      <c r="E10527">
        <v>0.83333333333333337</v>
      </c>
      <c r="F10527">
        <v>4</v>
      </c>
      <c r="G10527" s="1">
        <v>45350</v>
      </c>
      <c r="H10527" t="s">
        <v>35</v>
      </c>
      <c r="I10527">
        <v>70.8</v>
      </c>
      <c r="J10527">
        <v>200</v>
      </c>
      <c r="K10527">
        <v>24</v>
      </c>
      <c r="L10527" t="s">
        <v>9730</v>
      </c>
      <c r="M10527">
        <v>2</v>
      </c>
      <c r="N10527">
        <v>6</v>
      </c>
      <c r="O10527">
        <v>11</v>
      </c>
      <c r="P10527">
        <v>84.12</v>
      </c>
      <c r="Q10527" t="s">
        <v>28</v>
      </c>
      <c r="R10527">
        <v>435</v>
      </c>
      <c r="S10527" t="s">
        <v>29</v>
      </c>
      <c r="T10527">
        <v>6</v>
      </c>
      <c r="U10527">
        <v>2850</v>
      </c>
      <c r="V10527" t="s">
        <v>15821</v>
      </c>
      <c r="W10527">
        <v>0.28000000000000003</v>
      </c>
      <c r="X10527">
        <v>0.1881355932203391</v>
      </c>
      <c r="Y10527" t="s">
        <v>41</v>
      </c>
      <c r="Z10527">
        <v>0.16275862068965516</v>
      </c>
      <c r="AA10527" t="str">
        <f t="shared" si="164"/>
        <v>SA</v>
      </c>
      <c r="AB10527">
        <v>1</v>
      </c>
    </row>
    <row r="10528" spans="1:28" x14ac:dyDescent="0.35">
      <c r="A10528">
        <v>0</v>
      </c>
      <c r="B10528">
        <v>38</v>
      </c>
      <c r="C10528">
        <v>895.83</v>
      </c>
      <c r="D10528">
        <v>7</v>
      </c>
      <c r="E10528">
        <v>3.5</v>
      </c>
      <c r="F10528">
        <v>4</v>
      </c>
      <c r="G10528" s="1">
        <v>45214</v>
      </c>
      <c r="H10528" t="s">
        <v>32</v>
      </c>
      <c r="I10528">
        <v>90</v>
      </c>
      <c r="J10528">
        <v>271</v>
      </c>
      <c r="K10528">
        <v>12</v>
      </c>
      <c r="L10528" t="s">
        <v>9344</v>
      </c>
      <c r="M10528">
        <v>1</v>
      </c>
      <c r="N10528">
        <v>2</v>
      </c>
      <c r="O10528">
        <v>1</v>
      </c>
      <c r="P10528">
        <v>102.24</v>
      </c>
      <c r="Q10528" t="s">
        <v>28</v>
      </c>
      <c r="R10528">
        <v>230</v>
      </c>
      <c r="S10528" t="s">
        <v>29</v>
      </c>
      <c r="T10528">
        <v>0</v>
      </c>
      <c r="U10528">
        <v>1856</v>
      </c>
      <c r="V10528" t="s">
        <v>15822</v>
      </c>
      <c r="W10528">
        <v>0.49</v>
      </c>
      <c r="X10528">
        <v>0.13599999999999995</v>
      </c>
      <c r="Y10528" t="s">
        <v>41</v>
      </c>
      <c r="Z10528">
        <v>0.39130434782608697</v>
      </c>
      <c r="AA10528" t="str">
        <f t="shared" si="164"/>
        <v>CF</v>
      </c>
      <c r="AB10528">
        <v>1</v>
      </c>
    </row>
    <row r="10529" spans="1:28" x14ac:dyDescent="0.35">
      <c r="A10529">
        <v>0</v>
      </c>
      <c r="B10529">
        <v>60</v>
      </c>
      <c r="C10529">
        <v>465.45</v>
      </c>
      <c r="D10529">
        <v>6</v>
      </c>
      <c r="E10529">
        <v>0.46153846153846156</v>
      </c>
      <c r="F10529">
        <v>4</v>
      </c>
      <c r="G10529" s="1">
        <v>45126</v>
      </c>
      <c r="H10529" t="s">
        <v>44</v>
      </c>
      <c r="I10529">
        <v>97.2</v>
      </c>
      <c r="J10529">
        <v>30</v>
      </c>
      <c r="K10529">
        <v>12</v>
      </c>
      <c r="L10529" t="s">
        <v>13310</v>
      </c>
      <c r="M10529">
        <v>2</v>
      </c>
      <c r="N10529">
        <v>13</v>
      </c>
      <c r="O10529">
        <v>11</v>
      </c>
      <c r="P10529">
        <v>97.2</v>
      </c>
      <c r="Q10529" t="s">
        <v>28</v>
      </c>
      <c r="R10529">
        <v>300</v>
      </c>
      <c r="S10529" t="s">
        <v>29</v>
      </c>
      <c r="T10529">
        <v>6</v>
      </c>
      <c r="U10529">
        <v>1815</v>
      </c>
      <c r="V10529" t="s">
        <v>15823</v>
      </c>
      <c r="X10529">
        <v>0</v>
      </c>
      <c r="Y10529" t="s">
        <v>31</v>
      </c>
      <c r="Z10529">
        <v>0.32400000000000001</v>
      </c>
      <c r="AA10529" t="str">
        <f t="shared" si="164"/>
        <v>M</v>
      </c>
      <c r="AB10529">
        <v>1</v>
      </c>
    </row>
    <row r="10530" spans="1:28" x14ac:dyDescent="0.35">
      <c r="A10530">
        <v>0</v>
      </c>
      <c r="B10530">
        <v>60</v>
      </c>
      <c r="C10530">
        <v>0</v>
      </c>
      <c r="D10530">
        <v>0</v>
      </c>
      <c r="E10530">
        <v>0</v>
      </c>
      <c r="F10530">
        <v>4</v>
      </c>
      <c r="G10530" s="1">
        <v>45147</v>
      </c>
      <c r="H10530" t="s">
        <v>1111</v>
      </c>
      <c r="I10530">
        <v>97.2</v>
      </c>
      <c r="J10530">
        <v>148</v>
      </c>
      <c r="K10530">
        <v>12</v>
      </c>
      <c r="L10530" t="s">
        <v>15824</v>
      </c>
      <c r="M10530">
        <v>0</v>
      </c>
      <c r="N10530">
        <v>0</v>
      </c>
      <c r="O10530">
        <v>0</v>
      </c>
      <c r="P10530">
        <v>84.96</v>
      </c>
      <c r="Q10530" t="s">
        <v>28</v>
      </c>
      <c r="R10530">
        <v>250</v>
      </c>
      <c r="S10530" t="s">
        <v>29</v>
      </c>
      <c r="T10530">
        <v>0</v>
      </c>
      <c r="U10530">
        <v>1058</v>
      </c>
      <c r="V10530" t="s">
        <v>15825</v>
      </c>
      <c r="W10530">
        <v>0.13</v>
      </c>
      <c r="X10530">
        <v>-0.12592592592592602</v>
      </c>
      <c r="Y10530" t="s">
        <v>41</v>
      </c>
      <c r="Z10530">
        <v>0.38880000000000003</v>
      </c>
      <c r="AA10530" t="str">
        <f t="shared" si="164"/>
        <v>LA</v>
      </c>
      <c r="AB10530">
        <v>1</v>
      </c>
    </row>
    <row r="10531" spans="1:28" x14ac:dyDescent="0.35">
      <c r="A10531">
        <v>0</v>
      </c>
      <c r="B10531">
        <v>38</v>
      </c>
      <c r="C10531">
        <v>1416.33</v>
      </c>
      <c r="D10531">
        <v>15</v>
      </c>
      <c r="E10531">
        <v>2.1428571428571428</v>
      </c>
      <c r="F10531">
        <v>4</v>
      </c>
      <c r="G10531" s="1">
        <v>45251</v>
      </c>
      <c r="H10531" t="s">
        <v>1111</v>
      </c>
      <c r="I10531">
        <v>150</v>
      </c>
      <c r="J10531">
        <v>261</v>
      </c>
      <c r="K10531">
        <v>12</v>
      </c>
      <c r="L10531" t="s">
        <v>665</v>
      </c>
      <c r="M10531">
        <v>2</v>
      </c>
      <c r="N10531">
        <v>7</v>
      </c>
      <c r="O10531">
        <v>6</v>
      </c>
      <c r="P10531">
        <v>136.19999999999999</v>
      </c>
      <c r="Q10531" t="s">
        <v>28</v>
      </c>
      <c r="R10531">
        <v>1000</v>
      </c>
      <c r="S10531" t="s">
        <v>29</v>
      </c>
      <c r="T10531">
        <v>0</v>
      </c>
      <c r="U10531">
        <v>1461</v>
      </c>
      <c r="V10531" t="s">
        <v>15826</v>
      </c>
      <c r="W10531">
        <v>0.47</v>
      </c>
      <c r="X10531">
        <v>-9.2000000000000082E-2</v>
      </c>
      <c r="Y10531" t="s">
        <v>41</v>
      </c>
      <c r="Z10531">
        <v>0.17399999999999999</v>
      </c>
      <c r="AA10531" t="str">
        <f t="shared" si="164"/>
        <v>B</v>
      </c>
      <c r="AB10531">
        <v>1</v>
      </c>
    </row>
    <row r="10532" spans="1:28" x14ac:dyDescent="0.35">
      <c r="A10532">
        <v>0</v>
      </c>
      <c r="B10532">
        <v>3</v>
      </c>
      <c r="C10532">
        <v>0</v>
      </c>
      <c r="D10532">
        <v>0</v>
      </c>
      <c r="E10532">
        <v>0</v>
      </c>
      <c r="F10532">
        <v>12</v>
      </c>
      <c r="G10532" s="1">
        <v>45225</v>
      </c>
      <c r="H10532" t="s">
        <v>28</v>
      </c>
      <c r="I10532">
        <v>99.84</v>
      </c>
      <c r="J10532">
        <v>46</v>
      </c>
      <c r="K10532">
        <v>12</v>
      </c>
      <c r="L10532" t="s">
        <v>15827</v>
      </c>
      <c r="M10532">
        <v>0</v>
      </c>
      <c r="N10532">
        <v>0</v>
      </c>
      <c r="O10532">
        <v>0</v>
      </c>
      <c r="P10532">
        <v>82.68</v>
      </c>
      <c r="Q10532" t="s">
        <v>28</v>
      </c>
      <c r="R10532">
        <v>300</v>
      </c>
      <c r="S10532" t="s">
        <v>29</v>
      </c>
      <c r="T10532">
        <v>0</v>
      </c>
      <c r="U10532">
        <v>730</v>
      </c>
      <c r="V10532" t="s">
        <v>15828</v>
      </c>
      <c r="W10532">
        <v>0.05</v>
      </c>
      <c r="X10532">
        <v>-0.17187499999999997</v>
      </c>
      <c r="Y10532" t="s">
        <v>41</v>
      </c>
      <c r="Z10532">
        <v>0.33279999999999998</v>
      </c>
      <c r="AA10532" t="str">
        <f t="shared" si="164"/>
        <v>WA</v>
      </c>
      <c r="AB10532">
        <v>1</v>
      </c>
    </row>
    <row r="10533" spans="1:28" x14ac:dyDescent="0.35">
      <c r="A10533">
        <v>0</v>
      </c>
      <c r="B10533">
        <v>49</v>
      </c>
      <c r="C10533">
        <v>0</v>
      </c>
      <c r="D10533">
        <v>0</v>
      </c>
      <c r="E10533">
        <v>0</v>
      </c>
      <c r="F10533">
        <v>4</v>
      </c>
      <c r="G10533" s="1">
        <v>45016</v>
      </c>
      <c r="H10533" t="s">
        <v>44</v>
      </c>
      <c r="I10533">
        <v>97.2</v>
      </c>
      <c r="J10533">
        <v>327</v>
      </c>
      <c r="K10533">
        <v>12</v>
      </c>
      <c r="L10533" t="s">
        <v>8565</v>
      </c>
      <c r="M10533">
        <v>2</v>
      </c>
      <c r="N10533">
        <v>2</v>
      </c>
      <c r="O10533">
        <v>2</v>
      </c>
      <c r="P10533">
        <v>97.2</v>
      </c>
      <c r="Q10533" t="s">
        <v>28</v>
      </c>
      <c r="R10533">
        <v>309</v>
      </c>
      <c r="S10533" t="s">
        <v>29</v>
      </c>
      <c r="T10533">
        <v>6</v>
      </c>
      <c r="U10533">
        <v>1095</v>
      </c>
      <c r="V10533" t="s">
        <v>15829</v>
      </c>
      <c r="X10533">
        <v>0</v>
      </c>
      <c r="Y10533" t="s">
        <v>31</v>
      </c>
      <c r="Z10533">
        <v>0.31456310679611649</v>
      </c>
      <c r="AA10533" t="str">
        <f t="shared" si="164"/>
        <v>NG</v>
      </c>
      <c r="AB10533">
        <v>1</v>
      </c>
    </row>
    <row r="10534" spans="1:28" x14ac:dyDescent="0.35">
      <c r="A10534">
        <v>0</v>
      </c>
      <c r="B10534">
        <v>38</v>
      </c>
      <c r="C10534">
        <v>481</v>
      </c>
      <c r="D10534">
        <v>6</v>
      </c>
      <c r="E10534">
        <v>1</v>
      </c>
      <c r="F10534">
        <v>4</v>
      </c>
      <c r="G10534" s="1">
        <v>45057</v>
      </c>
      <c r="H10534" t="s">
        <v>51</v>
      </c>
      <c r="I10534">
        <v>150</v>
      </c>
      <c r="J10534">
        <v>175</v>
      </c>
      <c r="K10534">
        <v>12</v>
      </c>
      <c r="L10534" t="s">
        <v>15830</v>
      </c>
      <c r="M10534">
        <v>4</v>
      </c>
      <c r="N10534">
        <v>6</v>
      </c>
      <c r="O10534">
        <v>8</v>
      </c>
      <c r="P10534">
        <v>150</v>
      </c>
      <c r="Q10534" t="s">
        <v>28</v>
      </c>
      <c r="R10534">
        <v>1000</v>
      </c>
      <c r="S10534" t="s">
        <v>29</v>
      </c>
      <c r="T10534">
        <v>0</v>
      </c>
      <c r="U10534">
        <v>1461</v>
      </c>
      <c r="V10534" t="s">
        <v>15831</v>
      </c>
      <c r="X10534">
        <v>0</v>
      </c>
      <c r="Y10534" t="s">
        <v>31</v>
      </c>
      <c r="Z10534">
        <v>0.17399999999999999</v>
      </c>
      <c r="AA10534" t="str">
        <f t="shared" si="164"/>
        <v>LS</v>
      </c>
      <c r="AB10534">
        <v>1</v>
      </c>
    </row>
    <row r="10535" spans="1:28" x14ac:dyDescent="0.35">
      <c r="A10535">
        <v>0</v>
      </c>
      <c r="B10535">
        <v>22</v>
      </c>
      <c r="C10535">
        <v>0</v>
      </c>
      <c r="D10535">
        <v>0</v>
      </c>
      <c r="E10535">
        <v>0</v>
      </c>
      <c r="F10535">
        <v>12</v>
      </c>
      <c r="G10535" s="1">
        <v>45346</v>
      </c>
      <c r="H10535" t="s">
        <v>38</v>
      </c>
      <c r="I10535">
        <v>86.52</v>
      </c>
      <c r="J10535">
        <v>30</v>
      </c>
      <c r="K10535">
        <v>12</v>
      </c>
      <c r="L10535" t="s">
        <v>10679</v>
      </c>
      <c r="M10535">
        <v>0</v>
      </c>
      <c r="N10535">
        <v>0</v>
      </c>
      <c r="O10535">
        <v>0</v>
      </c>
      <c r="P10535">
        <v>81.48</v>
      </c>
      <c r="Q10535" t="s">
        <v>28</v>
      </c>
      <c r="R10535">
        <v>280</v>
      </c>
      <c r="S10535" t="s">
        <v>29</v>
      </c>
      <c r="T10535">
        <v>0</v>
      </c>
      <c r="U10535">
        <v>1461</v>
      </c>
      <c r="V10535" t="s">
        <v>15832</v>
      </c>
      <c r="W10535">
        <v>0.03</v>
      </c>
      <c r="X10535">
        <v>-5.8252427184465931E-2</v>
      </c>
      <c r="Y10535" t="s">
        <v>41</v>
      </c>
      <c r="Z10535">
        <v>0.309</v>
      </c>
      <c r="AA10535" t="str">
        <f t="shared" si="164"/>
        <v>CF</v>
      </c>
      <c r="AB10535">
        <v>1</v>
      </c>
    </row>
    <row r="10536" spans="1:28" x14ac:dyDescent="0.35">
      <c r="A10536">
        <v>1</v>
      </c>
      <c r="B10536">
        <v>38</v>
      </c>
      <c r="C10536">
        <v>990.56</v>
      </c>
      <c r="D10536">
        <v>9</v>
      </c>
      <c r="E10536">
        <v>0.69230769230769229</v>
      </c>
      <c r="F10536">
        <v>4</v>
      </c>
      <c r="G10536" s="1">
        <v>45082</v>
      </c>
      <c r="H10536" t="s">
        <v>44</v>
      </c>
      <c r="I10536">
        <v>150</v>
      </c>
      <c r="J10536">
        <v>261</v>
      </c>
      <c r="K10536">
        <v>12</v>
      </c>
      <c r="L10536" t="s">
        <v>15833</v>
      </c>
      <c r="M10536">
        <v>3</v>
      </c>
      <c r="N10536">
        <v>13</v>
      </c>
      <c r="O10536">
        <v>11</v>
      </c>
      <c r="P10536">
        <v>150</v>
      </c>
      <c r="Q10536" t="s">
        <v>28</v>
      </c>
      <c r="R10536">
        <v>960.01</v>
      </c>
      <c r="S10536" t="s">
        <v>29</v>
      </c>
      <c r="T10536">
        <v>0</v>
      </c>
      <c r="U10536">
        <v>889</v>
      </c>
      <c r="V10536" t="s">
        <v>15834</v>
      </c>
      <c r="X10536">
        <v>0</v>
      </c>
      <c r="Y10536" t="s">
        <v>31</v>
      </c>
      <c r="Z10536">
        <v>0.18124811199883334</v>
      </c>
      <c r="AA10536" t="str">
        <f t="shared" si="164"/>
        <v>CF</v>
      </c>
      <c r="AB10536">
        <v>1</v>
      </c>
    </row>
    <row r="10537" spans="1:28" x14ac:dyDescent="0.35">
      <c r="A10537">
        <v>0</v>
      </c>
      <c r="B10537">
        <v>49</v>
      </c>
      <c r="C10537">
        <v>1471.41</v>
      </c>
      <c r="D10537">
        <v>11</v>
      </c>
      <c r="E10537">
        <v>1.5714285714285714</v>
      </c>
      <c r="F10537">
        <v>12</v>
      </c>
      <c r="G10537" s="1">
        <v>45090</v>
      </c>
      <c r="H10537" t="s">
        <v>51</v>
      </c>
      <c r="I10537">
        <v>86.52</v>
      </c>
      <c r="J10537">
        <v>39</v>
      </c>
      <c r="K10537">
        <v>24</v>
      </c>
      <c r="L10537" t="s">
        <v>6104</v>
      </c>
      <c r="M10537">
        <v>2</v>
      </c>
      <c r="N10537">
        <v>7</v>
      </c>
      <c r="O10537">
        <v>5</v>
      </c>
      <c r="P10537">
        <v>90.84</v>
      </c>
      <c r="Q10537" t="s">
        <v>28</v>
      </c>
      <c r="R10537">
        <v>300</v>
      </c>
      <c r="S10537" t="s">
        <v>29</v>
      </c>
      <c r="T10537">
        <v>0</v>
      </c>
      <c r="U10537">
        <v>1541</v>
      </c>
      <c r="V10537" t="s">
        <v>15835</v>
      </c>
      <c r="X10537">
        <v>4.9930651872399534E-2</v>
      </c>
      <c r="Y10537" t="s">
        <v>31</v>
      </c>
      <c r="Z10537">
        <v>0.28839999999999999</v>
      </c>
      <c r="AA10537" t="str">
        <f t="shared" si="164"/>
        <v>RM</v>
      </c>
      <c r="AB10537">
        <v>1</v>
      </c>
    </row>
    <row r="10538" spans="1:28" x14ac:dyDescent="0.35">
      <c r="A10538">
        <v>0</v>
      </c>
      <c r="B10538">
        <v>7</v>
      </c>
      <c r="C10538">
        <v>83.36</v>
      </c>
      <c r="D10538">
        <v>1</v>
      </c>
      <c r="E10538">
        <v>4.5454545454545456E-2</v>
      </c>
      <c r="F10538">
        <v>4</v>
      </c>
      <c r="G10538" s="1">
        <v>44964</v>
      </c>
      <c r="H10538" t="s">
        <v>35</v>
      </c>
      <c r="I10538">
        <v>97.2</v>
      </c>
      <c r="J10538">
        <v>80</v>
      </c>
      <c r="K10538">
        <v>24</v>
      </c>
      <c r="L10538" t="s">
        <v>4292</v>
      </c>
      <c r="M10538">
        <v>17</v>
      </c>
      <c r="N10538">
        <v>22</v>
      </c>
      <c r="O10538">
        <v>6</v>
      </c>
      <c r="P10538">
        <v>80.64</v>
      </c>
      <c r="Q10538" t="s">
        <v>28</v>
      </c>
      <c r="R10538">
        <v>399.99</v>
      </c>
      <c r="S10538" t="s">
        <v>29</v>
      </c>
      <c r="T10538">
        <v>0</v>
      </c>
      <c r="U10538">
        <v>1096</v>
      </c>
      <c r="V10538" t="s">
        <v>15836</v>
      </c>
      <c r="X10538">
        <v>-0.17037037037037039</v>
      </c>
      <c r="Y10538" t="s">
        <v>66</v>
      </c>
      <c r="Z10538">
        <v>0.2430060751518788</v>
      </c>
      <c r="AA10538" t="str">
        <f t="shared" si="164"/>
        <v>N</v>
      </c>
      <c r="AB10538">
        <v>1</v>
      </c>
    </row>
    <row r="10539" spans="1:28" x14ac:dyDescent="0.35">
      <c r="A10539">
        <v>0</v>
      </c>
      <c r="B10539">
        <v>3</v>
      </c>
      <c r="C10539">
        <v>458.14</v>
      </c>
      <c r="D10539">
        <v>7</v>
      </c>
      <c r="E10539">
        <v>2.3333333333333335</v>
      </c>
      <c r="F10539">
        <v>11</v>
      </c>
      <c r="G10539" s="1">
        <v>45057</v>
      </c>
      <c r="H10539" t="s">
        <v>35</v>
      </c>
      <c r="I10539">
        <v>69.84</v>
      </c>
      <c r="J10539">
        <v>135</v>
      </c>
      <c r="K10539">
        <v>120</v>
      </c>
      <c r="L10539" t="s">
        <v>15837</v>
      </c>
      <c r="M10539">
        <v>1</v>
      </c>
      <c r="N10539">
        <v>3</v>
      </c>
      <c r="O10539">
        <v>3</v>
      </c>
      <c r="P10539">
        <v>69.84</v>
      </c>
      <c r="Q10539" t="s">
        <v>29</v>
      </c>
      <c r="R10539">
        <v>370</v>
      </c>
      <c r="S10539" t="s">
        <v>29</v>
      </c>
      <c r="T10539">
        <v>2</v>
      </c>
      <c r="U10539">
        <v>395</v>
      </c>
      <c r="V10539" t="s">
        <v>15838</v>
      </c>
      <c r="X10539">
        <v>0</v>
      </c>
      <c r="Y10539" t="s">
        <v>31</v>
      </c>
      <c r="Z10539">
        <v>0.18875675675675677</v>
      </c>
      <c r="AA10539" t="str">
        <f t="shared" si="164"/>
        <v>GU</v>
      </c>
      <c r="AB10539">
        <v>1</v>
      </c>
    </row>
    <row r="10540" spans="1:28" x14ac:dyDescent="0.35">
      <c r="A10540">
        <v>1</v>
      </c>
      <c r="B10540">
        <v>23</v>
      </c>
      <c r="C10540">
        <v>837.94</v>
      </c>
      <c r="D10540">
        <v>6</v>
      </c>
      <c r="E10540">
        <v>3</v>
      </c>
      <c r="F10540">
        <v>11</v>
      </c>
      <c r="G10540" s="1">
        <v>45264</v>
      </c>
      <c r="H10540" t="s">
        <v>44</v>
      </c>
      <c r="I10540">
        <v>73.2</v>
      </c>
      <c r="J10540">
        <v>135</v>
      </c>
      <c r="K10540">
        <v>120</v>
      </c>
      <c r="L10540" t="s">
        <v>4772</v>
      </c>
      <c r="M10540">
        <v>1</v>
      </c>
      <c r="N10540">
        <v>2</v>
      </c>
      <c r="O10540">
        <v>5</v>
      </c>
      <c r="P10540">
        <v>86.4</v>
      </c>
      <c r="Q10540" t="s">
        <v>29</v>
      </c>
      <c r="R10540">
        <v>499</v>
      </c>
      <c r="S10540" t="s">
        <v>29</v>
      </c>
      <c r="T10540">
        <v>0</v>
      </c>
      <c r="U10540">
        <v>1342</v>
      </c>
      <c r="V10540" t="s">
        <v>15839</v>
      </c>
      <c r="W10540">
        <v>0.52</v>
      </c>
      <c r="X10540">
        <v>0.18032786885245905</v>
      </c>
      <c r="Y10540" t="s">
        <v>41</v>
      </c>
      <c r="Z10540">
        <v>0.1466933867735471</v>
      </c>
      <c r="AA10540" t="str">
        <f t="shared" si="164"/>
        <v>UB</v>
      </c>
      <c r="AB10540">
        <v>1</v>
      </c>
    </row>
    <row r="10541" spans="1:28" x14ac:dyDescent="0.35">
      <c r="A10541">
        <v>0</v>
      </c>
      <c r="B10541">
        <v>49</v>
      </c>
      <c r="C10541">
        <v>0</v>
      </c>
      <c r="D10541">
        <v>0</v>
      </c>
      <c r="E10541">
        <v>0</v>
      </c>
      <c r="F10541">
        <v>4</v>
      </c>
      <c r="G10541" s="1">
        <v>45178</v>
      </c>
      <c r="H10541" t="s">
        <v>32</v>
      </c>
      <c r="I10541">
        <v>45.48</v>
      </c>
      <c r="J10541">
        <v>168</v>
      </c>
      <c r="K10541">
        <v>24</v>
      </c>
      <c r="L10541" t="s">
        <v>5402</v>
      </c>
      <c r="M10541">
        <v>1</v>
      </c>
      <c r="N10541">
        <v>1</v>
      </c>
      <c r="O10541">
        <v>0</v>
      </c>
      <c r="P10541">
        <v>47.76</v>
      </c>
      <c r="Q10541" t="s">
        <v>28</v>
      </c>
      <c r="R10541">
        <v>300</v>
      </c>
      <c r="S10541" t="s">
        <v>29</v>
      </c>
      <c r="T10541">
        <v>0</v>
      </c>
      <c r="U10541">
        <v>700</v>
      </c>
      <c r="V10541" t="s">
        <v>15840</v>
      </c>
      <c r="X10541">
        <v>5.0131926121372059E-2</v>
      </c>
      <c r="Y10541" t="s">
        <v>31</v>
      </c>
      <c r="Z10541">
        <v>0.15159999999999998</v>
      </c>
      <c r="AA10541" t="str">
        <f t="shared" si="164"/>
        <v>SA</v>
      </c>
      <c r="AB10541">
        <v>1</v>
      </c>
    </row>
    <row r="10542" spans="1:28" x14ac:dyDescent="0.35">
      <c r="A10542">
        <v>0</v>
      </c>
      <c r="B10542">
        <v>3</v>
      </c>
      <c r="C10542">
        <v>0</v>
      </c>
      <c r="D10542">
        <v>0</v>
      </c>
      <c r="E10542">
        <v>0</v>
      </c>
      <c r="F10542">
        <v>4</v>
      </c>
      <c r="G10542" s="1">
        <v>45311</v>
      </c>
      <c r="H10542" t="s">
        <v>123</v>
      </c>
      <c r="I10542">
        <v>103.2</v>
      </c>
      <c r="J10542">
        <v>181</v>
      </c>
      <c r="K10542">
        <v>12</v>
      </c>
      <c r="L10542" t="s">
        <v>5913</v>
      </c>
      <c r="M10542">
        <v>0</v>
      </c>
      <c r="N10542">
        <v>0</v>
      </c>
      <c r="O10542">
        <v>0</v>
      </c>
      <c r="P10542">
        <v>84.48</v>
      </c>
      <c r="Q10542" t="s">
        <v>28</v>
      </c>
      <c r="R10542">
        <v>300</v>
      </c>
      <c r="S10542" t="s">
        <v>29</v>
      </c>
      <c r="T10542">
        <v>6</v>
      </c>
      <c r="U10542">
        <v>1461</v>
      </c>
      <c r="V10542" t="s">
        <v>15841</v>
      </c>
      <c r="W10542">
        <v>0.1</v>
      </c>
      <c r="X10542">
        <v>-0.18139534883720929</v>
      </c>
      <c r="Y10542" t="s">
        <v>41</v>
      </c>
      <c r="Z10542">
        <v>0.34400000000000003</v>
      </c>
      <c r="AA10542" t="str">
        <f t="shared" si="164"/>
        <v>S</v>
      </c>
      <c r="AB10542">
        <v>1</v>
      </c>
    </row>
    <row r="10543" spans="1:28" x14ac:dyDescent="0.35">
      <c r="A10543">
        <v>1</v>
      </c>
      <c r="B10543">
        <v>16</v>
      </c>
      <c r="C10543">
        <v>89.07</v>
      </c>
      <c r="D10543">
        <v>1</v>
      </c>
      <c r="E10543">
        <v>0.33333333333333331</v>
      </c>
      <c r="F10543">
        <v>0</v>
      </c>
      <c r="G10543" s="1">
        <v>44980</v>
      </c>
      <c r="H10543" t="s">
        <v>32</v>
      </c>
      <c r="I10543">
        <v>51.48</v>
      </c>
      <c r="J10543">
        <v>30</v>
      </c>
      <c r="K10543">
        <v>12</v>
      </c>
      <c r="L10543" t="s">
        <v>13260</v>
      </c>
      <c r="M10543">
        <v>1</v>
      </c>
      <c r="N10543">
        <v>3</v>
      </c>
      <c r="O10543">
        <v>2</v>
      </c>
      <c r="P10543">
        <v>51.48</v>
      </c>
      <c r="Q10543" t="s">
        <v>28</v>
      </c>
      <c r="R10543">
        <v>250</v>
      </c>
      <c r="S10543" t="s">
        <v>29</v>
      </c>
      <c r="T10543">
        <v>2</v>
      </c>
      <c r="U10543">
        <v>396</v>
      </c>
      <c r="V10543" t="s">
        <v>15842</v>
      </c>
      <c r="X10543">
        <v>0</v>
      </c>
      <c r="Y10543" t="s">
        <v>31</v>
      </c>
      <c r="Z10543">
        <v>0.20591999999999999</v>
      </c>
      <c r="AA10543" t="str">
        <f t="shared" si="164"/>
        <v>LN</v>
      </c>
      <c r="AB10543">
        <v>1</v>
      </c>
    </row>
    <row r="10544" spans="1:28" x14ac:dyDescent="0.35">
      <c r="A10544">
        <v>1</v>
      </c>
      <c r="B10544">
        <v>22</v>
      </c>
      <c r="C10544">
        <v>170.06</v>
      </c>
      <c r="D10544">
        <v>2</v>
      </c>
      <c r="E10544">
        <v>1</v>
      </c>
      <c r="F10544">
        <v>12</v>
      </c>
      <c r="G10544" s="1">
        <v>45132</v>
      </c>
      <c r="H10544" t="s">
        <v>180</v>
      </c>
      <c r="I10544">
        <v>49.92</v>
      </c>
      <c r="J10544">
        <v>261</v>
      </c>
      <c r="K10544">
        <v>24</v>
      </c>
      <c r="L10544" t="s">
        <v>15843</v>
      </c>
      <c r="M10544">
        <v>2</v>
      </c>
      <c r="N10544">
        <v>2</v>
      </c>
      <c r="O10544">
        <v>1</v>
      </c>
      <c r="P10544">
        <v>52.44</v>
      </c>
      <c r="Q10544" t="s">
        <v>28</v>
      </c>
      <c r="R10544">
        <v>699</v>
      </c>
      <c r="S10544" t="s">
        <v>29</v>
      </c>
      <c r="T10544">
        <v>0</v>
      </c>
      <c r="U10544">
        <v>760</v>
      </c>
      <c r="V10544" t="s">
        <v>15844</v>
      </c>
      <c r="X10544">
        <v>5.0480769230769149E-2</v>
      </c>
      <c r="Y10544" t="s">
        <v>31</v>
      </c>
      <c r="Z10544">
        <v>7.1416309012875545E-2</v>
      </c>
      <c r="AA10544" t="str">
        <f t="shared" si="164"/>
        <v>S</v>
      </c>
      <c r="AB10544">
        <v>1</v>
      </c>
    </row>
    <row r="10545" spans="1:28" x14ac:dyDescent="0.35">
      <c r="A10545">
        <v>1</v>
      </c>
      <c r="B10545">
        <v>28</v>
      </c>
      <c r="C10545">
        <v>0</v>
      </c>
      <c r="D10545">
        <v>0</v>
      </c>
      <c r="E10545">
        <v>0</v>
      </c>
      <c r="F10545">
        <v>4</v>
      </c>
      <c r="G10545" s="1">
        <v>44981</v>
      </c>
      <c r="H10545" t="s">
        <v>35</v>
      </c>
      <c r="I10545">
        <v>51.48</v>
      </c>
      <c r="J10545">
        <v>282</v>
      </c>
      <c r="K10545">
        <v>12</v>
      </c>
      <c r="L10545" t="s">
        <v>169</v>
      </c>
      <c r="M10545">
        <v>4</v>
      </c>
      <c r="N10545">
        <v>6</v>
      </c>
      <c r="O10545">
        <v>2</v>
      </c>
      <c r="P10545">
        <v>51.48</v>
      </c>
      <c r="Q10545" t="s">
        <v>28</v>
      </c>
      <c r="R10545">
        <v>450</v>
      </c>
      <c r="S10545" t="s">
        <v>29</v>
      </c>
      <c r="T10545">
        <v>0</v>
      </c>
      <c r="U10545">
        <v>62</v>
      </c>
      <c r="V10545" t="s">
        <v>15845</v>
      </c>
      <c r="X10545">
        <v>0</v>
      </c>
      <c r="Y10545" t="s">
        <v>31</v>
      </c>
      <c r="Z10545">
        <v>0.11439999999999999</v>
      </c>
      <c r="AA10545" t="str">
        <f t="shared" si="164"/>
        <v>WV</v>
      </c>
      <c r="AB10545">
        <v>1</v>
      </c>
    </row>
    <row r="10546" spans="1:28" x14ac:dyDescent="0.35">
      <c r="A10546">
        <v>1</v>
      </c>
      <c r="B10546">
        <v>3</v>
      </c>
      <c r="C10546">
        <v>0</v>
      </c>
      <c r="D10546">
        <v>0</v>
      </c>
      <c r="E10546">
        <v>0</v>
      </c>
      <c r="F10546">
        <v>0</v>
      </c>
      <c r="G10546" s="1">
        <v>45090</v>
      </c>
      <c r="H10546" t="s">
        <v>32</v>
      </c>
      <c r="I10546">
        <v>131.88</v>
      </c>
      <c r="J10546">
        <v>4</v>
      </c>
      <c r="K10546">
        <v>24</v>
      </c>
      <c r="L10546" t="s">
        <v>11580</v>
      </c>
      <c r="M10546">
        <v>1</v>
      </c>
      <c r="N10546">
        <v>1</v>
      </c>
      <c r="O10546">
        <v>0</v>
      </c>
      <c r="P10546">
        <v>97.32</v>
      </c>
      <c r="Q10546" t="s">
        <v>28</v>
      </c>
      <c r="R10546">
        <v>600</v>
      </c>
      <c r="S10546" t="s">
        <v>29</v>
      </c>
      <c r="T10546">
        <v>0</v>
      </c>
      <c r="U10546">
        <v>1826</v>
      </c>
      <c r="V10546" t="s">
        <v>15846</v>
      </c>
      <c r="X10546">
        <v>-0.26205641492265697</v>
      </c>
      <c r="Y10546" t="s">
        <v>66</v>
      </c>
      <c r="Z10546">
        <v>0.2198</v>
      </c>
      <c r="AA10546" t="str">
        <f t="shared" si="164"/>
        <v>LU</v>
      </c>
      <c r="AB10546">
        <v>1</v>
      </c>
    </row>
    <row r="10547" spans="1:28" x14ac:dyDescent="0.35">
      <c r="A10547">
        <v>0</v>
      </c>
      <c r="B10547">
        <v>22</v>
      </c>
      <c r="C10547">
        <v>0</v>
      </c>
      <c r="D10547">
        <v>0</v>
      </c>
      <c r="E10547">
        <v>0</v>
      </c>
      <c r="F10547">
        <v>12</v>
      </c>
      <c r="G10547" s="1">
        <v>45090</v>
      </c>
      <c r="H10547" t="s">
        <v>51</v>
      </c>
      <c r="I10547">
        <v>86.52</v>
      </c>
      <c r="J10547">
        <v>131</v>
      </c>
      <c r="K10547">
        <v>12</v>
      </c>
      <c r="L10547" t="s">
        <v>15847</v>
      </c>
      <c r="M10547">
        <v>0</v>
      </c>
      <c r="N10547">
        <v>1</v>
      </c>
      <c r="O10547">
        <v>2</v>
      </c>
      <c r="P10547">
        <v>90.84</v>
      </c>
      <c r="Q10547" t="s">
        <v>28</v>
      </c>
      <c r="R10547">
        <v>520</v>
      </c>
      <c r="S10547" t="s">
        <v>29</v>
      </c>
      <c r="T10547">
        <v>0</v>
      </c>
      <c r="U10547">
        <v>2459</v>
      </c>
      <c r="V10547" t="s">
        <v>15848</v>
      </c>
      <c r="X10547">
        <v>4.9930651872399534E-2</v>
      </c>
      <c r="Y10547" t="s">
        <v>31</v>
      </c>
      <c r="Z10547">
        <v>0.16638461538461538</v>
      </c>
      <c r="AA10547" t="str">
        <f t="shared" si="164"/>
        <v>PL</v>
      </c>
      <c r="AB10547">
        <v>1</v>
      </c>
    </row>
    <row r="10548" spans="1:28" x14ac:dyDescent="0.35">
      <c r="A10548">
        <v>0</v>
      </c>
      <c r="B10548">
        <v>3</v>
      </c>
      <c r="C10548">
        <v>0</v>
      </c>
      <c r="D10548">
        <v>0</v>
      </c>
      <c r="E10548">
        <v>0</v>
      </c>
      <c r="F10548">
        <v>12</v>
      </c>
      <c r="G10548" s="1">
        <v>45179</v>
      </c>
      <c r="H10548" t="s">
        <v>123</v>
      </c>
      <c r="I10548">
        <v>99.84</v>
      </c>
      <c r="J10548">
        <v>30</v>
      </c>
      <c r="K10548">
        <v>12</v>
      </c>
      <c r="L10548" t="s">
        <v>4657</v>
      </c>
      <c r="M10548">
        <v>0</v>
      </c>
      <c r="N10548">
        <v>0</v>
      </c>
      <c r="O10548">
        <v>1</v>
      </c>
      <c r="P10548">
        <v>81.84</v>
      </c>
      <c r="Q10548" t="s">
        <v>28</v>
      </c>
      <c r="R10548">
        <v>224.99</v>
      </c>
      <c r="S10548" t="s">
        <v>29</v>
      </c>
      <c r="T10548">
        <v>0</v>
      </c>
      <c r="U10548">
        <v>1095</v>
      </c>
      <c r="V10548" t="s">
        <v>15849</v>
      </c>
      <c r="W10548">
        <v>0.03</v>
      </c>
      <c r="X10548">
        <v>-0.18028846153846154</v>
      </c>
      <c r="Y10548" t="s">
        <v>41</v>
      </c>
      <c r="Z10548">
        <v>0.44375305569136408</v>
      </c>
      <c r="AA10548" t="str">
        <f t="shared" si="164"/>
        <v>CO</v>
      </c>
      <c r="AB10548">
        <v>1</v>
      </c>
    </row>
    <row r="10549" spans="1:28" x14ac:dyDescent="0.35">
      <c r="A10549">
        <v>0</v>
      </c>
      <c r="B10549">
        <v>38</v>
      </c>
      <c r="C10549">
        <v>0</v>
      </c>
      <c r="D10549">
        <v>0</v>
      </c>
      <c r="E10549">
        <v>0</v>
      </c>
      <c r="F10549">
        <v>4</v>
      </c>
      <c r="G10549" s="1">
        <v>45191</v>
      </c>
      <c r="H10549" t="s">
        <v>390</v>
      </c>
      <c r="I10549">
        <v>114</v>
      </c>
      <c r="J10549">
        <v>175</v>
      </c>
      <c r="K10549">
        <v>12</v>
      </c>
      <c r="L10549" t="s">
        <v>15850</v>
      </c>
      <c r="M10549">
        <v>0</v>
      </c>
      <c r="N10549">
        <v>1</v>
      </c>
      <c r="O10549">
        <v>1</v>
      </c>
      <c r="P10549">
        <v>98.52</v>
      </c>
      <c r="Q10549" t="s">
        <v>28</v>
      </c>
      <c r="R10549">
        <v>520.84</v>
      </c>
      <c r="S10549" t="s">
        <v>29</v>
      </c>
      <c r="T10549">
        <v>0</v>
      </c>
      <c r="U10549">
        <v>730</v>
      </c>
      <c r="V10549" t="s">
        <v>15851</v>
      </c>
      <c r="W10549">
        <v>0.36</v>
      </c>
      <c r="X10549">
        <v>-0.13578947368421057</v>
      </c>
      <c r="Y10549" t="s">
        <v>41</v>
      </c>
      <c r="Z10549">
        <v>0.21887719837186081</v>
      </c>
      <c r="AA10549" t="str">
        <f t="shared" si="164"/>
        <v>LA</v>
      </c>
      <c r="AB10549">
        <v>1</v>
      </c>
    </row>
    <row r="10550" spans="1:28" x14ac:dyDescent="0.35">
      <c r="A10550">
        <v>1</v>
      </c>
      <c r="B10550">
        <v>38</v>
      </c>
      <c r="C10550">
        <v>3545.16</v>
      </c>
      <c r="D10550">
        <v>27</v>
      </c>
      <c r="E10550">
        <v>0.93103448275862066</v>
      </c>
      <c r="F10550">
        <v>4</v>
      </c>
      <c r="G10550" s="1">
        <v>45190</v>
      </c>
      <c r="H10550" t="s">
        <v>35</v>
      </c>
      <c r="I10550">
        <v>114</v>
      </c>
      <c r="J10550">
        <v>261</v>
      </c>
      <c r="K10550">
        <v>12</v>
      </c>
      <c r="L10550" t="s">
        <v>3945</v>
      </c>
      <c r="M10550">
        <v>12</v>
      </c>
      <c r="N10550">
        <v>29</v>
      </c>
      <c r="O10550">
        <v>22</v>
      </c>
      <c r="P10550">
        <v>87.12</v>
      </c>
      <c r="Q10550" t="s">
        <v>28</v>
      </c>
      <c r="R10550">
        <v>699</v>
      </c>
      <c r="S10550" t="s">
        <v>29</v>
      </c>
      <c r="T10550">
        <v>0</v>
      </c>
      <c r="U10550">
        <v>754</v>
      </c>
      <c r="V10550" t="s">
        <v>15852</v>
      </c>
      <c r="X10550">
        <v>-0.23578947368421049</v>
      </c>
      <c r="Y10550" t="s">
        <v>66</v>
      </c>
      <c r="Z10550">
        <v>0.1630901287553648</v>
      </c>
      <c r="AA10550" t="str">
        <f t="shared" si="164"/>
        <v>N</v>
      </c>
      <c r="AB10550">
        <v>1</v>
      </c>
    </row>
    <row r="10551" spans="1:28" x14ac:dyDescent="0.35">
      <c r="A10551">
        <v>1</v>
      </c>
      <c r="B10551">
        <v>38</v>
      </c>
      <c r="C10551">
        <v>525.98</v>
      </c>
      <c r="D10551">
        <v>5</v>
      </c>
      <c r="E10551">
        <v>0.27777777777777779</v>
      </c>
      <c r="F10551">
        <v>4</v>
      </c>
      <c r="G10551" s="1">
        <v>44995</v>
      </c>
      <c r="H10551" t="s">
        <v>32</v>
      </c>
      <c r="I10551">
        <v>90</v>
      </c>
      <c r="J10551">
        <v>175</v>
      </c>
      <c r="K10551">
        <v>12</v>
      </c>
      <c r="L10551" t="s">
        <v>9311</v>
      </c>
      <c r="M10551">
        <v>7</v>
      </c>
      <c r="N10551">
        <v>18</v>
      </c>
      <c r="O10551">
        <v>14</v>
      </c>
      <c r="P10551">
        <v>90</v>
      </c>
      <c r="Q10551" t="s">
        <v>28</v>
      </c>
      <c r="R10551">
        <v>300</v>
      </c>
      <c r="S10551" t="s">
        <v>29</v>
      </c>
      <c r="T10551">
        <v>0</v>
      </c>
      <c r="U10551">
        <v>2625</v>
      </c>
      <c r="V10551" t="s">
        <v>15853</v>
      </c>
      <c r="X10551">
        <v>0</v>
      </c>
      <c r="Y10551" t="s">
        <v>31</v>
      </c>
      <c r="Z10551">
        <v>0.3</v>
      </c>
      <c r="AA10551" t="str">
        <f t="shared" si="164"/>
        <v>NW</v>
      </c>
      <c r="AB10551">
        <v>1</v>
      </c>
    </row>
    <row r="10552" spans="1:28" x14ac:dyDescent="0.35">
      <c r="A10552">
        <v>0</v>
      </c>
      <c r="B10552">
        <v>6</v>
      </c>
      <c r="C10552">
        <v>50</v>
      </c>
      <c r="D10552">
        <v>1</v>
      </c>
      <c r="E10552">
        <v>0.33333333333333331</v>
      </c>
      <c r="F10552">
        <v>4</v>
      </c>
      <c r="G10552" s="1">
        <v>45098</v>
      </c>
      <c r="H10552" t="s">
        <v>44</v>
      </c>
      <c r="I10552">
        <v>76.8</v>
      </c>
      <c r="J10552">
        <v>30</v>
      </c>
      <c r="K10552">
        <v>12</v>
      </c>
      <c r="L10552" t="s">
        <v>4614</v>
      </c>
      <c r="M10552">
        <v>0</v>
      </c>
      <c r="N10552">
        <v>3</v>
      </c>
      <c r="O10552">
        <v>3</v>
      </c>
      <c r="P10552">
        <v>80.040000000000006</v>
      </c>
      <c r="Q10552" t="s">
        <v>28</v>
      </c>
      <c r="R10552">
        <v>300</v>
      </c>
      <c r="S10552" t="s">
        <v>29</v>
      </c>
      <c r="T10552">
        <v>6</v>
      </c>
      <c r="U10552">
        <v>547</v>
      </c>
      <c r="V10552" t="s">
        <v>15854</v>
      </c>
      <c r="W10552">
        <v>0.12</v>
      </c>
      <c r="X10552">
        <v>4.2187500000000121E-2</v>
      </c>
      <c r="Y10552" t="s">
        <v>41</v>
      </c>
      <c r="Z10552">
        <v>0.25600000000000001</v>
      </c>
      <c r="AA10552" t="str">
        <f t="shared" si="164"/>
        <v>E</v>
      </c>
      <c r="AB10552">
        <v>1</v>
      </c>
    </row>
    <row r="10553" spans="1:28" x14ac:dyDescent="0.35">
      <c r="A10553">
        <v>0</v>
      </c>
      <c r="B10553">
        <v>16</v>
      </c>
      <c r="C10553">
        <v>0</v>
      </c>
      <c r="D10553">
        <v>0</v>
      </c>
      <c r="E10553">
        <v>0</v>
      </c>
      <c r="F10553">
        <v>4</v>
      </c>
      <c r="G10553" s="1">
        <v>45197</v>
      </c>
      <c r="H10553" t="s">
        <v>35</v>
      </c>
      <c r="I10553">
        <v>103.2</v>
      </c>
      <c r="J10553">
        <v>30</v>
      </c>
      <c r="K10553">
        <v>24</v>
      </c>
      <c r="L10553" t="s">
        <v>15855</v>
      </c>
      <c r="M10553">
        <v>0</v>
      </c>
      <c r="N10553">
        <v>0</v>
      </c>
      <c r="O10553">
        <v>0</v>
      </c>
      <c r="P10553">
        <v>108.36</v>
      </c>
      <c r="Q10553" t="s">
        <v>28</v>
      </c>
      <c r="R10553">
        <v>208.33</v>
      </c>
      <c r="S10553" t="s">
        <v>29</v>
      </c>
      <c r="T10553">
        <v>6</v>
      </c>
      <c r="U10553">
        <v>1826</v>
      </c>
      <c r="V10553" t="s">
        <v>15856</v>
      </c>
      <c r="X10553">
        <v>4.9999999999999968E-2</v>
      </c>
      <c r="Y10553" t="s">
        <v>31</v>
      </c>
      <c r="Z10553">
        <v>0.49536792588681416</v>
      </c>
      <c r="AA10553" t="str">
        <f t="shared" si="164"/>
        <v>BD</v>
      </c>
      <c r="AB10553">
        <v>1</v>
      </c>
    </row>
    <row r="10554" spans="1:28" x14ac:dyDescent="0.35">
      <c r="A10554">
        <v>0</v>
      </c>
      <c r="B10554">
        <v>16</v>
      </c>
      <c r="C10554">
        <v>259.49</v>
      </c>
      <c r="D10554">
        <v>3</v>
      </c>
      <c r="E10554">
        <v>1.5</v>
      </c>
      <c r="F10554">
        <v>4</v>
      </c>
      <c r="G10554" s="1">
        <v>45264</v>
      </c>
      <c r="H10554" t="s">
        <v>35</v>
      </c>
      <c r="I10554">
        <v>150</v>
      </c>
      <c r="J10554">
        <v>161</v>
      </c>
      <c r="K10554">
        <v>12</v>
      </c>
      <c r="L10554" t="s">
        <v>13926</v>
      </c>
      <c r="M10554">
        <v>1</v>
      </c>
      <c r="N10554">
        <v>2</v>
      </c>
      <c r="O10554">
        <v>2</v>
      </c>
      <c r="P10554">
        <v>150</v>
      </c>
      <c r="Q10554" t="s">
        <v>28</v>
      </c>
      <c r="R10554">
        <v>350</v>
      </c>
      <c r="S10554" t="s">
        <v>29</v>
      </c>
      <c r="T10554">
        <v>4</v>
      </c>
      <c r="U10554">
        <v>2191</v>
      </c>
      <c r="V10554" t="s">
        <v>15857</v>
      </c>
      <c r="X10554">
        <v>0</v>
      </c>
      <c r="Y10554" t="s">
        <v>31</v>
      </c>
      <c r="Z10554">
        <v>0.58114285714285718</v>
      </c>
      <c r="AA10554" t="str">
        <f t="shared" si="164"/>
        <v>KA</v>
      </c>
      <c r="AB10554">
        <v>1</v>
      </c>
    </row>
    <row r="10555" spans="1:28" x14ac:dyDescent="0.35">
      <c r="A10555">
        <v>0</v>
      </c>
      <c r="B10555">
        <v>60</v>
      </c>
      <c r="C10555">
        <v>0</v>
      </c>
      <c r="D10555">
        <v>0</v>
      </c>
      <c r="E10555">
        <v>0</v>
      </c>
      <c r="F10555">
        <v>12</v>
      </c>
      <c r="G10555" s="1">
        <v>44995</v>
      </c>
      <c r="H10555" t="s">
        <v>38</v>
      </c>
      <c r="I10555">
        <v>86.52</v>
      </c>
      <c r="J10555">
        <v>148</v>
      </c>
      <c r="K10555">
        <v>120</v>
      </c>
      <c r="L10555" t="s">
        <v>12885</v>
      </c>
      <c r="M10555">
        <v>0</v>
      </c>
      <c r="N10555">
        <v>0</v>
      </c>
      <c r="O10555">
        <v>0</v>
      </c>
      <c r="P10555">
        <v>77.64</v>
      </c>
      <c r="Q10555" t="s">
        <v>28</v>
      </c>
      <c r="R10555">
        <v>247.25</v>
      </c>
      <c r="S10555" t="s">
        <v>29</v>
      </c>
      <c r="T10555">
        <v>0</v>
      </c>
      <c r="U10555">
        <v>1095</v>
      </c>
      <c r="V10555" t="s">
        <v>15858</v>
      </c>
      <c r="W10555">
        <v>0.03</v>
      </c>
      <c r="X10555">
        <v>-0.10263522884882104</v>
      </c>
      <c r="Y10555" t="s">
        <v>41</v>
      </c>
      <c r="Z10555">
        <v>0.34992922143579369</v>
      </c>
      <c r="AA10555" t="str">
        <f t="shared" si="164"/>
        <v>IV</v>
      </c>
      <c r="AB10555">
        <v>1</v>
      </c>
    </row>
    <row r="10556" spans="1:28" x14ac:dyDescent="0.35">
      <c r="A10556">
        <v>0</v>
      </c>
      <c r="B10556">
        <v>22</v>
      </c>
      <c r="C10556">
        <v>0</v>
      </c>
      <c r="D10556">
        <v>0</v>
      </c>
      <c r="E10556">
        <v>0</v>
      </c>
      <c r="F10556">
        <v>4</v>
      </c>
      <c r="G10556" s="1">
        <v>45251</v>
      </c>
      <c r="H10556" t="s">
        <v>35</v>
      </c>
      <c r="I10556">
        <v>110.4</v>
      </c>
      <c r="J10556">
        <v>327</v>
      </c>
      <c r="K10556">
        <v>24</v>
      </c>
      <c r="L10556" t="s">
        <v>15859</v>
      </c>
      <c r="M10556">
        <v>0</v>
      </c>
      <c r="N10556">
        <v>0</v>
      </c>
      <c r="O10556">
        <v>0</v>
      </c>
      <c r="P10556">
        <v>88.56</v>
      </c>
      <c r="Q10556" t="s">
        <v>28</v>
      </c>
      <c r="R10556">
        <v>717.7</v>
      </c>
      <c r="S10556" t="s">
        <v>29</v>
      </c>
      <c r="T10556">
        <v>6</v>
      </c>
      <c r="U10556">
        <v>1765</v>
      </c>
      <c r="V10556" t="s">
        <v>15860</v>
      </c>
      <c r="W10556">
        <v>0.19</v>
      </c>
      <c r="X10556">
        <v>-0.19782608695652176</v>
      </c>
      <c r="Y10556" t="s">
        <v>41</v>
      </c>
      <c r="Z10556">
        <v>0.15382471784868329</v>
      </c>
      <c r="AA10556" t="str">
        <f t="shared" si="164"/>
        <v>NN</v>
      </c>
      <c r="AB10556">
        <v>1</v>
      </c>
    </row>
    <row r="10557" spans="1:28" x14ac:dyDescent="0.35">
      <c r="A10557">
        <v>1</v>
      </c>
      <c r="B10557">
        <v>38</v>
      </c>
      <c r="C10557">
        <v>85.03</v>
      </c>
      <c r="D10557">
        <v>1</v>
      </c>
      <c r="E10557">
        <v>0.2</v>
      </c>
      <c r="F10557">
        <v>4</v>
      </c>
      <c r="G10557" s="1">
        <v>45243</v>
      </c>
      <c r="H10557" t="s">
        <v>28</v>
      </c>
      <c r="I10557">
        <v>90</v>
      </c>
      <c r="J10557">
        <v>236</v>
      </c>
      <c r="K10557">
        <v>12</v>
      </c>
      <c r="L10557" t="s">
        <v>7953</v>
      </c>
      <c r="M10557">
        <v>4</v>
      </c>
      <c r="N10557">
        <v>5</v>
      </c>
      <c r="O10557">
        <v>1</v>
      </c>
      <c r="P10557">
        <v>67.08</v>
      </c>
      <c r="Q10557" t="s">
        <v>28</v>
      </c>
      <c r="R10557">
        <v>250</v>
      </c>
      <c r="S10557" t="s">
        <v>29</v>
      </c>
      <c r="T10557">
        <v>0</v>
      </c>
      <c r="U10557">
        <v>2556</v>
      </c>
      <c r="V10557" t="s">
        <v>15861</v>
      </c>
      <c r="X10557">
        <v>-0.25466666666666671</v>
      </c>
      <c r="Y10557" t="s">
        <v>66</v>
      </c>
      <c r="Z10557">
        <v>0.36</v>
      </c>
      <c r="AA10557" t="str">
        <f t="shared" si="164"/>
        <v>SW</v>
      </c>
      <c r="AB10557">
        <v>1</v>
      </c>
    </row>
    <row r="10558" spans="1:28" x14ac:dyDescent="0.35">
      <c r="A10558">
        <v>1</v>
      </c>
      <c r="B10558">
        <v>23</v>
      </c>
      <c r="C10558">
        <v>0</v>
      </c>
      <c r="D10558">
        <v>0</v>
      </c>
      <c r="E10558">
        <v>0</v>
      </c>
      <c r="F10558">
        <v>4</v>
      </c>
      <c r="G10558" s="1">
        <v>44931</v>
      </c>
      <c r="H10558" t="s">
        <v>35</v>
      </c>
      <c r="I10558">
        <v>32.28</v>
      </c>
      <c r="J10558">
        <v>30</v>
      </c>
      <c r="K10558">
        <v>12</v>
      </c>
      <c r="L10558" t="s">
        <v>564</v>
      </c>
      <c r="M10558">
        <v>0</v>
      </c>
      <c r="N10558">
        <v>0</v>
      </c>
      <c r="O10558">
        <v>0</v>
      </c>
      <c r="P10558">
        <v>32.28</v>
      </c>
      <c r="Q10558" t="s">
        <v>28</v>
      </c>
      <c r="R10558">
        <v>199.99</v>
      </c>
      <c r="S10558" t="s">
        <v>29</v>
      </c>
      <c r="T10558">
        <v>0</v>
      </c>
      <c r="U10558">
        <v>69</v>
      </c>
      <c r="V10558" t="s">
        <v>15862</v>
      </c>
      <c r="X10558">
        <v>0</v>
      </c>
      <c r="Y10558" t="s">
        <v>31</v>
      </c>
      <c r="Z10558">
        <v>0.16140807040352018</v>
      </c>
      <c r="AA10558" t="str">
        <f t="shared" si="164"/>
        <v>GU</v>
      </c>
      <c r="AB10558">
        <v>1</v>
      </c>
    </row>
    <row r="10559" spans="1:28" x14ac:dyDescent="0.35">
      <c r="A10559">
        <v>0</v>
      </c>
      <c r="B10559">
        <v>26</v>
      </c>
      <c r="C10559">
        <v>512.51</v>
      </c>
      <c r="D10559">
        <v>4</v>
      </c>
      <c r="E10559">
        <v>0.8</v>
      </c>
      <c r="F10559">
        <v>4</v>
      </c>
      <c r="G10559" s="1">
        <v>44967</v>
      </c>
      <c r="H10559" t="s">
        <v>183</v>
      </c>
      <c r="I10559">
        <v>70.8</v>
      </c>
      <c r="J10559">
        <v>177</v>
      </c>
      <c r="K10559">
        <v>24</v>
      </c>
      <c r="L10559" t="s">
        <v>494</v>
      </c>
      <c r="M10559">
        <v>2</v>
      </c>
      <c r="N10559">
        <v>5</v>
      </c>
      <c r="O10559">
        <v>6</v>
      </c>
      <c r="P10559">
        <v>70.8</v>
      </c>
      <c r="Q10559" t="s">
        <v>28</v>
      </c>
      <c r="R10559">
        <v>600</v>
      </c>
      <c r="S10559" t="s">
        <v>29</v>
      </c>
      <c r="T10559">
        <v>6</v>
      </c>
      <c r="U10559">
        <v>2922</v>
      </c>
      <c r="V10559" t="s">
        <v>15863</v>
      </c>
      <c r="X10559">
        <v>0</v>
      </c>
      <c r="Y10559" t="s">
        <v>31</v>
      </c>
      <c r="Z10559">
        <v>0.11799999999999999</v>
      </c>
      <c r="AA10559" t="str">
        <f t="shared" si="164"/>
        <v>N</v>
      </c>
      <c r="AB10559">
        <v>1</v>
      </c>
    </row>
    <row r="10560" spans="1:28" x14ac:dyDescent="0.35">
      <c r="A10560">
        <v>0</v>
      </c>
      <c r="B10560">
        <v>22</v>
      </c>
      <c r="C10560">
        <v>1474.93</v>
      </c>
      <c r="D10560">
        <v>12</v>
      </c>
      <c r="E10560">
        <v>1.7142857142857142</v>
      </c>
      <c r="F10560">
        <v>12</v>
      </c>
      <c r="G10560" s="1">
        <v>45111</v>
      </c>
      <c r="H10560" t="s">
        <v>38</v>
      </c>
      <c r="I10560">
        <v>46.68</v>
      </c>
      <c r="J10560">
        <v>104</v>
      </c>
      <c r="K10560">
        <v>12</v>
      </c>
      <c r="L10560" t="s">
        <v>14954</v>
      </c>
      <c r="M10560">
        <v>1</v>
      </c>
      <c r="N10560">
        <v>7</v>
      </c>
      <c r="O10560">
        <v>7</v>
      </c>
      <c r="P10560">
        <v>46.68</v>
      </c>
      <c r="Q10560" t="s">
        <v>28</v>
      </c>
      <c r="R10560">
        <v>349</v>
      </c>
      <c r="S10560" t="s">
        <v>29</v>
      </c>
      <c r="T10560">
        <v>0</v>
      </c>
      <c r="U10560">
        <v>3</v>
      </c>
      <c r="V10560" t="s">
        <v>15864</v>
      </c>
      <c r="X10560">
        <v>0</v>
      </c>
      <c r="Y10560" t="s">
        <v>31</v>
      </c>
      <c r="Z10560">
        <v>0.13375358166189111</v>
      </c>
      <c r="AA10560" t="str">
        <f t="shared" si="164"/>
        <v>SS</v>
      </c>
      <c r="AB10560">
        <v>1</v>
      </c>
    </row>
    <row r="10561" spans="1:28" x14ac:dyDescent="0.35">
      <c r="A10561">
        <v>0</v>
      </c>
      <c r="B10561">
        <v>9</v>
      </c>
      <c r="C10561">
        <v>193.45</v>
      </c>
      <c r="D10561">
        <v>2</v>
      </c>
      <c r="E10561">
        <v>1</v>
      </c>
      <c r="F10561">
        <v>4</v>
      </c>
      <c r="G10561" s="1">
        <v>45329</v>
      </c>
      <c r="H10561" t="s">
        <v>35</v>
      </c>
      <c r="I10561">
        <v>111.48</v>
      </c>
      <c r="J10561">
        <v>127</v>
      </c>
      <c r="K10561">
        <v>24</v>
      </c>
      <c r="L10561" t="s">
        <v>3425</v>
      </c>
      <c r="M10561">
        <v>2</v>
      </c>
      <c r="N10561">
        <v>2</v>
      </c>
      <c r="O10561">
        <v>0</v>
      </c>
      <c r="P10561">
        <v>106.44</v>
      </c>
      <c r="Q10561" t="s">
        <v>28</v>
      </c>
      <c r="R10561">
        <v>1200</v>
      </c>
      <c r="S10561" t="s">
        <v>29</v>
      </c>
      <c r="T10561">
        <v>0</v>
      </c>
      <c r="U10561">
        <v>98</v>
      </c>
      <c r="V10561" t="s">
        <v>15865</v>
      </c>
      <c r="W10561">
        <v>0.45</v>
      </c>
      <c r="X10561">
        <v>-4.5209903121636225E-2</v>
      </c>
      <c r="Y10561" t="s">
        <v>41</v>
      </c>
      <c r="Z10561">
        <v>6.8967223865084568E-2</v>
      </c>
      <c r="AA10561" t="str">
        <f t="shared" si="164"/>
        <v>OL</v>
      </c>
      <c r="AB10561">
        <v>1</v>
      </c>
    </row>
    <row r="10562" spans="1:28" x14ac:dyDescent="0.35">
      <c r="A10562">
        <v>0</v>
      </c>
      <c r="B10562">
        <v>49</v>
      </c>
      <c r="C10562">
        <v>0</v>
      </c>
      <c r="D10562">
        <v>0</v>
      </c>
      <c r="E10562">
        <v>0</v>
      </c>
      <c r="F10562">
        <v>4</v>
      </c>
      <c r="G10562" s="1">
        <v>45174</v>
      </c>
      <c r="H10562" t="s">
        <v>123</v>
      </c>
      <c r="I10562">
        <v>150</v>
      </c>
      <c r="J10562">
        <v>207</v>
      </c>
      <c r="K10562">
        <v>24</v>
      </c>
      <c r="L10562" t="s">
        <v>15866</v>
      </c>
      <c r="M10562">
        <v>0</v>
      </c>
      <c r="N10562">
        <v>1</v>
      </c>
      <c r="O10562">
        <v>1</v>
      </c>
      <c r="P10562">
        <v>121.92</v>
      </c>
      <c r="Q10562" t="s">
        <v>28</v>
      </c>
      <c r="R10562">
        <v>895.98</v>
      </c>
      <c r="S10562" t="s">
        <v>29</v>
      </c>
      <c r="T10562">
        <v>6</v>
      </c>
      <c r="U10562">
        <v>809</v>
      </c>
      <c r="V10562" t="s">
        <v>15867</v>
      </c>
      <c r="W10562">
        <v>7.0000000000000007E-2</v>
      </c>
      <c r="X10562">
        <v>-0.18719999999999998</v>
      </c>
      <c r="Y10562" t="s">
        <v>41</v>
      </c>
      <c r="Z10562">
        <v>0.18080760731266324</v>
      </c>
      <c r="AA10562" t="str">
        <f t="shared" ref="AA10562:AA10625" si="165">IF(ISNUMBER(VALUE(MID(L10562, 2, 1))), LEFT(L10562, 1), LEFT(L10562,2))</f>
        <v>S</v>
      </c>
      <c r="AB10562">
        <v>1</v>
      </c>
    </row>
    <row r="10563" spans="1:28" x14ac:dyDescent="0.35">
      <c r="A10563">
        <v>0</v>
      </c>
      <c r="B10563">
        <v>16</v>
      </c>
      <c r="C10563">
        <v>90</v>
      </c>
      <c r="D10563">
        <v>1</v>
      </c>
      <c r="E10563">
        <v>1</v>
      </c>
      <c r="F10563">
        <v>4</v>
      </c>
      <c r="G10563" s="1">
        <v>44998</v>
      </c>
      <c r="H10563" t="s">
        <v>44</v>
      </c>
      <c r="I10563">
        <v>123.6</v>
      </c>
      <c r="J10563">
        <v>39</v>
      </c>
      <c r="K10563">
        <v>24</v>
      </c>
      <c r="L10563" t="s">
        <v>15868</v>
      </c>
      <c r="M10563">
        <v>1</v>
      </c>
      <c r="N10563">
        <v>1</v>
      </c>
      <c r="O10563">
        <v>1</v>
      </c>
      <c r="P10563">
        <v>123.6</v>
      </c>
      <c r="Q10563" t="s">
        <v>28</v>
      </c>
      <c r="R10563">
        <v>400</v>
      </c>
      <c r="S10563" t="s">
        <v>29</v>
      </c>
      <c r="T10563">
        <v>5</v>
      </c>
      <c r="U10563">
        <v>2209</v>
      </c>
      <c r="V10563" t="s">
        <v>15869</v>
      </c>
      <c r="X10563">
        <v>0</v>
      </c>
      <c r="Y10563" t="s">
        <v>31</v>
      </c>
      <c r="Z10563">
        <v>0.309</v>
      </c>
      <c r="AA10563" t="str">
        <f t="shared" si="165"/>
        <v>SS</v>
      </c>
      <c r="AB10563">
        <v>1</v>
      </c>
    </row>
    <row r="10564" spans="1:28" x14ac:dyDescent="0.35">
      <c r="A10564">
        <v>0</v>
      </c>
      <c r="B10564">
        <v>3</v>
      </c>
      <c r="C10564">
        <v>0</v>
      </c>
      <c r="D10564">
        <v>0</v>
      </c>
      <c r="E10564">
        <v>0</v>
      </c>
      <c r="F10564">
        <v>12</v>
      </c>
      <c r="G10564" s="1">
        <v>45029</v>
      </c>
      <c r="H10564" t="s">
        <v>38</v>
      </c>
      <c r="I10564">
        <v>99.84</v>
      </c>
      <c r="J10564">
        <v>131</v>
      </c>
      <c r="K10564">
        <v>12</v>
      </c>
      <c r="L10564" t="s">
        <v>15035</v>
      </c>
      <c r="M10564">
        <v>0</v>
      </c>
      <c r="N10564">
        <v>0</v>
      </c>
      <c r="O10564">
        <v>0</v>
      </c>
      <c r="P10564">
        <v>99.84</v>
      </c>
      <c r="Q10564" t="s">
        <v>28</v>
      </c>
      <c r="R10564">
        <v>300</v>
      </c>
      <c r="S10564" t="s">
        <v>29</v>
      </c>
      <c r="T10564">
        <v>0</v>
      </c>
      <c r="U10564">
        <v>730</v>
      </c>
      <c r="V10564" t="s">
        <v>15870</v>
      </c>
      <c r="X10564">
        <v>0</v>
      </c>
      <c r="Y10564" t="s">
        <v>31</v>
      </c>
      <c r="Z10564">
        <v>0.33279999999999998</v>
      </c>
      <c r="AA10564" t="str">
        <f t="shared" si="165"/>
        <v>YO</v>
      </c>
      <c r="AB10564">
        <v>1</v>
      </c>
    </row>
    <row r="10565" spans="1:28" x14ac:dyDescent="0.35">
      <c r="A10565">
        <v>1</v>
      </c>
      <c r="B10565">
        <v>15</v>
      </c>
      <c r="C10565">
        <v>255.09</v>
      </c>
      <c r="D10565">
        <v>3</v>
      </c>
      <c r="E10565">
        <v>1.5</v>
      </c>
      <c r="F10565">
        <v>12</v>
      </c>
      <c r="G10565" s="1">
        <v>45020</v>
      </c>
      <c r="H10565" t="s">
        <v>35</v>
      </c>
      <c r="I10565">
        <v>66</v>
      </c>
      <c r="J10565">
        <v>251</v>
      </c>
      <c r="K10565">
        <v>12</v>
      </c>
      <c r="L10565" t="s">
        <v>7525</v>
      </c>
      <c r="M10565">
        <v>2</v>
      </c>
      <c r="N10565">
        <v>2</v>
      </c>
      <c r="O10565">
        <v>0</v>
      </c>
      <c r="P10565">
        <v>66</v>
      </c>
      <c r="Q10565" t="s">
        <v>29</v>
      </c>
      <c r="R10565">
        <v>900</v>
      </c>
      <c r="S10565" t="s">
        <v>29</v>
      </c>
      <c r="T10565">
        <v>3</v>
      </c>
      <c r="U10565">
        <v>2398</v>
      </c>
      <c r="V10565" t="s">
        <v>15871</v>
      </c>
      <c r="X10565">
        <v>0</v>
      </c>
      <c r="Y10565" t="s">
        <v>31</v>
      </c>
      <c r="Z10565">
        <v>7.3333333333333334E-2</v>
      </c>
      <c r="AA10565" t="str">
        <f t="shared" si="165"/>
        <v>SE</v>
      </c>
      <c r="AB10565">
        <v>1</v>
      </c>
    </row>
    <row r="10566" spans="1:28" x14ac:dyDescent="0.35">
      <c r="A10566">
        <v>0</v>
      </c>
      <c r="B10566">
        <v>38</v>
      </c>
      <c r="C10566">
        <v>112.01</v>
      </c>
      <c r="D10566">
        <v>1</v>
      </c>
      <c r="E10566">
        <v>0</v>
      </c>
      <c r="F10566">
        <v>4</v>
      </c>
      <c r="G10566" s="1">
        <v>44945</v>
      </c>
      <c r="H10566" t="s">
        <v>123</v>
      </c>
      <c r="I10566">
        <v>114</v>
      </c>
      <c r="J10566">
        <v>175</v>
      </c>
      <c r="K10566">
        <v>12</v>
      </c>
      <c r="L10566" t="s">
        <v>3569</v>
      </c>
      <c r="M10566">
        <v>0</v>
      </c>
      <c r="N10566">
        <v>0</v>
      </c>
      <c r="O10566">
        <v>0</v>
      </c>
      <c r="P10566">
        <v>86.88</v>
      </c>
      <c r="Q10566" t="s">
        <v>28</v>
      </c>
      <c r="R10566">
        <v>450</v>
      </c>
      <c r="S10566" t="s">
        <v>29</v>
      </c>
      <c r="T10566">
        <v>0</v>
      </c>
      <c r="U10566">
        <v>1096</v>
      </c>
      <c r="V10566" t="s">
        <v>15872</v>
      </c>
      <c r="W10566">
        <v>0.25</v>
      </c>
      <c r="X10566">
        <v>-0.2378947368421053</v>
      </c>
      <c r="Y10566" t="s">
        <v>41</v>
      </c>
      <c r="Z10566">
        <v>0.25333333333333335</v>
      </c>
      <c r="AA10566" t="str">
        <f t="shared" si="165"/>
        <v>SE</v>
      </c>
      <c r="AB10566">
        <v>1</v>
      </c>
    </row>
    <row r="10567" spans="1:28" x14ac:dyDescent="0.35">
      <c r="A10567">
        <v>0</v>
      </c>
      <c r="B10567">
        <v>3</v>
      </c>
      <c r="C10567">
        <v>89.07</v>
      </c>
      <c r="D10567">
        <v>1</v>
      </c>
      <c r="E10567">
        <v>0.25</v>
      </c>
      <c r="F10567">
        <v>12</v>
      </c>
      <c r="G10567" s="1">
        <v>44977</v>
      </c>
      <c r="H10567" t="s">
        <v>38</v>
      </c>
      <c r="I10567">
        <v>99.84</v>
      </c>
      <c r="J10567">
        <v>323</v>
      </c>
      <c r="K10567">
        <v>120</v>
      </c>
      <c r="L10567" t="s">
        <v>6180</v>
      </c>
      <c r="M10567">
        <v>3</v>
      </c>
      <c r="N10567">
        <v>4</v>
      </c>
      <c r="O10567">
        <v>2</v>
      </c>
      <c r="P10567">
        <v>107.88</v>
      </c>
      <c r="Q10567" t="s">
        <v>28</v>
      </c>
      <c r="R10567">
        <v>265</v>
      </c>
      <c r="S10567" t="s">
        <v>29</v>
      </c>
      <c r="T10567">
        <v>0</v>
      </c>
      <c r="U10567">
        <v>2649</v>
      </c>
      <c r="V10567" t="s">
        <v>15873</v>
      </c>
      <c r="X10567">
        <v>8.0528846153846076E-2</v>
      </c>
      <c r="Y10567" t="s">
        <v>66</v>
      </c>
      <c r="Z10567">
        <v>0.37675471698113211</v>
      </c>
      <c r="AA10567" t="str">
        <f t="shared" si="165"/>
        <v>DY</v>
      </c>
      <c r="AB10567">
        <v>1</v>
      </c>
    </row>
    <row r="10568" spans="1:28" x14ac:dyDescent="0.35">
      <c r="A10568">
        <v>0</v>
      </c>
      <c r="B10568">
        <v>3</v>
      </c>
      <c r="C10568">
        <v>253.42</v>
      </c>
      <c r="D10568">
        <v>3</v>
      </c>
      <c r="E10568">
        <v>1</v>
      </c>
      <c r="F10568">
        <v>4</v>
      </c>
      <c r="G10568" s="1">
        <v>44994</v>
      </c>
      <c r="H10568" t="s">
        <v>32</v>
      </c>
      <c r="I10568">
        <v>103.2</v>
      </c>
      <c r="J10568">
        <v>148</v>
      </c>
      <c r="K10568">
        <v>12</v>
      </c>
      <c r="L10568" t="s">
        <v>15874</v>
      </c>
      <c r="M10568">
        <v>3</v>
      </c>
      <c r="N10568">
        <v>3</v>
      </c>
      <c r="O10568">
        <v>0</v>
      </c>
      <c r="P10568">
        <v>116.16</v>
      </c>
      <c r="Q10568" t="s">
        <v>28</v>
      </c>
      <c r="R10568">
        <v>300</v>
      </c>
      <c r="S10568" t="s">
        <v>29</v>
      </c>
      <c r="T10568">
        <v>6</v>
      </c>
      <c r="U10568">
        <v>1721</v>
      </c>
      <c r="V10568" t="s">
        <v>15875</v>
      </c>
      <c r="X10568">
        <v>0.12558139534883714</v>
      </c>
      <c r="Y10568" t="s">
        <v>66</v>
      </c>
      <c r="Z10568">
        <v>0.34400000000000003</v>
      </c>
      <c r="AA10568" t="str">
        <f t="shared" si="165"/>
        <v>CA</v>
      </c>
      <c r="AB10568">
        <v>1</v>
      </c>
    </row>
    <row r="10569" spans="1:28" x14ac:dyDescent="0.35">
      <c r="A10569">
        <v>0</v>
      </c>
      <c r="B10569">
        <v>6</v>
      </c>
      <c r="C10569">
        <v>0</v>
      </c>
      <c r="D10569">
        <v>0</v>
      </c>
      <c r="E10569">
        <v>0</v>
      </c>
      <c r="F10569">
        <v>4</v>
      </c>
      <c r="G10569" s="1">
        <v>45227</v>
      </c>
      <c r="H10569" t="s">
        <v>338</v>
      </c>
      <c r="I10569">
        <v>45.48</v>
      </c>
      <c r="J10569">
        <v>200</v>
      </c>
      <c r="K10569">
        <v>24</v>
      </c>
      <c r="L10569" t="s">
        <v>3227</v>
      </c>
      <c r="M10569">
        <v>0</v>
      </c>
      <c r="N10569">
        <v>0</v>
      </c>
      <c r="O10569">
        <v>0</v>
      </c>
      <c r="P10569">
        <v>50.16</v>
      </c>
      <c r="Q10569" t="s">
        <v>28</v>
      </c>
      <c r="R10569">
        <v>300</v>
      </c>
      <c r="S10569" t="s">
        <v>29</v>
      </c>
      <c r="T10569">
        <v>0</v>
      </c>
      <c r="U10569">
        <v>356</v>
      </c>
      <c r="V10569" t="s">
        <v>15876</v>
      </c>
      <c r="X10569">
        <v>0.1029023746701847</v>
      </c>
      <c r="Y10569" t="s">
        <v>66</v>
      </c>
      <c r="Z10569">
        <v>0.15159999999999998</v>
      </c>
      <c r="AA10569" t="str">
        <f t="shared" si="165"/>
        <v>UB</v>
      </c>
      <c r="AB10569">
        <v>1</v>
      </c>
    </row>
    <row r="10570" spans="1:28" x14ac:dyDescent="0.35">
      <c r="A10570">
        <v>1</v>
      </c>
      <c r="B10570">
        <v>28</v>
      </c>
      <c r="C10570">
        <v>0</v>
      </c>
      <c r="D10570">
        <v>0</v>
      </c>
      <c r="E10570">
        <v>0</v>
      </c>
      <c r="F10570">
        <v>4</v>
      </c>
      <c r="G10570" s="1">
        <v>45013</v>
      </c>
      <c r="H10570" t="s">
        <v>32</v>
      </c>
      <c r="I10570">
        <v>57.48</v>
      </c>
      <c r="J10570">
        <v>195</v>
      </c>
      <c r="K10570">
        <v>12</v>
      </c>
      <c r="L10570" t="s">
        <v>2204</v>
      </c>
      <c r="M10570">
        <v>5</v>
      </c>
      <c r="N10570">
        <v>5</v>
      </c>
      <c r="O10570">
        <v>0</v>
      </c>
      <c r="P10570">
        <v>57.48</v>
      </c>
      <c r="Q10570" t="s">
        <v>28</v>
      </c>
      <c r="R10570">
        <v>300</v>
      </c>
      <c r="S10570" t="s">
        <v>29</v>
      </c>
      <c r="T10570">
        <v>0</v>
      </c>
      <c r="U10570">
        <v>365</v>
      </c>
      <c r="V10570" t="s">
        <v>15877</v>
      </c>
      <c r="X10570">
        <v>0</v>
      </c>
      <c r="Y10570" t="s">
        <v>31</v>
      </c>
      <c r="Z10570">
        <v>0.19159999999999999</v>
      </c>
      <c r="AA10570" t="str">
        <f t="shared" si="165"/>
        <v>HD</v>
      </c>
      <c r="AB10570">
        <v>1</v>
      </c>
    </row>
    <row r="10571" spans="1:28" x14ac:dyDescent="0.35">
      <c r="A10571">
        <v>1</v>
      </c>
      <c r="B10571">
        <v>3</v>
      </c>
      <c r="C10571">
        <v>84.8</v>
      </c>
      <c r="D10571">
        <v>1</v>
      </c>
      <c r="E10571">
        <v>0.33333333333333331</v>
      </c>
      <c r="F10571">
        <v>0</v>
      </c>
      <c r="G10571" s="1">
        <v>44986</v>
      </c>
      <c r="H10571" t="s">
        <v>213</v>
      </c>
      <c r="I10571">
        <v>75.48</v>
      </c>
      <c r="J10571">
        <v>131</v>
      </c>
      <c r="K10571">
        <v>12</v>
      </c>
      <c r="L10571" t="s">
        <v>9621</v>
      </c>
      <c r="M10571">
        <v>1</v>
      </c>
      <c r="N10571">
        <v>3</v>
      </c>
      <c r="O10571">
        <v>2</v>
      </c>
      <c r="P10571">
        <v>75.48</v>
      </c>
      <c r="Q10571" t="s">
        <v>394</v>
      </c>
      <c r="R10571">
        <v>350</v>
      </c>
      <c r="S10571" t="s">
        <v>29</v>
      </c>
      <c r="T10571">
        <v>3</v>
      </c>
      <c r="U10571">
        <v>1686</v>
      </c>
      <c r="V10571" t="s">
        <v>15878</v>
      </c>
      <c r="X10571">
        <v>0</v>
      </c>
      <c r="Y10571" t="s">
        <v>31</v>
      </c>
      <c r="Z10571">
        <v>0.21565714285714288</v>
      </c>
      <c r="AA10571" t="str">
        <f t="shared" si="165"/>
        <v>CA</v>
      </c>
      <c r="AB10571">
        <v>1</v>
      </c>
    </row>
    <row r="10572" spans="1:28" x14ac:dyDescent="0.35">
      <c r="A10572">
        <v>0</v>
      </c>
      <c r="B10572">
        <v>7</v>
      </c>
      <c r="C10572">
        <v>253.6</v>
      </c>
      <c r="D10572">
        <v>2</v>
      </c>
      <c r="E10572">
        <v>0.25</v>
      </c>
      <c r="F10572">
        <v>4</v>
      </c>
      <c r="G10572" s="1">
        <v>45105</v>
      </c>
      <c r="H10572" t="s">
        <v>3718</v>
      </c>
      <c r="I10572">
        <v>70.8</v>
      </c>
      <c r="J10572">
        <v>80</v>
      </c>
      <c r="K10572">
        <v>24</v>
      </c>
      <c r="L10572" t="s">
        <v>6084</v>
      </c>
      <c r="M10572">
        <v>7</v>
      </c>
      <c r="N10572">
        <v>8</v>
      </c>
      <c r="O10572">
        <v>2</v>
      </c>
      <c r="P10572">
        <v>70.8</v>
      </c>
      <c r="Q10572" t="s">
        <v>28</v>
      </c>
      <c r="R10572">
        <v>250</v>
      </c>
      <c r="S10572" t="s">
        <v>29</v>
      </c>
      <c r="T10572">
        <v>6</v>
      </c>
      <c r="U10572">
        <v>1461</v>
      </c>
      <c r="V10572" t="s">
        <v>15879</v>
      </c>
      <c r="X10572">
        <v>0</v>
      </c>
      <c r="Y10572" t="s">
        <v>31</v>
      </c>
      <c r="Z10572">
        <v>0.28320000000000001</v>
      </c>
      <c r="AA10572" t="str">
        <f t="shared" si="165"/>
        <v>DN</v>
      </c>
      <c r="AB10572">
        <v>1</v>
      </c>
    </row>
    <row r="10573" spans="1:28" x14ac:dyDescent="0.35">
      <c r="A10573">
        <v>0</v>
      </c>
      <c r="B10573">
        <v>31</v>
      </c>
      <c r="C10573">
        <v>605.27</v>
      </c>
      <c r="D10573">
        <v>5</v>
      </c>
      <c r="E10573">
        <v>1.25</v>
      </c>
      <c r="F10573">
        <v>4</v>
      </c>
      <c r="G10573" s="1">
        <v>45098</v>
      </c>
      <c r="H10573" t="s">
        <v>44</v>
      </c>
      <c r="I10573">
        <v>58.8</v>
      </c>
      <c r="J10573">
        <v>39</v>
      </c>
      <c r="K10573">
        <v>24</v>
      </c>
      <c r="L10573" t="s">
        <v>5755</v>
      </c>
      <c r="M10573">
        <v>2</v>
      </c>
      <c r="N10573">
        <v>4</v>
      </c>
      <c r="O10573">
        <v>9</v>
      </c>
      <c r="P10573">
        <v>58.8</v>
      </c>
      <c r="Q10573" t="s">
        <v>28</v>
      </c>
      <c r="R10573">
        <v>300</v>
      </c>
      <c r="S10573" t="s">
        <v>29</v>
      </c>
      <c r="T10573">
        <v>6</v>
      </c>
      <c r="U10573">
        <v>1079</v>
      </c>
      <c r="V10573" t="s">
        <v>15880</v>
      </c>
      <c r="X10573">
        <v>0</v>
      </c>
      <c r="Y10573" t="s">
        <v>31</v>
      </c>
      <c r="Z10573">
        <v>0.19599999999999998</v>
      </c>
      <c r="AA10573" t="str">
        <f t="shared" si="165"/>
        <v>EN</v>
      </c>
      <c r="AB10573">
        <v>1</v>
      </c>
    </row>
    <row r="10574" spans="1:28" x14ac:dyDescent="0.35">
      <c r="A10574">
        <v>1</v>
      </c>
      <c r="B10574">
        <v>22</v>
      </c>
      <c r="C10574">
        <v>461.25</v>
      </c>
      <c r="D10574">
        <v>6</v>
      </c>
      <c r="E10574">
        <v>1</v>
      </c>
      <c r="F10574">
        <v>4</v>
      </c>
      <c r="G10574" s="1">
        <v>45306</v>
      </c>
      <c r="H10574" t="s">
        <v>44</v>
      </c>
      <c r="I10574">
        <v>69.48</v>
      </c>
      <c r="J10574">
        <v>181</v>
      </c>
      <c r="K10574">
        <v>12</v>
      </c>
      <c r="L10574" t="s">
        <v>15881</v>
      </c>
      <c r="M10574">
        <v>2</v>
      </c>
      <c r="N10574">
        <v>6</v>
      </c>
      <c r="O10574">
        <v>11</v>
      </c>
      <c r="P10574">
        <v>63.6</v>
      </c>
      <c r="Q10574" t="s">
        <v>28</v>
      </c>
      <c r="R10574">
        <v>350</v>
      </c>
      <c r="S10574" t="s">
        <v>29</v>
      </c>
      <c r="T10574">
        <v>0</v>
      </c>
      <c r="U10574">
        <v>214</v>
      </c>
      <c r="V10574" t="s">
        <v>15882</v>
      </c>
      <c r="X10574">
        <v>-8.4628670120898128E-2</v>
      </c>
      <c r="Y10574" t="s">
        <v>66</v>
      </c>
      <c r="Z10574">
        <v>0.19851428571428573</v>
      </c>
      <c r="AA10574" t="str">
        <f t="shared" si="165"/>
        <v>CB</v>
      </c>
      <c r="AB10574">
        <v>1</v>
      </c>
    </row>
    <row r="10575" spans="1:28" x14ac:dyDescent="0.35">
      <c r="A10575">
        <v>1</v>
      </c>
      <c r="B10575">
        <v>38</v>
      </c>
      <c r="C10575">
        <v>0</v>
      </c>
      <c r="D10575">
        <v>0</v>
      </c>
      <c r="E10575">
        <v>0</v>
      </c>
      <c r="F10575">
        <v>4</v>
      </c>
      <c r="G10575" s="1">
        <v>44947</v>
      </c>
      <c r="H10575" t="s">
        <v>218</v>
      </c>
      <c r="I10575">
        <v>86.28</v>
      </c>
      <c r="J10575">
        <v>127</v>
      </c>
      <c r="K10575">
        <v>12</v>
      </c>
      <c r="L10575" t="s">
        <v>10686</v>
      </c>
      <c r="M10575">
        <v>4</v>
      </c>
      <c r="N10575">
        <v>6</v>
      </c>
      <c r="O10575">
        <v>2</v>
      </c>
      <c r="P10575">
        <v>100.56</v>
      </c>
      <c r="Q10575" t="s">
        <v>28</v>
      </c>
      <c r="R10575">
        <v>600</v>
      </c>
      <c r="S10575" t="s">
        <v>29</v>
      </c>
      <c r="T10575">
        <v>1</v>
      </c>
      <c r="U10575">
        <v>383</v>
      </c>
      <c r="V10575" t="s">
        <v>15883</v>
      </c>
      <c r="W10575">
        <v>0.57999999999999996</v>
      </c>
      <c r="X10575">
        <v>0.16550764951321281</v>
      </c>
      <c r="Y10575" t="s">
        <v>41</v>
      </c>
      <c r="Z10575">
        <v>0.14380000000000001</v>
      </c>
      <c r="AA10575" t="str">
        <f t="shared" si="165"/>
        <v>TN</v>
      </c>
      <c r="AB10575">
        <v>1</v>
      </c>
    </row>
    <row r="10576" spans="1:28" x14ac:dyDescent="0.35">
      <c r="A10576">
        <v>0</v>
      </c>
      <c r="B10576">
        <v>22</v>
      </c>
      <c r="C10576">
        <v>9.2799999999999994</v>
      </c>
      <c r="D10576">
        <v>1</v>
      </c>
      <c r="E10576">
        <v>0</v>
      </c>
      <c r="F10576">
        <v>12</v>
      </c>
      <c r="G10576" s="1">
        <v>45063</v>
      </c>
      <c r="H10576" t="s">
        <v>38</v>
      </c>
      <c r="I10576">
        <v>86.52</v>
      </c>
      <c r="J10576">
        <v>127</v>
      </c>
      <c r="K10576">
        <v>24</v>
      </c>
      <c r="L10576" t="s">
        <v>903</v>
      </c>
      <c r="M10576">
        <v>0</v>
      </c>
      <c r="N10576">
        <v>0</v>
      </c>
      <c r="O10576">
        <v>1</v>
      </c>
      <c r="P10576">
        <v>67.319999999999993</v>
      </c>
      <c r="Q10576" t="s">
        <v>28</v>
      </c>
      <c r="R10576">
        <v>779.99</v>
      </c>
      <c r="S10576" t="s">
        <v>29</v>
      </c>
      <c r="T10576">
        <v>0</v>
      </c>
      <c r="U10576">
        <v>1095</v>
      </c>
      <c r="V10576" t="s">
        <v>15884</v>
      </c>
      <c r="X10576">
        <v>-0.22191400832177535</v>
      </c>
      <c r="Y10576" t="s">
        <v>66</v>
      </c>
      <c r="Z10576">
        <v>0.11092449903203887</v>
      </c>
      <c r="AA10576" t="str">
        <f t="shared" si="165"/>
        <v>DE</v>
      </c>
      <c r="AB10576">
        <v>1</v>
      </c>
    </row>
    <row r="10577" spans="1:28" x14ac:dyDescent="0.35">
      <c r="A10577">
        <v>0</v>
      </c>
      <c r="B10577">
        <v>38</v>
      </c>
      <c r="C10577">
        <v>0</v>
      </c>
      <c r="D10577">
        <v>0</v>
      </c>
      <c r="E10577">
        <v>0</v>
      </c>
      <c r="F10577">
        <v>4</v>
      </c>
      <c r="G10577" s="1">
        <v>45131</v>
      </c>
      <c r="H10577" t="s">
        <v>134</v>
      </c>
      <c r="I10577">
        <v>150</v>
      </c>
      <c r="J10577">
        <v>282</v>
      </c>
      <c r="K10577">
        <v>12</v>
      </c>
      <c r="L10577" t="s">
        <v>3140</v>
      </c>
      <c r="M10577">
        <v>0</v>
      </c>
      <c r="N10577">
        <v>0</v>
      </c>
      <c r="O10577">
        <v>0</v>
      </c>
      <c r="P10577">
        <v>150</v>
      </c>
      <c r="Q10577" t="s">
        <v>28</v>
      </c>
      <c r="R10577">
        <v>1200</v>
      </c>
      <c r="S10577" t="s">
        <v>29</v>
      </c>
      <c r="T10577">
        <v>0</v>
      </c>
      <c r="U10577">
        <v>1461</v>
      </c>
      <c r="V10577" t="s">
        <v>15885</v>
      </c>
      <c r="X10577">
        <v>0</v>
      </c>
      <c r="Y10577" t="s">
        <v>31</v>
      </c>
      <c r="Z10577">
        <v>8.6999999999999994E-2</v>
      </c>
      <c r="AA10577" t="str">
        <f t="shared" si="165"/>
        <v>SS</v>
      </c>
      <c r="AB10577">
        <v>1</v>
      </c>
    </row>
    <row r="10578" spans="1:28" x14ac:dyDescent="0.35">
      <c r="A10578">
        <v>0</v>
      </c>
      <c r="B10578">
        <v>9</v>
      </c>
      <c r="C10578">
        <v>0</v>
      </c>
      <c r="D10578">
        <v>0</v>
      </c>
      <c r="E10578">
        <v>0</v>
      </c>
      <c r="F10578">
        <v>12</v>
      </c>
      <c r="G10578" s="1">
        <v>44946</v>
      </c>
      <c r="H10578" t="s">
        <v>38</v>
      </c>
      <c r="I10578">
        <v>126.48</v>
      </c>
      <c r="J10578">
        <v>127</v>
      </c>
      <c r="K10578">
        <v>12</v>
      </c>
      <c r="L10578" t="s">
        <v>2918</v>
      </c>
      <c r="M10578">
        <v>0</v>
      </c>
      <c r="N10578">
        <v>0</v>
      </c>
      <c r="O10578">
        <v>0</v>
      </c>
      <c r="P10578">
        <v>126.48</v>
      </c>
      <c r="Q10578" t="s">
        <v>28</v>
      </c>
      <c r="R10578">
        <v>900</v>
      </c>
      <c r="S10578" t="s">
        <v>29</v>
      </c>
      <c r="T10578">
        <v>0</v>
      </c>
      <c r="U10578">
        <v>730</v>
      </c>
      <c r="V10578" t="s">
        <v>15886</v>
      </c>
      <c r="X10578">
        <v>0</v>
      </c>
      <c r="Y10578" t="s">
        <v>31</v>
      </c>
      <c r="Z10578">
        <v>0.14053333333333334</v>
      </c>
      <c r="AA10578" t="str">
        <f t="shared" si="165"/>
        <v>G</v>
      </c>
      <c r="AB10578">
        <v>1</v>
      </c>
    </row>
    <row r="10579" spans="1:28" x14ac:dyDescent="0.35">
      <c r="A10579">
        <v>1</v>
      </c>
      <c r="B10579">
        <v>3</v>
      </c>
      <c r="C10579">
        <v>0</v>
      </c>
      <c r="D10579">
        <v>0</v>
      </c>
      <c r="E10579">
        <v>0</v>
      </c>
      <c r="F10579">
        <v>4</v>
      </c>
      <c r="G10579" s="1">
        <v>44985</v>
      </c>
      <c r="H10579" t="s">
        <v>44</v>
      </c>
      <c r="I10579">
        <v>48</v>
      </c>
      <c r="J10579">
        <v>181</v>
      </c>
      <c r="K10579">
        <v>12</v>
      </c>
      <c r="L10579" t="s">
        <v>3413</v>
      </c>
      <c r="M10579">
        <v>3</v>
      </c>
      <c r="N10579">
        <v>3</v>
      </c>
      <c r="O10579">
        <v>0</v>
      </c>
      <c r="P10579">
        <v>48</v>
      </c>
      <c r="Q10579" t="s">
        <v>28</v>
      </c>
      <c r="R10579">
        <v>221.83</v>
      </c>
      <c r="S10579" t="s">
        <v>29</v>
      </c>
      <c r="T10579">
        <v>3</v>
      </c>
      <c r="U10579">
        <v>37</v>
      </c>
      <c r="V10579" t="s">
        <v>15887</v>
      </c>
      <c r="X10579">
        <v>0</v>
      </c>
      <c r="Y10579" t="s">
        <v>31</v>
      </c>
      <c r="Z10579">
        <v>0.21638191407834828</v>
      </c>
      <c r="AA10579" t="str">
        <f t="shared" si="165"/>
        <v>SE</v>
      </c>
      <c r="AB10579">
        <v>1</v>
      </c>
    </row>
    <row r="10580" spans="1:28" x14ac:dyDescent="0.35">
      <c r="A10580">
        <v>0</v>
      </c>
      <c r="B10580">
        <v>22</v>
      </c>
      <c r="C10580">
        <v>411.67</v>
      </c>
      <c r="D10580">
        <v>2</v>
      </c>
      <c r="E10580">
        <v>0.5</v>
      </c>
      <c r="F10580">
        <v>12</v>
      </c>
      <c r="G10580" s="1">
        <v>45202</v>
      </c>
      <c r="H10580" t="s">
        <v>38</v>
      </c>
      <c r="I10580">
        <v>86.52</v>
      </c>
      <c r="J10580">
        <v>181</v>
      </c>
      <c r="K10580">
        <v>12</v>
      </c>
      <c r="L10580" t="s">
        <v>7883</v>
      </c>
      <c r="M10580">
        <v>3</v>
      </c>
      <c r="N10580">
        <v>4</v>
      </c>
      <c r="O10580">
        <v>1</v>
      </c>
      <c r="P10580">
        <v>90.84</v>
      </c>
      <c r="Q10580" t="s">
        <v>28</v>
      </c>
      <c r="R10580">
        <v>300</v>
      </c>
      <c r="S10580" t="s">
        <v>29</v>
      </c>
      <c r="T10580">
        <v>0</v>
      </c>
      <c r="U10580">
        <v>457</v>
      </c>
      <c r="V10580" t="s">
        <v>15888</v>
      </c>
      <c r="X10580">
        <v>4.9930651872399534E-2</v>
      </c>
      <c r="Y10580" t="s">
        <v>31</v>
      </c>
      <c r="Z10580">
        <v>0.28839999999999999</v>
      </c>
      <c r="AA10580" t="str">
        <f t="shared" si="165"/>
        <v>SE</v>
      </c>
      <c r="AB10580">
        <v>1</v>
      </c>
    </row>
    <row r="10581" spans="1:28" x14ac:dyDescent="0.35">
      <c r="A10581">
        <v>1</v>
      </c>
      <c r="B10581">
        <v>38</v>
      </c>
      <c r="C10581">
        <v>1086.68</v>
      </c>
      <c r="D10581">
        <v>11</v>
      </c>
      <c r="E10581">
        <v>3.6666666666666665</v>
      </c>
      <c r="F10581">
        <v>4</v>
      </c>
      <c r="G10581" s="1">
        <v>45097</v>
      </c>
      <c r="H10581" t="s">
        <v>44</v>
      </c>
      <c r="I10581">
        <v>114</v>
      </c>
      <c r="J10581">
        <v>261</v>
      </c>
      <c r="K10581">
        <v>12</v>
      </c>
      <c r="L10581" t="s">
        <v>15889</v>
      </c>
      <c r="M10581">
        <v>1</v>
      </c>
      <c r="N10581">
        <v>3</v>
      </c>
      <c r="O10581">
        <v>3</v>
      </c>
      <c r="P10581">
        <v>114</v>
      </c>
      <c r="Q10581" t="s">
        <v>29</v>
      </c>
      <c r="R10581">
        <v>400</v>
      </c>
      <c r="S10581" t="s">
        <v>29</v>
      </c>
      <c r="T10581">
        <v>0</v>
      </c>
      <c r="U10581">
        <v>1095</v>
      </c>
      <c r="V10581" t="s">
        <v>15890</v>
      </c>
      <c r="X10581">
        <v>0</v>
      </c>
      <c r="Y10581" t="s">
        <v>31</v>
      </c>
      <c r="Z10581">
        <v>0.28499999999999998</v>
      </c>
      <c r="AA10581" t="str">
        <f t="shared" si="165"/>
        <v>AL</v>
      </c>
      <c r="AB10581">
        <v>1</v>
      </c>
    </row>
    <row r="10582" spans="1:28" x14ac:dyDescent="0.35">
      <c r="A10582">
        <v>1</v>
      </c>
      <c r="B10582">
        <v>6</v>
      </c>
      <c r="C10582">
        <v>0</v>
      </c>
      <c r="D10582">
        <v>0</v>
      </c>
      <c r="E10582">
        <v>0</v>
      </c>
      <c r="F10582">
        <v>12</v>
      </c>
      <c r="G10582" s="1">
        <v>45172</v>
      </c>
      <c r="H10582" t="s">
        <v>38</v>
      </c>
      <c r="I10582">
        <v>33.36</v>
      </c>
      <c r="J10582">
        <v>148</v>
      </c>
      <c r="K10582">
        <v>120</v>
      </c>
      <c r="L10582" t="s">
        <v>15891</v>
      </c>
      <c r="M10582">
        <v>1</v>
      </c>
      <c r="N10582">
        <v>1</v>
      </c>
      <c r="O10582">
        <v>1</v>
      </c>
      <c r="P10582">
        <v>35.04</v>
      </c>
      <c r="Q10582" t="s">
        <v>29</v>
      </c>
      <c r="R10582">
        <v>200</v>
      </c>
      <c r="S10582" t="s">
        <v>29</v>
      </c>
      <c r="T10582">
        <v>0</v>
      </c>
      <c r="U10582">
        <v>7</v>
      </c>
      <c r="V10582" t="s">
        <v>15892</v>
      </c>
      <c r="X10582">
        <v>5.035971223021582E-2</v>
      </c>
      <c r="Y10582" t="s">
        <v>31</v>
      </c>
      <c r="Z10582">
        <v>0.1668</v>
      </c>
      <c r="AA10582" t="str">
        <f t="shared" si="165"/>
        <v>LU</v>
      </c>
      <c r="AB10582">
        <v>1</v>
      </c>
    </row>
    <row r="10583" spans="1:28" x14ac:dyDescent="0.35">
      <c r="A10583">
        <v>0</v>
      </c>
      <c r="B10583">
        <v>31</v>
      </c>
      <c r="C10583">
        <v>0</v>
      </c>
      <c r="D10583">
        <v>0</v>
      </c>
      <c r="E10583">
        <v>0</v>
      </c>
      <c r="F10583">
        <v>16</v>
      </c>
      <c r="G10583" s="1">
        <v>44980</v>
      </c>
      <c r="H10583" t="s">
        <v>38</v>
      </c>
      <c r="I10583">
        <v>25.08</v>
      </c>
      <c r="J10583">
        <v>207</v>
      </c>
      <c r="K10583">
        <v>24</v>
      </c>
      <c r="L10583" t="s">
        <v>6430</v>
      </c>
      <c r="M10583">
        <v>0</v>
      </c>
      <c r="N10583">
        <v>0</v>
      </c>
      <c r="O10583">
        <v>0</v>
      </c>
      <c r="P10583">
        <v>25.08</v>
      </c>
      <c r="Q10583" t="s">
        <v>29</v>
      </c>
      <c r="R10583">
        <v>300</v>
      </c>
      <c r="S10583" t="s">
        <v>29</v>
      </c>
      <c r="T10583">
        <v>2</v>
      </c>
      <c r="U10583">
        <v>1072</v>
      </c>
      <c r="V10583" t="s">
        <v>15893</v>
      </c>
      <c r="X10583">
        <v>0</v>
      </c>
      <c r="Y10583" t="s">
        <v>31</v>
      </c>
      <c r="Z10583">
        <v>8.3599999999999994E-2</v>
      </c>
      <c r="AA10583" t="str">
        <f t="shared" si="165"/>
        <v>CT</v>
      </c>
      <c r="AB10583">
        <v>1</v>
      </c>
    </row>
    <row r="10584" spans="1:28" x14ac:dyDescent="0.35">
      <c r="A10584">
        <v>0</v>
      </c>
      <c r="B10584">
        <v>38</v>
      </c>
      <c r="C10584">
        <v>0</v>
      </c>
      <c r="D10584">
        <v>0</v>
      </c>
      <c r="E10584">
        <v>0</v>
      </c>
      <c r="F10584">
        <v>4</v>
      </c>
      <c r="G10584" s="1">
        <v>45245</v>
      </c>
      <c r="H10584" t="s">
        <v>180</v>
      </c>
      <c r="I10584">
        <v>43.08</v>
      </c>
      <c r="J10584">
        <v>261</v>
      </c>
      <c r="K10584">
        <v>12</v>
      </c>
      <c r="L10584" t="s">
        <v>15894</v>
      </c>
      <c r="M10584">
        <v>6</v>
      </c>
      <c r="N10584">
        <v>9</v>
      </c>
      <c r="O10584">
        <v>3</v>
      </c>
      <c r="P10584">
        <v>55.56</v>
      </c>
      <c r="Q10584" t="s">
        <v>28</v>
      </c>
      <c r="R10584">
        <v>159</v>
      </c>
      <c r="S10584" t="s">
        <v>29</v>
      </c>
      <c r="T10584">
        <v>0</v>
      </c>
      <c r="U10584">
        <v>1</v>
      </c>
      <c r="V10584" t="s">
        <v>15895</v>
      </c>
      <c r="W10584">
        <v>0.73</v>
      </c>
      <c r="X10584">
        <v>0.28969359331476335</v>
      </c>
      <c r="Y10584" t="s">
        <v>41</v>
      </c>
      <c r="Z10584">
        <v>0.27094339622641506</v>
      </c>
      <c r="AA10584" t="str">
        <f t="shared" si="165"/>
        <v>HA</v>
      </c>
      <c r="AB10584">
        <v>1</v>
      </c>
    </row>
    <row r="10585" spans="1:28" x14ac:dyDescent="0.35">
      <c r="A10585">
        <v>0</v>
      </c>
      <c r="B10585">
        <v>23</v>
      </c>
      <c r="C10585">
        <v>2914.89</v>
      </c>
      <c r="D10585">
        <v>15</v>
      </c>
      <c r="E10585">
        <v>0.9375</v>
      </c>
      <c r="F10585">
        <v>0</v>
      </c>
      <c r="G10585" s="1">
        <v>45124</v>
      </c>
      <c r="H10585" t="s">
        <v>1099</v>
      </c>
      <c r="I10585">
        <v>93.48</v>
      </c>
      <c r="J10585">
        <v>261</v>
      </c>
      <c r="K10585">
        <v>24</v>
      </c>
      <c r="L10585" t="s">
        <v>763</v>
      </c>
      <c r="M10585">
        <v>9</v>
      </c>
      <c r="N10585">
        <v>16</v>
      </c>
      <c r="O10585">
        <v>16</v>
      </c>
      <c r="P10585">
        <v>93.48</v>
      </c>
      <c r="Q10585" t="s">
        <v>28</v>
      </c>
      <c r="R10585">
        <v>899</v>
      </c>
      <c r="S10585" t="s">
        <v>29</v>
      </c>
      <c r="T10585">
        <v>2</v>
      </c>
      <c r="U10585">
        <v>128</v>
      </c>
      <c r="V10585" t="s">
        <v>15896</v>
      </c>
      <c r="X10585">
        <v>0</v>
      </c>
      <c r="Y10585" t="s">
        <v>31</v>
      </c>
      <c r="Z10585">
        <v>0.10398220244716352</v>
      </c>
      <c r="AA10585" t="str">
        <f t="shared" si="165"/>
        <v>NE</v>
      </c>
      <c r="AB10585">
        <v>1</v>
      </c>
    </row>
    <row r="10586" spans="1:28" x14ac:dyDescent="0.35">
      <c r="A10586">
        <v>1</v>
      </c>
      <c r="B10586">
        <v>16</v>
      </c>
      <c r="C10586">
        <v>338.35</v>
      </c>
      <c r="D10586">
        <v>3</v>
      </c>
      <c r="E10586">
        <v>1.5</v>
      </c>
      <c r="F10586">
        <v>4</v>
      </c>
      <c r="G10586" s="1">
        <v>44992</v>
      </c>
      <c r="H10586" t="s">
        <v>35</v>
      </c>
      <c r="I10586">
        <v>51.48</v>
      </c>
      <c r="J10586">
        <v>39</v>
      </c>
      <c r="K10586">
        <v>24</v>
      </c>
      <c r="L10586" t="s">
        <v>15897</v>
      </c>
      <c r="M10586">
        <v>2</v>
      </c>
      <c r="N10586">
        <v>2</v>
      </c>
      <c r="O10586">
        <v>0</v>
      </c>
      <c r="P10586">
        <v>51.48</v>
      </c>
      <c r="Q10586" t="s">
        <v>28</v>
      </c>
      <c r="R10586">
        <v>379</v>
      </c>
      <c r="S10586" t="s">
        <v>29</v>
      </c>
      <c r="T10586">
        <v>0</v>
      </c>
      <c r="U10586">
        <v>0</v>
      </c>
      <c r="V10586" t="s">
        <v>15898</v>
      </c>
      <c r="X10586">
        <v>0</v>
      </c>
      <c r="Y10586" t="s">
        <v>31</v>
      </c>
      <c r="Z10586">
        <v>0.1358311345646438</v>
      </c>
      <c r="AA10586" t="str">
        <f t="shared" si="165"/>
        <v>B</v>
      </c>
      <c r="AB10586">
        <v>1</v>
      </c>
    </row>
    <row r="10587" spans="1:28" x14ac:dyDescent="0.35">
      <c r="A10587">
        <v>1</v>
      </c>
      <c r="B10587">
        <v>41</v>
      </c>
      <c r="C10587">
        <v>0</v>
      </c>
      <c r="D10587">
        <v>0</v>
      </c>
      <c r="E10587">
        <v>0</v>
      </c>
      <c r="F10587">
        <v>12</v>
      </c>
      <c r="G10587" s="1">
        <v>45218</v>
      </c>
      <c r="H10587" t="s">
        <v>44</v>
      </c>
      <c r="I10587">
        <v>36.6</v>
      </c>
      <c r="J10587">
        <v>207</v>
      </c>
      <c r="K10587">
        <v>24</v>
      </c>
      <c r="L10587" t="s">
        <v>1467</v>
      </c>
      <c r="M10587">
        <v>1</v>
      </c>
      <c r="N10587">
        <v>1</v>
      </c>
      <c r="O10587">
        <v>0</v>
      </c>
      <c r="P10587">
        <v>38.4</v>
      </c>
      <c r="Q10587" t="s">
        <v>28</v>
      </c>
      <c r="R10587">
        <v>300</v>
      </c>
      <c r="S10587" t="s">
        <v>29</v>
      </c>
      <c r="T10587">
        <v>0</v>
      </c>
      <c r="U10587">
        <v>748</v>
      </c>
      <c r="V10587" t="s">
        <v>15899</v>
      </c>
      <c r="X10587">
        <v>4.9180327868852382E-2</v>
      </c>
      <c r="Y10587" t="s">
        <v>31</v>
      </c>
      <c r="Z10587">
        <v>0.12200000000000001</v>
      </c>
      <c r="AA10587" t="str">
        <f t="shared" si="165"/>
        <v>KT</v>
      </c>
      <c r="AB10587">
        <v>1</v>
      </c>
    </row>
    <row r="10588" spans="1:28" x14ac:dyDescent="0.35">
      <c r="A10588">
        <v>0</v>
      </c>
      <c r="B10588">
        <v>6</v>
      </c>
      <c r="C10588">
        <v>0</v>
      </c>
      <c r="D10588">
        <v>0</v>
      </c>
      <c r="E10588">
        <v>0</v>
      </c>
      <c r="F10588">
        <v>12</v>
      </c>
      <c r="G10588" s="1">
        <v>44966</v>
      </c>
      <c r="H10588" t="s">
        <v>123</v>
      </c>
      <c r="I10588">
        <v>86.52</v>
      </c>
      <c r="J10588">
        <v>135</v>
      </c>
      <c r="K10588">
        <v>120</v>
      </c>
      <c r="L10588" t="s">
        <v>6409</v>
      </c>
      <c r="M10588">
        <v>0</v>
      </c>
      <c r="N10588">
        <v>0</v>
      </c>
      <c r="O10588">
        <v>0</v>
      </c>
      <c r="P10588">
        <v>86.52</v>
      </c>
      <c r="Q10588" t="s">
        <v>28</v>
      </c>
      <c r="R10588">
        <v>450</v>
      </c>
      <c r="S10588" t="s">
        <v>29</v>
      </c>
      <c r="T10588">
        <v>0</v>
      </c>
      <c r="U10588">
        <v>1826</v>
      </c>
      <c r="V10588" t="s">
        <v>15900</v>
      </c>
      <c r="X10588">
        <v>0</v>
      </c>
      <c r="Y10588" t="s">
        <v>31</v>
      </c>
      <c r="Z10588">
        <v>0.19226666666666667</v>
      </c>
      <c r="AA10588" t="str">
        <f t="shared" si="165"/>
        <v>LU</v>
      </c>
      <c r="AB10588">
        <v>1</v>
      </c>
    </row>
    <row r="10589" spans="1:28" x14ac:dyDescent="0.35">
      <c r="A10589">
        <v>0</v>
      </c>
      <c r="B10589">
        <v>60</v>
      </c>
      <c r="C10589">
        <v>0</v>
      </c>
      <c r="D10589">
        <v>0</v>
      </c>
      <c r="E10589">
        <v>0</v>
      </c>
      <c r="F10589">
        <v>12</v>
      </c>
      <c r="G10589" s="1">
        <v>45322</v>
      </c>
      <c r="H10589" t="s">
        <v>38</v>
      </c>
      <c r="I10589">
        <v>86.52</v>
      </c>
      <c r="J10589">
        <v>135</v>
      </c>
      <c r="K10589">
        <v>120</v>
      </c>
      <c r="L10589" t="s">
        <v>968</v>
      </c>
      <c r="M10589">
        <v>1</v>
      </c>
      <c r="N10589">
        <v>1</v>
      </c>
      <c r="O10589">
        <v>0</v>
      </c>
      <c r="P10589">
        <v>83.4</v>
      </c>
      <c r="Q10589" t="s">
        <v>79</v>
      </c>
      <c r="R10589">
        <v>199</v>
      </c>
      <c r="S10589" t="s">
        <v>29</v>
      </c>
      <c r="T10589">
        <v>0</v>
      </c>
      <c r="U10589">
        <v>1475</v>
      </c>
      <c r="V10589" t="s">
        <v>15901</v>
      </c>
      <c r="W10589">
        <v>0.1</v>
      </c>
      <c r="X10589">
        <v>-3.6061026352288375E-2</v>
      </c>
      <c r="Y10589" t="s">
        <v>41</v>
      </c>
      <c r="Z10589">
        <v>0.43477386934673362</v>
      </c>
      <c r="AA10589" t="str">
        <f t="shared" si="165"/>
        <v>PE</v>
      </c>
      <c r="AB10589">
        <v>1</v>
      </c>
    </row>
    <row r="10590" spans="1:28" x14ac:dyDescent="0.35">
      <c r="A10590">
        <v>0</v>
      </c>
      <c r="B10590">
        <v>49</v>
      </c>
      <c r="C10590">
        <v>0</v>
      </c>
      <c r="D10590">
        <v>0</v>
      </c>
      <c r="E10590">
        <v>0</v>
      </c>
      <c r="F10590">
        <v>4</v>
      </c>
      <c r="G10590" s="1">
        <v>45327</v>
      </c>
      <c r="H10590" t="s">
        <v>44</v>
      </c>
      <c r="I10590">
        <v>76.8</v>
      </c>
      <c r="J10590">
        <v>327</v>
      </c>
      <c r="K10590">
        <v>12</v>
      </c>
      <c r="L10590" t="s">
        <v>15902</v>
      </c>
      <c r="M10590">
        <v>1</v>
      </c>
      <c r="N10590">
        <v>2</v>
      </c>
      <c r="O10590">
        <v>1</v>
      </c>
      <c r="P10590">
        <v>80.64</v>
      </c>
      <c r="Q10590" t="s">
        <v>28</v>
      </c>
      <c r="R10590">
        <v>300</v>
      </c>
      <c r="S10590" t="s">
        <v>29</v>
      </c>
      <c r="T10590">
        <v>6</v>
      </c>
      <c r="U10590">
        <v>919</v>
      </c>
      <c r="V10590" t="s">
        <v>15903</v>
      </c>
      <c r="X10590">
        <v>5.0000000000000044E-2</v>
      </c>
      <c r="Y10590" t="s">
        <v>31</v>
      </c>
      <c r="Z10590">
        <v>0.25600000000000001</v>
      </c>
      <c r="AA10590" t="str">
        <f t="shared" si="165"/>
        <v>SK</v>
      </c>
      <c r="AB10590">
        <v>1</v>
      </c>
    </row>
    <row r="10591" spans="1:28" x14ac:dyDescent="0.35">
      <c r="A10591">
        <v>1</v>
      </c>
      <c r="B10591">
        <v>28</v>
      </c>
      <c r="C10591">
        <v>253.33</v>
      </c>
      <c r="D10591">
        <v>2</v>
      </c>
      <c r="E10591">
        <v>0.66666666666666663</v>
      </c>
      <c r="F10591">
        <v>4</v>
      </c>
      <c r="G10591" s="1">
        <v>45253</v>
      </c>
      <c r="H10591" t="s">
        <v>44</v>
      </c>
      <c r="I10591">
        <v>124.8</v>
      </c>
      <c r="J10591">
        <v>216</v>
      </c>
      <c r="K10591">
        <v>12</v>
      </c>
      <c r="L10591" t="s">
        <v>7950</v>
      </c>
      <c r="M10591">
        <v>0</v>
      </c>
      <c r="N10591">
        <v>3</v>
      </c>
      <c r="O10591">
        <v>11</v>
      </c>
      <c r="P10591">
        <v>103.56</v>
      </c>
      <c r="Q10591" t="s">
        <v>28</v>
      </c>
      <c r="R10591">
        <v>353.08</v>
      </c>
      <c r="S10591" t="s">
        <v>29</v>
      </c>
      <c r="T10591">
        <v>0</v>
      </c>
      <c r="U10591">
        <v>1461</v>
      </c>
      <c r="V10591" t="s">
        <v>15904</v>
      </c>
      <c r="W10591">
        <v>0.43</v>
      </c>
      <c r="X10591">
        <v>-0.17019230769230764</v>
      </c>
      <c r="Y10591" t="s">
        <v>41</v>
      </c>
      <c r="Z10591">
        <v>0.35346097201767307</v>
      </c>
      <c r="AA10591" t="str">
        <f t="shared" si="165"/>
        <v>DN</v>
      </c>
      <c r="AB10591">
        <v>1</v>
      </c>
    </row>
    <row r="10592" spans="1:28" x14ac:dyDescent="0.35">
      <c r="A10592">
        <v>0</v>
      </c>
      <c r="B10592">
        <v>7</v>
      </c>
      <c r="C10592">
        <v>0</v>
      </c>
      <c r="D10592">
        <v>0</v>
      </c>
      <c r="E10592">
        <v>0</v>
      </c>
      <c r="F10592">
        <v>4</v>
      </c>
      <c r="G10592" s="1">
        <v>45056</v>
      </c>
      <c r="H10592" t="s">
        <v>183</v>
      </c>
      <c r="I10592">
        <v>70.8</v>
      </c>
      <c r="J10592">
        <v>80</v>
      </c>
      <c r="K10592">
        <v>12</v>
      </c>
      <c r="L10592" t="s">
        <v>1580</v>
      </c>
      <c r="M10592">
        <v>5</v>
      </c>
      <c r="N10592">
        <v>4</v>
      </c>
      <c r="O10592">
        <v>7</v>
      </c>
      <c r="P10592">
        <v>83.88</v>
      </c>
      <c r="Q10592" t="s">
        <v>28</v>
      </c>
      <c r="R10592">
        <v>300</v>
      </c>
      <c r="S10592" t="s">
        <v>29</v>
      </c>
      <c r="T10592">
        <v>5</v>
      </c>
      <c r="U10592">
        <v>730</v>
      </c>
      <c r="V10592" t="s">
        <v>15905</v>
      </c>
      <c r="W10592">
        <v>0.49</v>
      </c>
      <c r="X10592">
        <v>0.18474576271186438</v>
      </c>
      <c r="Y10592" t="s">
        <v>41</v>
      </c>
      <c r="Z10592">
        <v>0.23599999999999999</v>
      </c>
      <c r="AA10592" t="str">
        <f t="shared" si="165"/>
        <v>PR</v>
      </c>
      <c r="AB10592">
        <v>1</v>
      </c>
    </row>
    <row r="10593" spans="1:28" x14ac:dyDescent="0.35">
      <c r="A10593">
        <v>0</v>
      </c>
      <c r="B10593">
        <v>3</v>
      </c>
      <c r="C10593">
        <v>0</v>
      </c>
      <c r="D10593">
        <v>0</v>
      </c>
      <c r="E10593">
        <v>0</v>
      </c>
      <c r="F10593">
        <v>12</v>
      </c>
      <c r="G10593" s="1">
        <v>45080</v>
      </c>
      <c r="H10593" t="s">
        <v>38</v>
      </c>
      <c r="I10593">
        <v>59.88</v>
      </c>
      <c r="J10593">
        <v>135</v>
      </c>
      <c r="K10593">
        <v>120</v>
      </c>
      <c r="L10593" t="s">
        <v>7876</v>
      </c>
      <c r="M10593">
        <v>0</v>
      </c>
      <c r="N10593">
        <v>0</v>
      </c>
      <c r="O10593">
        <v>0</v>
      </c>
      <c r="P10593">
        <v>59.88</v>
      </c>
      <c r="Q10593" t="s">
        <v>29</v>
      </c>
      <c r="R10593">
        <v>370</v>
      </c>
      <c r="S10593" t="s">
        <v>29</v>
      </c>
      <c r="T10593">
        <v>0</v>
      </c>
      <c r="U10593">
        <v>0</v>
      </c>
      <c r="V10593" t="s">
        <v>15906</v>
      </c>
      <c r="X10593">
        <v>0</v>
      </c>
      <c r="Y10593" t="s">
        <v>31</v>
      </c>
      <c r="Z10593">
        <v>0.16183783783783784</v>
      </c>
      <c r="AA10593" t="str">
        <f t="shared" si="165"/>
        <v>PA</v>
      </c>
      <c r="AB10593">
        <v>1</v>
      </c>
    </row>
    <row r="10594" spans="1:28" x14ac:dyDescent="0.35">
      <c r="A10594">
        <v>0</v>
      </c>
      <c r="B10594">
        <v>38</v>
      </c>
      <c r="C10594">
        <v>1095.03</v>
      </c>
      <c r="D10594">
        <v>11</v>
      </c>
      <c r="E10594">
        <v>1.5714285714285714</v>
      </c>
      <c r="F10594">
        <v>4</v>
      </c>
      <c r="G10594" s="1">
        <v>45124</v>
      </c>
      <c r="H10594" t="s">
        <v>44</v>
      </c>
      <c r="I10594">
        <v>114</v>
      </c>
      <c r="J10594">
        <v>261</v>
      </c>
      <c r="K10594">
        <v>12</v>
      </c>
      <c r="L10594" t="s">
        <v>5739</v>
      </c>
      <c r="M10594">
        <v>1</v>
      </c>
      <c r="N10594">
        <v>7</v>
      </c>
      <c r="O10594">
        <v>6</v>
      </c>
      <c r="P10594">
        <v>114</v>
      </c>
      <c r="Q10594" t="s">
        <v>28</v>
      </c>
      <c r="R10594">
        <v>350</v>
      </c>
      <c r="S10594" t="s">
        <v>29</v>
      </c>
      <c r="T10594">
        <v>0</v>
      </c>
      <c r="U10594">
        <v>1461</v>
      </c>
      <c r="V10594" t="s">
        <v>15907</v>
      </c>
      <c r="X10594">
        <v>0</v>
      </c>
      <c r="Y10594" t="s">
        <v>31</v>
      </c>
      <c r="Z10594">
        <v>0.32571428571428573</v>
      </c>
      <c r="AA10594" t="str">
        <f t="shared" si="165"/>
        <v>RM</v>
      </c>
      <c r="AB10594">
        <v>1</v>
      </c>
    </row>
    <row r="10595" spans="1:28" x14ac:dyDescent="0.35">
      <c r="A10595">
        <v>0</v>
      </c>
      <c r="B10595">
        <v>53</v>
      </c>
      <c r="C10595">
        <v>0</v>
      </c>
      <c r="D10595">
        <v>0</v>
      </c>
      <c r="E10595">
        <v>0</v>
      </c>
      <c r="F10595">
        <v>12</v>
      </c>
      <c r="G10595" s="1">
        <v>45226</v>
      </c>
      <c r="H10595" t="s">
        <v>51</v>
      </c>
      <c r="I10595">
        <v>126.48</v>
      </c>
      <c r="J10595">
        <v>251</v>
      </c>
      <c r="K10595">
        <v>12</v>
      </c>
      <c r="L10595" t="s">
        <v>2081</v>
      </c>
      <c r="M10595">
        <v>3</v>
      </c>
      <c r="N10595">
        <v>3</v>
      </c>
      <c r="O10595">
        <v>3</v>
      </c>
      <c r="P10595">
        <v>109.92</v>
      </c>
      <c r="Q10595" t="s">
        <v>28</v>
      </c>
      <c r="R10595">
        <v>1000</v>
      </c>
      <c r="S10595" t="s">
        <v>29</v>
      </c>
      <c r="T10595">
        <v>0</v>
      </c>
      <c r="U10595">
        <v>2556</v>
      </c>
      <c r="V10595" t="s">
        <v>15908</v>
      </c>
      <c r="W10595">
        <v>0.13</v>
      </c>
      <c r="X10595">
        <v>-0.13092979127134727</v>
      </c>
      <c r="Y10595" t="s">
        <v>41</v>
      </c>
      <c r="Z10595">
        <v>0.12648000000000001</v>
      </c>
      <c r="AA10595" t="str">
        <f t="shared" si="165"/>
        <v>BH</v>
      </c>
      <c r="AB10595">
        <v>1</v>
      </c>
    </row>
    <row r="10596" spans="1:28" x14ac:dyDescent="0.35">
      <c r="A10596">
        <v>0</v>
      </c>
      <c r="B10596">
        <v>3</v>
      </c>
      <c r="C10596">
        <v>0</v>
      </c>
      <c r="D10596">
        <v>0</v>
      </c>
      <c r="E10596">
        <v>0</v>
      </c>
      <c r="F10596">
        <v>4</v>
      </c>
      <c r="G10596" s="1">
        <v>45324</v>
      </c>
      <c r="H10596" t="s">
        <v>38</v>
      </c>
      <c r="I10596">
        <v>123.6</v>
      </c>
      <c r="J10596">
        <v>135</v>
      </c>
      <c r="K10596">
        <v>120</v>
      </c>
      <c r="L10596" t="s">
        <v>3559</v>
      </c>
      <c r="M10596">
        <v>0</v>
      </c>
      <c r="N10596">
        <v>0</v>
      </c>
      <c r="O10596">
        <v>0</v>
      </c>
      <c r="P10596">
        <v>93.6</v>
      </c>
      <c r="Q10596" t="s">
        <v>28</v>
      </c>
      <c r="R10596">
        <v>400</v>
      </c>
      <c r="S10596" t="s">
        <v>29</v>
      </c>
      <c r="T10596">
        <v>6</v>
      </c>
      <c r="U10596">
        <v>730</v>
      </c>
      <c r="V10596" t="s">
        <v>15909</v>
      </c>
      <c r="W10596">
        <v>0.14000000000000001</v>
      </c>
      <c r="X10596">
        <v>-0.24271844660194175</v>
      </c>
      <c r="Y10596" t="s">
        <v>41</v>
      </c>
      <c r="Z10596">
        <v>0.309</v>
      </c>
      <c r="AA10596" t="str">
        <f t="shared" si="165"/>
        <v>MK</v>
      </c>
      <c r="AB10596">
        <v>1</v>
      </c>
    </row>
    <row r="10597" spans="1:28" x14ac:dyDescent="0.35">
      <c r="A10597">
        <v>1</v>
      </c>
      <c r="B10597">
        <v>6</v>
      </c>
      <c r="C10597">
        <v>0</v>
      </c>
      <c r="D10597">
        <v>0</v>
      </c>
      <c r="E10597">
        <v>0</v>
      </c>
      <c r="F10597">
        <v>4</v>
      </c>
      <c r="G10597" s="1">
        <v>45302</v>
      </c>
      <c r="H10597" t="s">
        <v>44</v>
      </c>
      <c r="I10597">
        <v>35.880000000000003</v>
      </c>
      <c r="J10597">
        <v>135</v>
      </c>
      <c r="K10597">
        <v>120</v>
      </c>
      <c r="L10597" t="s">
        <v>7793</v>
      </c>
      <c r="M10597">
        <v>0</v>
      </c>
      <c r="N10597">
        <v>0</v>
      </c>
      <c r="O10597">
        <v>0</v>
      </c>
      <c r="P10597">
        <v>40.799999999999997</v>
      </c>
      <c r="Q10597" t="s">
        <v>28</v>
      </c>
      <c r="R10597">
        <v>300</v>
      </c>
      <c r="S10597" t="s">
        <v>29</v>
      </c>
      <c r="T10597">
        <v>0</v>
      </c>
      <c r="U10597">
        <v>9</v>
      </c>
      <c r="V10597" t="s">
        <v>15910</v>
      </c>
      <c r="W10597">
        <v>0.26</v>
      </c>
      <c r="X10597">
        <v>0.13712374581939785</v>
      </c>
      <c r="Y10597" t="s">
        <v>41</v>
      </c>
      <c r="Z10597">
        <v>0.11960000000000001</v>
      </c>
      <c r="AA10597" t="str">
        <f t="shared" si="165"/>
        <v>RG</v>
      </c>
      <c r="AB10597">
        <v>1</v>
      </c>
    </row>
    <row r="10598" spans="1:28" x14ac:dyDescent="0.35">
      <c r="A10598">
        <v>1</v>
      </c>
      <c r="B10598">
        <v>3</v>
      </c>
      <c r="C10598">
        <v>0</v>
      </c>
      <c r="D10598">
        <v>0</v>
      </c>
      <c r="E10598">
        <v>0</v>
      </c>
      <c r="F10598">
        <v>11</v>
      </c>
      <c r="G10598" s="1">
        <v>45152</v>
      </c>
      <c r="H10598" t="s">
        <v>35</v>
      </c>
      <c r="I10598">
        <v>63.12</v>
      </c>
      <c r="J10598">
        <v>135</v>
      </c>
      <c r="K10598">
        <v>120</v>
      </c>
      <c r="L10598" t="s">
        <v>3035</v>
      </c>
      <c r="M10598">
        <v>1</v>
      </c>
      <c r="N10598">
        <v>1</v>
      </c>
      <c r="O10598">
        <v>0</v>
      </c>
      <c r="P10598">
        <v>66.239999999999995</v>
      </c>
      <c r="Q10598" t="s">
        <v>29</v>
      </c>
      <c r="R10598">
        <v>300</v>
      </c>
      <c r="S10598" t="s">
        <v>29</v>
      </c>
      <c r="T10598">
        <v>2</v>
      </c>
      <c r="U10598">
        <v>166</v>
      </c>
      <c r="V10598" t="s">
        <v>15911</v>
      </c>
      <c r="X10598">
        <v>4.9429657794676771E-2</v>
      </c>
      <c r="Y10598" t="s">
        <v>31</v>
      </c>
      <c r="Z10598">
        <v>0.2104</v>
      </c>
      <c r="AA10598" t="str">
        <f t="shared" si="165"/>
        <v>SS</v>
      </c>
      <c r="AB10598">
        <v>1</v>
      </c>
    </row>
    <row r="10599" spans="1:28" x14ac:dyDescent="0.35">
      <c r="A10599">
        <v>0</v>
      </c>
      <c r="B10599">
        <v>15</v>
      </c>
      <c r="C10599">
        <v>0</v>
      </c>
      <c r="D10599">
        <v>0</v>
      </c>
      <c r="E10599">
        <v>0</v>
      </c>
      <c r="F10599">
        <v>4</v>
      </c>
      <c r="G10599" s="1">
        <v>45044</v>
      </c>
      <c r="H10599" t="s">
        <v>467</v>
      </c>
      <c r="I10599">
        <v>76.8</v>
      </c>
      <c r="J10599">
        <v>327</v>
      </c>
      <c r="K10599">
        <v>24</v>
      </c>
      <c r="L10599" t="s">
        <v>15912</v>
      </c>
      <c r="M10599">
        <v>0</v>
      </c>
      <c r="N10599">
        <v>0</v>
      </c>
      <c r="O10599">
        <v>0</v>
      </c>
      <c r="P10599">
        <v>76.8</v>
      </c>
      <c r="Q10599" t="s">
        <v>28</v>
      </c>
      <c r="R10599">
        <v>300</v>
      </c>
      <c r="S10599" t="s">
        <v>29</v>
      </c>
      <c r="T10599">
        <v>6</v>
      </c>
      <c r="U10599">
        <v>1512</v>
      </c>
      <c r="V10599" t="s">
        <v>15913</v>
      </c>
      <c r="X10599">
        <v>0</v>
      </c>
      <c r="Y10599" t="s">
        <v>31</v>
      </c>
      <c r="Z10599">
        <v>0.25600000000000001</v>
      </c>
      <c r="AA10599" t="str">
        <f t="shared" si="165"/>
        <v>NG</v>
      </c>
      <c r="AB10599">
        <v>1</v>
      </c>
    </row>
    <row r="10600" spans="1:28" x14ac:dyDescent="0.35">
      <c r="A10600">
        <v>0</v>
      </c>
      <c r="B10600">
        <v>7</v>
      </c>
      <c r="C10600">
        <v>1283.97</v>
      </c>
      <c r="D10600">
        <v>14</v>
      </c>
      <c r="E10600">
        <v>4.666666666666667</v>
      </c>
      <c r="F10600">
        <v>4</v>
      </c>
      <c r="G10600" s="1">
        <v>45220</v>
      </c>
      <c r="H10600" t="s">
        <v>28</v>
      </c>
      <c r="I10600">
        <v>32.28</v>
      </c>
      <c r="J10600">
        <v>272</v>
      </c>
      <c r="K10600">
        <v>24</v>
      </c>
      <c r="L10600" t="s">
        <v>3207</v>
      </c>
      <c r="M10600">
        <v>3</v>
      </c>
      <c r="N10600">
        <v>3</v>
      </c>
      <c r="O10600">
        <v>3</v>
      </c>
      <c r="P10600">
        <v>41.04</v>
      </c>
      <c r="Q10600" t="s">
        <v>28</v>
      </c>
      <c r="R10600">
        <v>300</v>
      </c>
      <c r="S10600" t="s">
        <v>29</v>
      </c>
      <c r="T10600">
        <v>0</v>
      </c>
      <c r="U10600">
        <v>20</v>
      </c>
      <c r="V10600" t="s">
        <v>15914</v>
      </c>
      <c r="W10600">
        <v>0.64</v>
      </c>
      <c r="X10600">
        <v>0.2713754646840148</v>
      </c>
      <c r="Y10600" t="s">
        <v>41</v>
      </c>
      <c r="Z10600">
        <v>0.1076</v>
      </c>
      <c r="AA10600" t="str">
        <f t="shared" si="165"/>
        <v>S</v>
      </c>
      <c r="AB10600">
        <v>1</v>
      </c>
    </row>
    <row r="10601" spans="1:28" x14ac:dyDescent="0.35">
      <c r="A10601">
        <v>0</v>
      </c>
      <c r="B10601">
        <v>16</v>
      </c>
      <c r="C10601">
        <v>86.48</v>
      </c>
      <c r="D10601">
        <v>1</v>
      </c>
      <c r="E10601">
        <v>1</v>
      </c>
      <c r="F10601">
        <v>12</v>
      </c>
      <c r="G10601" s="1">
        <v>45067</v>
      </c>
      <c r="H10601" t="s">
        <v>1111</v>
      </c>
      <c r="I10601">
        <v>99.84</v>
      </c>
      <c r="J10601">
        <v>39</v>
      </c>
      <c r="K10601">
        <v>24</v>
      </c>
      <c r="L10601" t="s">
        <v>4085</v>
      </c>
      <c r="M10601">
        <v>0</v>
      </c>
      <c r="N10601">
        <v>1</v>
      </c>
      <c r="O10601">
        <v>1</v>
      </c>
      <c r="P10601">
        <v>99.84</v>
      </c>
      <c r="Q10601" t="s">
        <v>28</v>
      </c>
      <c r="R10601">
        <v>300</v>
      </c>
      <c r="S10601" t="s">
        <v>29</v>
      </c>
      <c r="T10601">
        <v>0</v>
      </c>
      <c r="U10601">
        <v>2191</v>
      </c>
      <c r="V10601" t="s">
        <v>15915</v>
      </c>
      <c r="X10601">
        <v>0</v>
      </c>
      <c r="Y10601" t="s">
        <v>31</v>
      </c>
      <c r="Z10601">
        <v>0.33279999999999998</v>
      </c>
      <c r="AA10601" t="str">
        <f t="shared" si="165"/>
        <v>RH</v>
      </c>
      <c r="AB10601">
        <v>1</v>
      </c>
    </row>
    <row r="10602" spans="1:28" x14ac:dyDescent="0.35">
      <c r="A10602">
        <v>1</v>
      </c>
      <c r="B10602">
        <v>26</v>
      </c>
      <c r="C10602">
        <v>0</v>
      </c>
      <c r="D10602">
        <v>0</v>
      </c>
      <c r="E10602">
        <v>0</v>
      </c>
      <c r="F10602">
        <v>4</v>
      </c>
      <c r="G10602" s="1">
        <v>45063</v>
      </c>
      <c r="H10602" t="s">
        <v>183</v>
      </c>
      <c r="I10602">
        <v>58.8</v>
      </c>
      <c r="J10602">
        <v>244</v>
      </c>
      <c r="K10602">
        <v>12</v>
      </c>
      <c r="L10602" t="s">
        <v>4123</v>
      </c>
      <c r="M10602">
        <v>1</v>
      </c>
      <c r="N10602">
        <v>2</v>
      </c>
      <c r="O10602">
        <v>1</v>
      </c>
      <c r="P10602">
        <v>58.8</v>
      </c>
      <c r="Q10602" t="s">
        <v>28</v>
      </c>
      <c r="R10602">
        <v>300</v>
      </c>
      <c r="S10602" t="s">
        <v>29</v>
      </c>
      <c r="T10602">
        <v>6</v>
      </c>
      <c r="U10602">
        <v>2191</v>
      </c>
      <c r="V10602" t="s">
        <v>15916</v>
      </c>
      <c r="X10602">
        <v>0</v>
      </c>
      <c r="Y10602" t="s">
        <v>31</v>
      </c>
      <c r="Z10602">
        <v>0.19599999999999998</v>
      </c>
      <c r="AA10602" t="str">
        <f t="shared" si="165"/>
        <v>GL</v>
      </c>
      <c r="AB10602">
        <v>1</v>
      </c>
    </row>
    <row r="10603" spans="1:28" x14ac:dyDescent="0.35">
      <c r="A10603">
        <v>1</v>
      </c>
      <c r="B10603">
        <v>8</v>
      </c>
      <c r="C10603">
        <v>4272.8999999999996</v>
      </c>
      <c r="D10603">
        <v>23</v>
      </c>
      <c r="E10603">
        <v>0.88461538461538458</v>
      </c>
      <c r="F10603">
        <v>4</v>
      </c>
      <c r="G10603" s="1">
        <v>45078</v>
      </c>
      <c r="H10603" t="s">
        <v>28</v>
      </c>
      <c r="I10603">
        <v>73.08</v>
      </c>
      <c r="J10603">
        <v>13</v>
      </c>
      <c r="K10603">
        <v>12</v>
      </c>
      <c r="L10603" t="s">
        <v>14045</v>
      </c>
      <c r="M10603">
        <v>14</v>
      </c>
      <c r="N10603">
        <v>26</v>
      </c>
      <c r="O10603">
        <v>15</v>
      </c>
      <c r="P10603">
        <v>73.08</v>
      </c>
      <c r="Q10603" t="s">
        <v>28</v>
      </c>
      <c r="R10603">
        <v>1200</v>
      </c>
      <c r="S10603" t="s">
        <v>29</v>
      </c>
      <c r="T10603">
        <v>0</v>
      </c>
      <c r="U10603">
        <v>212</v>
      </c>
      <c r="V10603" t="s">
        <v>15917</v>
      </c>
      <c r="X10603">
        <v>0</v>
      </c>
      <c r="Y10603" t="s">
        <v>31</v>
      </c>
      <c r="Z10603">
        <v>3.6539999999999996E-2</v>
      </c>
      <c r="AA10603" t="str">
        <f t="shared" si="165"/>
        <v>RM</v>
      </c>
      <c r="AB10603">
        <v>1</v>
      </c>
    </row>
    <row r="10604" spans="1:28" x14ac:dyDescent="0.35">
      <c r="A10604">
        <v>0</v>
      </c>
      <c r="B10604">
        <v>3</v>
      </c>
      <c r="C10604">
        <v>270</v>
      </c>
      <c r="D10604">
        <v>3</v>
      </c>
      <c r="E10604">
        <v>1</v>
      </c>
      <c r="F10604">
        <v>4</v>
      </c>
      <c r="G10604" s="1">
        <v>45344</v>
      </c>
      <c r="H10604" t="s">
        <v>123</v>
      </c>
      <c r="I10604">
        <v>103.2</v>
      </c>
      <c r="J10604">
        <v>30</v>
      </c>
      <c r="K10604">
        <v>12</v>
      </c>
      <c r="L10604" t="s">
        <v>4934</v>
      </c>
      <c r="M10604">
        <v>1</v>
      </c>
      <c r="N10604">
        <v>3</v>
      </c>
      <c r="O10604">
        <v>10</v>
      </c>
      <c r="P10604">
        <v>108.36</v>
      </c>
      <c r="Q10604" t="s">
        <v>79</v>
      </c>
      <c r="R10604">
        <v>231.12</v>
      </c>
      <c r="S10604" t="s">
        <v>29</v>
      </c>
      <c r="T10604">
        <v>6</v>
      </c>
      <c r="U10604">
        <v>593</v>
      </c>
      <c r="V10604" t="s">
        <v>15918</v>
      </c>
      <c r="X10604">
        <v>4.9999999999999968E-2</v>
      </c>
      <c r="Y10604" t="s">
        <v>31</v>
      </c>
      <c r="Z10604">
        <v>0.44652128764278298</v>
      </c>
      <c r="AA10604" t="str">
        <f t="shared" si="165"/>
        <v>BS</v>
      </c>
      <c r="AB10604">
        <v>1</v>
      </c>
    </row>
    <row r="10605" spans="1:28" x14ac:dyDescent="0.35">
      <c r="A10605">
        <v>0</v>
      </c>
      <c r="B10605">
        <v>16</v>
      </c>
      <c r="C10605">
        <v>0</v>
      </c>
      <c r="D10605">
        <v>0</v>
      </c>
      <c r="E10605">
        <v>0</v>
      </c>
      <c r="F10605">
        <v>4</v>
      </c>
      <c r="G10605" s="1">
        <v>45159</v>
      </c>
      <c r="H10605" t="s">
        <v>35</v>
      </c>
      <c r="I10605">
        <v>103.2</v>
      </c>
      <c r="J10605">
        <v>87</v>
      </c>
      <c r="K10605">
        <v>24</v>
      </c>
      <c r="L10605" t="s">
        <v>4094</v>
      </c>
      <c r="M10605">
        <v>1</v>
      </c>
      <c r="N10605">
        <v>1</v>
      </c>
      <c r="O10605">
        <v>0</v>
      </c>
      <c r="P10605">
        <v>108.36</v>
      </c>
      <c r="Q10605" t="s">
        <v>79</v>
      </c>
      <c r="R10605">
        <v>300</v>
      </c>
      <c r="S10605" t="s">
        <v>29</v>
      </c>
      <c r="T10605">
        <v>6</v>
      </c>
      <c r="U10605">
        <v>884</v>
      </c>
      <c r="V10605" t="s">
        <v>15919</v>
      </c>
      <c r="X10605">
        <v>4.9999999999999968E-2</v>
      </c>
      <c r="Y10605" t="s">
        <v>31</v>
      </c>
      <c r="Z10605">
        <v>0.34400000000000003</v>
      </c>
      <c r="AA10605" t="str">
        <f t="shared" si="165"/>
        <v>BS</v>
      </c>
      <c r="AB10605">
        <v>1</v>
      </c>
    </row>
    <row r="10606" spans="1:28" x14ac:dyDescent="0.35">
      <c r="A10606">
        <v>0</v>
      </c>
      <c r="B10606">
        <v>31</v>
      </c>
      <c r="C10606">
        <v>123.03</v>
      </c>
      <c r="D10606">
        <v>2</v>
      </c>
      <c r="E10606">
        <v>0.2857142857142857</v>
      </c>
      <c r="F10606">
        <v>12</v>
      </c>
      <c r="G10606" s="1">
        <v>45351</v>
      </c>
      <c r="H10606" t="s">
        <v>38</v>
      </c>
      <c r="I10606">
        <v>73.2</v>
      </c>
      <c r="J10606">
        <v>180</v>
      </c>
      <c r="K10606">
        <v>12</v>
      </c>
      <c r="L10606" t="s">
        <v>4859</v>
      </c>
      <c r="M10606">
        <v>5</v>
      </c>
      <c r="N10606">
        <v>7</v>
      </c>
      <c r="O10606">
        <v>2</v>
      </c>
      <c r="P10606">
        <v>76.92</v>
      </c>
      <c r="Q10606" t="s">
        <v>28</v>
      </c>
      <c r="R10606">
        <v>130</v>
      </c>
      <c r="S10606" t="s">
        <v>29</v>
      </c>
      <c r="T10606">
        <v>0</v>
      </c>
      <c r="U10606">
        <v>1267</v>
      </c>
      <c r="V10606" t="s">
        <v>15920</v>
      </c>
      <c r="X10606">
        <v>5.0819672131147527E-2</v>
      </c>
      <c r="Y10606" t="s">
        <v>31</v>
      </c>
      <c r="Z10606">
        <v>0.56307692307692314</v>
      </c>
      <c r="AA10606" t="str">
        <f t="shared" si="165"/>
        <v>WD</v>
      </c>
      <c r="AB10606">
        <v>1</v>
      </c>
    </row>
    <row r="10607" spans="1:28" x14ac:dyDescent="0.35">
      <c r="A10607">
        <v>1</v>
      </c>
      <c r="B10607">
        <v>38</v>
      </c>
      <c r="C10607">
        <v>480.53</v>
      </c>
      <c r="D10607">
        <v>4</v>
      </c>
      <c r="E10607">
        <v>0.5</v>
      </c>
      <c r="F10607">
        <v>4</v>
      </c>
      <c r="G10607" s="1">
        <v>45058</v>
      </c>
      <c r="H10607" t="s">
        <v>35</v>
      </c>
      <c r="I10607">
        <v>114</v>
      </c>
      <c r="J10607">
        <v>228</v>
      </c>
      <c r="K10607">
        <v>12</v>
      </c>
      <c r="L10607" t="s">
        <v>5539</v>
      </c>
      <c r="M10607">
        <v>3</v>
      </c>
      <c r="N10607">
        <v>8</v>
      </c>
      <c r="O10607">
        <v>5</v>
      </c>
      <c r="P10607">
        <v>114</v>
      </c>
      <c r="Q10607" t="s">
        <v>29</v>
      </c>
      <c r="R10607">
        <v>500</v>
      </c>
      <c r="S10607" t="s">
        <v>29</v>
      </c>
      <c r="T10607">
        <v>0</v>
      </c>
      <c r="U10607">
        <v>1604</v>
      </c>
      <c r="V10607" t="s">
        <v>15921</v>
      </c>
      <c r="X10607">
        <v>0</v>
      </c>
      <c r="Y10607" t="s">
        <v>31</v>
      </c>
      <c r="Z10607">
        <v>0.22800000000000001</v>
      </c>
      <c r="AA10607" t="str">
        <f t="shared" si="165"/>
        <v>B</v>
      </c>
      <c r="AB10607">
        <v>1</v>
      </c>
    </row>
    <row r="10608" spans="1:28" x14ac:dyDescent="0.35">
      <c r="A10608">
        <v>0</v>
      </c>
      <c r="B10608">
        <v>38</v>
      </c>
      <c r="C10608">
        <v>0</v>
      </c>
      <c r="D10608">
        <v>0</v>
      </c>
      <c r="E10608">
        <v>0</v>
      </c>
      <c r="F10608">
        <v>4</v>
      </c>
      <c r="G10608" s="1">
        <v>45239</v>
      </c>
      <c r="H10608" t="s">
        <v>35</v>
      </c>
      <c r="I10608">
        <v>114</v>
      </c>
      <c r="J10608">
        <v>175</v>
      </c>
      <c r="K10608">
        <v>12</v>
      </c>
      <c r="L10608" t="s">
        <v>2348</v>
      </c>
      <c r="M10608">
        <v>7</v>
      </c>
      <c r="N10608">
        <v>7</v>
      </c>
      <c r="O10608">
        <v>0</v>
      </c>
      <c r="P10608">
        <v>133.91999999999999</v>
      </c>
      <c r="Q10608" t="s">
        <v>28</v>
      </c>
      <c r="R10608">
        <v>599</v>
      </c>
      <c r="S10608" t="s">
        <v>29</v>
      </c>
      <c r="T10608">
        <v>0</v>
      </c>
      <c r="U10608">
        <v>1786</v>
      </c>
      <c r="V10608" t="s">
        <v>15922</v>
      </c>
      <c r="W10608">
        <v>0.64</v>
      </c>
      <c r="X10608">
        <v>0.17473684210526305</v>
      </c>
      <c r="Y10608" t="s">
        <v>41</v>
      </c>
      <c r="Z10608">
        <v>0.19031719532554256</v>
      </c>
      <c r="AA10608" t="str">
        <f t="shared" si="165"/>
        <v>N</v>
      </c>
      <c r="AB10608">
        <v>1</v>
      </c>
    </row>
    <row r="10609" spans="1:28" x14ac:dyDescent="0.35">
      <c r="A10609">
        <v>1</v>
      </c>
      <c r="B10609">
        <v>6</v>
      </c>
      <c r="C10609">
        <v>85.03</v>
      </c>
      <c r="D10609">
        <v>2</v>
      </c>
      <c r="E10609">
        <v>0.5</v>
      </c>
      <c r="F10609">
        <v>4</v>
      </c>
      <c r="G10609" s="1">
        <v>45141</v>
      </c>
      <c r="H10609" t="s">
        <v>35</v>
      </c>
      <c r="I10609">
        <v>56.28</v>
      </c>
      <c r="J10609">
        <v>61</v>
      </c>
      <c r="K10609">
        <v>12</v>
      </c>
      <c r="L10609" t="s">
        <v>11400</v>
      </c>
      <c r="M10609">
        <v>4</v>
      </c>
      <c r="N10609">
        <v>4</v>
      </c>
      <c r="O10609">
        <v>0</v>
      </c>
      <c r="P10609">
        <v>59.04</v>
      </c>
      <c r="Q10609" t="s">
        <v>28</v>
      </c>
      <c r="R10609">
        <v>350</v>
      </c>
      <c r="S10609" t="s">
        <v>29</v>
      </c>
      <c r="T10609">
        <v>0</v>
      </c>
      <c r="U10609">
        <v>365</v>
      </c>
      <c r="V10609" t="s">
        <v>15923</v>
      </c>
      <c r="X10609">
        <v>4.9040511727078857E-2</v>
      </c>
      <c r="Y10609" t="s">
        <v>31</v>
      </c>
      <c r="Z10609">
        <v>0.1608</v>
      </c>
      <c r="AA10609" t="str">
        <f t="shared" si="165"/>
        <v>DY</v>
      </c>
      <c r="AB10609">
        <v>1</v>
      </c>
    </row>
    <row r="10610" spans="1:28" x14ac:dyDescent="0.35">
      <c r="A10610">
        <v>1</v>
      </c>
      <c r="B10610">
        <v>22</v>
      </c>
      <c r="C10610">
        <v>0</v>
      </c>
      <c r="D10610">
        <v>0</v>
      </c>
      <c r="E10610">
        <v>0</v>
      </c>
      <c r="F10610">
        <v>4</v>
      </c>
      <c r="G10610" s="1">
        <v>45086</v>
      </c>
      <c r="H10610" t="s">
        <v>44</v>
      </c>
      <c r="I10610">
        <v>69.48</v>
      </c>
      <c r="J10610">
        <v>257</v>
      </c>
      <c r="K10610">
        <v>12</v>
      </c>
      <c r="L10610" t="s">
        <v>1697</v>
      </c>
      <c r="M10610">
        <v>1</v>
      </c>
      <c r="N10610">
        <v>1</v>
      </c>
      <c r="O10610">
        <v>0</v>
      </c>
      <c r="P10610">
        <v>77.64</v>
      </c>
      <c r="Q10610" t="s">
        <v>28</v>
      </c>
      <c r="R10610">
        <v>350</v>
      </c>
      <c r="S10610" t="s">
        <v>29</v>
      </c>
      <c r="T10610">
        <v>0</v>
      </c>
      <c r="U10610">
        <v>176</v>
      </c>
      <c r="V10610" t="s">
        <v>15924</v>
      </c>
      <c r="W10610">
        <v>0.28000000000000003</v>
      </c>
      <c r="X10610">
        <v>0.11744386873920547</v>
      </c>
      <c r="Y10610" t="s">
        <v>41</v>
      </c>
      <c r="Z10610">
        <v>0.19851428571428573</v>
      </c>
      <c r="AA10610" t="str">
        <f t="shared" si="165"/>
        <v>CM</v>
      </c>
      <c r="AB10610">
        <v>1</v>
      </c>
    </row>
    <row r="10611" spans="1:28" x14ac:dyDescent="0.35">
      <c r="A10611">
        <v>0</v>
      </c>
      <c r="B10611">
        <v>31</v>
      </c>
      <c r="C10611">
        <v>818.33</v>
      </c>
      <c r="D10611">
        <v>3</v>
      </c>
      <c r="E10611">
        <v>1.5</v>
      </c>
      <c r="F10611">
        <v>4</v>
      </c>
      <c r="G10611" s="1">
        <v>45106</v>
      </c>
      <c r="H10611" t="s">
        <v>44</v>
      </c>
      <c r="I10611">
        <v>58.8</v>
      </c>
      <c r="J10611">
        <v>327</v>
      </c>
      <c r="K10611">
        <v>12</v>
      </c>
      <c r="L10611" t="s">
        <v>737</v>
      </c>
      <c r="M10611">
        <v>0</v>
      </c>
      <c r="N10611">
        <v>2</v>
      </c>
      <c r="O10611">
        <v>2</v>
      </c>
      <c r="P10611">
        <v>58.8</v>
      </c>
      <c r="Q10611" t="s">
        <v>28</v>
      </c>
      <c r="R10611">
        <v>300</v>
      </c>
      <c r="S10611" t="s">
        <v>29</v>
      </c>
      <c r="T10611">
        <v>6</v>
      </c>
      <c r="U10611">
        <v>2511</v>
      </c>
      <c r="V10611" t="s">
        <v>15925</v>
      </c>
      <c r="X10611">
        <v>0</v>
      </c>
      <c r="Y10611" t="s">
        <v>31</v>
      </c>
      <c r="Z10611">
        <v>0.19599999999999998</v>
      </c>
      <c r="AA10611" t="str">
        <f t="shared" si="165"/>
        <v>MK</v>
      </c>
      <c r="AB10611">
        <v>1</v>
      </c>
    </row>
    <row r="10612" spans="1:28" x14ac:dyDescent="0.35">
      <c r="A10612">
        <v>0</v>
      </c>
      <c r="B10612">
        <v>3</v>
      </c>
      <c r="C10612">
        <v>85.03</v>
      </c>
      <c r="D10612">
        <v>1</v>
      </c>
      <c r="E10612">
        <v>0.33333333333333331</v>
      </c>
      <c r="F10612">
        <v>4</v>
      </c>
      <c r="G10612" s="1">
        <v>45214</v>
      </c>
      <c r="H10612" t="s">
        <v>180</v>
      </c>
      <c r="I10612">
        <v>150</v>
      </c>
      <c r="J10612">
        <v>39</v>
      </c>
      <c r="K10612">
        <v>24</v>
      </c>
      <c r="L10612" t="s">
        <v>13420</v>
      </c>
      <c r="M10612">
        <v>2</v>
      </c>
      <c r="N10612">
        <v>3</v>
      </c>
      <c r="O10612">
        <v>3</v>
      </c>
      <c r="P10612">
        <v>150</v>
      </c>
      <c r="Q10612" t="s">
        <v>28</v>
      </c>
      <c r="R10612">
        <v>800</v>
      </c>
      <c r="S10612" t="s">
        <v>29</v>
      </c>
      <c r="T10612">
        <v>6</v>
      </c>
      <c r="U10612">
        <v>1274</v>
      </c>
      <c r="V10612" t="s">
        <v>15926</v>
      </c>
      <c r="X10612">
        <v>0</v>
      </c>
      <c r="Y10612" t="s">
        <v>31</v>
      </c>
      <c r="Z10612">
        <v>0.21</v>
      </c>
      <c r="AA10612" t="str">
        <f t="shared" si="165"/>
        <v>CB</v>
      </c>
      <c r="AB10612">
        <v>1</v>
      </c>
    </row>
    <row r="10613" spans="1:28" x14ac:dyDescent="0.35">
      <c r="A10613">
        <v>1</v>
      </c>
      <c r="B10613">
        <v>60</v>
      </c>
      <c r="C10613">
        <v>480.15</v>
      </c>
      <c r="D10613">
        <v>6</v>
      </c>
      <c r="E10613">
        <v>1.5</v>
      </c>
      <c r="F10613">
        <v>4</v>
      </c>
      <c r="G10613" s="1">
        <v>45218</v>
      </c>
      <c r="H10613" t="s">
        <v>35</v>
      </c>
      <c r="I10613">
        <v>61.08</v>
      </c>
      <c r="J10613">
        <v>135</v>
      </c>
      <c r="K10613">
        <v>120</v>
      </c>
      <c r="L10613" t="s">
        <v>15927</v>
      </c>
      <c r="M10613">
        <v>5</v>
      </c>
      <c r="N10613">
        <v>4</v>
      </c>
      <c r="O10613">
        <v>0</v>
      </c>
      <c r="P10613">
        <v>76.8</v>
      </c>
      <c r="Q10613" t="s">
        <v>28</v>
      </c>
      <c r="R10613">
        <v>299</v>
      </c>
      <c r="S10613" t="s">
        <v>29</v>
      </c>
      <c r="T10613">
        <v>0</v>
      </c>
      <c r="U10613">
        <v>395</v>
      </c>
      <c r="V10613" t="s">
        <v>15928</v>
      </c>
      <c r="W10613">
        <v>0.54</v>
      </c>
      <c r="X10613">
        <v>0.25736738703339879</v>
      </c>
      <c r="Y10613" t="s">
        <v>41</v>
      </c>
      <c r="Z10613">
        <v>0.20428093645484949</v>
      </c>
      <c r="AA10613" t="str">
        <f t="shared" si="165"/>
        <v>L</v>
      </c>
      <c r="AB10613">
        <v>1</v>
      </c>
    </row>
    <row r="10614" spans="1:28" x14ac:dyDescent="0.35">
      <c r="A10614">
        <v>1</v>
      </c>
      <c r="B10614">
        <v>60</v>
      </c>
      <c r="C10614">
        <v>2754.68</v>
      </c>
      <c r="D10614">
        <v>25</v>
      </c>
      <c r="E10614">
        <v>3.5714285714285716</v>
      </c>
      <c r="F10614">
        <v>12</v>
      </c>
      <c r="G10614" s="1">
        <v>45299</v>
      </c>
      <c r="H10614" t="s">
        <v>35</v>
      </c>
      <c r="I10614">
        <v>86.52</v>
      </c>
      <c r="J10614">
        <v>135</v>
      </c>
      <c r="K10614">
        <v>120</v>
      </c>
      <c r="L10614" t="s">
        <v>14313</v>
      </c>
      <c r="M10614">
        <v>3</v>
      </c>
      <c r="N10614">
        <v>7</v>
      </c>
      <c r="O10614">
        <v>7</v>
      </c>
      <c r="P10614">
        <v>87.72</v>
      </c>
      <c r="Q10614" t="s">
        <v>28</v>
      </c>
      <c r="R10614">
        <v>250</v>
      </c>
      <c r="S10614" t="s">
        <v>29</v>
      </c>
      <c r="T10614">
        <v>0</v>
      </c>
      <c r="U10614">
        <v>1872</v>
      </c>
      <c r="V10614" t="s">
        <v>15929</v>
      </c>
      <c r="W10614">
        <v>0.21</v>
      </c>
      <c r="X10614">
        <v>1.3869625520110991E-2</v>
      </c>
      <c r="Y10614" t="s">
        <v>41</v>
      </c>
      <c r="Z10614">
        <v>0.34608</v>
      </c>
      <c r="AA10614" t="str">
        <f t="shared" si="165"/>
        <v>BD</v>
      </c>
      <c r="AB10614">
        <v>1</v>
      </c>
    </row>
    <row r="10615" spans="1:28" x14ac:dyDescent="0.35">
      <c r="A10615">
        <v>0</v>
      </c>
      <c r="B10615">
        <v>67</v>
      </c>
      <c r="C10615">
        <v>0</v>
      </c>
      <c r="D10615">
        <v>0</v>
      </c>
      <c r="E10615">
        <v>0</v>
      </c>
      <c r="F10615">
        <v>4</v>
      </c>
      <c r="G10615" s="1">
        <v>45154</v>
      </c>
      <c r="H10615" t="s">
        <v>28</v>
      </c>
      <c r="I10615">
        <v>100.68</v>
      </c>
      <c r="J10615">
        <v>148</v>
      </c>
      <c r="K10615">
        <v>12</v>
      </c>
      <c r="L10615" t="s">
        <v>15930</v>
      </c>
      <c r="M10615">
        <v>0</v>
      </c>
      <c r="N10615">
        <v>0</v>
      </c>
      <c r="O10615">
        <v>0</v>
      </c>
      <c r="P10615">
        <v>89.04</v>
      </c>
      <c r="Q10615" t="s">
        <v>28</v>
      </c>
      <c r="R10615">
        <v>500</v>
      </c>
      <c r="S10615" t="s">
        <v>29</v>
      </c>
      <c r="T10615">
        <v>0</v>
      </c>
      <c r="U10615">
        <v>365</v>
      </c>
      <c r="V10615" t="s">
        <v>15931</v>
      </c>
      <c r="X10615">
        <v>-0.11561382598331346</v>
      </c>
      <c r="Y10615" t="s">
        <v>66</v>
      </c>
      <c r="Z10615">
        <v>0.20136000000000001</v>
      </c>
      <c r="AA10615" t="str">
        <f t="shared" si="165"/>
        <v>EH</v>
      </c>
      <c r="AB10615">
        <v>1</v>
      </c>
    </row>
    <row r="10616" spans="1:28" x14ac:dyDescent="0.35">
      <c r="A10616">
        <v>0</v>
      </c>
      <c r="B10616">
        <v>38</v>
      </c>
      <c r="C10616">
        <v>0</v>
      </c>
      <c r="D10616">
        <v>0</v>
      </c>
      <c r="E10616">
        <v>0</v>
      </c>
      <c r="F10616">
        <v>4</v>
      </c>
      <c r="G10616" s="1">
        <v>45288</v>
      </c>
      <c r="H10616" t="s">
        <v>44</v>
      </c>
      <c r="I10616">
        <v>114</v>
      </c>
      <c r="J10616">
        <v>282</v>
      </c>
      <c r="K10616">
        <v>12</v>
      </c>
      <c r="L10616" t="s">
        <v>3425</v>
      </c>
      <c r="M10616">
        <v>0</v>
      </c>
      <c r="N10616">
        <v>0</v>
      </c>
      <c r="O10616">
        <v>0</v>
      </c>
      <c r="P10616">
        <v>106.2</v>
      </c>
      <c r="Q10616" t="s">
        <v>28</v>
      </c>
      <c r="R10616">
        <v>600</v>
      </c>
      <c r="S10616" t="s">
        <v>29</v>
      </c>
      <c r="T10616">
        <v>0</v>
      </c>
      <c r="U10616">
        <v>1671</v>
      </c>
      <c r="V10616" t="s">
        <v>15932</v>
      </c>
      <c r="X10616">
        <v>-6.8421052631578924E-2</v>
      </c>
      <c r="Y10616" t="s">
        <v>66</v>
      </c>
      <c r="Z10616">
        <v>0.19</v>
      </c>
      <c r="AA10616" t="str">
        <f t="shared" si="165"/>
        <v>OL</v>
      </c>
      <c r="AB10616">
        <v>1</v>
      </c>
    </row>
    <row r="10617" spans="1:28" x14ac:dyDescent="0.35">
      <c r="A10617">
        <v>0</v>
      </c>
      <c r="B10617">
        <v>16</v>
      </c>
      <c r="C10617">
        <v>248.85</v>
      </c>
      <c r="D10617">
        <v>3</v>
      </c>
      <c r="E10617">
        <v>3</v>
      </c>
      <c r="F10617">
        <v>4</v>
      </c>
      <c r="G10617" s="1">
        <v>45003</v>
      </c>
      <c r="H10617" t="s">
        <v>44</v>
      </c>
      <c r="I10617">
        <v>103.2</v>
      </c>
      <c r="J10617">
        <v>135</v>
      </c>
      <c r="K10617">
        <v>120</v>
      </c>
      <c r="L10617" t="s">
        <v>15933</v>
      </c>
      <c r="M10617">
        <v>1</v>
      </c>
      <c r="N10617">
        <v>1</v>
      </c>
      <c r="O10617">
        <v>4</v>
      </c>
      <c r="P10617">
        <v>103.2</v>
      </c>
      <c r="Q10617" t="s">
        <v>28</v>
      </c>
      <c r="R10617">
        <v>300</v>
      </c>
      <c r="S10617" t="s">
        <v>29</v>
      </c>
      <c r="T10617">
        <v>6</v>
      </c>
      <c r="U10617">
        <v>1826</v>
      </c>
      <c r="V10617" t="s">
        <v>15934</v>
      </c>
      <c r="X10617">
        <v>0</v>
      </c>
      <c r="Y10617" t="s">
        <v>31</v>
      </c>
      <c r="Z10617">
        <v>0.34400000000000003</v>
      </c>
      <c r="AA10617" t="str">
        <f t="shared" si="165"/>
        <v>TW</v>
      </c>
      <c r="AB10617">
        <v>1</v>
      </c>
    </row>
    <row r="10618" spans="1:28" x14ac:dyDescent="0.35">
      <c r="A10618">
        <v>0</v>
      </c>
      <c r="B10618">
        <v>67</v>
      </c>
      <c r="C10618">
        <v>0</v>
      </c>
      <c r="D10618">
        <v>0</v>
      </c>
      <c r="E10618">
        <v>0</v>
      </c>
      <c r="F10618">
        <v>12</v>
      </c>
      <c r="G10618" s="1">
        <v>45192</v>
      </c>
      <c r="H10618" t="s">
        <v>38</v>
      </c>
      <c r="I10618">
        <v>126.48</v>
      </c>
      <c r="J10618">
        <v>135</v>
      </c>
      <c r="K10618">
        <v>120</v>
      </c>
      <c r="L10618" t="s">
        <v>8390</v>
      </c>
      <c r="M10618">
        <v>0</v>
      </c>
      <c r="N10618">
        <v>0</v>
      </c>
      <c r="O10618">
        <v>0</v>
      </c>
      <c r="P10618">
        <v>96.24</v>
      </c>
      <c r="Q10618" t="s">
        <v>28</v>
      </c>
      <c r="R10618">
        <v>583.22</v>
      </c>
      <c r="S10618" t="s">
        <v>29</v>
      </c>
      <c r="T10618">
        <v>0</v>
      </c>
      <c r="U10618">
        <v>730</v>
      </c>
      <c r="V10618" t="s">
        <v>15935</v>
      </c>
      <c r="W10618">
        <v>0.05</v>
      </c>
      <c r="X10618">
        <v>-0.23908918406072113</v>
      </c>
      <c r="Y10618" t="s">
        <v>41</v>
      </c>
      <c r="Z10618">
        <v>0.21686499091252015</v>
      </c>
      <c r="AA10618" t="str">
        <f t="shared" si="165"/>
        <v>DL</v>
      </c>
      <c r="AB10618">
        <v>1</v>
      </c>
    </row>
    <row r="10619" spans="1:28" x14ac:dyDescent="0.35">
      <c r="A10619">
        <v>1</v>
      </c>
      <c r="B10619">
        <v>67</v>
      </c>
      <c r="C10619">
        <v>2084.69</v>
      </c>
      <c r="D10619">
        <v>14</v>
      </c>
      <c r="E10619">
        <v>2</v>
      </c>
      <c r="F10619">
        <v>12</v>
      </c>
      <c r="G10619" s="1">
        <v>45205</v>
      </c>
      <c r="H10619" t="s">
        <v>134</v>
      </c>
      <c r="I10619">
        <v>105.6</v>
      </c>
      <c r="J10619">
        <v>323</v>
      </c>
      <c r="K10619">
        <v>120</v>
      </c>
      <c r="L10619" t="s">
        <v>13074</v>
      </c>
      <c r="M10619">
        <v>5</v>
      </c>
      <c r="N10619">
        <v>7</v>
      </c>
      <c r="O10619">
        <v>7</v>
      </c>
      <c r="P10619">
        <v>105</v>
      </c>
      <c r="Q10619" t="s">
        <v>28</v>
      </c>
      <c r="R10619">
        <v>500</v>
      </c>
      <c r="S10619" t="s">
        <v>29</v>
      </c>
      <c r="T10619">
        <v>3</v>
      </c>
      <c r="U10619">
        <v>1739</v>
      </c>
      <c r="V10619" t="s">
        <v>15936</v>
      </c>
      <c r="W10619">
        <v>0.45</v>
      </c>
      <c r="X10619">
        <v>-5.6818181818181282E-3</v>
      </c>
      <c r="Y10619" t="s">
        <v>41</v>
      </c>
      <c r="Z10619">
        <v>0.2112</v>
      </c>
      <c r="AA10619" t="str">
        <f t="shared" si="165"/>
        <v>GL</v>
      </c>
      <c r="AB10619">
        <v>1</v>
      </c>
    </row>
    <row r="10620" spans="1:28" x14ac:dyDescent="0.35">
      <c r="A10620">
        <v>0</v>
      </c>
      <c r="B10620">
        <v>26</v>
      </c>
      <c r="C10620">
        <v>772.18</v>
      </c>
      <c r="D10620">
        <v>5</v>
      </c>
      <c r="E10620">
        <v>0.5</v>
      </c>
      <c r="F10620">
        <v>4</v>
      </c>
      <c r="G10620" s="1">
        <v>44968</v>
      </c>
      <c r="H10620" t="s">
        <v>32</v>
      </c>
      <c r="I10620">
        <v>97.2</v>
      </c>
      <c r="J10620">
        <v>177</v>
      </c>
      <c r="K10620">
        <v>24</v>
      </c>
      <c r="L10620" t="s">
        <v>15937</v>
      </c>
      <c r="M10620">
        <v>5</v>
      </c>
      <c r="N10620">
        <v>10</v>
      </c>
      <c r="O10620">
        <v>12</v>
      </c>
      <c r="P10620">
        <v>103.08</v>
      </c>
      <c r="Q10620" t="s">
        <v>28</v>
      </c>
      <c r="R10620">
        <v>800</v>
      </c>
      <c r="S10620" t="s">
        <v>29</v>
      </c>
      <c r="T10620">
        <v>6</v>
      </c>
      <c r="U10620">
        <v>2200</v>
      </c>
      <c r="V10620" t="s">
        <v>15938</v>
      </c>
      <c r="W10620">
        <v>0.49</v>
      </c>
      <c r="X10620">
        <v>6.0493827160493778E-2</v>
      </c>
      <c r="Y10620" t="s">
        <v>41</v>
      </c>
      <c r="Z10620">
        <v>0.1215</v>
      </c>
      <c r="AA10620" t="str">
        <f t="shared" si="165"/>
        <v>RG</v>
      </c>
      <c r="AB10620">
        <v>1</v>
      </c>
    </row>
    <row r="10621" spans="1:28" x14ac:dyDescent="0.35">
      <c r="A10621">
        <v>0</v>
      </c>
      <c r="B10621">
        <v>6</v>
      </c>
      <c r="C10621">
        <v>0</v>
      </c>
      <c r="D10621">
        <v>0</v>
      </c>
      <c r="E10621">
        <v>0</v>
      </c>
      <c r="F10621">
        <v>4</v>
      </c>
      <c r="G10621" s="1">
        <v>45149</v>
      </c>
      <c r="H10621" t="s">
        <v>1672</v>
      </c>
      <c r="I10621">
        <v>97.2</v>
      </c>
      <c r="J10621">
        <v>32</v>
      </c>
      <c r="K10621">
        <v>12</v>
      </c>
      <c r="L10621" t="s">
        <v>13433</v>
      </c>
      <c r="M10621">
        <v>0</v>
      </c>
      <c r="N10621">
        <v>0</v>
      </c>
      <c r="O10621">
        <v>1</v>
      </c>
      <c r="P10621">
        <v>102.12</v>
      </c>
      <c r="Q10621" t="s">
        <v>28</v>
      </c>
      <c r="R10621">
        <v>400</v>
      </c>
      <c r="S10621" t="s">
        <v>29</v>
      </c>
      <c r="T10621">
        <v>6</v>
      </c>
      <c r="U10621">
        <v>1095</v>
      </c>
      <c r="V10621" t="s">
        <v>15939</v>
      </c>
      <c r="X10621">
        <v>5.0617283950617299E-2</v>
      </c>
      <c r="Y10621" t="s">
        <v>31</v>
      </c>
      <c r="Z10621">
        <v>0.24299999999999999</v>
      </c>
      <c r="AA10621" t="str">
        <f t="shared" si="165"/>
        <v>NR</v>
      </c>
      <c r="AB10621">
        <v>1</v>
      </c>
    </row>
    <row r="10622" spans="1:28" x14ac:dyDescent="0.35">
      <c r="A10622">
        <v>0</v>
      </c>
      <c r="B10622">
        <v>22</v>
      </c>
      <c r="C10622">
        <v>240.63</v>
      </c>
      <c r="D10622">
        <v>3</v>
      </c>
      <c r="E10622">
        <v>3</v>
      </c>
      <c r="F10622">
        <v>4</v>
      </c>
      <c r="G10622" s="1">
        <v>45064</v>
      </c>
      <c r="H10622" t="s">
        <v>44</v>
      </c>
      <c r="I10622">
        <v>85.2</v>
      </c>
      <c r="J10622">
        <v>146</v>
      </c>
      <c r="K10622">
        <v>12</v>
      </c>
      <c r="L10622" t="s">
        <v>12128</v>
      </c>
      <c r="M10622">
        <v>1</v>
      </c>
      <c r="N10622">
        <v>1</v>
      </c>
      <c r="O10622">
        <v>2</v>
      </c>
      <c r="P10622">
        <v>85.2</v>
      </c>
      <c r="Q10622" t="s">
        <v>28</v>
      </c>
      <c r="R10622">
        <v>300</v>
      </c>
      <c r="S10622" t="s">
        <v>29</v>
      </c>
      <c r="T10622">
        <v>5</v>
      </c>
      <c r="U10622">
        <v>2191</v>
      </c>
      <c r="V10622" t="s">
        <v>15940</v>
      </c>
      <c r="X10622">
        <v>0</v>
      </c>
      <c r="Y10622" t="s">
        <v>31</v>
      </c>
      <c r="Z10622">
        <v>0.28400000000000003</v>
      </c>
      <c r="AA10622" t="str">
        <f t="shared" si="165"/>
        <v>CM</v>
      </c>
      <c r="AB10622">
        <v>1</v>
      </c>
    </row>
    <row r="10623" spans="1:28" x14ac:dyDescent="0.35">
      <c r="A10623">
        <v>1</v>
      </c>
      <c r="B10623">
        <v>60</v>
      </c>
      <c r="C10623">
        <v>0</v>
      </c>
      <c r="D10623">
        <v>0</v>
      </c>
      <c r="E10623">
        <v>0</v>
      </c>
      <c r="F10623">
        <v>12</v>
      </c>
      <c r="G10623" s="1">
        <v>45272</v>
      </c>
      <c r="H10623" t="s">
        <v>38</v>
      </c>
      <c r="I10623">
        <v>86.52</v>
      </c>
      <c r="J10623">
        <v>135</v>
      </c>
      <c r="K10623">
        <v>120</v>
      </c>
      <c r="L10623" t="s">
        <v>5348</v>
      </c>
      <c r="M10623">
        <v>0</v>
      </c>
      <c r="N10623">
        <v>0</v>
      </c>
      <c r="O10623">
        <v>0</v>
      </c>
      <c r="P10623">
        <v>85.44</v>
      </c>
      <c r="Q10623" t="s">
        <v>28</v>
      </c>
      <c r="R10623">
        <v>300</v>
      </c>
      <c r="S10623" t="s">
        <v>29</v>
      </c>
      <c r="T10623">
        <v>0</v>
      </c>
      <c r="U10623">
        <v>2556</v>
      </c>
      <c r="V10623" t="s">
        <v>15941</v>
      </c>
      <c r="W10623">
        <v>0.15</v>
      </c>
      <c r="X10623">
        <v>-1.2482662968099842E-2</v>
      </c>
      <c r="Y10623" t="s">
        <v>41</v>
      </c>
      <c r="Z10623">
        <v>0.28839999999999999</v>
      </c>
      <c r="AA10623" t="str">
        <f t="shared" si="165"/>
        <v>NP</v>
      </c>
      <c r="AB10623">
        <v>1</v>
      </c>
    </row>
    <row r="10624" spans="1:28" x14ac:dyDescent="0.35">
      <c r="A10624">
        <v>0</v>
      </c>
      <c r="B10624">
        <v>16</v>
      </c>
      <c r="C10624">
        <v>0</v>
      </c>
      <c r="D10624">
        <v>0</v>
      </c>
      <c r="E10624">
        <v>0</v>
      </c>
      <c r="F10624">
        <v>4</v>
      </c>
      <c r="G10624" s="1">
        <v>45264</v>
      </c>
      <c r="H10624" t="s">
        <v>123</v>
      </c>
      <c r="I10624">
        <v>103.2</v>
      </c>
      <c r="J10624">
        <v>68</v>
      </c>
      <c r="K10624">
        <v>12</v>
      </c>
      <c r="L10624" t="s">
        <v>2986</v>
      </c>
      <c r="M10624">
        <v>0</v>
      </c>
      <c r="N10624">
        <v>0</v>
      </c>
      <c r="O10624">
        <v>0</v>
      </c>
      <c r="P10624">
        <v>84</v>
      </c>
      <c r="Q10624" t="s">
        <v>28</v>
      </c>
      <c r="R10624">
        <v>300</v>
      </c>
      <c r="S10624" t="s">
        <v>29</v>
      </c>
      <c r="T10624">
        <v>6</v>
      </c>
      <c r="U10624">
        <v>1461</v>
      </c>
      <c r="V10624" t="s">
        <v>15942</v>
      </c>
      <c r="W10624">
        <v>0.09</v>
      </c>
      <c r="X10624">
        <v>-0.186046511627907</v>
      </c>
      <c r="Y10624" t="s">
        <v>41</v>
      </c>
      <c r="Z10624">
        <v>0.34400000000000003</v>
      </c>
      <c r="AA10624" t="str">
        <f t="shared" si="165"/>
        <v>DA</v>
      </c>
      <c r="AB10624">
        <v>1</v>
      </c>
    </row>
    <row r="10625" spans="1:28" x14ac:dyDescent="0.35">
      <c r="A10625">
        <v>0</v>
      </c>
      <c r="B10625">
        <v>31</v>
      </c>
      <c r="C10625">
        <v>0</v>
      </c>
      <c r="D10625">
        <v>0</v>
      </c>
      <c r="E10625">
        <v>0</v>
      </c>
      <c r="F10625">
        <v>4</v>
      </c>
      <c r="G10625" s="1">
        <v>45001</v>
      </c>
      <c r="H10625" t="s">
        <v>44</v>
      </c>
      <c r="I10625">
        <v>58.8</v>
      </c>
      <c r="J10625">
        <v>39</v>
      </c>
      <c r="K10625">
        <v>24</v>
      </c>
      <c r="L10625" t="s">
        <v>3296</v>
      </c>
      <c r="M10625">
        <v>0</v>
      </c>
      <c r="N10625">
        <v>0</v>
      </c>
      <c r="O10625">
        <v>0</v>
      </c>
      <c r="P10625">
        <v>58.8</v>
      </c>
      <c r="Q10625" t="s">
        <v>28</v>
      </c>
      <c r="R10625">
        <v>300</v>
      </c>
      <c r="S10625" t="s">
        <v>29</v>
      </c>
      <c r="T10625">
        <v>6</v>
      </c>
      <c r="U10625">
        <v>2556</v>
      </c>
      <c r="V10625" t="s">
        <v>15943</v>
      </c>
      <c r="X10625">
        <v>0</v>
      </c>
      <c r="Y10625" t="s">
        <v>31</v>
      </c>
      <c r="Z10625">
        <v>0.19599999999999998</v>
      </c>
      <c r="AA10625" t="str">
        <f t="shared" si="165"/>
        <v>E</v>
      </c>
      <c r="AB10625">
        <v>1</v>
      </c>
    </row>
    <row r="10626" spans="1:28" x14ac:dyDescent="0.35">
      <c r="A10626">
        <v>0</v>
      </c>
      <c r="B10626">
        <v>22</v>
      </c>
      <c r="C10626">
        <v>97.51</v>
      </c>
      <c r="D10626">
        <v>1</v>
      </c>
      <c r="E10626">
        <v>0.2</v>
      </c>
      <c r="F10626">
        <v>4</v>
      </c>
      <c r="G10626" s="1">
        <v>45272</v>
      </c>
      <c r="H10626" t="s">
        <v>44</v>
      </c>
      <c r="I10626">
        <v>85.2</v>
      </c>
      <c r="J10626">
        <v>30</v>
      </c>
      <c r="K10626">
        <v>12</v>
      </c>
      <c r="L10626" t="s">
        <v>15944</v>
      </c>
      <c r="M10626">
        <v>1</v>
      </c>
      <c r="N10626">
        <v>5</v>
      </c>
      <c r="O10626">
        <v>5</v>
      </c>
      <c r="P10626">
        <v>88.68</v>
      </c>
      <c r="Q10626" t="s">
        <v>28</v>
      </c>
      <c r="R10626">
        <v>239</v>
      </c>
      <c r="S10626" t="s">
        <v>29</v>
      </c>
      <c r="T10626">
        <v>6</v>
      </c>
      <c r="U10626">
        <v>1586</v>
      </c>
      <c r="V10626" t="s">
        <v>15945</v>
      </c>
      <c r="W10626">
        <v>0.23</v>
      </c>
      <c r="X10626">
        <v>4.0845070422535254E-2</v>
      </c>
      <c r="Y10626" t="s">
        <v>41</v>
      </c>
      <c r="Z10626">
        <v>0.35648535564853556</v>
      </c>
      <c r="AA10626" t="str">
        <f t="shared" ref="AA10626:AA10689" si="166">IF(ISNUMBER(VALUE(MID(L10626, 2, 1))), LEFT(L10626, 1), LEFT(L10626,2))</f>
        <v>L</v>
      </c>
      <c r="AB10626">
        <v>1</v>
      </c>
    </row>
    <row r="10627" spans="1:28" x14ac:dyDescent="0.35">
      <c r="A10627">
        <v>0</v>
      </c>
      <c r="B10627">
        <v>22</v>
      </c>
      <c r="C10627">
        <v>0</v>
      </c>
      <c r="D10627">
        <v>0</v>
      </c>
      <c r="E10627">
        <v>0</v>
      </c>
      <c r="F10627">
        <v>17</v>
      </c>
      <c r="G10627" s="1">
        <v>44965</v>
      </c>
      <c r="H10627" t="s">
        <v>38</v>
      </c>
      <c r="I10627">
        <v>44.28</v>
      </c>
      <c r="J10627">
        <v>104</v>
      </c>
      <c r="K10627">
        <v>12</v>
      </c>
      <c r="L10627" t="s">
        <v>54</v>
      </c>
      <c r="M10627">
        <v>0</v>
      </c>
      <c r="N10627">
        <v>0</v>
      </c>
      <c r="O10627">
        <v>0</v>
      </c>
      <c r="P10627">
        <v>33.36</v>
      </c>
      <c r="Q10627" t="s">
        <v>28</v>
      </c>
      <c r="R10627">
        <v>300</v>
      </c>
      <c r="S10627" t="s">
        <v>29</v>
      </c>
      <c r="T10627">
        <v>2</v>
      </c>
      <c r="U10627">
        <v>6</v>
      </c>
      <c r="V10627" t="s">
        <v>15946</v>
      </c>
      <c r="X10627">
        <v>-0.24661246612466128</v>
      </c>
      <c r="Y10627" t="s">
        <v>66</v>
      </c>
      <c r="Z10627">
        <v>0.14760000000000001</v>
      </c>
      <c r="AA10627" t="str">
        <f t="shared" si="166"/>
        <v>WA</v>
      </c>
      <c r="AB10627">
        <v>1</v>
      </c>
    </row>
    <row r="10628" spans="1:28" x14ac:dyDescent="0.35">
      <c r="A10628">
        <v>1</v>
      </c>
      <c r="B10628">
        <v>38</v>
      </c>
      <c r="C10628">
        <v>0</v>
      </c>
      <c r="D10628">
        <v>0</v>
      </c>
      <c r="E10628">
        <v>0</v>
      </c>
      <c r="F10628">
        <v>4</v>
      </c>
      <c r="G10628" s="1">
        <v>45145</v>
      </c>
      <c r="H10628" t="s">
        <v>38</v>
      </c>
      <c r="I10628">
        <v>114</v>
      </c>
      <c r="J10628">
        <v>228</v>
      </c>
      <c r="K10628">
        <v>12</v>
      </c>
      <c r="L10628" t="s">
        <v>761</v>
      </c>
      <c r="M10628">
        <v>0</v>
      </c>
      <c r="N10628">
        <v>0</v>
      </c>
      <c r="O10628">
        <v>0</v>
      </c>
      <c r="P10628">
        <v>119.76</v>
      </c>
      <c r="Q10628" t="s">
        <v>28</v>
      </c>
      <c r="R10628">
        <v>400</v>
      </c>
      <c r="S10628" t="s">
        <v>29</v>
      </c>
      <c r="T10628">
        <v>0</v>
      </c>
      <c r="U10628">
        <v>1826</v>
      </c>
      <c r="V10628" t="s">
        <v>15947</v>
      </c>
      <c r="X10628">
        <v>5.0526315789473732E-2</v>
      </c>
      <c r="Y10628" t="s">
        <v>31</v>
      </c>
      <c r="Z10628">
        <v>0.28499999999999998</v>
      </c>
      <c r="AA10628" t="str">
        <f t="shared" si="166"/>
        <v>BT</v>
      </c>
      <c r="AB10628">
        <v>1</v>
      </c>
    </row>
    <row r="10629" spans="1:28" x14ac:dyDescent="0.35">
      <c r="A10629">
        <v>0</v>
      </c>
      <c r="B10629">
        <v>22</v>
      </c>
      <c r="C10629">
        <v>0</v>
      </c>
      <c r="D10629">
        <v>0</v>
      </c>
      <c r="E10629">
        <v>0</v>
      </c>
      <c r="F10629">
        <v>12</v>
      </c>
      <c r="G10629" s="1">
        <v>45107</v>
      </c>
      <c r="H10629" t="s">
        <v>38</v>
      </c>
      <c r="I10629">
        <v>86.52</v>
      </c>
      <c r="J10629">
        <v>135</v>
      </c>
      <c r="K10629">
        <v>120</v>
      </c>
      <c r="L10629" t="s">
        <v>14777</v>
      </c>
      <c r="M10629">
        <v>0</v>
      </c>
      <c r="N10629">
        <v>0</v>
      </c>
      <c r="O10629">
        <v>0</v>
      </c>
      <c r="P10629">
        <v>86.52</v>
      </c>
      <c r="Q10629" t="s">
        <v>28</v>
      </c>
      <c r="R10629">
        <v>400</v>
      </c>
      <c r="S10629" t="s">
        <v>29</v>
      </c>
      <c r="T10629">
        <v>0</v>
      </c>
      <c r="U10629">
        <v>2191</v>
      </c>
      <c r="V10629" t="s">
        <v>15948</v>
      </c>
      <c r="X10629">
        <v>0</v>
      </c>
      <c r="Y10629" t="s">
        <v>31</v>
      </c>
      <c r="Z10629">
        <v>0.21629999999999999</v>
      </c>
      <c r="AA10629" t="str">
        <f t="shared" si="166"/>
        <v>CA</v>
      </c>
      <c r="AB10629">
        <v>1</v>
      </c>
    </row>
    <row r="10630" spans="1:28" x14ac:dyDescent="0.35">
      <c r="A10630">
        <v>0</v>
      </c>
      <c r="B10630">
        <v>16</v>
      </c>
      <c r="C10630">
        <v>0</v>
      </c>
      <c r="D10630">
        <v>0</v>
      </c>
      <c r="E10630">
        <v>0</v>
      </c>
      <c r="F10630">
        <v>4</v>
      </c>
      <c r="G10630" s="1">
        <v>45067</v>
      </c>
      <c r="H10630" t="s">
        <v>123</v>
      </c>
      <c r="I10630">
        <v>103.2</v>
      </c>
      <c r="J10630">
        <v>131</v>
      </c>
      <c r="K10630">
        <v>12</v>
      </c>
      <c r="L10630" t="s">
        <v>3677</v>
      </c>
      <c r="M10630">
        <v>0</v>
      </c>
      <c r="N10630">
        <v>0</v>
      </c>
      <c r="O10630">
        <v>0</v>
      </c>
      <c r="P10630">
        <v>103.2</v>
      </c>
      <c r="Q10630" t="s">
        <v>28</v>
      </c>
      <c r="R10630">
        <v>300</v>
      </c>
      <c r="S10630" t="s">
        <v>29</v>
      </c>
      <c r="T10630">
        <v>6</v>
      </c>
      <c r="U10630">
        <v>1461</v>
      </c>
      <c r="V10630" t="s">
        <v>15949</v>
      </c>
      <c r="X10630">
        <v>0</v>
      </c>
      <c r="Y10630" t="s">
        <v>31</v>
      </c>
      <c r="Z10630">
        <v>0.34400000000000003</v>
      </c>
      <c r="AA10630" t="str">
        <f t="shared" si="166"/>
        <v>BS</v>
      </c>
      <c r="AB10630">
        <v>1</v>
      </c>
    </row>
    <row r="10631" spans="1:28" x14ac:dyDescent="0.35">
      <c r="A10631">
        <v>0</v>
      </c>
      <c r="B10631">
        <v>22</v>
      </c>
      <c r="C10631">
        <v>90</v>
      </c>
      <c r="D10631">
        <v>1</v>
      </c>
      <c r="E10631">
        <v>0.25</v>
      </c>
      <c r="F10631">
        <v>4</v>
      </c>
      <c r="G10631" s="1">
        <v>45328</v>
      </c>
      <c r="H10631" t="s">
        <v>44</v>
      </c>
      <c r="I10631">
        <v>110.4</v>
      </c>
      <c r="J10631">
        <v>39</v>
      </c>
      <c r="K10631">
        <v>24</v>
      </c>
      <c r="L10631" t="s">
        <v>7700</v>
      </c>
      <c r="M10631">
        <v>0</v>
      </c>
      <c r="N10631">
        <v>4</v>
      </c>
      <c r="O10631">
        <v>6</v>
      </c>
      <c r="P10631">
        <v>90.12</v>
      </c>
      <c r="Q10631" t="s">
        <v>28</v>
      </c>
      <c r="R10631">
        <v>680</v>
      </c>
      <c r="S10631" t="s">
        <v>29</v>
      </c>
      <c r="T10631">
        <v>6</v>
      </c>
      <c r="U10631">
        <v>1203</v>
      </c>
      <c r="V10631" t="s">
        <v>15950</v>
      </c>
      <c r="W10631">
        <v>0.22</v>
      </c>
      <c r="X10631">
        <v>-0.18369565217391304</v>
      </c>
      <c r="Y10631" t="s">
        <v>41</v>
      </c>
      <c r="Z10631">
        <v>0.16235294117647059</v>
      </c>
      <c r="AA10631" t="str">
        <f t="shared" si="166"/>
        <v>HP</v>
      </c>
      <c r="AB10631">
        <v>1</v>
      </c>
    </row>
    <row r="10632" spans="1:28" x14ac:dyDescent="0.35">
      <c r="A10632">
        <v>1</v>
      </c>
      <c r="B10632">
        <v>38</v>
      </c>
      <c r="C10632">
        <v>0</v>
      </c>
      <c r="D10632">
        <v>0</v>
      </c>
      <c r="E10632">
        <v>0</v>
      </c>
      <c r="F10632">
        <v>4</v>
      </c>
      <c r="G10632" s="1">
        <v>45181</v>
      </c>
      <c r="H10632" t="s">
        <v>44</v>
      </c>
      <c r="I10632">
        <v>65.88</v>
      </c>
      <c r="J10632">
        <v>159</v>
      </c>
      <c r="K10632">
        <v>12</v>
      </c>
      <c r="L10632" t="s">
        <v>6012</v>
      </c>
      <c r="M10632">
        <v>4</v>
      </c>
      <c r="N10632">
        <v>4</v>
      </c>
      <c r="O10632">
        <v>0</v>
      </c>
      <c r="P10632">
        <v>61.2</v>
      </c>
      <c r="Q10632" t="s">
        <v>29</v>
      </c>
      <c r="R10632">
        <v>399.94</v>
      </c>
      <c r="S10632" t="s">
        <v>29</v>
      </c>
      <c r="T10632">
        <v>1</v>
      </c>
      <c r="U10632">
        <v>14</v>
      </c>
      <c r="V10632" t="s">
        <v>15951</v>
      </c>
      <c r="X10632">
        <v>-7.1038251366120117E-2</v>
      </c>
      <c r="Y10632" t="s">
        <v>66</v>
      </c>
      <c r="Z10632">
        <v>0.16472470870630593</v>
      </c>
      <c r="AA10632" t="str">
        <f t="shared" si="166"/>
        <v>ME</v>
      </c>
      <c r="AB10632">
        <v>1</v>
      </c>
    </row>
    <row r="10633" spans="1:28" x14ac:dyDescent="0.35">
      <c r="A10633">
        <v>0</v>
      </c>
      <c r="B10633">
        <v>7</v>
      </c>
      <c r="C10633">
        <v>82.13</v>
      </c>
      <c r="D10633">
        <v>1</v>
      </c>
      <c r="E10633">
        <v>0.33333333333333331</v>
      </c>
      <c r="F10633">
        <v>4</v>
      </c>
      <c r="G10633" s="1">
        <v>44957</v>
      </c>
      <c r="H10633" t="s">
        <v>44</v>
      </c>
      <c r="I10633">
        <v>62.28</v>
      </c>
      <c r="J10633">
        <v>196</v>
      </c>
      <c r="K10633">
        <v>24</v>
      </c>
      <c r="L10633" t="s">
        <v>15952</v>
      </c>
      <c r="M10633">
        <v>1</v>
      </c>
      <c r="N10633">
        <v>3</v>
      </c>
      <c r="O10633">
        <v>3</v>
      </c>
      <c r="P10633">
        <v>62.28</v>
      </c>
      <c r="Q10633" t="s">
        <v>28</v>
      </c>
      <c r="R10633">
        <v>200</v>
      </c>
      <c r="S10633" t="s">
        <v>29</v>
      </c>
      <c r="T10633">
        <v>0</v>
      </c>
      <c r="U10633">
        <v>730</v>
      </c>
      <c r="V10633" t="s">
        <v>15953</v>
      </c>
      <c r="X10633">
        <v>0</v>
      </c>
      <c r="Y10633" t="s">
        <v>31</v>
      </c>
      <c r="Z10633">
        <v>0.31140000000000001</v>
      </c>
      <c r="AA10633" t="str">
        <f t="shared" si="166"/>
        <v>HD</v>
      </c>
      <c r="AB10633">
        <v>1</v>
      </c>
    </row>
    <row r="10634" spans="1:28" x14ac:dyDescent="0.35">
      <c r="A10634">
        <v>1</v>
      </c>
      <c r="B10634">
        <v>49</v>
      </c>
      <c r="C10634">
        <v>1118.9100000000001</v>
      </c>
      <c r="D10634">
        <v>12</v>
      </c>
      <c r="E10634">
        <v>1.5</v>
      </c>
      <c r="F10634">
        <v>4</v>
      </c>
      <c r="G10634" s="1">
        <v>45280</v>
      </c>
      <c r="H10634" t="s">
        <v>1111</v>
      </c>
      <c r="I10634">
        <v>76.8</v>
      </c>
      <c r="J10634">
        <v>135</v>
      </c>
      <c r="K10634">
        <v>12</v>
      </c>
      <c r="L10634" t="s">
        <v>792</v>
      </c>
      <c r="M10634">
        <v>2</v>
      </c>
      <c r="N10634">
        <v>8</v>
      </c>
      <c r="O10634">
        <v>16</v>
      </c>
      <c r="P10634">
        <v>70.8</v>
      </c>
      <c r="Q10634" t="s">
        <v>29</v>
      </c>
      <c r="R10634">
        <v>150.6</v>
      </c>
      <c r="S10634" t="s">
        <v>29</v>
      </c>
      <c r="T10634">
        <v>0</v>
      </c>
      <c r="U10634">
        <v>1300</v>
      </c>
      <c r="V10634" t="s">
        <v>15954</v>
      </c>
      <c r="X10634">
        <v>-7.8125E-2</v>
      </c>
      <c r="Y10634" t="s">
        <v>66</v>
      </c>
      <c r="Z10634">
        <v>0.50996015936254979</v>
      </c>
      <c r="AA10634" t="str">
        <f t="shared" si="166"/>
        <v>W</v>
      </c>
      <c r="AB10634">
        <v>1</v>
      </c>
    </row>
    <row r="10635" spans="1:28" x14ac:dyDescent="0.35">
      <c r="A10635">
        <v>0</v>
      </c>
      <c r="B10635">
        <v>6</v>
      </c>
      <c r="C10635">
        <v>0</v>
      </c>
      <c r="D10635">
        <v>0</v>
      </c>
      <c r="E10635">
        <v>0</v>
      </c>
      <c r="F10635">
        <v>12</v>
      </c>
      <c r="G10635" s="1">
        <v>45308</v>
      </c>
      <c r="H10635" t="s">
        <v>38</v>
      </c>
      <c r="I10635">
        <v>86.52</v>
      </c>
      <c r="J10635">
        <v>171</v>
      </c>
      <c r="K10635">
        <v>12</v>
      </c>
      <c r="L10635" t="s">
        <v>4257</v>
      </c>
      <c r="M10635">
        <v>0</v>
      </c>
      <c r="N10635">
        <v>0</v>
      </c>
      <c r="O10635">
        <v>0</v>
      </c>
      <c r="P10635">
        <v>81.36</v>
      </c>
      <c r="Q10635" t="s">
        <v>28</v>
      </c>
      <c r="R10635">
        <v>300</v>
      </c>
      <c r="S10635" t="s">
        <v>29</v>
      </c>
      <c r="T10635">
        <v>0</v>
      </c>
      <c r="U10635">
        <v>425</v>
      </c>
      <c r="V10635" t="s">
        <v>15955</v>
      </c>
      <c r="W10635">
        <v>0.02</v>
      </c>
      <c r="X10635">
        <v>-5.9639389736477082E-2</v>
      </c>
      <c r="Y10635" t="s">
        <v>41</v>
      </c>
      <c r="Z10635">
        <v>0.28839999999999999</v>
      </c>
      <c r="AA10635" t="str">
        <f t="shared" si="166"/>
        <v>CF</v>
      </c>
      <c r="AB10635">
        <v>1</v>
      </c>
    </row>
    <row r="10636" spans="1:28" x14ac:dyDescent="0.35">
      <c r="A10636">
        <v>0</v>
      </c>
      <c r="B10636">
        <v>16</v>
      </c>
      <c r="C10636">
        <v>505.17</v>
      </c>
      <c r="D10636">
        <v>7</v>
      </c>
      <c r="E10636">
        <v>2.3333333333333335</v>
      </c>
      <c r="F10636">
        <v>4</v>
      </c>
      <c r="G10636" s="1">
        <v>45071</v>
      </c>
      <c r="H10636" t="s">
        <v>28</v>
      </c>
      <c r="I10636">
        <v>123.6</v>
      </c>
      <c r="J10636">
        <v>39</v>
      </c>
      <c r="K10636">
        <v>24</v>
      </c>
      <c r="L10636" t="s">
        <v>9160</v>
      </c>
      <c r="M10636">
        <v>1</v>
      </c>
      <c r="N10636">
        <v>3</v>
      </c>
      <c r="O10636">
        <v>3</v>
      </c>
      <c r="P10636">
        <v>123.6</v>
      </c>
      <c r="Q10636" t="s">
        <v>28</v>
      </c>
      <c r="R10636">
        <v>500</v>
      </c>
      <c r="S10636" t="s">
        <v>29</v>
      </c>
      <c r="T10636">
        <v>6</v>
      </c>
      <c r="U10636">
        <v>1826</v>
      </c>
      <c r="V10636" t="s">
        <v>15956</v>
      </c>
      <c r="X10636">
        <v>0</v>
      </c>
      <c r="Y10636" t="s">
        <v>31</v>
      </c>
      <c r="Z10636">
        <v>0.24719999999999998</v>
      </c>
      <c r="AA10636" t="str">
        <f t="shared" si="166"/>
        <v>BS</v>
      </c>
      <c r="AB10636">
        <v>1</v>
      </c>
    </row>
    <row r="10637" spans="1:28" x14ac:dyDescent="0.35">
      <c r="A10637">
        <v>0</v>
      </c>
      <c r="B10637">
        <v>3</v>
      </c>
      <c r="C10637">
        <v>1013.78</v>
      </c>
      <c r="D10637">
        <v>13</v>
      </c>
      <c r="E10637">
        <v>1.4444444444444444</v>
      </c>
      <c r="F10637">
        <v>0</v>
      </c>
      <c r="G10637" s="1">
        <v>45233</v>
      </c>
      <c r="H10637" t="s">
        <v>32</v>
      </c>
      <c r="I10637">
        <v>79.08</v>
      </c>
      <c r="J10637">
        <v>39</v>
      </c>
      <c r="K10637">
        <v>24</v>
      </c>
      <c r="L10637" t="s">
        <v>117</v>
      </c>
      <c r="M10637">
        <v>3</v>
      </c>
      <c r="N10637">
        <v>9</v>
      </c>
      <c r="O10637">
        <v>7</v>
      </c>
      <c r="P10637">
        <v>89.28</v>
      </c>
      <c r="Q10637" t="s">
        <v>29</v>
      </c>
      <c r="R10637">
        <v>99</v>
      </c>
      <c r="S10637" t="s">
        <v>29</v>
      </c>
      <c r="T10637">
        <v>0</v>
      </c>
      <c r="U10637">
        <v>1210</v>
      </c>
      <c r="V10637" t="s">
        <v>15957</v>
      </c>
      <c r="W10637">
        <v>0.28999999999999998</v>
      </c>
      <c r="X10637">
        <v>0.12898330804248867</v>
      </c>
      <c r="Y10637" t="s">
        <v>41</v>
      </c>
      <c r="Z10637">
        <v>0.79878787878787882</v>
      </c>
      <c r="AA10637" t="str">
        <f t="shared" si="166"/>
        <v>BB</v>
      </c>
      <c r="AB10637">
        <v>1</v>
      </c>
    </row>
    <row r="10638" spans="1:28" x14ac:dyDescent="0.35">
      <c r="A10638">
        <v>0</v>
      </c>
      <c r="B10638">
        <v>16</v>
      </c>
      <c r="C10638">
        <v>186.9</v>
      </c>
      <c r="D10638">
        <v>2</v>
      </c>
      <c r="E10638">
        <v>1</v>
      </c>
      <c r="F10638">
        <v>4</v>
      </c>
      <c r="G10638" s="1">
        <v>45299</v>
      </c>
      <c r="H10638" t="s">
        <v>44</v>
      </c>
      <c r="I10638">
        <v>123.6</v>
      </c>
      <c r="J10638">
        <v>207</v>
      </c>
      <c r="K10638">
        <v>24</v>
      </c>
      <c r="L10638" t="s">
        <v>13851</v>
      </c>
      <c r="M10638">
        <v>2</v>
      </c>
      <c r="N10638">
        <v>2</v>
      </c>
      <c r="O10638">
        <v>0</v>
      </c>
      <c r="P10638">
        <v>101.76</v>
      </c>
      <c r="Q10638" t="s">
        <v>28</v>
      </c>
      <c r="R10638">
        <v>419</v>
      </c>
      <c r="S10638" t="s">
        <v>29</v>
      </c>
      <c r="T10638">
        <v>6</v>
      </c>
      <c r="U10638">
        <v>1445</v>
      </c>
      <c r="V10638" t="s">
        <v>15958</v>
      </c>
      <c r="W10638">
        <v>0.4</v>
      </c>
      <c r="X10638">
        <v>-0.17669902912621352</v>
      </c>
      <c r="Y10638" t="s">
        <v>41</v>
      </c>
      <c r="Z10638">
        <v>0.29498806682577566</v>
      </c>
      <c r="AA10638" t="str">
        <f t="shared" si="166"/>
        <v>SA</v>
      </c>
      <c r="AB10638">
        <v>1</v>
      </c>
    </row>
    <row r="10639" spans="1:28" x14ac:dyDescent="0.35">
      <c r="A10639">
        <v>1</v>
      </c>
      <c r="B10639">
        <v>9</v>
      </c>
      <c r="C10639">
        <v>1245.49</v>
      </c>
      <c r="D10639">
        <v>8</v>
      </c>
      <c r="E10639">
        <v>1</v>
      </c>
      <c r="F10639">
        <v>4</v>
      </c>
      <c r="G10639" s="1">
        <v>45076</v>
      </c>
      <c r="H10639" t="s">
        <v>35</v>
      </c>
      <c r="I10639">
        <v>94.68</v>
      </c>
      <c r="J10639">
        <v>104</v>
      </c>
      <c r="K10639">
        <v>12</v>
      </c>
      <c r="L10639" t="s">
        <v>650</v>
      </c>
      <c r="M10639">
        <v>4</v>
      </c>
      <c r="N10639">
        <v>8</v>
      </c>
      <c r="O10639">
        <v>4</v>
      </c>
      <c r="P10639">
        <v>94.68</v>
      </c>
      <c r="Q10639" t="s">
        <v>28</v>
      </c>
      <c r="R10639">
        <v>638</v>
      </c>
      <c r="S10639" t="s">
        <v>29</v>
      </c>
      <c r="T10639">
        <v>0</v>
      </c>
      <c r="U10639">
        <v>264</v>
      </c>
      <c r="V10639" t="s">
        <v>15959</v>
      </c>
      <c r="X10639">
        <v>0</v>
      </c>
      <c r="Y10639" t="s">
        <v>31</v>
      </c>
      <c r="Z10639">
        <v>0.14840125391849532</v>
      </c>
      <c r="AA10639" t="str">
        <f t="shared" si="166"/>
        <v>N</v>
      </c>
      <c r="AB10639">
        <v>1</v>
      </c>
    </row>
    <row r="10640" spans="1:28" x14ac:dyDescent="0.35">
      <c r="A10640">
        <v>1</v>
      </c>
      <c r="B10640">
        <v>35</v>
      </c>
      <c r="C10640">
        <v>0</v>
      </c>
      <c r="D10640">
        <v>0</v>
      </c>
      <c r="E10640">
        <v>0</v>
      </c>
      <c r="F10640">
        <v>4</v>
      </c>
      <c r="G10640" s="1">
        <v>45195</v>
      </c>
      <c r="H10640" t="s">
        <v>35</v>
      </c>
      <c r="I10640">
        <v>44.28</v>
      </c>
      <c r="J10640">
        <v>215</v>
      </c>
      <c r="K10640">
        <v>12</v>
      </c>
      <c r="L10640" t="s">
        <v>1473</v>
      </c>
      <c r="M10640">
        <v>4</v>
      </c>
      <c r="N10640">
        <v>4</v>
      </c>
      <c r="O10640">
        <v>1</v>
      </c>
      <c r="P10640">
        <v>56.28</v>
      </c>
      <c r="Q10640" t="s">
        <v>28</v>
      </c>
      <c r="R10640">
        <v>300</v>
      </c>
      <c r="S10640" t="s">
        <v>29</v>
      </c>
      <c r="T10640">
        <v>0</v>
      </c>
      <c r="U10640">
        <v>365</v>
      </c>
      <c r="V10640" t="s">
        <v>15960</v>
      </c>
      <c r="W10640">
        <v>0.51</v>
      </c>
      <c r="X10640">
        <v>0.27100271002710025</v>
      </c>
      <c r="Y10640" t="s">
        <v>41</v>
      </c>
      <c r="Z10640">
        <v>0.14760000000000001</v>
      </c>
      <c r="AA10640" t="str">
        <f t="shared" si="166"/>
        <v>NG</v>
      </c>
      <c r="AB10640">
        <v>1</v>
      </c>
    </row>
    <row r="10641" spans="1:28" x14ac:dyDescent="0.35">
      <c r="A10641">
        <v>1</v>
      </c>
      <c r="B10641">
        <v>38</v>
      </c>
      <c r="C10641">
        <v>401.65</v>
      </c>
      <c r="D10641">
        <v>3</v>
      </c>
      <c r="E10641">
        <v>0.42857142857142855</v>
      </c>
      <c r="F10641">
        <v>4</v>
      </c>
      <c r="G10641" s="1">
        <v>45113</v>
      </c>
      <c r="H10641" t="s">
        <v>35</v>
      </c>
      <c r="I10641">
        <v>114</v>
      </c>
      <c r="J10641">
        <v>261</v>
      </c>
      <c r="K10641">
        <v>12</v>
      </c>
      <c r="L10641" t="s">
        <v>4645</v>
      </c>
      <c r="M10641">
        <v>4</v>
      </c>
      <c r="N10641">
        <v>7</v>
      </c>
      <c r="O10641">
        <v>8</v>
      </c>
      <c r="P10641">
        <v>109.8</v>
      </c>
      <c r="Q10641" t="s">
        <v>28</v>
      </c>
      <c r="R10641">
        <v>600</v>
      </c>
      <c r="S10641" t="s">
        <v>29</v>
      </c>
      <c r="T10641">
        <v>0</v>
      </c>
      <c r="U10641">
        <v>730</v>
      </c>
      <c r="V10641" t="s">
        <v>15961</v>
      </c>
      <c r="X10641">
        <v>-3.6842105263157919E-2</v>
      </c>
      <c r="Y10641" t="s">
        <v>66</v>
      </c>
      <c r="Z10641">
        <v>0.19</v>
      </c>
      <c r="AA10641" t="str">
        <f t="shared" si="166"/>
        <v>CV</v>
      </c>
      <c r="AB10641">
        <v>1</v>
      </c>
    </row>
    <row r="10642" spans="1:28" x14ac:dyDescent="0.35">
      <c r="A10642">
        <v>0</v>
      </c>
      <c r="B10642">
        <v>38</v>
      </c>
      <c r="C10642">
        <v>0</v>
      </c>
      <c r="D10642">
        <v>0</v>
      </c>
      <c r="E10642">
        <v>0</v>
      </c>
      <c r="F10642">
        <v>4</v>
      </c>
      <c r="G10642" s="1">
        <v>45170</v>
      </c>
      <c r="H10642" t="s">
        <v>32</v>
      </c>
      <c r="I10642">
        <v>114</v>
      </c>
      <c r="J10642">
        <v>189</v>
      </c>
      <c r="K10642">
        <v>12</v>
      </c>
      <c r="L10642" t="s">
        <v>15962</v>
      </c>
      <c r="M10642">
        <v>0</v>
      </c>
      <c r="N10642">
        <v>0</v>
      </c>
      <c r="O10642">
        <v>0</v>
      </c>
      <c r="P10642">
        <v>119.76</v>
      </c>
      <c r="Q10642" t="s">
        <v>28</v>
      </c>
      <c r="R10642">
        <v>350</v>
      </c>
      <c r="S10642" t="s">
        <v>29</v>
      </c>
      <c r="T10642">
        <v>0</v>
      </c>
      <c r="U10642">
        <v>1095</v>
      </c>
      <c r="V10642" t="s">
        <v>15963</v>
      </c>
      <c r="X10642">
        <v>5.0526315789473732E-2</v>
      </c>
      <c r="Y10642" t="s">
        <v>31</v>
      </c>
      <c r="Z10642">
        <v>0.32571428571428573</v>
      </c>
      <c r="AA10642" t="str">
        <f t="shared" si="166"/>
        <v>NP</v>
      </c>
      <c r="AB10642">
        <v>1</v>
      </c>
    </row>
    <row r="10643" spans="1:28" x14ac:dyDescent="0.35">
      <c r="A10643">
        <v>0</v>
      </c>
      <c r="B10643">
        <v>38</v>
      </c>
      <c r="C10643">
        <v>0</v>
      </c>
      <c r="D10643">
        <v>0</v>
      </c>
      <c r="E10643">
        <v>0</v>
      </c>
      <c r="F10643">
        <v>4</v>
      </c>
      <c r="G10643" s="1">
        <v>45289</v>
      </c>
      <c r="H10643" t="s">
        <v>35</v>
      </c>
      <c r="I10643">
        <v>114</v>
      </c>
      <c r="J10643">
        <v>282</v>
      </c>
      <c r="K10643">
        <v>12</v>
      </c>
      <c r="L10643" t="s">
        <v>5480</v>
      </c>
      <c r="M10643">
        <v>0</v>
      </c>
      <c r="N10643">
        <v>0</v>
      </c>
      <c r="O10643">
        <v>1</v>
      </c>
      <c r="P10643">
        <v>100.8</v>
      </c>
      <c r="Q10643" t="s">
        <v>28</v>
      </c>
      <c r="R10643">
        <v>400</v>
      </c>
      <c r="S10643" t="s">
        <v>29</v>
      </c>
      <c r="T10643">
        <v>0</v>
      </c>
      <c r="U10643">
        <v>1948</v>
      </c>
      <c r="V10643" t="s">
        <v>15964</v>
      </c>
      <c r="W10643">
        <v>0.4</v>
      </c>
      <c r="X10643">
        <v>-0.11578947368421055</v>
      </c>
      <c r="Y10643" t="s">
        <v>41</v>
      </c>
      <c r="Z10643">
        <v>0.28499999999999998</v>
      </c>
      <c r="AA10643" t="str">
        <f t="shared" si="166"/>
        <v>EN</v>
      </c>
      <c r="AB10643">
        <v>1</v>
      </c>
    </row>
    <row r="10644" spans="1:28" x14ac:dyDescent="0.35">
      <c r="A10644">
        <v>0</v>
      </c>
      <c r="B10644">
        <v>7</v>
      </c>
      <c r="C10644">
        <v>841.26</v>
      </c>
      <c r="D10644">
        <v>13</v>
      </c>
      <c r="E10644">
        <v>1.3</v>
      </c>
      <c r="F10644">
        <v>4</v>
      </c>
      <c r="G10644" s="1">
        <v>45121</v>
      </c>
      <c r="H10644" t="s">
        <v>32</v>
      </c>
      <c r="I10644">
        <v>32.28</v>
      </c>
      <c r="J10644">
        <v>314</v>
      </c>
      <c r="K10644">
        <v>12</v>
      </c>
      <c r="L10644" t="s">
        <v>15965</v>
      </c>
      <c r="M10644">
        <v>6</v>
      </c>
      <c r="N10644">
        <v>10</v>
      </c>
      <c r="O10644">
        <v>7</v>
      </c>
      <c r="P10644">
        <v>32.28</v>
      </c>
      <c r="Q10644" t="s">
        <v>28</v>
      </c>
      <c r="R10644">
        <v>180</v>
      </c>
      <c r="S10644" t="s">
        <v>29</v>
      </c>
      <c r="T10644">
        <v>0</v>
      </c>
      <c r="U10644">
        <v>71</v>
      </c>
      <c r="V10644" t="s">
        <v>15966</v>
      </c>
      <c r="X10644">
        <v>0</v>
      </c>
      <c r="Y10644" t="s">
        <v>31</v>
      </c>
      <c r="Z10644">
        <v>0.17933333333333334</v>
      </c>
      <c r="AA10644" t="str">
        <f t="shared" si="166"/>
        <v>FK</v>
      </c>
      <c r="AB10644">
        <v>1</v>
      </c>
    </row>
    <row r="10645" spans="1:28" x14ac:dyDescent="0.35">
      <c r="A10645">
        <v>0</v>
      </c>
      <c r="B10645">
        <v>6</v>
      </c>
      <c r="C10645">
        <v>0</v>
      </c>
      <c r="D10645">
        <v>0</v>
      </c>
      <c r="E10645">
        <v>0</v>
      </c>
      <c r="F10645">
        <v>4</v>
      </c>
      <c r="G10645" s="1">
        <v>45019</v>
      </c>
      <c r="H10645" t="s">
        <v>35</v>
      </c>
      <c r="I10645">
        <v>44.28</v>
      </c>
      <c r="J10645">
        <v>135</v>
      </c>
      <c r="K10645">
        <v>120</v>
      </c>
      <c r="L10645" t="s">
        <v>2177</v>
      </c>
      <c r="M10645">
        <v>5</v>
      </c>
      <c r="N10645">
        <v>7</v>
      </c>
      <c r="O10645">
        <v>2</v>
      </c>
      <c r="P10645">
        <v>44.28</v>
      </c>
      <c r="Q10645" t="s">
        <v>28</v>
      </c>
      <c r="R10645">
        <v>450</v>
      </c>
      <c r="S10645" t="s">
        <v>29</v>
      </c>
      <c r="T10645">
        <v>0</v>
      </c>
      <c r="U10645">
        <v>90</v>
      </c>
      <c r="V10645" t="s">
        <v>15967</v>
      </c>
      <c r="X10645">
        <v>0</v>
      </c>
      <c r="Y10645" t="s">
        <v>31</v>
      </c>
      <c r="Z10645">
        <v>9.8400000000000001E-2</v>
      </c>
      <c r="AA10645" t="str">
        <f t="shared" si="166"/>
        <v>BB</v>
      </c>
      <c r="AB10645">
        <v>1</v>
      </c>
    </row>
    <row r="10646" spans="1:28" x14ac:dyDescent="0.35">
      <c r="A10646">
        <v>1</v>
      </c>
      <c r="B10646">
        <v>61</v>
      </c>
      <c r="C10646">
        <v>3144.29</v>
      </c>
      <c r="D10646">
        <v>21</v>
      </c>
      <c r="E10646">
        <v>2.1</v>
      </c>
      <c r="F10646">
        <v>4</v>
      </c>
      <c r="G10646" s="1">
        <v>45350</v>
      </c>
      <c r="H10646" t="s">
        <v>35</v>
      </c>
      <c r="I10646">
        <v>150</v>
      </c>
      <c r="J10646">
        <v>175</v>
      </c>
      <c r="K10646">
        <v>12</v>
      </c>
      <c r="L10646" t="s">
        <v>4121</v>
      </c>
      <c r="M10646">
        <v>3</v>
      </c>
      <c r="N10646">
        <v>10</v>
      </c>
      <c r="O10646">
        <v>7</v>
      </c>
      <c r="P10646">
        <v>145.19999999999999</v>
      </c>
      <c r="Q10646" t="s">
        <v>28</v>
      </c>
      <c r="R10646">
        <v>1200</v>
      </c>
      <c r="S10646" t="s">
        <v>29</v>
      </c>
      <c r="T10646">
        <v>0</v>
      </c>
      <c r="U10646">
        <v>757</v>
      </c>
      <c r="V10646" t="s">
        <v>15968</v>
      </c>
      <c r="W10646">
        <v>0.67</v>
      </c>
      <c r="X10646">
        <v>-3.2000000000000077E-2</v>
      </c>
      <c r="Y10646" t="s">
        <v>41</v>
      </c>
      <c r="Z10646">
        <v>0.12428571428571429</v>
      </c>
      <c r="AA10646" t="str">
        <f t="shared" si="166"/>
        <v>BD</v>
      </c>
      <c r="AB10646">
        <v>1</v>
      </c>
    </row>
    <row r="10647" spans="1:28" x14ac:dyDescent="0.35">
      <c r="A10647">
        <v>1</v>
      </c>
      <c r="B10647">
        <v>16</v>
      </c>
      <c r="C10647">
        <v>0</v>
      </c>
      <c r="D10647">
        <v>0</v>
      </c>
      <c r="E10647">
        <v>0</v>
      </c>
      <c r="F10647">
        <v>4</v>
      </c>
      <c r="G10647" s="1">
        <v>45306</v>
      </c>
      <c r="H10647" t="s">
        <v>32</v>
      </c>
      <c r="I10647">
        <v>54</v>
      </c>
      <c r="J10647">
        <v>4</v>
      </c>
      <c r="K10647">
        <v>24</v>
      </c>
      <c r="L10647" t="s">
        <v>9632</v>
      </c>
      <c r="M10647">
        <v>0</v>
      </c>
      <c r="N10647">
        <v>0</v>
      </c>
      <c r="O10647">
        <v>0</v>
      </c>
      <c r="P10647">
        <v>62.28</v>
      </c>
      <c r="Q10647" t="s">
        <v>28</v>
      </c>
      <c r="R10647">
        <v>829</v>
      </c>
      <c r="S10647" t="s">
        <v>29</v>
      </c>
      <c r="T10647">
        <v>3</v>
      </c>
      <c r="U10647">
        <v>471</v>
      </c>
      <c r="V10647" t="s">
        <v>15969</v>
      </c>
      <c r="W10647">
        <v>0.3</v>
      </c>
      <c r="X10647">
        <v>0.15333333333333335</v>
      </c>
      <c r="Y10647" t="s">
        <v>41</v>
      </c>
      <c r="Z10647">
        <v>6.513872135102533E-2</v>
      </c>
      <c r="AA10647" t="str">
        <f t="shared" si="166"/>
        <v>TN</v>
      </c>
      <c r="AB10647">
        <v>1</v>
      </c>
    </row>
    <row r="10648" spans="1:28" x14ac:dyDescent="0.35">
      <c r="A10648">
        <v>1</v>
      </c>
      <c r="B10648">
        <v>26</v>
      </c>
      <c r="C10648">
        <v>1694.95</v>
      </c>
      <c r="D10648">
        <v>13</v>
      </c>
      <c r="E10648">
        <v>0.76470588235294112</v>
      </c>
      <c r="F10648">
        <v>12</v>
      </c>
      <c r="G10648" s="1">
        <v>45191</v>
      </c>
      <c r="H10648" t="s">
        <v>35</v>
      </c>
      <c r="I10648">
        <v>36.6</v>
      </c>
      <c r="J10648">
        <v>181</v>
      </c>
      <c r="K10648">
        <v>12</v>
      </c>
      <c r="L10648" t="s">
        <v>5193</v>
      </c>
      <c r="M10648">
        <v>10</v>
      </c>
      <c r="N10648">
        <v>17</v>
      </c>
      <c r="O10648">
        <v>10</v>
      </c>
      <c r="P10648">
        <v>43.56</v>
      </c>
      <c r="Q10648" t="s">
        <v>28</v>
      </c>
      <c r="R10648">
        <v>170</v>
      </c>
      <c r="S10648" t="s">
        <v>29</v>
      </c>
      <c r="T10648">
        <v>2</v>
      </c>
      <c r="U10648">
        <v>21</v>
      </c>
      <c r="V10648" t="s">
        <v>15970</v>
      </c>
      <c r="X10648">
        <v>0.19016393442622953</v>
      </c>
      <c r="Y10648" t="s">
        <v>66</v>
      </c>
      <c r="Z10648">
        <v>0.21529411764705883</v>
      </c>
      <c r="AA10648" t="str">
        <f t="shared" si="166"/>
        <v>BT</v>
      </c>
      <c r="AB10648">
        <v>1</v>
      </c>
    </row>
    <row r="10649" spans="1:28" x14ac:dyDescent="0.35">
      <c r="A10649">
        <v>1</v>
      </c>
      <c r="B10649">
        <v>43</v>
      </c>
      <c r="C10649">
        <v>87.69</v>
      </c>
      <c r="D10649">
        <v>2</v>
      </c>
      <c r="E10649">
        <v>0.66666666666666663</v>
      </c>
      <c r="F10649">
        <v>0</v>
      </c>
      <c r="G10649" s="1">
        <v>45042</v>
      </c>
      <c r="H10649" t="s">
        <v>315</v>
      </c>
      <c r="I10649">
        <v>57.48</v>
      </c>
      <c r="J10649">
        <v>216</v>
      </c>
      <c r="K10649">
        <v>12</v>
      </c>
      <c r="L10649" t="s">
        <v>8592</v>
      </c>
      <c r="M10649">
        <v>3</v>
      </c>
      <c r="N10649">
        <v>3</v>
      </c>
      <c r="O10649">
        <v>0</v>
      </c>
      <c r="P10649">
        <v>57.48</v>
      </c>
      <c r="Q10649" t="s">
        <v>28</v>
      </c>
      <c r="R10649">
        <v>259</v>
      </c>
      <c r="S10649" t="s">
        <v>29</v>
      </c>
      <c r="T10649">
        <v>2</v>
      </c>
      <c r="U10649">
        <v>7</v>
      </c>
      <c r="V10649" t="s">
        <v>15971</v>
      </c>
      <c r="X10649">
        <v>0</v>
      </c>
      <c r="Y10649" t="s">
        <v>31</v>
      </c>
      <c r="Z10649">
        <v>0.22193050193050193</v>
      </c>
      <c r="AA10649" t="str">
        <f t="shared" si="166"/>
        <v>WV</v>
      </c>
      <c r="AB10649">
        <v>1</v>
      </c>
    </row>
    <row r="10650" spans="1:28" x14ac:dyDescent="0.35">
      <c r="A10650">
        <v>0</v>
      </c>
      <c r="B10650">
        <v>23</v>
      </c>
      <c r="C10650">
        <v>1316.24</v>
      </c>
      <c r="D10650">
        <v>10</v>
      </c>
      <c r="E10650">
        <v>1.1111111111111112</v>
      </c>
      <c r="F10650">
        <v>4</v>
      </c>
      <c r="G10650" s="1">
        <v>45131</v>
      </c>
      <c r="H10650" t="s">
        <v>32</v>
      </c>
      <c r="I10650">
        <v>45.48</v>
      </c>
      <c r="J10650">
        <v>148</v>
      </c>
      <c r="K10650">
        <v>120</v>
      </c>
      <c r="L10650" t="s">
        <v>15972</v>
      </c>
      <c r="M10650">
        <v>4</v>
      </c>
      <c r="N10650">
        <v>9</v>
      </c>
      <c r="O10650">
        <v>10</v>
      </c>
      <c r="P10650">
        <v>47.76</v>
      </c>
      <c r="Q10650" t="s">
        <v>28</v>
      </c>
      <c r="R10650">
        <v>309.99</v>
      </c>
      <c r="S10650" t="s">
        <v>29</v>
      </c>
      <c r="T10650">
        <v>0</v>
      </c>
      <c r="U10650">
        <v>163</v>
      </c>
      <c r="V10650" t="s">
        <v>15973</v>
      </c>
      <c r="X10650">
        <v>5.0131926121372059E-2</v>
      </c>
      <c r="Y10650" t="s">
        <v>31</v>
      </c>
      <c r="Z10650">
        <v>0.14671441014226264</v>
      </c>
      <c r="AA10650" t="str">
        <f t="shared" si="166"/>
        <v>NE</v>
      </c>
      <c r="AB10650">
        <v>1</v>
      </c>
    </row>
    <row r="10651" spans="1:28" x14ac:dyDescent="0.35">
      <c r="A10651">
        <v>0</v>
      </c>
      <c r="B10651">
        <v>28</v>
      </c>
      <c r="C10651">
        <v>2440.4699999999998</v>
      </c>
      <c r="D10651">
        <v>25</v>
      </c>
      <c r="E10651">
        <v>0.390625</v>
      </c>
      <c r="F10651">
        <v>4</v>
      </c>
      <c r="G10651" s="1">
        <v>44956</v>
      </c>
      <c r="H10651" t="s">
        <v>298</v>
      </c>
      <c r="I10651">
        <v>93.6</v>
      </c>
      <c r="J10651">
        <v>282</v>
      </c>
      <c r="K10651">
        <v>12</v>
      </c>
      <c r="L10651" t="s">
        <v>7171</v>
      </c>
      <c r="M10651">
        <v>1</v>
      </c>
      <c r="N10651">
        <v>64</v>
      </c>
      <c r="O10651">
        <v>63</v>
      </c>
      <c r="P10651">
        <v>93.6</v>
      </c>
      <c r="Q10651" t="s">
        <v>28</v>
      </c>
      <c r="R10651">
        <v>200</v>
      </c>
      <c r="S10651" t="s">
        <v>29</v>
      </c>
      <c r="T10651">
        <v>0</v>
      </c>
      <c r="U10651">
        <v>1096</v>
      </c>
      <c r="V10651" t="s">
        <v>15974</v>
      </c>
      <c r="X10651">
        <v>0</v>
      </c>
      <c r="Y10651" t="s">
        <v>31</v>
      </c>
      <c r="Z10651">
        <v>0.46799999999999997</v>
      </c>
      <c r="AA10651" t="str">
        <f t="shared" si="166"/>
        <v>HU</v>
      </c>
      <c r="AB10651">
        <v>1</v>
      </c>
    </row>
    <row r="10652" spans="1:28" x14ac:dyDescent="0.35">
      <c r="A10652">
        <v>0</v>
      </c>
      <c r="B10652">
        <v>6</v>
      </c>
      <c r="C10652">
        <v>75</v>
      </c>
      <c r="D10652">
        <v>2</v>
      </c>
      <c r="E10652">
        <v>1</v>
      </c>
      <c r="F10652">
        <v>4</v>
      </c>
      <c r="G10652" s="1">
        <v>44992</v>
      </c>
      <c r="H10652" t="s">
        <v>32</v>
      </c>
      <c r="I10652">
        <v>150</v>
      </c>
      <c r="J10652">
        <v>46</v>
      </c>
      <c r="K10652">
        <v>12</v>
      </c>
      <c r="L10652" t="s">
        <v>15975</v>
      </c>
      <c r="M10652">
        <v>1</v>
      </c>
      <c r="N10652">
        <v>2</v>
      </c>
      <c r="O10652">
        <v>1</v>
      </c>
      <c r="P10652">
        <v>150</v>
      </c>
      <c r="Q10652" t="s">
        <v>28</v>
      </c>
      <c r="R10652">
        <v>199</v>
      </c>
      <c r="S10652" t="s">
        <v>29</v>
      </c>
      <c r="T10652">
        <v>4</v>
      </c>
      <c r="U10652">
        <v>1642</v>
      </c>
      <c r="V10652" t="s">
        <v>15976</v>
      </c>
      <c r="X10652">
        <v>0</v>
      </c>
      <c r="Y10652" t="s">
        <v>31</v>
      </c>
      <c r="Z10652">
        <v>0.83216080402010051</v>
      </c>
      <c r="AA10652" t="str">
        <f t="shared" si="166"/>
        <v>YO</v>
      </c>
      <c r="AB10652">
        <v>1</v>
      </c>
    </row>
    <row r="10653" spans="1:28" x14ac:dyDescent="0.35">
      <c r="A10653">
        <v>0</v>
      </c>
      <c r="B10653">
        <v>16</v>
      </c>
      <c r="C10653">
        <v>0</v>
      </c>
      <c r="D10653">
        <v>0</v>
      </c>
      <c r="E10653">
        <v>0</v>
      </c>
      <c r="F10653">
        <v>4</v>
      </c>
      <c r="G10653" s="1">
        <v>45271</v>
      </c>
      <c r="H10653" t="s">
        <v>134</v>
      </c>
      <c r="I10653">
        <v>103.2</v>
      </c>
      <c r="J10653">
        <v>39</v>
      </c>
      <c r="K10653">
        <v>24</v>
      </c>
      <c r="L10653" t="s">
        <v>5755</v>
      </c>
      <c r="M10653">
        <v>0</v>
      </c>
      <c r="N10653">
        <v>0</v>
      </c>
      <c r="O10653">
        <v>0</v>
      </c>
      <c r="P10653">
        <v>108.36</v>
      </c>
      <c r="Q10653" t="s">
        <v>28</v>
      </c>
      <c r="R10653">
        <v>300</v>
      </c>
      <c r="S10653" t="s">
        <v>29</v>
      </c>
      <c r="T10653">
        <v>6</v>
      </c>
      <c r="U10653">
        <v>1095</v>
      </c>
      <c r="V10653" t="s">
        <v>15977</v>
      </c>
      <c r="X10653">
        <v>4.9999999999999968E-2</v>
      </c>
      <c r="Y10653" t="s">
        <v>31</v>
      </c>
      <c r="Z10653">
        <v>0.34400000000000003</v>
      </c>
      <c r="AA10653" t="str">
        <f t="shared" si="166"/>
        <v>EN</v>
      </c>
      <c r="AB10653">
        <v>1</v>
      </c>
    </row>
    <row r="10654" spans="1:28" x14ac:dyDescent="0.35">
      <c r="A10654">
        <v>0</v>
      </c>
      <c r="B10654">
        <v>23</v>
      </c>
      <c r="C10654">
        <v>1219.33</v>
      </c>
      <c r="D10654">
        <v>11</v>
      </c>
      <c r="E10654">
        <v>2.2000000000000002</v>
      </c>
      <c r="F10654">
        <v>11</v>
      </c>
      <c r="G10654" s="1">
        <v>45189</v>
      </c>
      <c r="H10654" t="s">
        <v>35</v>
      </c>
      <c r="I10654">
        <v>39.96</v>
      </c>
      <c r="J10654">
        <v>148</v>
      </c>
      <c r="K10654">
        <v>120</v>
      </c>
      <c r="L10654" t="s">
        <v>3569</v>
      </c>
      <c r="M10654">
        <v>0</v>
      </c>
      <c r="N10654">
        <v>5</v>
      </c>
      <c r="O10654">
        <v>5</v>
      </c>
      <c r="P10654">
        <v>47.28</v>
      </c>
      <c r="Q10654" t="s">
        <v>28</v>
      </c>
      <c r="R10654">
        <v>320</v>
      </c>
      <c r="S10654" t="s">
        <v>29</v>
      </c>
      <c r="T10654">
        <v>2</v>
      </c>
      <c r="U10654">
        <v>224</v>
      </c>
      <c r="V10654" t="s">
        <v>15978</v>
      </c>
      <c r="W10654">
        <v>0.5</v>
      </c>
      <c r="X10654">
        <v>0.18318318318318319</v>
      </c>
      <c r="Y10654" t="s">
        <v>41</v>
      </c>
      <c r="Z10654">
        <v>0.124875</v>
      </c>
      <c r="AA10654" t="str">
        <f t="shared" si="166"/>
        <v>SE</v>
      </c>
      <c r="AB10654">
        <v>1</v>
      </c>
    </row>
    <row r="10655" spans="1:28" x14ac:dyDescent="0.35">
      <c r="A10655">
        <v>0</v>
      </c>
      <c r="B10655">
        <v>6</v>
      </c>
      <c r="C10655">
        <v>85.03</v>
      </c>
      <c r="D10655">
        <v>1</v>
      </c>
      <c r="E10655">
        <v>0.33333333333333331</v>
      </c>
      <c r="F10655">
        <v>4</v>
      </c>
      <c r="G10655" s="1">
        <v>45128</v>
      </c>
      <c r="H10655" t="s">
        <v>32</v>
      </c>
      <c r="I10655">
        <v>150</v>
      </c>
      <c r="J10655">
        <v>12</v>
      </c>
      <c r="K10655">
        <v>12</v>
      </c>
      <c r="L10655" t="s">
        <v>15979</v>
      </c>
      <c r="M10655">
        <v>2</v>
      </c>
      <c r="N10655">
        <v>3</v>
      </c>
      <c r="O10655">
        <v>1</v>
      </c>
      <c r="P10655">
        <v>150</v>
      </c>
      <c r="Q10655" t="s">
        <v>28</v>
      </c>
      <c r="R10655">
        <v>269</v>
      </c>
      <c r="S10655" t="s">
        <v>29</v>
      </c>
      <c r="T10655">
        <v>4</v>
      </c>
      <c r="U10655">
        <v>1003</v>
      </c>
      <c r="V10655" t="s">
        <v>15980</v>
      </c>
      <c r="W10655">
        <v>0.2</v>
      </c>
      <c r="X10655">
        <v>0</v>
      </c>
      <c r="Y10655" t="s">
        <v>41</v>
      </c>
      <c r="Z10655">
        <v>0.65799256505576209</v>
      </c>
      <c r="AA10655" t="str">
        <f t="shared" si="166"/>
        <v>L</v>
      </c>
      <c r="AB10655">
        <v>1</v>
      </c>
    </row>
    <row r="10656" spans="1:28" x14ac:dyDescent="0.35">
      <c r="A10656">
        <v>1</v>
      </c>
      <c r="B10656">
        <v>38</v>
      </c>
      <c r="C10656">
        <v>2972.65</v>
      </c>
      <c r="D10656">
        <v>12</v>
      </c>
      <c r="E10656">
        <v>0.66666666666666663</v>
      </c>
      <c r="F10656">
        <v>4</v>
      </c>
      <c r="G10656" s="1">
        <v>44938</v>
      </c>
      <c r="H10656" t="s">
        <v>44</v>
      </c>
      <c r="I10656">
        <v>66</v>
      </c>
      <c r="J10656">
        <v>261</v>
      </c>
      <c r="K10656">
        <v>12</v>
      </c>
      <c r="L10656" t="s">
        <v>15981</v>
      </c>
      <c r="M10656">
        <v>6</v>
      </c>
      <c r="N10656">
        <v>18</v>
      </c>
      <c r="O10656">
        <v>12</v>
      </c>
      <c r="P10656">
        <v>66</v>
      </c>
      <c r="Q10656" t="s">
        <v>29</v>
      </c>
      <c r="R10656">
        <v>1200</v>
      </c>
      <c r="S10656" t="s">
        <v>29</v>
      </c>
      <c r="T10656">
        <v>3</v>
      </c>
      <c r="U10656">
        <v>8</v>
      </c>
      <c r="V10656" t="s">
        <v>15982</v>
      </c>
      <c r="X10656">
        <v>0</v>
      </c>
      <c r="Y10656" t="s">
        <v>31</v>
      </c>
      <c r="Z10656">
        <v>3.3000000000000002E-2</v>
      </c>
      <c r="AA10656" t="str">
        <f t="shared" si="166"/>
        <v>CM</v>
      </c>
      <c r="AB10656">
        <v>1</v>
      </c>
    </row>
    <row r="10657" spans="1:28" x14ac:dyDescent="0.35">
      <c r="A10657">
        <v>0</v>
      </c>
      <c r="B10657">
        <v>22</v>
      </c>
      <c r="C10657">
        <v>85.03</v>
      </c>
      <c r="D10657">
        <v>1</v>
      </c>
      <c r="E10657">
        <v>0.5</v>
      </c>
      <c r="F10657">
        <v>4</v>
      </c>
      <c r="G10657" s="1">
        <v>45065</v>
      </c>
      <c r="H10657" t="s">
        <v>183</v>
      </c>
      <c r="I10657">
        <v>85.2</v>
      </c>
      <c r="J10657">
        <v>135</v>
      </c>
      <c r="K10657">
        <v>120</v>
      </c>
      <c r="L10657" t="s">
        <v>7842</v>
      </c>
      <c r="M10657">
        <v>2</v>
      </c>
      <c r="N10657">
        <v>2</v>
      </c>
      <c r="O10657">
        <v>0</v>
      </c>
      <c r="P10657">
        <v>85.2</v>
      </c>
      <c r="Q10657" t="s">
        <v>28</v>
      </c>
      <c r="R10657">
        <v>300</v>
      </c>
      <c r="S10657" t="s">
        <v>29</v>
      </c>
      <c r="T10657">
        <v>5</v>
      </c>
      <c r="U10657">
        <v>839</v>
      </c>
      <c r="V10657" t="s">
        <v>15983</v>
      </c>
      <c r="X10657">
        <v>0</v>
      </c>
      <c r="Y10657" t="s">
        <v>31</v>
      </c>
      <c r="Z10657">
        <v>0.28400000000000003</v>
      </c>
      <c r="AA10657" t="str">
        <f t="shared" si="166"/>
        <v>NN</v>
      </c>
      <c r="AB10657">
        <v>1</v>
      </c>
    </row>
    <row r="10658" spans="1:28" x14ac:dyDescent="0.35">
      <c r="A10658">
        <v>0</v>
      </c>
      <c r="B10658">
        <v>22</v>
      </c>
      <c r="C10658">
        <v>0</v>
      </c>
      <c r="D10658">
        <v>0</v>
      </c>
      <c r="E10658">
        <v>0</v>
      </c>
      <c r="F10658">
        <v>12</v>
      </c>
      <c r="G10658" s="1">
        <v>45231</v>
      </c>
      <c r="H10658" t="s">
        <v>123</v>
      </c>
      <c r="I10658">
        <v>86.52</v>
      </c>
      <c r="J10658">
        <v>68</v>
      </c>
      <c r="K10658">
        <v>12</v>
      </c>
      <c r="L10658" t="s">
        <v>15984</v>
      </c>
      <c r="M10658">
        <v>0</v>
      </c>
      <c r="N10658">
        <v>0</v>
      </c>
      <c r="O10658">
        <v>0</v>
      </c>
      <c r="P10658">
        <v>81.239999999999995</v>
      </c>
      <c r="Q10658" t="s">
        <v>28</v>
      </c>
      <c r="R10658">
        <v>350</v>
      </c>
      <c r="S10658" t="s">
        <v>29</v>
      </c>
      <c r="T10658">
        <v>0</v>
      </c>
      <c r="U10658">
        <v>730</v>
      </c>
      <c r="V10658" t="s">
        <v>15985</v>
      </c>
      <c r="W10658">
        <v>0.02</v>
      </c>
      <c r="X10658">
        <v>-6.1026352288488225E-2</v>
      </c>
      <c r="Y10658" t="s">
        <v>41</v>
      </c>
      <c r="Z10658">
        <v>0.24719999999999998</v>
      </c>
      <c r="AA10658" t="str">
        <f t="shared" si="166"/>
        <v>SA</v>
      </c>
      <c r="AB10658">
        <v>1</v>
      </c>
    </row>
    <row r="10659" spans="1:28" x14ac:dyDescent="0.35">
      <c r="A10659">
        <v>1</v>
      </c>
      <c r="B10659">
        <v>16</v>
      </c>
      <c r="C10659">
        <v>695.5</v>
      </c>
      <c r="D10659">
        <v>8</v>
      </c>
      <c r="E10659">
        <v>8</v>
      </c>
      <c r="F10659">
        <v>4</v>
      </c>
      <c r="G10659" s="1">
        <v>45119</v>
      </c>
      <c r="H10659" t="s">
        <v>35</v>
      </c>
      <c r="I10659">
        <v>105</v>
      </c>
      <c r="J10659">
        <v>148</v>
      </c>
      <c r="K10659">
        <v>12</v>
      </c>
      <c r="L10659" t="s">
        <v>15986</v>
      </c>
      <c r="M10659">
        <v>1</v>
      </c>
      <c r="N10659">
        <v>1</v>
      </c>
      <c r="O10659">
        <v>1</v>
      </c>
      <c r="P10659">
        <v>91.56</v>
      </c>
      <c r="Q10659" t="s">
        <v>28</v>
      </c>
      <c r="R10659">
        <v>400</v>
      </c>
      <c r="S10659" t="s">
        <v>29</v>
      </c>
      <c r="T10659">
        <v>3</v>
      </c>
      <c r="U10659">
        <v>2869</v>
      </c>
      <c r="V10659" t="s">
        <v>15987</v>
      </c>
      <c r="W10659">
        <v>0.34</v>
      </c>
      <c r="X10659">
        <v>-0.12799999999999997</v>
      </c>
      <c r="Y10659" t="s">
        <v>41</v>
      </c>
      <c r="Z10659">
        <v>0.26250000000000001</v>
      </c>
      <c r="AA10659" t="str">
        <f t="shared" si="166"/>
        <v>SK</v>
      </c>
      <c r="AB10659">
        <v>1</v>
      </c>
    </row>
    <row r="10660" spans="1:28" x14ac:dyDescent="0.35">
      <c r="A10660">
        <v>1</v>
      </c>
      <c r="B10660">
        <v>28</v>
      </c>
      <c r="C10660">
        <v>539.98</v>
      </c>
      <c r="D10660">
        <v>6</v>
      </c>
      <c r="E10660">
        <v>0.54545454545454541</v>
      </c>
      <c r="F10660">
        <v>4</v>
      </c>
      <c r="G10660" s="1">
        <v>45201</v>
      </c>
      <c r="H10660" t="s">
        <v>32</v>
      </c>
      <c r="I10660">
        <v>124.8</v>
      </c>
      <c r="J10660">
        <v>282</v>
      </c>
      <c r="K10660">
        <v>12</v>
      </c>
      <c r="L10660" t="s">
        <v>15392</v>
      </c>
      <c r="M10660">
        <v>2</v>
      </c>
      <c r="N10660">
        <v>11</v>
      </c>
      <c r="O10660">
        <v>9</v>
      </c>
      <c r="P10660">
        <v>107.52</v>
      </c>
      <c r="Q10660" t="s">
        <v>79</v>
      </c>
      <c r="R10660">
        <v>499</v>
      </c>
      <c r="S10660" t="s">
        <v>29</v>
      </c>
      <c r="T10660">
        <v>0</v>
      </c>
      <c r="U10660">
        <v>578</v>
      </c>
      <c r="V10660" t="s">
        <v>15988</v>
      </c>
      <c r="W10660">
        <v>0.47</v>
      </c>
      <c r="X10660">
        <v>-0.13846153846153847</v>
      </c>
      <c r="Y10660" t="s">
        <v>41</v>
      </c>
      <c r="Z10660">
        <v>0.25010020040080161</v>
      </c>
      <c r="AA10660" t="str">
        <f t="shared" si="166"/>
        <v>CF</v>
      </c>
      <c r="AB10660">
        <v>1</v>
      </c>
    </row>
    <row r="10661" spans="1:28" x14ac:dyDescent="0.35">
      <c r="A10661">
        <v>1</v>
      </c>
      <c r="B10661">
        <v>16</v>
      </c>
      <c r="C10661">
        <v>1569.29</v>
      </c>
      <c r="D10661">
        <v>18</v>
      </c>
      <c r="E10661">
        <v>2.5714285714285716</v>
      </c>
      <c r="F10661">
        <v>12</v>
      </c>
      <c r="G10661" s="1">
        <v>44988</v>
      </c>
      <c r="H10661" t="s">
        <v>32</v>
      </c>
      <c r="I10661">
        <v>90</v>
      </c>
      <c r="J10661">
        <v>48</v>
      </c>
      <c r="K10661">
        <v>12</v>
      </c>
      <c r="L10661" t="s">
        <v>12231</v>
      </c>
      <c r="M10661">
        <v>3</v>
      </c>
      <c r="N10661">
        <v>7</v>
      </c>
      <c r="O10661">
        <v>4</v>
      </c>
      <c r="P10661">
        <v>77.88</v>
      </c>
      <c r="Q10661" t="s">
        <v>28</v>
      </c>
      <c r="R10661">
        <v>250</v>
      </c>
      <c r="S10661" t="s">
        <v>29</v>
      </c>
      <c r="T10661">
        <v>3</v>
      </c>
      <c r="U10661">
        <v>462</v>
      </c>
      <c r="V10661" t="s">
        <v>15989</v>
      </c>
      <c r="X10661">
        <v>-0.13466666666666671</v>
      </c>
      <c r="Y10661" t="s">
        <v>66</v>
      </c>
      <c r="Z10661">
        <v>0.36</v>
      </c>
      <c r="AA10661" t="str">
        <f t="shared" si="166"/>
        <v>RG</v>
      </c>
      <c r="AB10661">
        <v>1</v>
      </c>
    </row>
    <row r="10662" spans="1:28" x14ac:dyDescent="0.35">
      <c r="A10662">
        <v>0</v>
      </c>
      <c r="B10662">
        <v>67</v>
      </c>
      <c r="C10662">
        <v>239.38</v>
      </c>
      <c r="D10662">
        <v>2</v>
      </c>
      <c r="E10662">
        <v>2</v>
      </c>
      <c r="F10662">
        <v>4</v>
      </c>
      <c r="G10662" s="1">
        <v>45313</v>
      </c>
      <c r="H10662" t="s">
        <v>35</v>
      </c>
      <c r="I10662">
        <v>150</v>
      </c>
      <c r="J10662">
        <v>273</v>
      </c>
      <c r="K10662">
        <v>24</v>
      </c>
      <c r="L10662" t="s">
        <v>15990</v>
      </c>
      <c r="M10662">
        <v>1</v>
      </c>
      <c r="N10662">
        <v>1</v>
      </c>
      <c r="O10662">
        <v>0</v>
      </c>
      <c r="P10662">
        <v>150</v>
      </c>
      <c r="Q10662" t="s">
        <v>28</v>
      </c>
      <c r="R10662">
        <v>500</v>
      </c>
      <c r="S10662" t="s">
        <v>29</v>
      </c>
      <c r="T10662">
        <v>4</v>
      </c>
      <c r="U10662">
        <v>2922</v>
      </c>
      <c r="V10662" t="s">
        <v>15991</v>
      </c>
      <c r="X10662">
        <v>0</v>
      </c>
      <c r="Y10662" t="s">
        <v>31</v>
      </c>
      <c r="Z10662">
        <v>0.40679999999999999</v>
      </c>
      <c r="AA10662" t="str">
        <f t="shared" si="166"/>
        <v>PA</v>
      </c>
      <c r="AB10662">
        <v>1</v>
      </c>
    </row>
    <row r="10663" spans="1:28" x14ac:dyDescent="0.35">
      <c r="A10663">
        <v>0</v>
      </c>
      <c r="B10663">
        <v>17</v>
      </c>
      <c r="C10663">
        <v>0</v>
      </c>
      <c r="D10663">
        <v>0</v>
      </c>
      <c r="E10663">
        <v>0</v>
      </c>
      <c r="F10663">
        <v>4</v>
      </c>
      <c r="G10663" s="1">
        <v>44967</v>
      </c>
      <c r="H10663" t="s">
        <v>44</v>
      </c>
      <c r="I10663">
        <v>110.4</v>
      </c>
      <c r="J10663">
        <v>131</v>
      </c>
      <c r="K10663">
        <v>120</v>
      </c>
      <c r="L10663" t="s">
        <v>12825</v>
      </c>
      <c r="M10663">
        <v>0</v>
      </c>
      <c r="N10663">
        <v>0</v>
      </c>
      <c r="O10663">
        <v>0</v>
      </c>
      <c r="P10663">
        <v>88.32</v>
      </c>
      <c r="Q10663" t="s">
        <v>28</v>
      </c>
      <c r="R10663">
        <v>700</v>
      </c>
      <c r="S10663" t="s">
        <v>29</v>
      </c>
      <c r="T10663">
        <v>5</v>
      </c>
      <c r="U10663">
        <v>727</v>
      </c>
      <c r="V10663" t="s">
        <v>15992</v>
      </c>
      <c r="X10663">
        <v>-0.20000000000000009</v>
      </c>
      <c r="Y10663" t="s">
        <v>66</v>
      </c>
      <c r="Z10663">
        <v>0.15771428571428572</v>
      </c>
      <c r="AA10663" t="str">
        <f t="shared" si="166"/>
        <v>YO</v>
      </c>
      <c r="AB10663">
        <v>1</v>
      </c>
    </row>
    <row r="10664" spans="1:28" x14ac:dyDescent="0.35">
      <c r="A10664">
        <v>0</v>
      </c>
      <c r="B10664">
        <v>3</v>
      </c>
      <c r="C10664">
        <v>250</v>
      </c>
      <c r="D10664">
        <v>2</v>
      </c>
      <c r="E10664">
        <v>0.4</v>
      </c>
      <c r="F10664">
        <v>4</v>
      </c>
      <c r="G10664" s="1">
        <v>45263</v>
      </c>
      <c r="H10664" t="s">
        <v>35</v>
      </c>
      <c r="I10664">
        <v>83.88</v>
      </c>
      <c r="J10664">
        <v>30</v>
      </c>
      <c r="K10664">
        <v>12</v>
      </c>
      <c r="L10664" t="s">
        <v>353</v>
      </c>
      <c r="M10664">
        <v>5</v>
      </c>
      <c r="N10664">
        <v>5</v>
      </c>
      <c r="O10664">
        <v>3</v>
      </c>
      <c r="P10664">
        <v>101.76</v>
      </c>
      <c r="Q10664" t="s">
        <v>28</v>
      </c>
      <c r="R10664">
        <v>350</v>
      </c>
      <c r="S10664" t="s">
        <v>29</v>
      </c>
      <c r="T10664">
        <v>0</v>
      </c>
      <c r="U10664">
        <v>368</v>
      </c>
      <c r="V10664" t="s">
        <v>15993</v>
      </c>
      <c r="W10664">
        <v>0.43</v>
      </c>
      <c r="X10664">
        <v>0.21316165951359098</v>
      </c>
      <c r="Y10664" t="s">
        <v>41</v>
      </c>
      <c r="Z10664">
        <v>0.23965714285714285</v>
      </c>
      <c r="AA10664" t="str">
        <f t="shared" si="166"/>
        <v>B</v>
      </c>
      <c r="AB10664">
        <v>1</v>
      </c>
    </row>
    <row r="10665" spans="1:28" x14ac:dyDescent="0.35">
      <c r="A10665">
        <v>0</v>
      </c>
      <c r="B10665">
        <v>31</v>
      </c>
      <c r="C10665">
        <v>0</v>
      </c>
      <c r="D10665">
        <v>0</v>
      </c>
      <c r="E10665">
        <v>0</v>
      </c>
      <c r="F10665">
        <v>12</v>
      </c>
      <c r="G10665" s="1">
        <v>45016</v>
      </c>
      <c r="H10665" t="s">
        <v>38</v>
      </c>
      <c r="I10665">
        <v>73.2</v>
      </c>
      <c r="J10665">
        <v>148</v>
      </c>
      <c r="K10665">
        <v>12</v>
      </c>
      <c r="L10665" t="s">
        <v>15994</v>
      </c>
      <c r="M10665">
        <v>2</v>
      </c>
      <c r="N10665">
        <v>2</v>
      </c>
      <c r="O10665">
        <v>0</v>
      </c>
      <c r="P10665">
        <v>73.2</v>
      </c>
      <c r="Q10665" t="s">
        <v>28</v>
      </c>
      <c r="R10665">
        <v>300</v>
      </c>
      <c r="S10665" t="s">
        <v>29</v>
      </c>
      <c r="T10665">
        <v>0</v>
      </c>
      <c r="U10665">
        <v>2556</v>
      </c>
      <c r="V10665" t="s">
        <v>15995</v>
      </c>
      <c r="X10665">
        <v>0</v>
      </c>
      <c r="Y10665" t="s">
        <v>31</v>
      </c>
      <c r="Z10665">
        <v>0.24400000000000002</v>
      </c>
      <c r="AA10665" t="str">
        <f t="shared" si="166"/>
        <v>YO</v>
      </c>
      <c r="AB10665">
        <v>1</v>
      </c>
    </row>
    <row r="10666" spans="1:28" x14ac:dyDescent="0.35">
      <c r="A10666">
        <v>0</v>
      </c>
      <c r="B10666">
        <v>35</v>
      </c>
      <c r="C10666">
        <v>722.94</v>
      </c>
      <c r="D10666">
        <v>8</v>
      </c>
      <c r="E10666">
        <v>0.72727272727272729</v>
      </c>
      <c r="F10666">
        <v>4</v>
      </c>
      <c r="G10666" s="1">
        <v>45140</v>
      </c>
      <c r="H10666" t="s">
        <v>35</v>
      </c>
      <c r="I10666">
        <v>32.28</v>
      </c>
      <c r="J10666">
        <v>0</v>
      </c>
      <c r="K10666">
        <v>12</v>
      </c>
      <c r="L10666" t="s">
        <v>12686</v>
      </c>
      <c r="M10666">
        <v>5</v>
      </c>
      <c r="N10666">
        <v>11</v>
      </c>
      <c r="O10666">
        <v>6</v>
      </c>
      <c r="P10666">
        <v>41.76</v>
      </c>
      <c r="Q10666" t="s">
        <v>28</v>
      </c>
      <c r="R10666">
        <v>130</v>
      </c>
      <c r="S10666" t="s">
        <v>29</v>
      </c>
      <c r="T10666">
        <v>0</v>
      </c>
      <c r="U10666">
        <v>14</v>
      </c>
      <c r="V10666" t="s">
        <v>15996</v>
      </c>
      <c r="W10666">
        <v>0.61</v>
      </c>
      <c r="X10666">
        <v>0.29368029739776941</v>
      </c>
      <c r="Y10666" t="s">
        <v>41</v>
      </c>
      <c r="Z10666">
        <v>0.24830769230769231</v>
      </c>
      <c r="AA10666" t="str">
        <f t="shared" si="166"/>
        <v>SP</v>
      </c>
      <c r="AB10666">
        <v>1</v>
      </c>
    </row>
    <row r="10667" spans="1:28" x14ac:dyDescent="0.35">
      <c r="A10667">
        <v>0</v>
      </c>
      <c r="B10667">
        <v>3</v>
      </c>
      <c r="C10667">
        <v>86.48</v>
      </c>
      <c r="D10667">
        <v>1</v>
      </c>
      <c r="E10667">
        <v>1</v>
      </c>
      <c r="F10667">
        <v>4</v>
      </c>
      <c r="G10667" s="1">
        <v>45309</v>
      </c>
      <c r="H10667" t="s">
        <v>28</v>
      </c>
      <c r="I10667">
        <v>123.6</v>
      </c>
      <c r="J10667">
        <v>261</v>
      </c>
      <c r="K10667">
        <v>24</v>
      </c>
      <c r="L10667" t="s">
        <v>4723</v>
      </c>
      <c r="M10667">
        <v>1</v>
      </c>
      <c r="N10667">
        <v>1</v>
      </c>
      <c r="O10667">
        <v>0</v>
      </c>
      <c r="P10667">
        <v>99.36</v>
      </c>
      <c r="Q10667" t="s">
        <v>28</v>
      </c>
      <c r="R10667">
        <v>500</v>
      </c>
      <c r="S10667" t="s">
        <v>29</v>
      </c>
      <c r="T10667">
        <v>0</v>
      </c>
      <c r="U10667">
        <v>1826</v>
      </c>
      <c r="V10667" t="s">
        <v>15997</v>
      </c>
      <c r="W10667">
        <v>0.37</v>
      </c>
      <c r="X10667">
        <v>-0.19611650485436891</v>
      </c>
      <c r="Y10667" t="s">
        <v>41</v>
      </c>
      <c r="Z10667">
        <v>0.24719999999999998</v>
      </c>
      <c r="AA10667" t="str">
        <f t="shared" si="166"/>
        <v>E</v>
      </c>
      <c r="AB10667">
        <v>1</v>
      </c>
    </row>
    <row r="10668" spans="1:28" x14ac:dyDescent="0.35">
      <c r="A10668">
        <v>0</v>
      </c>
      <c r="B10668">
        <v>60</v>
      </c>
      <c r="C10668">
        <v>1320.92</v>
      </c>
      <c r="D10668">
        <v>15</v>
      </c>
      <c r="E10668">
        <v>1.6666666666666667</v>
      </c>
      <c r="F10668">
        <v>4</v>
      </c>
      <c r="G10668" s="1">
        <v>44978</v>
      </c>
      <c r="H10668" t="s">
        <v>28</v>
      </c>
      <c r="I10668">
        <v>97.2</v>
      </c>
      <c r="J10668">
        <v>135</v>
      </c>
      <c r="K10668">
        <v>120</v>
      </c>
      <c r="L10668" t="s">
        <v>4519</v>
      </c>
      <c r="M10668">
        <v>4</v>
      </c>
      <c r="N10668">
        <v>9</v>
      </c>
      <c r="O10668">
        <v>9</v>
      </c>
      <c r="P10668">
        <v>96.24</v>
      </c>
      <c r="Q10668" t="s">
        <v>28</v>
      </c>
      <c r="R10668">
        <v>279</v>
      </c>
      <c r="S10668" t="s">
        <v>29</v>
      </c>
      <c r="T10668">
        <v>6</v>
      </c>
      <c r="U10668">
        <v>730</v>
      </c>
      <c r="V10668" t="s">
        <v>15998</v>
      </c>
      <c r="X10668">
        <v>-9.8765432098766245E-3</v>
      </c>
      <c r="Y10668" t="s">
        <v>66</v>
      </c>
      <c r="Z10668">
        <v>0.34838709677419355</v>
      </c>
      <c r="AA10668" t="str">
        <f t="shared" si="166"/>
        <v>DA</v>
      </c>
      <c r="AB10668">
        <v>1</v>
      </c>
    </row>
    <row r="10669" spans="1:28" x14ac:dyDescent="0.35">
      <c r="A10669">
        <v>0</v>
      </c>
      <c r="B10669">
        <v>6</v>
      </c>
      <c r="C10669">
        <v>4772</v>
      </c>
      <c r="D10669">
        <v>21</v>
      </c>
      <c r="E10669">
        <v>0.67741935483870963</v>
      </c>
      <c r="F10669">
        <v>4</v>
      </c>
      <c r="G10669" s="1">
        <v>44966</v>
      </c>
      <c r="H10669" t="s">
        <v>44</v>
      </c>
      <c r="I10669">
        <v>129.6</v>
      </c>
      <c r="J10669">
        <v>251</v>
      </c>
      <c r="K10669">
        <v>12</v>
      </c>
      <c r="L10669" t="s">
        <v>6324</v>
      </c>
      <c r="M10669">
        <v>10</v>
      </c>
      <c r="N10669">
        <v>31</v>
      </c>
      <c r="O10669">
        <v>29</v>
      </c>
      <c r="P10669">
        <v>129.6</v>
      </c>
      <c r="Q10669" t="s">
        <v>28</v>
      </c>
      <c r="R10669">
        <v>1200</v>
      </c>
      <c r="S10669" t="s">
        <v>29</v>
      </c>
      <c r="T10669">
        <v>6</v>
      </c>
      <c r="U10669">
        <v>2191</v>
      </c>
      <c r="V10669" t="s">
        <v>15999</v>
      </c>
      <c r="X10669">
        <v>0</v>
      </c>
      <c r="Y10669" t="s">
        <v>31</v>
      </c>
      <c r="Z10669">
        <v>6.8210526315789471E-2</v>
      </c>
      <c r="AA10669" t="str">
        <f t="shared" si="166"/>
        <v>B</v>
      </c>
      <c r="AB10669">
        <v>1</v>
      </c>
    </row>
    <row r="10670" spans="1:28" x14ac:dyDescent="0.35">
      <c r="A10670">
        <v>0</v>
      </c>
      <c r="B10670">
        <v>23</v>
      </c>
      <c r="C10670">
        <v>728.28</v>
      </c>
      <c r="D10670">
        <v>8</v>
      </c>
      <c r="E10670">
        <v>8</v>
      </c>
      <c r="F10670">
        <v>12</v>
      </c>
      <c r="G10670" s="1">
        <v>45208</v>
      </c>
      <c r="H10670" t="s">
        <v>38</v>
      </c>
      <c r="I10670">
        <v>73.2</v>
      </c>
      <c r="J10670">
        <v>30</v>
      </c>
      <c r="K10670">
        <v>12</v>
      </c>
      <c r="L10670" t="s">
        <v>16000</v>
      </c>
      <c r="M10670">
        <v>1</v>
      </c>
      <c r="N10670">
        <v>1</v>
      </c>
      <c r="O10670">
        <v>2</v>
      </c>
      <c r="P10670">
        <v>76.92</v>
      </c>
      <c r="Q10670" t="s">
        <v>28</v>
      </c>
      <c r="R10670">
        <v>800</v>
      </c>
      <c r="S10670" t="s">
        <v>29</v>
      </c>
      <c r="T10670">
        <v>0</v>
      </c>
      <c r="U10670">
        <v>2922</v>
      </c>
      <c r="V10670" t="s">
        <v>16001</v>
      </c>
      <c r="X10670">
        <v>5.0819672131147527E-2</v>
      </c>
      <c r="Y10670" t="s">
        <v>31</v>
      </c>
      <c r="Z10670">
        <v>9.1499999999999998E-2</v>
      </c>
      <c r="AA10670" t="str">
        <f t="shared" si="166"/>
        <v>GL</v>
      </c>
      <c r="AB10670">
        <v>1</v>
      </c>
    </row>
    <row r="10671" spans="1:28" x14ac:dyDescent="0.35">
      <c r="A10671">
        <v>0</v>
      </c>
      <c r="B10671">
        <v>22</v>
      </c>
      <c r="C10671">
        <v>513.84</v>
      </c>
      <c r="D10671">
        <v>6</v>
      </c>
      <c r="E10671">
        <v>0.8571428571428571</v>
      </c>
      <c r="F10671">
        <v>4</v>
      </c>
      <c r="G10671" s="1">
        <v>45008</v>
      </c>
      <c r="H10671" t="s">
        <v>35</v>
      </c>
      <c r="I10671">
        <v>85.2</v>
      </c>
      <c r="J10671">
        <v>181</v>
      </c>
      <c r="K10671">
        <v>24</v>
      </c>
      <c r="L10671" t="s">
        <v>15779</v>
      </c>
      <c r="M10671">
        <v>4</v>
      </c>
      <c r="N10671">
        <v>7</v>
      </c>
      <c r="O10671">
        <v>4</v>
      </c>
      <c r="P10671">
        <v>85.2</v>
      </c>
      <c r="Q10671" t="s">
        <v>28</v>
      </c>
      <c r="R10671">
        <v>200</v>
      </c>
      <c r="S10671" t="s">
        <v>29</v>
      </c>
      <c r="T10671">
        <v>6</v>
      </c>
      <c r="U10671">
        <v>1264</v>
      </c>
      <c r="V10671" t="s">
        <v>16002</v>
      </c>
      <c r="X10671">
        <v>0</v>
      </c>
      <c r="Y10671" t="s">
        <v>31</v>
      </c>
      <c r="Z10671">
        <v>0.42599999999999999</v>
      </c>
      <c r="AA10671" t="str">
        <f t="shared" si="166"/>
        <v>BD</v>
      </c>
      <c r="AB10671">
        <v>1</v>
      </c>
    </row>
    <row r="10672" spans="1:28" x14ac:dyDescent="0.35">
      <c r="A10672">
        <v>1</v>
      </c>
      <c r="B10672">
        <v>38</v>
      </c>
      <c r="C10672">
        <v>0</v>
      </c>
      <c r="D10672">
        <v>0</v>
      </c>
      <c r="E10672">
        <v>0</v>
      </c>
      <c r="F10672">
        <v>4</v>
      </c>
      <c r="G10672" s="1">
        <v>45245</v>
      </c>
      <c r="H10672" t="s">
        <v>44</v>
      </c>
      <c r="I10672">
        <v>114</v>
      </c>
      <c r="J10672">
        <v>175</v>
      </c>
      <c r="K10672">
        <v>12</v>
      </c>
      <c r="L10672" t="s">
        <v>10134</v>
      </c>
      <c r="M10672">
        <v>2</v>
      </c>
      <c r="N10672">
        <v>7</v>
      </c>
      <c r="O10672">
        <v>5</v>
      </c>
      <c r="P10672">
        <v>115.32</v>
      </c>
      <c r="Q10672" t="s">
        <v>79</v>
      </c>
      <c r="R10672">
        <v>350</v>
      </c>
      <c r="S10672" t="s">
        <v>29</v>
      </c>
      <c r="T10672">
        <v>0</v>
      </c>
      <c r="U10672">
        <v>1949</v>
      </c>
      <c r="V10672" t="s">
        <v>16003</v>
      </c>
      <c r="W10672">
        <v>0.54</v>
      </c>
      <c r="X10672">
        <v>1.1578947368420993E-2</v>
      </c>
      <c r="Y10672" t="s">
        <v>41</v>
      </c>
      <c r="Z10672">
        <v>0.32571428571428573</v>
      </c>
      <c r="AA10672" t="str">
        <f t="shared" si="166"/>
        <v>NN</v>
      </c>
      <c r="AB10672">
        <v>1</v>
      </c>
    </row>
    <row r="10673" spans="1:28" x14ac:dyDescent="0.35">
      <c r="A10673">
        <v>1</v>
      </c>
      <c r="B10673">
        <v>31</v>
      </c>
      <c r="C10673">
        <v>170.06</v>
      </c>
      <c r="D10673">
        <v>2</v>
      </c>
      <c r="E10673">
        <v>0.66666666666666663</v>
      </c>
      <c r="F10673">
        <v>11</v>
      </c>
      <c r="G10673" s="1">
        <v>45143</v>
      </c>
      <c r="H10673" t="s">
        <v>51</v>
      </c>
      <c r="I10673">
        <v>39.96</v>
      </c>
      <c r="J10673">
        <v>148</v>
      </c>
      <c r="K10673">
        <v>12</v>
      </c>
      <c r="L10673" t="s">
        <v>16004</v>
      </c>
      <c r="M10673">
        <v>0</v>
      </c>
      <c r="N10673">
        <v>3</v>
      </c>
      <c r="O10673">
        <v>5</v>
      </c>
      <c r="P10673">
        <v>29.52</v>
      </c>
      <c r="Q10673" t="s">
        <v>29</v>
      </c>
      <c r="R10673">
        <v>500</v>
      </c>
      <c r="S10673" t="s">
        <v>29</v>
      </c>
      <c r="T10673">
        <v>2</v>
      </c>
      <c r="U10673">
        <v>365</v>
      </c>
      <c r="V10673" t="s">
        <v>16005</v>
      </c>
      <c r="X10673">
        <v>-0.26126126126126131</v>
      </c>
      <c r="Y10673" t="s">
        <v>66</v>
      </c>
      <c r="Z10673">
        <v>7.9920000000000005E-2</v>
      </c>
      <c r="AA10673" t="str">
        <f t="shared" si="166"/>
        <v>FK</v>
      </c>
      <c r="AB10673">
        <v>1</v>
      </c>
    </row>
    <row r="10674" spans="1:28" x14ac:dyDescent="0.35">
      <c r="A10674">
        <v>1</v>
      </c>
      <c r="B10674">
        <v>28</v>
      </c>
      <c r="C10674">
        <v>141</v>
      </c>
      <c r="D10674">
        <v>1</v>
      </c>
      <c r="E10674">
        <v>0.33333333333333331</v>
      </c>
      <c r="F10674">
        <v>4</v>
      </c>
      <c r="G10674" s="1">
        <v>45212</v>
      </c>
      <c r="H10674" t="s">
        <v>44</v>
      </c>
      <c r="I10674">
        <v>51.48</v>
      </c>
      <c r="J10674">
        <v>282</v>
      </c>
      <c r="K10674">
        <v>12</v>
      </c>
      <c r="L10674" t="s">
        <v>13792</v>
      </c>
      <c r="M10674">
        <v>2</v>
      </c>
      <c r="N10674">
        <v>3</v>
      </c>
      <c r="O10674">
        <v>1</v>
      </c>
      <c r="P10674">
        <v>63.24</v>
      </c>
      <c r="Q10674" t="s">
        <v>28</v>
      </c>
      <c r="R10674">
        <v>399.99</v>
      </c>
      <c r="S10674" t="s">
        <v>29</v>
      </c>
      <c r="T10674">
        <v>0</v>
      </c>
      <c r="U10674">
        <v>42</v>
      </c>
      <c r="V10674" t="s">
        <v>16006</v>
      </c>
      <c r="W10674">
        <v>0.65</v>
      </c>
      <c r="X10674">
        <v>0.22843822843822856</v>
      </c>
      <c r="Y10674" t="s">
        <v>41</v>
      </c>
      <c r="Z10674">
        <v>0.12870321758043951</v>
      </c>
      <c r="AA10674" t="str">
        <f t="shared" si="166"/>
        <v>WA</v>
      </c>
      <c r="AB10674">
        <v>1</v>
      </c>
    </row>
    <row r="10675" spans="1:28" x14ac:dyDescent="0.35">
      <c r="A10675">
        <v>1</v>
      </c>
      <c r="B10675">
        <v>49</v>
      </c>
      <c r="C10675">
        <v>93.75</v>
      </c>
      <c r="D10675">
        <v>1</v>
      </c>
      <c r="E10675">
        <v>1</v>
      </c>
      <c r="F10675">
        <v>4</v>
      </c>
      <c r="G10675" s="1">
        <v>45177</v>
      </c>
      <c r="H10675" t="s">
        <v>32</v>
      </c>
      <c r="I10675">
        <v>150</v>
      </c>
      <c r="J10675">
        <v>30</v>
      </c>
      <c r="K10675">
        <v>12</v>
      </c>
      <c r="L10675" t="s">
        <v>16007</v>
      </c>
      <c r="M10675">
        <v>1</v>
      </c>
      <c r="N10675">
        <v>1</v>
      </c>
      <c r="O10675">
        <v>0</v>
      </c>
      <c r="P10675">
        <v>150</v>
      </c>
      <c r="Q10675" t="s">
        <v>28</v>
      </c>
      <c r="R10675">
        <v>450</v>
      </c>
      <c r="S10675" t="s">
        <v>29</v>
      </c>
      <c r="T10675">
        <v>4</v>
      </c>
      <c r="U10675">
        <v>1461</v>
      </c>
      <c r="V10675" t="s">
        <v>16008</v>
      </c>
      <c r="W10675">
        <v>0.16</v>
      </c>
      <c r="X10675">
        <v>0</v>
      </c>
      <c r="Y10675" t="s">
        <v>41</v>
      </c>
      <c r="Z10675">
        <v>0.39333333333333331</v>
      </c>
      <c r="AA10675" t="str">
        <f t="shared" si="166"/>
        <v>CV</v>
      </c>
      <c r="AB10675">
        <v>1</v>
      </c>
    </row>
    <row r="10676" spans="1:28" x14ac:dyDescent="0.35">
      <c r="A10676">
        <v>0</v>
      </c>
      <c r="B10676">
        <v>3</v>
      </c>
      <c r="C10676">
        <v>0</v>
      </c>
      <c r="D10676">
        <v>0</v>
      </c>
      <c r="E10676">
        <v>0</v>
      </c>
      <c r="F10676">
        <v>4</v>
      </c>
      <c r="G10676" s="1">
        <v>45138</v>
      </c>
      <c r="H10676" t="s">
        <v>38</v>
      </c>
      <c r="I10676">
        <v>103.2</v>
      </c>
      <c r="J10676">
        <v>148</v>
      </c>
      <c r="K10676">
        <v>12</v>
      </c>
      <c r="L10676" t="s">
        <v>1782</v>
      </c>
      <c r="M10676">
        <v>0</v>
      </c>
      <c r="N10676">
        <v>0</v>
      </c>
      <c r="O10676">
        <v>0</v>
      </c>
      <c r="P10676">
        <v>96.96</v>
      </c>
      <c r="Q10676" t="s">
        <v>28</v>
      </c>
      <c r="R10676">
        <v>300</v>
      </c>
      <c r="S10676" t="s">
        <v>29</v>
      </c>
      <c r="T10676">
        <v>6</v>
      </c>
      <c r="U10676">
        <v>730</v>
      </c>
      <c r="V10676" t="s">
        <v>16009</v>
      </c>
      <c r="X10676">
        <v>-6.0465116279069857E-2</v>
      </c>
      <c r="Y10676" t="s">
        <v>66</v>
      </c>
      <c r="Z10676">
        <v>0.34400000000000003</v>
      </c>
      <c r="AA10676" t="str">
        <f t="shared" si="166"/>
        <v>TA</v>
      </c>
      <c r="AB10676">
        <v>1</v>
      </c>
    </row>
    <row r="10677" spans="1:28" x14ac:dyDescent="0.35">
      <c r="A10677">
        <v>0</v>
      </c>
      <c r="B10677">
        <v>15</v>
      </c>
      <c r="C10677">
        <v>0</v>
      </c>
      <c r="D10677">
        <v>0</v>
      </c>
      <c r="E10677">
        <v>0</v>
      </c>
      <c r="F10677">
        <v>4</v>
      </c>
      <c r="G10677" s="1">
        <v>44958</v>
      </c>
      <c r="H10677" t="s">
        <v>44</v>
      </c>
      <c r="I10677">
        <v>97.2</v>
      </c>
      <c r="J10677">
        <v>327</v>
      </c>
      <c r="K10677">
        <v>12</v>
      </c>
      <c r="L10677" t="s">
        <v>3162</v>
      </c>
      <c r="M10677">
        <v>0</v>
      </c>
      <c r="N10677">
        <v>0</v>
      </c>
      <c r="O10677">
        <v>0</v>
      </c>
      <c r="P10677">
        <v>97.2</v>
      </c>
      <c r="Q10677" t="s">
        <v>28</v>
      </c>
      <c r="R10677">
        <v>552.57000000000005</v>
      </c>
      <c r="S10677" t="s">
        <v>29</v>
      </c>
      <c r="T10677">
        <v>6</v>
      </c>
      <c r="U10677">
        <v>1280</v>
      </c>
      <c r="V10677" t="s">
        <v>16010</v>
      </c>
      <c r="X10677">
        <v>0</v>
      </c>
      <c r="Y10677" t="s">
        <v>31</v>
      </c>
      <c r="Z10677">
        <v>0.17590531516368965</v>
      </c>
      <c r="AA10677" t="str">
        <f t="shared" si="166"/>
        <v>PR</v>
      </c>
      <c r="AB10677">
        <v>1</v>
      </c>
    </row>
    <row r="10678" spans="1:28" x14ac:dyDescent="0.35">
      <c r="A10678">
        <v>0</v>
      </c>
      <c r="B10678">
        <v>6</v>
      </c>
      <c r="C10678">
        <v>0</v>
      </c>
      <c r="D10678">
        <v>0</v>
      </c>
      <c r="E10678">
        <v>0</v>
      </c>
      <c r="F10678">
        <v>12</v>
      </c>
      <c r="G10678" s="1">
        <v>45002</v>
      </c>
      <c r="H10678" t="s">
        <v>38</v>
      </c>
      <c r="I10678">
        <v>86.52</v>
      </c>
      <c r="J10678">
        <v>135</v>
      </c>
      <c r="K10678">
        <v>24</v>
      </c>
      <c r="L10678" t="s">
        <v>3140</v>
      </c>
      <c r="M10678">
        <v>0</v>
      </c>
      <c r="N10678">
        <v>0</v>
      </c>
      <c r="O10678">
        <v>0</v>
      </c>
      <c r="P10678">
        <v>86.52</v>
      </c>
      <c r="Q10678" t="s">
        <v>28</v>
      </c>
      <c r="R10678">
        <v>305</v>
      </c>
      <c r="S10678" t="s">
        <v>29</v>
      </c>
      <c r="T10678">
        <v>0</v>
      </c>
      <c r="U10678">
        <v>917</v>
      </c>
      <c r="V10678" t="s">
        <v>16011</v>
      </c>
      <c r="X10678">
        <v>0</v>
      </c>
      <c r="Y10678" t="s">
        <v>31</v>
      </c>
      <c r="Z10678">
        <v>0.28367213114754097</v>
      </c>
      <c r="AA10678" t="str">
        <f t="shared" si="166"/>
        <v>SS</v>
      </c>
      <c r="AB10678">
        <v>1</v>
      </c>
    </row>
    <row r="10679" spans="1:28" x14ac:dyDescent="0.35">
      <c r="A10679">
        <v>0</v>
      </c>
      <c r="B10679">
        <v>23</v>
      </c>
      <c r="C10679">
        <v>0</v>
      </c>
      <c r="D10679">
        <v>0</v>
      </c>
      <c r="E10679">
        <v>0</v>
      </c>
      <c r="F10679">
        <v>4</v>
      </c>
      <c r="G10679" s="1">
        <v>45036</v>
      </c>
      <c r="H10679" t="s">
        <v>123</v>
      </c>
      <c r="I10679">
        <v>68.400000000000006</v>
      </c>
      <c r="J10679">
        <v>4</v>
      </c>
      <c r="K10679">
        <v>12</v>
      </c>
      <c r="L10679" t="s">
        <v>16012</v>
      </c>
      <c r="M10679">
        <v>0</v>
      </c>
      <c r="N10679">
        <v>0</v>
      </c>
      <c r="O10679">
        <v>0</v>
      </c>
      <c r="P10679">
        <v>71.760000000000005</v>
      </c>
      <c r="Q10679" t="s">
        <v>28</v>
      </c>
      <c r="R10679">
        <v>300</v>
      </c>
      <c r="S10679" t="s">
        <v>29</v>
      </c>
      <c r="T10679">
        <v>6</v>
      </c>
      <c r="U10679">
        <v>1826</v>
      </c>
      <c r="V10679" t="s">
        <v>16013</v>
      </c>
      <c r="W10679">
        <v>0.05</v>
      </c>
      <c r="X10679">
        <v>4.9122807017543846E-2</v>
      </c>
      <c r="Y10679" t="s">
        <v>41</v>
      </c>
      <c r="Z10679">
        <v>0.22800000000000001</v>
      </c>
      <c r="AA10679" t="str">
        <f t="shared" si="166"/>
        <v>S</v>
      </c>
      <c r="AB10679">
        <v>1</v>
      </c>
    </row>
    <row r="10680" spans="1:28" x14ac:dyDescent="0.35">
      <c r="A10680">
        <v>0</v>
      </c>
      <c r="B10680">
        <v>22</v>
      </c>
      <c r="C10680">
        <v>85.03</v>
      </c>
      <c r="D10680">
        <v>1</v>
      </c>
      <c r="E10680">
        <v>0.5</v>
      </c>
      <c r="F10680">
        <v>4</v>
      </c>
      <c r="G10680" s="1">
        <v>45107</v>
      </c>
      <c r="H10680" t="s">
        <v>51</v>
      </c>
      <c r="I10680">
        <v>110.4</v>
      </c>
      <c r="J10680">
        <v>261</v>
      </c>
      <c r="K10680">
        <v>24</v>
      </c>
      <c r="L10680" t="s">
        <v>16014</v>
      </c>
      <c r="M10680">
        <v>2</v>
      </c>
      <c r="N10680">
        <v>2</v>
      </c>
      <c r="O10680">
        <v>0</v>
      </c>
      <c r="P10680">
        <v>129</v>
      </c>
      <c r="Q10680" t="s">
        <v>29</v>
      </c>
      <c r="R10680">
        <v>499</v>
      </c>
      <c r="S10680" t="s">
        <v>29</v>
      </c>
      <c r="T10680">
        <v>6</v>
      </c>
      <c r="U10680">
        <v>2922</v>
      </c>
      <c r="V10680" t="s">
        <v>16015</v>
      </c>
      <c r="X10680">
        <v>0.16847826086956516</v>
      </c>
      <c r="Y10680" t="s">
        <v>66</v>
      </c>
      <c r="Z10680">
        <v>0.2212424849699399</v>
      </c>
      <c r="AA10680" t="str">
        <f t="shared" si="166"/>
        <v>E</v>
      </c>
      <c r="AB10680">
        <v>1</v>
      </c>
    </row>
    <row r="10681" spans="1:28" x14ac:dyDescent="0.35">
      <c r="A10681">
        <v>1</v>
      </c>
      <c r="B10681">
        <v>17</v>
      </c>
      <c r="C10681">
        <v>157</v>
      </c>
      <c r="D10681">
        <v>2</v>
      </c>
      <c r="E10681">
        <v>1</v>
      </c>
      <c r="F10681">
        <v>4</v>
      </c>
      <c r="G10681" s="1">
        <v>45294</v>
      </c>
      <c r="H10681" t="s">
        <v>123</v>
      </c>
      <c r="I10681">
        <v>97.2</v>
      </c>
      <c r="J10681">
        <v>48</v>
      </c>
      <c r="K10681">
        <v>120</v>
      </c>
      <c r="L10681" t="s">
        <v>2283</v>
      </c>
      <c r="M10681">
        <v>0</v>
      </c>
      <c r="N10681">
        <v>2</v>
      </c>
      <c r="O10681">
        <v>4</v>
      </c>
      <c r="P10681">
        <v>84.36</v>
      </c>
      <c r="Q10681" t="s">
        <v>28</v>
      </c>
      <c r="R10681">
        <v>229.99</v>
      </c>
      <c r="S10681" t="s">
        <v>29</v>
      </c>
      <c r="T10681">
        <v>6</v>
      </c>
      <c r="U10681">
        <v>692</v>
      </c>
      <c r="V10681" t="s">
        <v>16016</v>
      </c>
      <c r="W10681">
        <v>0.11</v>
      </c>
      <c r="X10681">
        <v>-0.13209876543209881</v>
      </c>
      <c r="Y10681" t="s">
        <v>41</v>
      </c>
      <c r="Z10681">
        <v>0.42262707074220618</v>
      </c>
      <c r="AA10681" t="str">
        <f t="shared" si="166"/>
        <v>RH</v>
      </c>
      <c r="AB10681">
        <v>1</v>
      </c>
    </row>
    <row r="10682" spans="1:28" x14ac:dyDescent="0.35">
      <c r="A10682">
        <v>0</v>
      </c>
      <c r="B10682">
        <v>3</v>
      </c>
      <c r="C10682">
        <v>0</v>
      </c>
      <c r="D10682">
        <v>0</v>
      </c>
      <c r="E10682">
        <v>0</v>
      </c>
      <c r="F10682">
        <v>4</v>
      </c>
      <c r="G10682" s="1">
        <v>44965</v>
      </c>
      <c r="H10682" t="s">
        <v>338</v>
      </c>
      <c r="I10682">
        <v>103.2</v>
      </c>
      <c r="J10682">
        <v>181</v>
      </c>
      <c r="K10682">
        <v>12</v>
      </c>
      <c r="L10682" t="s">
        <v>2393</v>
      </c>
      <c r="M10682">
        <v>0</v>
      </c>
      <c r="N10682">
        <v>0</v>
      </c>
      <c r="O10682">
        <v>0</v>
      </c>
      <c r="P10682">
        <v>103.2</v>
      </c>
      <c r="Q10682" t="s">
        <v>29</v>
      </c>
      <c r="R10682">
        <v>300</v>
      </c>
      <c r="S10682" t="s">
        <v>29</v>
      </c>
      <c r="T10682">
        <v>5</v>
      </c>
      <c r="U10682">
        <v>587</v>
      </c>
      <c r="V10682" t="s">
        <v>16017</v>
      </c>
      <c r="X10682">
        <v>0</v>
      </c>
      <c r="Y10682" t="s">
        <v>31</v>
      </c>
      <c r="Z10682">
        <v>0.34400000000000003</v>
      </c>
      <c r="AA10682" t="str">
        <f t="shared" si="166"/>
        <v>PE</v>
      </c>
      <c r="AB10682">
        <v>1</v>
      </c>
    </row>
    <row r="10683" spans="1:28" x14ac:dyDescent="0.35">
      <c r="A10683">
        <v>1</v>
      </c>
      <c r="B10683">
        <v>22</v>
      </c>
      <c r="C10683">
        <v>331.3</v>
      </c>
      <c r="D10683">
        <v>2</v>
      </c>
      <c r="E10683">
        <v>1</v>
      </c>
      <c r="F10683">
        <v>12</v>
      </c>
      <c r="G10683" s="1">
        <v>45177</v>
      </c>
      <c r="H10683" t="s">
        <v>38</v>
      </c>
      <c r="I10683">
        <v>86.52</v>
      </c>
      <c r="J10683">
        <v>289</v>
      </c>
      <c r="K10683">
        <v>12</v>
      </c>
      <c r="L10683" t="s">
        <v>9619</v>
      </c>
      <c r="M10683">
        <v>1</v>
      </c>
      <c r="N10683">
        <v>2</v>
      </c>
      <c r="O10683">
        <v>2</v>
      </c>
      <c r="P10683">
        <v>78.48</v>
      </c>
      <c r="Q10683" t="s">
        <v>28</v>
      </c>
      <c r="R10683">
        <v>300</v>
      </c>
      <c r="S10683" t="s">
        <v>29</v>
      </c>
      <c r="T10683">
        <v>0</v>
      </c>
      <c r="U10683">
        <v>2191</v>
      </c>
      <c r="V10683" t="s">
        <v>16018</v>
      </c>
      <c r="X10683">
        <v>-9.2926490984743329E-2</v>
      </c>
      <c r="Y10683" t="s">
        <v>66</v>
      </c>
      <c r="Z10683">
        <v>0.28839999999999999</v>
      </c>
      <c r="AA10683" t="str">
        <f t="shared" si="166"/>
        <v>HP</v>
      </c>
      <c r="AB10683">
        <v>1</v>
      </c>
    </row>
    <row r="10684" spans="1:28" x14ac:dyDescent="0.35">
      <c r="A10684">
        <v>1</v>
      </c>
      <c r="B10684">
        <v>15</v>
      </c>
      <c r="C10684">
        <v>0</v>
      </c>
      <c r="D10684">
        <v>0</v>
      </c>
      <c r="E10684">
        <v>0</v>
      </c>
      <c r="F10684">
        <v>4</v>
      </c>
      <c r="G10684" s="1">
        <v>45122</v>
      </c>
      <c r="H10684" t="s">
        <v>44</v>
      </c>
      <c r="I10684">
        <v>76.8</v>
      </c>
      <c r="J10684">
        <v>286</v>
      </c>
      <c r="K10684">
        <v>12</v>
      </c>
      <c r="L10684" t="s">
        <v>2788</v>
      </c>
      <c r="M10684">
        <v>0</v>
      </c>
      <c r="N10684">
        <v>0</v>
      </c>
      <c r="O10684">
        <v>0</v>
      </c>
      <c r="P10684">
        <v>76.8</v>
      </c>
      <c r="Q10684" t="s">
        <v>28</v>
      </c>
      <c r="R10684">
        <v>300</v>
      </c>
      <c r="S10684" t="s">
        <v>29</v>
      </c>
      <c r="T10684">
        <v>6</v>
      </c>
      <c r="U10684">
        <v>2556</v>
      </c>
      <c r="V10684" t="s">
        <v>16019</v>
      </c>
      <c r="X10684">
        <v>0</v>
      </c>
      <c r="Y10684" t="s">
        <v>31</v>
      </c>
      <c r="Z10684">
        <v>0.25600000000000001</v>
      </c>
      <c r="AA10684" t="str">
        <f t="shared" si="166"/>
        <v>RM</v>
      </c>
      <c r="AB10684">
        <v>1</v>
      </c>
    </row>
    <row r="10685" spans="1:28" x14ac:dyDescent="0.35">
      <c r="A10685">
        <v>1</v>
      </c>
      <c r="B10685">
        <v>22</v>
      </c>
      <c r="C10685">
        <v>233.18</v>
      </c>
      <c r="D10685">
        <v>4</v>
      </c>
      <c r="E10685">
        <v>0.4</v>
      </c>
      <c r="F10685">
        <v>12</v>
      </c>
      <c r="G10685" s="1">
        <v>45111</v>
      </c>
      <c r="H10685" t="s">
        <v>35</v>
      </c>
      <c r="I10685">
        <v>46.68</v>
      </c>
      <c r="J10685">
        <v>39</v>
      </c>
      <c r="K10685">
        <v>24</v>
      </c>
      <c r="L10685" t="s">
        <v>9489</v>
      </c>
      <c r="M10685">
        <v>2</v>
      </c>
      <c r="N10685">
        <v>10</v>
      </c>
      <c r="O10685">
        <v>9</v>
      </c>
      <c r="P10685">
        <v>46.68</v>
      </c>
      <c r="Q10685" t="s">
        <v>28</v>
      </c>
      <c r="R10685">
        <v>200</v>
      </c>
      <c r="S10685" t="s">
        <v>29</v>
      </c>
      <c r="T10685">
        <v>0</v>
      </c>
      <c r="U10685">
        <v>732</v>
      </c>
      <c r="V10685" t="s">
        <v>16020</v>
      </c>
      <c r="X10685">
        <v>0</v>
      </c>
      <c r="Y10685" t="s">
        <v>31</v>
      </c>
      <c r="Z10685">
        <v>0.2334</v>
      </c>
      <c r="AA10685" t="str">
        <f t="shared" si="166"/>
        <v>SW</v>
      </c>
      <c r="AB10685">
        <v>1</v>
      </c>
    </row>
    <row r="10686" spans="1:28" x14ac:dyDescent="0.35">
      <c r="A10686">
        <v>1</v>
      </c>
      <c r="B10686">
        <v>38</v>
      </c>
      <c r="C10686">
        <v>3653.05</v>
      </c>
      <c r="D10686">
        <v>23</v>
      </c>
      <c r="E10686">
        <v>0.57499999999999996</v>
      </c>
      <c r="F10686">
        <v>4</v>
      </c>
      <c r="G10686" s="1">
        <v>45243</v>
      </c>
      <c r="H10686" t="s">
        <v>35</v>
      </c>
      <c r="I10686">
        <v>114</v>
      </c>
      <c r="J10686">
        <v>228</v>
      </c>
      <c r="K10686">
        <v>12</v>
      </c>
      <c r="L10686" t="s">
        <v>433</v>
      </c>
      <c r="M10686">
        <v>5</v>
      </c>
      <c r="N10686">
        <v>40</v>
      </c>
      <c r="O10686">
        <v>45</v>
      </c>
      <c r="P10686">
        <v>127.68</v>
      </c>
      <c r="Q10686" t="s">
        <v>28</v>
      </c>
      <c r="R10686">
        <v>479</v>
      </c>
      <c r="S10686" t="s">
        <v>29</v>
      </c>
      <c r="T10686">
        <v>0</v>
      </c>
      <c r="U10686">
        <v>488</v>
      </c>
      <c r="V10686" t="s">
        <v>16021</v>
      </c>
      <c r="W10686">
        <v>0.61</v>
      </c>
      <c r="X10686">
        <v>0.12000000000000006</v>
      </c>
      <c r="Y10686" t="s">
        <v>41</v>
      </c>
      <c r="Z10686">
        <v>0.23799582463465555</v>
      </c>
      <c r="AA10686" t="str">
        <f t="shared" si="166"/>
        <v>L</v>
      </c>
      <c r="AB10686">
        <v>1</v>
      </c>
    </row>
    <row r="10687" spans="1:28" x14ac:dyDescent="0.35">
      <c r="A10687">
        <v>1</v>
      </c>
      <c r="B10687">
        <v>60</v>
      </c>
      <c r="C10687">
        <v>0</v>
      </c>
      <c r="D10687">
        <v>0</v>
      </c>
      <c r="E10687">
        <v>0</v>
      </c>
      <c r="F10687">
        <v>4</v>
      </c>
      <c r="G10687" s="1">
        <v>45295</v>
      </c>
      <c r="H10687" t="s">
        <v>35</v>
      </c>
      <c r="I10687">
        <v>110.4</v>
      </c>
      <c r="J10687">
        <v>39</v>
      </c>
      <c r="K10687">
        <v>24</v>
      </c>
      <c r="L10687" t="s">
        <v>8965</v>
      </c>
      <c r="M10687">
        <v>0</v>
      </c>
      <c r="N10687">
        <v>1</v>
      </c>
      <c r="O10687">
        <v>1</v>
      </c>
      <c r="P10687">
        <v>94.44</v>
      </c>
      <c r="Q10687" t="s">
        <v>29</v>
      </c>
      <c r="R10687">
        <v>549</v>
      </c>
      <c r="S10687" t="s">
        <v>29</v>
      </c>
      <c r="T10687">
        <v>0</v>
      </c>
      <c r="U10687">
        <v>1765</v>
      </c>
      <c r="V10687" t="s">
        <v>16022</v>
      </c>
      <c r="W10687">
        <v>0.3</v>
      </c>
      <c r="X10687">
        <v>-0.1445652173913044</v>
      </c>
      <c r="Y10687" t="s">
        <v>41</v>
      </c>
      <c r="Z10687">
        <v>0.20109289617486339</v>
      </c>
      <c r="AA10687" t="str">
        <f t="shared" si="166"/>
        <v>BN</v>
      </c>
      <c r="AB10687">
        <v>1</v>
      </c>
    </row>
    <row r="10688" spans="1:28" x14ac:dyDescent="0.35">
      <c r="A10688">
        <v>0</v>
      </c>
      <c r="B10688">
        <v>22</v>
      </c>
      <c r="C10688">
        <v>89.07</v>
      </c>
      <c r="D10688">
        <v>1</v>
      </c>
      <c r="E10688">
        <v>0.33333333333333331</v>
      </c>
      <c r="F10688">
        <v>4</v>
      </c>
      <c r="G10688" s="1">
        <v>45051</v>
      </c>
      <c r="H10688" t="s">
        <v>298</v>
      </c>
      <c r="I10688">
        <v>69.48</v>
      </c>
      <c r="J10688">
        <v>46</v>
      </c>
      <c r="K10688">
        <v>12</v>
      </c>
      <c r="L10688" t="s">
        <v>7116</v>
      </c>
      <c r="M10688">
        <v>1</v>
      </c>
      <c r="N10688">
        <v>3</v>
      </c>
      <c r="O10688">
        <v>2</v>
      </c>
      <c r="P10688">
        <v>76.92</v>
      </c>
      <c r="Q10688" t="s">
        <v>28</v>
      </c>
      <c r="R10688">
        <v>350</v>
      </c>
      <c r="S10688" t="s">
        <v>29</v>
      </c>
      <c r="T10688">
        <v>0</v>
      </c>
      <c r="U10688">
        <v>365</v>
      </c>
      <c r="V10688" t="s">
        <v>16023</v>
      </c>
      <c r="W10688">
        <v>0.25</v>
      </c>
      <c r="X10688">
        <v>0.10708117443868735</v>
      </c>
      <c r="Y10688" t="s">
        <v>41</v>
      </c>
      <c r="Z10688">
        <v>0.19851428571428573</v>
      </c>
      <c r="AA10688" t="str">
        <f t="shared" si="166"/>
        <v>CR</v>
      </c>
      <c r="AB10688">
        <v>1</v>
      </c>
    </row>
    <row r="10689" spans="1:28" x14ac:dyDescent="0.35">
      <c r="A10689">
        <v>0</v>
      </c>
      <c r="B10689">
        <v>6</v>
      </c>
      <c r="C10689">
        <v>0</v>
      </c>
      <c r="D10689">
        <v>0</v>
      </c>
      <c r="E10689">
        <v>0</v>
      </c>
      <c r="F10689">
        <v>12</v>
      </c>
      <c r="G10689" s="1">
        <v>45250</v>
      </c>
      <c r="H10689" t="s">
        <v>38</v>
      </c>
      <c r="I10689">
        <v>86.52</v>
      </c>
      <c r="J10689">
        <v>100</v>
      </c>
      <c r="K10689">
        <v>12</v>
      </c>
      <c r="L10689" t="s">
        <v>6632</v>
      </c>
      <c r="M10689">
        <v>0</v>
      </c>
      <c r="N10689">
        <v>0</v>
      </c>
      <c r="O10689">
        <v>0</v>
      </c>
      <c r="P10689">
        <v>81.48</v>
      </c>
      <c r="Q10689" t="s">
        <v>28</v>
      </c>
      <c r="R10689">
        <v>300</v>
      </c>
      <c r="S10689" t="s">
        <v>29</v>
      </c>
      <c r="T10689">
        <v>0</v>
      </c>
      <c r="U10689">
        <v>730</v>
      </c>
      <c r="V10689" t="s">
        <v>16024</v>
      </c>
      <c r="W10689">
        <v>0.03</v>
      </c>
      <c r="X10689">
        <v>-5.8252427184465931E-2</v>
      </c>
      <c r="Y10689" t="s">
        <v>41</v>
      </c>
      <c r="Z10689">
        <v>0.28839999999999999</v>
      </c>
      <c r="AA10689" t="str">
        <f t="shared" si="166"/>
        <v>SE</v>
      </c>
      <c r="AB10689">
        <v>1</v>
      </c>
    </row>
    <row r="10690" spans="1:28" x14ac:dyDescent="0.35">
      <c r="A10690">
        <v>0</v>
      </c>
      <c r="B10690">
        <v>7</v>
      </c>
      <c r="C10690">
        <v>0</v>
      </c>
      <c r="D10690">
        <v>0</v>
      </c>
      <c r="E10690">
        <v>0</v>
      </c>
      <c r="F10690">
        <v>12</v>
      </c>
      <c r="G10690" s="1">
        <v>45125</v>
      </c>
      <c r="H10690" t="s">
        <v>38</v>
      </c>
      <c r="I10690">
        <v>30</v>
      </c>
      <c r="J10690">
        <v>271</v>
      </c>
      <c r="K10690">
        <v>12</v>
      </c>
      <c r="L10690" t="s">
        <v>2148</v>
      </c>
      <c r="M10690">
        <v>0</v>
      </c>
      <c r="N10690">
        <v>0</v>
      </c>
      <c r="O10690">
        <v>0</v>
      </c>
      <c r="P10690">
        <v>30</v>
      </c>
      <c r="Q10690" t="s">
        <v>28</v>
      </c>
      <c r="R10690">
        <v>169</v>
      </c>
      <c r="S10690" t="s">
        <v>29</v>
      </c>
      <c r="T10690">
        <v>0</v>
      </c>
      <c r="U10690">
        <v>35</v>
      </c>
      <c r="V10690" t="s">
        <v>16025</v>
      </c>
      <c r="X10690">
        <v>0</v>
      </c>
      <c r="Y10690" t="s">
        <v>31</v>
      </c>
      <c r="Z10690">
        <v>0.17751479289940827</v>
      </c>
      <c r="AA10690" t="str">
        <f t="shared" ref="AA10690:AA10753" si="167">IF(ISNUMBER(VALUE(MID(L10690, 2, 1))), LEFT(L10690, 1), LEFT(L10690,2))</f>
        <v>UB</v>
      </c>
      <c r="AB10690">
        <v>1</v>
      </c>
    </row>
    <row r="10691" spans="1:28" x14ac:dyDescent="0.35">
      <c r="A10691">
        <v>0</v>
      </c>
      <c r="B10691">
        <v>6</v>
      </c>
      <c r="C10691">
        <v>104.99</v>
      </c>
      <c r="D10691">
        <v>1</v>
      </c>
      <c r="E10691">
        <v>1</v>
      </c>
      <c r="F10691">
        <v>4</v>
      </c>
      <c r="G10691" s="1">
        <v>45163</v>
      </c>
      <c r="H10691" t="s">
        <v>3357</v>
      </c>
      <c r="I10691">
        <v>76.8</v>
      </c>
      <c r="J10691">
        <v>32</v>
      </c>
      <c r="K10691">
        <v>12</v>
      </c>
      <c r="L10691" t="s">
        <v>14679</v>
      </c>
      <c r="M10691">
        <v>0</v>
      </c>
      <c r="N10691">
        <v>1</v>
      </c>
      <c r="O10691">
        <v>1</v>
      </c>
      <c r="P10691">
        <v>80.64</v>
      </c>
      <c r="Q10691" t="s">
        <v>28</v>
      </c>
      <c r="R10691">
        <v>296.52999999999997</v>
      </c>
      <c r="S10691" t="s">
        <v>29</v>
      </c>
      <c r="T10691">
        <v>6</v>
      </c>
      <c r="U10691">
        <v>2136</v>
      </c>
      <c r="V10691" t="s">
        <v>16026</v>
      </c>
      <c r="X10691">
        <v>5.0000000000000044E-2</v>
      </c>
      <c r="Y10691" t="s">
        <v>31</v>
      </c>
      <c r="Z10691">
        <v>0.2589957171281152</v>
      </c>
      <c r="AA10691" t="str">
        <f t="shared" si="167"/>
        <v>BN</v>
      </c>
      <c r="AB10691">
        <v>1</v>
      </c>
    </row>
    <row r="10692" spans="1:28" x14ac:dyDescent="0.35">
      <c r="A10692">
        <v>0</v>
      </c>
      <c r="B10692">
        <v>60</v>
      </c>
      <c r="C10692">
        <v>0</v>
      </c>
      <c r="D10692">
        <v>0</v>
      </c>
      <c r="E10692">
        <v>0</v>
      </c>
      <c r="F10692">
        <v>4</v>
      </c>
      <c r="G10692" s="1">
        <v>45158</v>
      </c>
      <c r="H10692" t="s">
        <v>123</v>
      </c>
      <c r="I10692">
        <v>97.2</v>
      </c>
      <c r="J10692">
        <v>83</v>
      </c>
      <c r="K10692">
        <v>12</v>
      </c>
      <c r="L10692" t="s">
        <v>16027</v>
      </c>
      <c r="M10692">
        <v>0</v>
      </c>
      <c r="N10692">
        <v>3</v>
      </c>
      <c r="O10692">
        <v>3</v>
      </c>
      <c r="P10692">
        <v>102.12</v>
      </c>
      <c r="Q10692" t="s">
        <v>28</v>
      </c>
      <c r="R10692">
        <v>269</v>
      </c>
      <c r="S10692" t="s">
        <v>29</v>
      </c>
      <c r="T10692">
        <v>6</v>
      </c>
      <c r="U10692">
        <v>1073</v>
      </c>
      <c r="V10692" t="s">
        <v>16028</v>
      </c>
      <c r="X10692">
        <v>5.0617283950617299E-2</v>
      </c>
      <c r="Y10692" t="s">
        <v>31</v>
      </c>
      <c r="Z10692">
        <v>0.3613382899628253</v>
      </c>
      <c r="AA10692" t="str">
        <f t="shared" si="167"/>
        <v>PR</v>
      </c>
      <c r="AB10692">
        <v>1</v>
      </c>
    </row>
    <row r="10693" spans="1:28" x14ac:dyDescent="0.35">
      <c r="A10693">
        <v>0</v>
      </c>
      <c r="B10693">
        <v>22</v>
      </c>
      <c r="C10693">
        <v>0</v>
      </c>
      <c r="D10693">
        <v>0</v>
      </c>
      <c r="E10693">
        <v>0</v>
      </c>
      <c r="F10693">
        <v>12</v>
      </c>
      <c r="G10693" s="1">
        <v>45230</v>
      </c>
      <c r="H10693" t="s">
        <v>38</v>
      </c>
      <c r="I10693">
        <v>86.52</v>
      </c>
      <c r="J10693">
        <v>46</v>
      </c>
      <c r="K10693">
        <v>12</v>
      </c>
      <c r="L10693" t="s">
        <v>11192</v>
      </c>
      <c r="M10693">
        <v>0</v>
      </c>
      <c r="N10693">
        <v>0</v>
      </c>
      <c r="O10693">
        <v>0</v>
      </c>
      <c r="P10693">
        <v>81.36</v>
      </c>
      <c r="Q10693" t="s">
        <v>28</v>
      </c>
      <c r="R10693">
        <v>300</v>
      </c>
      <c r="S10693" t="s">
        <v>29</v>
      </c>
      <c r="T10693">
        <v>0</v>
      </c>
      <c r="U10693">
        <v>1826</v>
      </c>
      <c r="V10693" t="s">
        <v>16029</v>
      </c>
      <c r="W10693">
        <v>0.02</v>
      </c>
      <c r="X10693">
        <v>-5.9639389736477082E-2</v>
      </c>
      <c r="Y10693" t="s">
        <v>41</v>
      </c>
      <c r="Z10693">
        <v>0.28839999999999999</v>
      </c>
      <c r="AA10693" t="str">
        <f t="shared" si="167"/>
        <v>ML</v>
      </c>
      <c r="AB10693">
        <v>1</v>
      </c>
    </row>
    <row r="10694" spans="1:28" x14ac:dyDescent="0.35">
      <c r="A10694">
        <v>0</v>
      </c>
      <c r="B10694">
        <v>22</v>
      </c>
      <c r="C10694">
        <v>477.9</v>
      </c>
      <c r="D10694">
        <v>3</v>
      </c>
      <c r="E10694">
        <v>3</v>
      </c>
      <c r="F10694">
        <v>12</v>
      </c>
      <c r="G10694" s="1">
        <v>44972</v>
      </c>
      <c r="H10694" t="s">
        <v>123</v>
      </c>
      <c r="I10694">
        <v>86.52</v>
      </c>
      <c r="J10694">
        <v>30</v>
      </c>
      <c r="K10694">
        <v>12</v>
      </c>
      <c r="L10694" t="s">
        <v>16030</v>
      </c>
      <c r="M10694">
        <v>0</v>
      </c>
      <c r="N10694">
        <v>1</v>
      </c>
      <c r="O10694">
        <v>2</v>
      </c>
      <c r="P10694">
        <v>77.64</v>
      </c>
      <c r="Q10694" t="s">
        <v>28</v>
      </c>
      <c r="R10694">
        <v>400</v>
      </c>
      <c r="S10694" t="s">
        <v>29</v>
      </c>
      <c r="T10694">
        <v>0</v>
      </c>
      <c r="U10694">
        <v>1826</v>
      </c>
      <c r="V10694" t="s">
        <v>16031</v>
      </c>
      <c r="W10694">
        <v>0.02</v>
      </c>
      <c r="X10694">
        <v>-0.10263522884882104</v>
      </c>
      <c r="Y10694" t="s">
        <v>41</v>
      </c>
      <c r="Z10694">
        <v>0.21629999999999999</v>
      </c>
      <c r="AA10694" t="str">
        <f t="shared" si="167"/>
        <v>SN</v>
      </c>
      <c r="AB10694">
        <v>1</v>
      </c>
    </row>
    <row r="10695" spans="1:28" x14ac:dyDescent="0.35">
      <c r="A10695">
        <v>0</v>
      </c>
      <c r="B10695">
        <v>22</v>
      </c>
      <c r="C10695">
        <v>679.55</v>
      </c>
      <c r="D10695">
        <v>6</v>
      </c>
      <c r="E10695">
        <v>0.27272727272727271</v>
      </c>
      <c r="F10695">
        <v>4</v>
      </c>
      <c r="G10695" s="1">
        <v>45083</v>
      </c>
      <c r="H10695" t="s">
        <v>44</v>
      </c>
      <c r="I10695">
        <v>110.4</v>
      </c>
      <c r="J10695">
        <v>30</v>
      </c>
      <c r="K10695">
        <v>12</v>
      </c>
      <c r="L10695" t="s">
        <v>866</v>
      </c>
      <c r="M10695">
        <v>5</v>
      </c>
      <c r="N10695">
        <v>22</v>
      </c>
      <c r="O10695">
        <v>17</v>
      </c>
      <c r="P10695">
        <v>110.4</v>
      </c>
      <c r="Q10695" t="s">
        <v>29</v>
      </c>
      <c r="R10695">
        <v>350</v>
      </c>
      <c r="S10695" t="s">
        <v>29</v>
      </c>
      <c r="T10695">
        <v>6</v>
      </c>
      <c r="U10695">
        <v>478</v>
      </c>
      <c r="V10695" t="s">
        <v>16032</v>
      </c>
      <c r="X10695">
        <v>0</v>
      </c>
      <c r="Y10695" t="s">
        <v>31</v>
      </c>
      <c r="Z10695">
        <v>0.31542857142857145</v>
      </c>
      <c r="AA10695" t="str">
        <f t="shared" si="167"/>
        <v>UB</v>
      </c>
      <c r="AB10695">
        <v>1</v>
      </c>
    </row>
    <row r="10696" spans="1:28" x14ac:dyDescent="0.35">
      <c r="A10696">
        <v>0</v>
      </c>
      <c r="B10696">
        <v>22</v>
      </c>
      <c r="C10696">
        <v>0</v>
      </c>
      <c r="D10696">
        <v>0</v>
      </c>
      <c r="E10696">
        <v>0</v>
      </c>
      <c r="F10696">
        <v>12</v>
      </c>
      <c r="G10696" s="1">
        <v>44931</v>
      </c>
      <c r="H10696" t="s">
        <v>38</v>
      </c>
      <c r="I10696">
        <v>86.52</v>
      </c>
      <c r="J10696">
        <v>30</v>
      </c>
      <c r="K10696">
        <v>12</v>
      </c>
      <c r="L10696" t="s">
        <v>16033</v>
      </c>
      <c r="M10696">
        <v>0</v>
      </c>
      <c r="N10696">
        <v>0</v>
      </c>
      <c r="O10696">
        <v>0</v>
      </c>
      <c r="P10696">
        <v>77.040000000000006</v>
      </c>
      <c r="Q10696" t="s">
        <v>28</v>
      </c>
      <c r="R10696">
        <v>200</v>
      </c>
      <c r="S10696" t="s">
        <v>29</v>
      </c>
      <c r="T10696">
        <v>0</v>
      </c>
      <c r="U10696">
        <v>1461</v>
      </c>
      <c r="V10696" t="s">
        <v>16034</v>
      </c>
      <c r="W10696">
        <v>0.02</v>
      </c>
      <c r="X10696">
        <v>-0.10957004160887644</v>
      </c>
      <c r="Y10696" t="s">
        <v>41</v>
      </c>
      <c r="Z10696">
        <v>0.43259999999999998</v>
      </c>
      <c r="AA10696" t="str">
        <f t="shared" si="167"/>
        <v>OX</v>
      </c>
      <c r="AB10696">
        <v>1</v>
      </c>
    </row>
    <row r="10697" spans="1:28" x14ac:dyDescent="0.35">
      <c r="A10697">
        <v>0</v>
      </c>
      <c r="B10697">
        <v>9</v>
      </c>
      <c r="C10697">
        <v>380.91</v>
      </c>
      <c r="D10697">
        <v>4</v>
      </c>
      <c r="E10697">
        <v>1.3333333333333333</v>
      </c>
      <c r="F10697">
        <v>4</v>
      </c>
      <c r="G10697" s="1">
        <v>45121</v>
      </c>
      <c r="H10697" t="s">
        <v>44</v>
      </c>
      <c r="I10697">
        <v>150</v>
      </c>
      <c r="J10697">
        <v>261</v>
      </c>
      <c r="K10697">
        <v>24</v>
      </c>
      <c r="L10697" t="s">
        <v>1322</v>
      </c>
      <c r="M10697">
        <v>2</v>
      </c>
      <c r="N10697">
        <v>3</v>
      </c>
      <c r="O10697">
        <v>4</v>
      </c>
      <c r="P10697">
        <v>150</v>
      </c>
      <c r="Q10697" t="s">
        <v>28</v>
      </c>
      <c r="R10697">
        <v>1200</v>
      </c>
      <c r="S10697" t="s">
        <v>29</v>
      </c>
      <c r="T10697">
        <v>6</v>
      </c>
      <c r="U10697">
        <v>942</v>
      </c>
      <c r="V10697" t="s">
        <v>16035</v>
      </c>
      <c r="W10697">
        <v>0.32</v>
      </c>
      <c r="X10697">
        <v>0</v>
      </c>
      <c r="Y10697" t="s">
        <v>41</v>
      </c>
      <c r="Z10697">
        <v>0.15981524249422632</v>
      </c>
      <c r="AA10697" t="str">
        <f t="shared" si="167"/>
        <v>WD</v>
      </c>
      <c r="AB10697">
        <v>1</v>
      </c>
    </row>
    <row r="10698" spans="1:28" x14ac:dyDescent="0.35">
      <c r="A10698">
        <v>1</v>
      </c>
      <c r="B10698">
        <v>67</v>
      </c>
      <c r="C10698">
        <v>0</v>
      </c>
      <c r="D10698">
        <v>0</v>
      </c>
      <c r="E10698">
        <v>0</v>
      </c>
      <c r="F10698">
        <v>12</v>
      </c>
      <c r="G10698" s="1">
        <v>45189</v>
      </c>
      <c r="H10698" t="s">
        <v>15637</v>
      </c>
      <c r="I10698">
        <v>66.48</v>
      </c>
      <c r="J10698">
        <v>135</v>
      </c>
      <c r="K10698">
        <v>120</v>
      </c>
      <c r="L10698" t="s">
        <v>697</v>
      </c>
      <c r="M10698">
        <v>0</v>
      </c>
      <c r="N10698">
        <v>0</v>
      </c>
      <c r="O10698">
        <v>0</v>
      </c>
      <c r="P10698">
        <v>73.680000000000007</v>
      </c>
      <c r="Q10698" t="s">
        <v>29</v>
      </c>
      <c r="R10698">
        <v>399</v>
      </c>
      <c r="S10698" t="s">
        <v>29</v>
      </c>
      <c r="T10698">
        <v>2</v>
      </c>
      <c r="U10698">
        <v>33</v>
      </c>
      <c r="V10698" t="s">
        <v>16036</v>
      </c>
      <c r="W10698">
        <v>0.18</v>
      </c>
      <c r="X10698">
        <v>0.10830324909747296</v>
      </c>
      <c r="Y10698" t="s">
        <v>41</v>
      </c>
      <c r="Z10698">
        <v>0.16661654135338347</v>
      </c>
      <c r="AA10698" t="str">
        <f t="shared" si="167"/>
        <v>SW</v>
      </c>
      <c r="AB10698">
        <v>1</v>
      </c>
    </row>
    <row r="10699" spans="1:28" x14ac:dyDescent="0.35">
      <c r="A10699">
        <v>0</v>
      </c>
      <c r="B10699">
        <v>49</v>
      </c>
      <c r="C10699">
        <v>0</v>
      </c>
      <c r="D10699">
        <v>0</v>
      </c>
      <c r="E10699">
        <v>0</v>
      </c>
      <c r="F10699">
        <v>12</v>
      </c>
      <c r="G10699" s="1">
        <v>45237</v>
      </c>
      <c r="H10699" t="s">
        <v>123</v>
      </c>
      <c r="I10699">
        <v>86.52</v>
      </c>
      <c r="J10699">
        <v>30</v>
      </c>
      <c r="K10699">
        <v>12</v>
      </c>
      <c r="L10699" t="s">
        <v>11651</v>
      </c>
      <c r="M10699">
        <v>0</v>
      </c>
      <c r="N10699">
        <v>0</v>
      </c>
      <c r="O10699">
        <v>0</v>
      </c>
      <c r="P10699">
        <v>90.84</v>
      </c>
      <c r="Q10699" t="s">
        <v>28</v>
      </c>
      <c r="R10699">
        <v>217.92</v>
      </c>
      <c r="S10699" t="s">
        <v>29</v>
      </c>
      <c r="T10699">
        <v>0</v>
      </c>
      <c r="U10699">
        <v>830</v>
      </c>
      <c r="V10699" t="s">
        <v>16037</v>
      </c>
      <c r="X10699">
        <v>4.9930651872399534E-2</v>
      </c>
      <c r="Y10699" t="s">
        <v>31</v>
      </c>
      <c r="Z10699">
        <v>0.39702643171806168</v>
      </c>
      <c r="AA10699" t="str">
        <f t="shared" si="167"/>
        <v>SA</v>
      </c>
      <c r="AB10699">
        <v>1</v>
      </c>
    </row>
    <row r="10700" spans="1:28" x14ac:dyDescent="0.35">
      <c r="A10700">
        <v>1</v>
      </c>
      <c r="B10700">
        <v>38</v>
      </c>
      <c r="C10700">
        <v>87.97</v>
      </c>
      <c r="D10700">
        <v>1</v>
      </c>
      <c r="E10700">
        <v>0.5</v>
      </c>
      <c r="F10700">
        <v>4</v>
      </c>
      <c r="G10700" s="1">
        <v>45173</v>
      </c>
      <c r="H10700" t="s">
        <v>44</v>
      </c>
      <c r="I10700">
        <v>90</v>
      </c>
      <c r="J10700">
        <v>46</v>
      </c>
      <c r="K10700">
        <v>12</v>
      </c>
      <c r="L10700" t="s">
        <v>2123</v>
      </c>
      <c r="M10700">
        <v>0</v>
      </c>
      <c r="N10700">
        <v>2</v>
      </c>
      <c r="O10700">
        <v>2</v>
      </c>
      <c r="P10700">
        <v>94.56</v>
      </c>
      <c r="Q10700" t="s">
        <v>29</v>
      </c>
      <c r="R10700">
        <v>250</v>
      </c>
      <c r="S10700" t="s">
        <v>29</v>
      </c>
      <c r="T10700">
        <v>0</v>
      </c>
      <c r="U10700">
        <v>680</v>
      </c>
      <c r="V10700" t="s">
        <v>16038</v>
      </c>
      <c r="X10700">
        <v>5.0666666666666693E-2</v>
      </c>
      <c r="Y10700" t="s">
        <v>31</v>
      </c>
      <c r="Z10700">
        <v>0.36</v>
      </c>
      <c r="AA10700" t="str">
        <f t="shared" si="167"/>
        <v>B</v>
      </c>
      <c r="AB10700">
        <v>1</v>
      </c>
    </row>
    <row r="10701" spans="1:28" x14ac:dyDescent="0.35">
      <c r="A10701">
        <v>0</v>
      </c>
      <c r="B10701">
        <v>38</v>
      </c>
      <c r="C10701">
        <v>0</v>
      </c>
      <c r="D10701">
        <v>0</v>
      </c>
      <c r="E10701">
        <v>0</v>
      </c>
      <c r="F10701">
        <v>4</v>
      </c>
      <c r="G10701" s="1">
        <v>44938</v>
      </c>
      <c r="H10701" t="s">
        <v>44</v>
      </c>
      <c r="I10701">
        <v>131.88</v>
      </c>
      <c r="J10701">
        <v>261</v>
      </c>
      <c r="K10701">
        <v>12</v>
      </c>
      <c r="L10701" t="s">
        <v>16039</v>
      </c>
      <c r="M10701">
        <v>1</v>
      </c>
      <c r="N10701">
        <v>2</v>
      </c>
      <c r="O10701">
        <v>1</v>
      </c>
      <c r="P10701">
        <v>131.88</v>
      </c>
      <c r="Q10701" t="s">
        <v>28</v>
      </c>
      <c r="R10701">
        <v>1200</v>
      </c>
      <c r="S10701" t="s">
        <v>29</v>
      </c>
      <c r="T10701">
        <v>1</v>
      </c>
      <c r="U10701">
        <v>122</v>
      </c>
      <c r="V10701" t="s">
        <v>16040</v>
      </c>
      <c r="X10701">
        <v>0</v>
      </c>
      <c r="Y10701" t="s">
        <v>31</v>
      </c>
      <c r="Z10701">
        <v>6.9414179693668088E-2</v>
      </c>
      <c r="AA10701" t="str">
        <f t="shared" si="167"/>
        <v>WR</v>
      </c>
      <c r="AB10701">
        <v>1</v>
      </c>
    </row>
    <row r="10702" spans="1:28" x14ac:dyDescent="0.35">
      <c r="A10702">
        <v>0</v>
      </c>
      <c r="B10702">
        <v>31</v>
      </c>
      <c r="C10702">
        <v>0</v>
      </c>
      <c r="D10702">
        <v>0</v>
      </c>
      <c r="E10702">
        <v>0</v>
      </c>
      <c r="F10702">
        <v>4</v>
      </c>
      <c r="G10702" s="1">
        <v>45232</v>
      </c>
      <c r="H10702" t="s">
        <v>44</v>
      </c>
      <c r="I10702">
        <v>58.8</v>
      </c>
      <c r="J10702">
        <v>30</v>
      </c>
      <c r="K10702">
        <v>24</v>
      </c>
      <c r="L10702" t="s">
        <v>834</v>
      </c>
      <c r="M10702">
        <v>0</v>
      </c>
      <c r="N10702">
        <v>0</v>
      </c>
      <c r="O10702">
        <v>0</v>
      </c>
      <c r="P10702">
        <v>65.28</v>
      </c>
      <c r="Q10702" t="s">
        <v>79</v>
      </c>
      <c r="R10702">
        <v>270</v>
      </c>
      <c r="S10702" t="s">
        <v>29</v>
      </c>
      <c r="T10702">
        <v>6</v>
      </c>
      <c r="U10702">
        <v>823</v>
      </c>
      <c r="V10702" t="s">
        <v>16041</v>
      </c>
      <c r="W10702">
        <v>0.18</v>
      </c>
      <c r="X10702">
        <v>0.11020408163265313</v>
      </c>
      <c r="Y10702" t="s">
        <v>41</v>
      </c>
      <c r="Z10702">
        <v>0.21777777777777776</v>
      </c>
      <c r="AA10702" t="str">
        <f t="shared" si="167"/>
        <v>LE</v>
      </c>
      <c r="AB10702">
        <v>1</v>
      </c>
    </row>
    <row r="10703" spans="1:28" x14ac:dyDescent="0.35">
      <c r="A10703">
        <v>0</v>
      </c>
      <c r="B10703">
        <v>3</v>
      </c>
      <c r="C10703">
        <v>0</v>
      </c>
      <c r="D10703">
        <v>0</v>
      </c>
      <c r="E10703">
        <v>0</v>
      </c>
      <c r="F10703">
        <v>12</v>
      </c>
      <c r="G10703" s="1">
        <v>45293</v>
      </c>
      <c r="H10703" t="s">
        <v>51</v>
      </c>
      <c r="I10703">
        <v>99.84</v>
      </c>
      <c r="J10703">
        <v>135</v>
      </c>
      <c r="K10703">
        <v>120</v>
      </c>
      <c r="L10703" t="s">
        <v>16042</v>
      </c>
      <c r="M10703">
        <v>1</v>
      </c>
      <c r="N10703">
        <v>5</v>
      </c>
      <c r="O10703">
        <v>4</v>
      </c>
      <c r="P10703">
        <v>104.88</v>
      </c>
      <c r="Q10703" t="s">
        <v>28</v>
      </c>
      <c r="R10703">
        <v>300</v>
      </c>
      <c r="S10703" t="s">
        <v>29</v>
      </c>
      <c r="T10703">
        <v>0</v>
      </c>
      <c r="U10703">
        <v>730</v>
      </c>
      <c r="V10703" t="s">
        <v>16043</v>
      </c>
      <c r="X10703">
        <v>5.0480769230769149E-2</v>
      </c>
      <c r="Y10703" t="s">
        <v>31</v>
      </c>
      <c r="Z10703">
        <v>0.33279999999999998</v>
      </c>
      <c r="AA10703" t="str">
        <f t="shared" si="167"/>
        <v>OX</v>
      </c>
      <c r="AB10703">
        <v>1</v>
      </c>
    </row>
    <row r="10704" spans="1:28" x14ac:dyDescent="0.35">
      <c r="A10704">
        <v>0</v>
      </c>
      <c r="B10704">
        <v>49</v>
      </c>
      <c r="C10704">
        <v>0</v>
      </c>
      <c r="D10704">
        <v>0</v>
      </c>
      <c r="E10704">
        <v>0</v>
      </c>
      <c r="F10704">
        <v>4</v>
      </c>
      <c r="G10704" s="1">
        <v>45114</v>
      </c>
      <c r="H10704" t="s">
        <v>38</v>
      </c>
      <c r="I10704">
        <v>97.2</v>
      </c>
      <c r="J10704">
        <v>286</v>
      </c>
      <c r="K10704">
        <v>12</v>
      </c>
      <c r="L10704" t="s">
        <v>14640</v>
      </c>
      <c r="M10704">
        <v>0</v>
      </c>
      <c r="N10704">
        <v>0</v>
      </c>
      <c r="O10704">
        <v>0</v>
      </c>
      <c r="P10704">
        <v>97.2</v>
      </c>
      <c r="Q10704" t="s">
        <v>28</v>
      </c>
      <c r="R10704">
        <v>599</v>
      </c>
      <c r="S10704" t="s">
        <v>29</v>
      </c>
      <c r="T10704">
        <v>6</v>
      </c>
      <c r="U10704">
        <v>638</v>
      </c>
      <c r="V10704" t="s">
        <v>16044</v>
      </c>
      <c r="X10704">
        <v>0</v>
      </c>
      <c r="Y10704" t="s">
        <v>31</v>
      </c>
      <c r="Z10704">
        <v>0.1622704507512521</v>
      </c>
      <c r="AA10704" t="str">
        <f t="shared" si="167"/>
        <v>PL</v>
      </c>
      <c r="AB10704">
        <v>1</v>
      </c>
    </row>
    <row r="10705" spans="1:28" x14ac:dyDescent="0.35">
      <c r="A10705">
        <v>0</v>
      </c>
      <c r="B10705">
        <v>38</v>
      </c>
      <c r="C10705">
        <v>0</v>
      </c>
      <c r="D10705">
        <v>0</v>
      </c>
      <c r="E10705">
        <v>0</v>
      </c>
      <c r="F10705">
        <v>4</v>
      </c>
      <c r="G10705" s="1">
        <v>45349</v>
      </c>
      <c r="H10705" t="s">
        <v>390</v>
      </c>
      <c r="I10705">
        <v>150</v>
      </c>
      <c r="J10705">
        <v>175</v>
      </c>
      <c r="K10705">
        <v>12</v>
      </c>
      <c r="L10705" t="s">
        <v>915</v>
      </c>
      <c r="M10705">
        <v>0</v>
      </c>
      <c r="N10705">
        <v>0</v>
      </c>
      <c r="O10705">
        <v>0</v>
      </c>
      <c r="P10705">
        <v>132.84</v>
      </c>
      <c r="Q10705" t="s">
        <v>28</v>
      </c>
      <c r="R10705">
        <v>1200</v>
      </c>
      <c r="S10705" t="s">
        <v>29</v>
      </c>
      <c r="T10705">
        <v>0</v>
      </c>
      <c r="U10705">
        <v>488</v>
      </c>
      <c r="V10705" t="s">
        <v>16045</v>
      </c>
      <c r="W10705">
        <v>0.41</v>
      </c>
      <c r="X10705">
        <v>-0.11439999999999997</v>
      </c>
      <c r="Y10705" t="s">
        <v>41</v>
      </c>
      <c r="Z10705">
        <v>0.10875</v>
      </c>
      <c r="AA10705" t="str">
        <f t="shared" si="167"/>
        <v>NG</v>
      </c>
      <c r="AB10705">
        <v>1</v>
      </c>
    </row>
    <row r="10706" spans="1:28" x14ac:dyDescent="0.35">
      <c r="A10706">
        <v>1</v>
      </c>
      <c r="B10706">
        <v>38</v>
      </c>
      <c r="C10706">
        <v>1388.35</v>
      </c>
      <c r="D10706">
        <v>4</v>
      </c>
      <c r="E10706">
        <v>0.44444444444444442</v>
      </c>
      <c r="F10706">
        <v>4</v>
      </c>
      <c r="G10706" s="1">
        <v>45027</v>
      </c>
      <c r="H10706" t="s">
        <v>32</v>
      </c>
      <c r="I10706">
        <v>90</v>
      </c>
      <c r="J10706">
        <v>304</v>
      </c>
      <c r="K10706">
        <v>12</v>
      </c>
      <c r="L10706" t="s">
        <v>5771</v>
      </c>
      <c r="M10706">
        <v>7</v>
      </c>
      <c r="N10706">
        <v>9</v>
      </c>
      <c r="O10706">
        <v>2</v>
      </c>
      <c r="P10706">
        <v>90</v>
      </c>
      <c r="Q10706" t="s">
        <v>28</v>
      </c>
      <c r="R10706">
        <v>200</v>
      </c>
      <c r="S10706" t="s">
        <v>29</v>
      </c>
      <c r="T10706">
        <v>0</v>
      </c>
      <c r="U10706">
        <v>851</v>
      </c>
      <c r="V10706" t="s">
        <v>16046</v>
      </c>
      <c r="X10706">
        <v>0</v>
      </c>
      <c r="Y10706" t="s">
        <v>31</v>
      </c>
      <c r="Z10706">
        <v>0.45</v>
      </c>
      <c r="AA10706" t="str">
        <f t="shared" si="167"/>
        <v>WS</v>
      </c>
      <c r="AB10706">
        <v>1</v>
      </c>
    </row>
    <row r="10707" spans="1:28" x14ac:dyDescent="0.35">
      <c r="A10707">
        <v>0</v>
      </c>
      <c r="B10707">
        <v>49</v>
      </c>
      <c r="C10707">
        <v>516.66</v>
      </c>
      <c r="D10707">
        <v>4</v>
      </c>
      <c r="E10707">
        <v>1.3333333333333333</v>
      </c>
      <c r="F10707">
        <v>4</v>
      </c>
      <c r="G10707" s="1">
        <v>45313</v>
      </c>
      <c r="H10707" t="s">
        <v>149</v>
      </c>
      <c r="I10707">
        <v>97.2</v>
      </c>
      <c r="J10707">
        <v>327</v>
      </c>
      <c r="K10707">
        <v>12</v>
      </c>
      <c r="L10707" t="s">
        <v>16047</v>
      </c>
      <c r="M10707">
        <v>1</v>
      </c>
      <c r="N10707">
        <v>3</v>
      </c>
      <c r="O10707">
        <v>5</v>
      </c>
      <c r="P10707">
        <v>88.56</v>
      </c>
      <c r="Q10707" t="s">
        <v>28</v>
      </c>
      <c r="R10707">
        <v>499.99</v>
      </c>
      <c r="S10707" t="s">
        <v>29</v>
      </c>
      <c r="T10707">
        <v>6</v>
      </c>
      <c r="U10707">
        <v>935</v>
      </c>
      <c r="V10707" t="s">
        <v>16048</v>
      </c>
      <c r="W10707">
        <v>0.2</v>
      </c>
      <c r="X10707">
        <v>-8.8888888888888892E-2</v>
      </c>
      <c r="Y10707" t="s">
        <v>41</v>
      </c>
      <c r="Z10707">
        <v>0.19440388807776154</v>
      </c>
      <c r="AA10707" t="str">
        <f t="shared" si="167"/>
        <v>PL</v>
      </c>
      <c r="AB10707">
        <v>1</v>
      </c>
    </row>
    <row r="10708" spans="1:28" x14ac:dyDescent="0.35">
      <c r="A10708">
        <v>0</v>
      </c>
      <c r="B10708">
        <v>26</v>
      </c>
      <c r="C10708">
        <v>0</v>
      </c>
      <c r="D10708">
        <v>0</v>
      </c>
      <c r="E10708">
        <v>0</v>
      </c>
      <c r="F10708">
        <v>4</v>
      </c>
      <c r="G10708" s="1">
        <v>45266</v>
      </c>
      <c r="H10708" t="s">
        <v>467</v>
      </c>
      <c r="I10708">
        <v>58.8</v>
      </c>
      <c r="J10708">
        <v>48</v>
      </c>
      <c r="K10708">
        <v>12</v>
      </c>
      <c r="L10708" t="s">
        <v>16049</v>
      </c>
      <c r="M10708">
        <v>0</v>
      </c>
      <c r="N10708">
        <v>0</v>
      </c>
      <c r="O10708">
        <v>0</v>
      </c>
      <c r="P10708">
        <v>65.400000000000006</v>
      </c>
      <c r="Q10708" t="s">
        <v>28</v>
      </c>
      <c r="R10708">
        <v>300</v>
      </c>
      <c r="S10708" t="s">
        <v>29</v>
      </c>
      <c r="T10708">
        <v>6</v>
      </c>
      <c r="U10708">
        <v>1339</v>
      </c>
      <c r="V10708" t="s">
        <v>16050</v>
      </c>
      <c r="W10708">
        <v>0.14000000000000001</v>
      </c>
      <c r="X10708">
        <v>0.11224489795918383</v>
      </c>
      <c r="Y10708" t="s">
        <v>41</v>
      </c>
      <c r="Z10708">
        <v>0.19599999999999998</v>
      </c>
      <c r="AA10708" t="str">
        <f t="shared" si="167"/>
        <v>RM</v>
      </c>
      <c r="AB10708">
        <v>1</v>
      </c>
    </row>
    <row r="10709" spans="1:28" x14ac:dyDescent="0.35">
      <c r="A10709">
        <v>0</v>
      </c>
      <c r="B10709">
        <v>3</v>
      </c>
      <c r="C10709">
        <v>0</v>
      </c>
      <c r="D10709">
        <v>0</v>
      </c>
      <c r="E10709">
        <v>0</v>
      </c>
      <c r="F10709">
        <v>4</v>
      </c>
      <c r="G10709" s="1">
        <v>45090</v>
      </c>
      <c r="H10709" t="s">
        <v>32</v>
      </c>
      <c r="I10709">
        <v>150</v>
      </c>
      <c r="J10709">
        <v>175</v>
      </c>
      <c r="K10709">
        <v>12</v>
      </c>
      <c r="L10709" t="s">
        <v>8309</v>
      </c>
      <c r="M10709">
        <v>2</v>
      </c>
      <c r="N10709">
        <v>1</v>
      </c>
      <c r="O10709">
        <v>0</v>
      </c>
      <c r="P10709">
        <v>150</v>
      </c>
      <c r="Q10709" t="s">
        <v>28</v>
      </c>
      <c r="R10709">
        <v>489</v>
      </c>
      <c r="S10709" t="s">
        <v>29</v>
      </c>
      <c r="T10709">
        <v>4</v>
      </c>
      <c r="U10709">
        <v>2191</v>
      </c>
      <c r="V10709" t="s">
        <v>16051</v>
      </c>
      <c r="X10709">
        <v>0</v>
      </c>
      <c r="Y10709" t="s">
        <v>31</v>
      </c>
      <c r="Z10709">
        <v>0.41595092024539876</v>
      </c>
      <c r="AA10709" t="str">
        <f t="shared" si="167"/>
        <v>NR</v>
      </c>
      <c r="AB10709">
        <v>1</v>
      </c>
    </row>
    <row r="10710" spans="1:28" x14ac:dyDescent="0.35">
      <c r="A10710">
        <v>1</v>
      </c>
      <c r="B10710">
        <v>38</v>
      </c>
      <c r="C10710">
        <v>30</v>
      </c>
      <c r="D10710">
        <v>1</v>
      </c>
      <c r="E10710">
        <v>1</v>
      </c>
      <c r="F10710">
        <v>4</v>
      </c>
      <c r="G10710" s="1">
        <v>44943</v>
      </c>
      <c r="H10710" t="s">
        <v>32</v>
      </c>
      <c r="I10710">
        <v>114</v>
      </c>
      <c r="J10710">
        <v>175</v>
      </c>
      <c r="K10710">
        <v>12</v>
      </c>
      <c r="L10710" t="s">
        <v>16052</v>
      </c>
      <c r="M10710">
        <v>1</v>
      </c>
      <c r="N10710">
        <v>1</v>
      </c>
      <c r="O10710">
        <v>0</v>
      </c>
      <c r="P10710">
        <v>114</v>
      </c>
      <c r="Q10710" t="s">
        <v>28</v>
      </c>
      <c r="R10710">
        <v>599</v>
      </c>
      <c r="S10710" t="s">
        <v>29</v>
      </c>
      <c r="T10710">
        <v>0</v>
      </c>
      <c r="U10710">
        <v>730</v>
      </c>
      <c r="V10710" t="s">
        <v>16053</v>
      </c>
      <c r="X10710">
        <v>0</v>
      </c>
      <c r="Y10710" t="s">
        <v>31</v>
      </c>
      <c r="Z10710">
        <v>0.19031719532554256</v>
      </c>
      <c r="AA10710" t="str">
        <f t="shared" si="167"/>
        <v>WA</v>
      </c>
      <c r="AB10710">
        <v>1</v>
      </c>
    </row>
    <row r="10711" spans="1:28" x14ac:dyDescent="0.35">
      <c r="A10711">
        <v>1</v>
      </c>
      <c r="B10711">
        <v>35</v>
      </c>
      <c r="C10711">
        <v>1370.36</v>
      </c>
      <c r="D10711">
        <v>13</v>
      </c>
      <c r="E10711">
        <v>0.48148148148148145</v>
      </c>
      <c r="F10711">
        <v>4</v>
      </c>
      <c r="G10711" s="1">
        <v>45118</v>
      </c>
      <c r="H10711" t="s">
        <v>44</v>
      </c>
      <c r="I10711">
        <v>85.2</v>
      </c>
      <c r="J10711">
        <v>18</v>
      </c>
      <c r="K10711">
        <v>12</v>
      </c>
      <c r="L10711" t="s">
        <v>3238</v>
      </c>
      <c r="M10711">
        <v>6</v>
      </c>
      <c r="N10711">
        <v>27</v>
      </c>
      <c r="O10711">
        <v>26</v>
      </c>
      <c r="P10711">
        <v>79.92</v>
      </c>
      <c r="Q10711" t="s">
        <v>28</v>
      </c>
      <c r="R10711">
        <v>50</v>
      </c>
      <c r="S10711" t="s">
        <v>29</v>
      </c>
      <c r="T10711">
        <v>0</v>
      </c>
      <c r="U10711">
        <v>690</v>
      </c>
      <c r="V10711" t="s">
        <v>16054</v>
      </c>
      <c r="X10711">
        <v>-6.1971830985915508E-2</v>
      </c>
      <c r="Y10711" t="s">
        <v>66</v>
      </c>
      <c r="Z10711">
        <v>1.704</v>
      </c>
      <c r="AA10711" t="str">
        <f t="shared" si="167"/>
        <v>DE</v>
      </c>
      <c r="AB10711">
        <v>1</v>
      </c>
    </row>
    <row r="10712" spans="1:28" x14ac:dyDescent="0.35">
      <c r="A10712">
        <v>0</v>
      </c>
      <c r="B10712">
        <v>15</v>
      </c>
      <c r="C10712">
        <v>0</v>
      </c>
      <c r="D10712">
        <v>0</v>
      </c>
      <c r="E10712">
        <v>0</v>
      </c>
      <c r="F10712">
        <v>4</v>
      </c>
      <c r="G10712" s="1">
        <v>45279</v>
      </c>
      <c r="H10712" t="s">
        <v>35</v>
      </c>
      <c r="I10712">
        <v>76.8</v>
      </c>
      <c r="J10712">
        <v>207</v>
      </c>
      <c r="K10712">
        <v>24</v>
      </c>
      <c r="L10712" t="s">
        <v>16055</v>
      </c>
      <c r="M10712">
        <v>0</v>
      </c>
      <c r="N10712">
        <v>0</v>
      </c>
      <c r="O10712">
        <v>0</v>
      </c>
      <c r="P10712">
        <v>83.4</v>
      </c>
      <c r="Q10712" t="s">
        <v>28</v>
      </c>
      <c r="R10712">
        <v>300</v>
      </c>
      <c r="S10712" t="s">
        <v>29</v>
      </c>
      <c r="T10712">
        <v>6</v>
      </c>
      <c r="U10712">
        <v>1461</v>
      </c>
      <c r="V10712" t="s">
        <v>16056</v>
      </c>
      <c r="W10712">
        <v>0.11</v>
      </c>
      <c r="X10712">
        <v>8.5937500000000111E-2</v>
      </c>
      <c r="Y10712" t="s">
        <v>41</v>
      </c>
      <c r="Z10712">
        <v>0.25600000000000001</v>
      </c>
      <c r="AA10712" t="str">
        <f t="shared" si="167"/>
        <v>PR</v>
      </c>
      <c r="AB10712">
        <v>1</v>
      </c>
    </row>
    <row r="10713" spans="1:28" x14ac:dyDescent="0.35">
      <c r="A10713">
        <v>0</v>
      </c>
      <c r="B10713">
        <v>6</v>
      </c>
      <c r="C10713">
        <v>0</v>
      </c>
      <c r="D10713">
        <v>0</v>
      </c>
      <c r="E10713">
        <v>0</v>
      </c>
      <c r="F10713">
        <v>12</v>
      </c>
      <c r="G10713" s="1">
        <v>45300</v>
      </c>
      <c r="H10713" t="s">
        <v>38</v>
      </c>
      <c r="I10713">
        <v>86.52</v>
      </c>
      <c r="J10713">
        <v>46</v>
      </c>
      <c r="K10713">
        <v>12</v>
      </c>
      <c r="L10713" t="s">
        <v>1392</v>
      </c>
      <c r="M10713">
        <v>1</v>
      </c>
      <c r="N10713">
        <v>1</v>
      </c>
      <c r="O10713">
        <v>0</v>
      </c>
      <c r="P10713">
        <v>82.56</v>
      </c>
      <c r="Q10713" t="s">
        <v>28</v>
      </c>
      <c r="R10713">
        <v>305</v>
      </c>
      <c r="S10713" t="s">
        <v>29</v>
      </c>
      <c r="T10713">
        <v>0</v>
      </c>
      <c r="U10713">
        <v>1256</v>
      </c>
      <c r="V10713" t="s">
        <v>16057</v>
      </c>
      <c r="W10713">
        <v>0.06</v>
      </c>
      <c r="X10713">
        <v>-4.5769764216366089E-2</v>
      </c>
      <c r="Y10713" t="s">
        <v>41</v>
      </c>
      <c r="Z10713">
        <v>0.28367213114754097</v>
      </c>
      <c r="AA10713" t="str">
        <f t="shared" si="167"/>
        <v>E</v>
      </c>
      <c r="AB10713">
        <v>1</v>
      </c>
    </row>
    <row r="10714" spans="1:28" x14ac:dyDescent="0.35">
      <c r="A10714">
        <v>1</v>
      </c>
      <c r="B10714">
        <v>7</v>
      </c>
      <c r="C10714">
        <v>2102.14</v>
      </c>
      <c r="D10714">
        <v>19</v>
      </c>
      <c r="E10714">
        <v>1</v>
      </c>
      <c r="F10714">
        <v>17</v>
      </c>
      <c r="G10714" s="1">
        <v>45002</v>
      </c>
      <c r="H10714" t="s">
        <v>35</v>
      </c>
      <c r="I10714">
        <v>32.28</v>
      </c>
      <c r="J10714">
        <v>131</v>
      </c>
      <c r="K10714">
        <v>12</v>
      </c>
      <c r="L10714" t="s">
        <v>5432</v>
      </c>
      <c r="M10714">
        <v>4</v>
      </c>
      <c r="N10714">
        <v>19</v>
      </c>
      <c r="O10714">
        <v>17</v>
      </c>
      <c r="P10714">
        <v>30.48</v>
      </c>
      <c r="Q10714" t="s">
        <v>178</v>
      </c>
      <c r="R10714">
        <v>89.99</v>
      </c>
      <c r="S10714" t="s">
        <v>29</v>
      </c>
      <c r="T10714">
        <v>2</v>
      </c>
      <c r="U10714">
        <v>65</v>
      </c>
      <c r="V10714" t="s">
        <v>16058</v>
      </c>
      <c r="X10714">
        <v>-5.5762081784386637E-2</v>
      </c>
      <c r="Y10714" t="s">
        <v>66</v>
      </c>
      <c r="Z10714">
        <v>0.35870652294699412</v>
      </c>
      <c r="AA10714" t="str">
        <f t="shared" si="167"/>
        <v>BD</v>
      </c>
      <c r="AB10714">
        <v>1</v>
      </c>
    </row>
    <row r="10715" spans="1:28" x14ac:dyDescent="0.35">
      <c r="A10715">
        <v>0</v>
      </c>
      <c r="B10715">
        <v>7</v>
      </c>
      <c r="C10715">
        <v>0</v>
      </c>
      <c r="D10715">
        <v>0</v>
      </c>
      <c r="E10715">
        <v>0</v>
      </c>
      <c r="F10715">
        <v>4</v>
      </c>
      <c r="G10715" s="1">
        <v>45089</v>
      </c>
      <c r="H10715" t="s">
        <v>44</v>
      </c>
      <c r="I10715">
        <v>70.8</v>
      </c>
      <c r="J10715">
        <v>80</v>
      </c>
      <c r="K10715">
        <v>12</v>
      </c>
      <c r="L10715" t="s">
        <v>4027</v>
      </c>
      <c r="M10715">
        <v>0</v>
      </c>
      <c r="N10715">
        <v>0</v>
      </c>
      <c r="O10715">
        <v>2</v>
      </c>
      <c r="P10715">
        <v>77.400000000000006</v>
      </c>
      <c r="Q10715" t="s">
        <v>28</v>
      </c>
      <c r="R10715">
        <v>300</v>
      </c>
      <c r="S10715" t="s">
        <v>29</v>
      </c>
      <c r="T10715">
        <v>6</v>
      </c>
      <c r="U10715">
        <v>1095</v>
      </c>
      <c r="V10715" t="s">
        <v>16059</v>
      </c>
      <c r="W10715">
        <v>0.22</v>
      </c>
      <c r="X10715">
        <v>9.3220338983050974E-2</v>
      </c>
      <c r="Y10715" t="s">
        <v>41</v>
      </c>
      <c r="Z10715">
        <v>0.23599999999999999</v>
      </c>
      <c r="AA10715" t="str">
        <f t="shared" si="167"/>
        <v>NW</v>
      </c>
      <c r="AB10715">
        <v>1</v>
      </c>
    </row>
    <row r="10716" spans="1:28" x14ac:dyDescent="0.35">
      <c r="A10716">
        <v>0</v>
      </c>
      <c r="B10716">
        <v>49</v>
      </c>
      <c r="C10716">
        <v>324.66000000000003</v>
      </c>
      <c r="D10716">
        <v>3</v>
      </c>
      <c r="E10716">
        <v>0.3</v>
      </c>
      <c r="F10716">
        <v>12</v>
      </c>
      <c r="G10716" s="1">
        <v>45208</v>
      </c>
      <c r="H10716" t="s">
        <v>180</v>
      </c>
      <c r="I10716">
        <v>36.6</v>
      </c>
      <c r="J10716">
        <v>207</v>
      </c>
      <c r="K10716">
        <v>24</v>
      </c>
      <c r="L10716" t="s">
        <v>9857</v>
      </c>
      <c r="M10716">
        <v>4</v>
      </c>
      <c r="N10716">
        <v>10</v>
      </c>
      <c r="O10716">
        <v>11</v>
      </c>
      <c r="P10716">
        <v>46.56</v>
      </c>
      <c r="Q10716" t="s">
        <v>28</v>
      </c>
      <c r="R10716">
        <v>300</v>
      </c>
      <c r="S10716" t="s">
        <v>29</v>
      </c>
      <c r="T10716">
        <v>0</v>
      </c>
      <c r="U10716">
        <v>760</v>
      </c>
      <c r="V10716" t="s">
        <v>16060</v>
      </c>
      <c r="W10716">
        <v>0.54</v>
      </c>
      <c r="X10716">
        <v>0.27213114754098361</v>
      </c>
      <c r="Y10716" t="s">
        <v>41</v>
      </c>
      <c r="Z10716">
        <v>0.12200000000000001</v>
      </c>
      <c r="AA10716" t="str">
        <f t="shared" si="167"/>
        <v>TN</v>
      </c>
      <c r="AB10716">
        <v>1</v>
      </c>
    </row>
    <row r="10717" spans="1:28" x14ac:dyDescent="0.35">
      <c r="A10717">
        <v>0</v>
      </c>
      <c r="B10717">
        <v>38</v>
      </c>
      <c r="C10717">
        <v>1533.68</v>
      </c>
      <c r="D10717">
        <v>11</v>
      </c>
      <c r="E10717">
        <v>1.2222222222222223</v>
      </c>
      <c r="F10717">
        <v>4</v>
      </c>
      <c r="G10717" s="1">
        <v>44929</v>
      </c>
      <c r="H10717" t="s">
        <v>298</v>
      </c>
      <c r="I10717">
        <v>150</v>
      </c>
      <c r="J10717">
        <v>282</v>
      </c>
      <c r="K10717">
        <v>12</v>
      </c>
      <c r="L10717" t="s">
        <v>2251</v>
      </c>
      <c r="M10717">
        <v>3</v>
      </c>
      <c r="N10717">
        <v>9</v>
      </c>
      <c r="O10717">
        <v>6</v>
      </c>
      <c r="P10717">
        <v>138.6</v>
      </c>
      <c r="Q10717" t="s">
        <v>28</v>
      </c>
      <c r="R10717">
        <v>1100</v>
      </c>
      <c r="S10717" t="s">
        <v>29</v>
      </c>
      <c r="T10717">
        <v>0</v>
      </c>
      <c r="U10717">
        <v>1098</v>
      </c>
      <c r="V10717" t="s">
        <v>16061</v>
      </c>
      <c r="W10717">
        <v>0.67</v>
      </c>
      <c r="X10717">
        <v>-7.600000000000004E-2</v>
      </c>
      <c r="Y10717" t="s">
        <v>41</v>
      </c>
      <c r="Z10717">
        <v>0.15818181818181817</v>
      </c>
      <c r="AA10717" t="str">
        <f t="shared" si="167"/>
        <v>WV</v>
      </c>
      <c r="AB10717">
        <v>1</v>
      </c>
    </row>
    <row r="10718" spans="1:28" x14ac:dyDescent="0.35">
      <c r="A10718">
        <v>0</v>
      </c>
      <c r="B10718">
        <v>3</v>
      </c>
      <c r="C10718">
        <v>0</v>
      </c>
      <c r="D10718">
        <v>0</v>
      </c>
      <c r="E10718">
        <v>0</v>
      </c>
      <c r="F10718">
        <v>4</v>
      </c>
      <c r="G10718" s="1">
        <v>45244</v>
      </c>
      <c r="H10718" t="s">
        <v>318</v>
      </c>
      <c r="I10718">
        <v>123.6</v>
      </c>
      <c r="J10718">
        <v>131</v>
      </c>
      <c r="K10718">
        <v>120</v>
      </c>
      <c r="L10718" t="s">
        <v>2299</v>
      </c>
      <c r="M10718">
        <v>0</v>
      </c>
      <c r="N10718">
        <v>0</v>
      </c>
      <c r="O10718">
        <v>0</v>
      </c>
      <c r="P10718">
        <v>93.6</v>
      </c>
      <c r="Q10718" t="s">
        <v>28</v>
      </c>
      <c r="R10718">
        <v>389</v>
      </c>
      <c r="S10718" t="s">
        <v>29</v>
      </c>
      <c r="T10718">
        <v>6</v>
      </c>
      <c r="U10718">
        <v>2310</v>
      </c>
      <c r="V10718" t="s">
        <v>16062</v>
      </c>
      <c r="W10718">
        <v>0.1</v>
      </c>
      <c r="X10718">
        <v>-0.24271844660194175</v>
      </c>
      <c r="Y10718" t="s">
        <v>41</v>
      </c>
      <c r="Z10718">
        <v>0.31773778920308482</v>
      </c>
      <c r="AA10718" t="str">
        <f t="shared" si="167"/>
        <v>SL</v>
      </c>
      <c r="AB10718">
        <v>1</v>
      </c>
    </row>
    <row r="10719" spans="1:28" x14ac:dyDescent="0.35">
      <c r="A10719">
        <v>1</v>
      </c>
      <c r="B10719">
        <v>61</v>
      </c>
      <c r="C10719">
        <v>63.5</v>
      </c>
      <c r="D10719">
        <v>1</v>
      </c>
      <c r="E10719">
        <v>0.25</v>
      </c>
      <c r="F10719">
        <v>4</v>
      </c>
      <c r="G10719" s="1">
        <v>44982</v>
      </c>
      <c r="H10719" t="s">
        <v>44</v>
      </c>
      <c r="I10719">
        <v>65.88</v>
      </c>
      <c r="J10719">
        <v>304</v>
      </c>
      <c r="K10719">
        <v>12</v>
      </c>
      <c r="L10719" t="s">
        <v>4010</v>
      </c>
      <c r="M10719">
        <v>4</v>
      </c>
      <c r="N10719">
        <v>4</v>
      </c>
      <c r="O10719">
        <v>0</v>
      </c>
      <c r="P10719">
        <v>65.88</v>
      </c>
      <c r="Q10719" t="s">
        <v>28</v>
      </c>
      <c r="R10719">
        <v>500</v>
      </c>
      <c r="S10719" t="s">
        <v>29</v>
      </c>
      <c r="T10719">
        <v>1</v>
      </c>
      <c r="U10719">
        <v>0</v>
      </c>
      <c r="V10719" t="s">
        <v>16063</v>
      </c>
      <c r="X10719">
        <v>0</v>
      </c>
      <c r="Y10719" t="s">
        <v>31</v>
      </c>
      <c r="Z10719">
        <v>0.13175999999999999</v>
      </c>
      <c r="AA10719" t="str">
        <f t="shared" si="167"/>
        <v>EN</v>
      </c>
      <c r="AB10719">
        <v>1</v>
      </c>
    </row>
    <row r="10720" spans="1:28" x14ac:dyDescent="0.35">
      <c r="A10720">
        <v>0</v>
      </c>
      <c r="B10720">
        <v>31</v>
      </c>
      <c r="C10720">
        <v>0</v>
      </c>
      <c r="D10720">
        <v>0</v>
      </c>
      <c r="E10720">
        <v>0</v>
      </c>
      <c r="F10720">
        <v>4</v>
      </c>
      <c r="G10720" s="1">
        <v>45112</v>
      </c>
      <c r="H10720" t="s">
        <v>44</v>
      </c>
      <c r="I10720">
        <v>58.8</v>
      </c>
      <c r="J10720">
        <v>55</v>
      </c>
      <c r="K10720">
        <v>24</v>
      </c>
      <c r="L10720" t="s">
        <v>16064</v>
      </c>
      <c r="M10720">
        <v>4</v>
      </c>
      <c r="N10720">
        <v>4</v>
      </c>
      <c r="O10720">
        <v>0</v>
      </c>
      <c r="P10720">
        <v>58.8</v>
      </c>
      <c r="Q10720" t="s">
        <v>28</v>
      </c>
      <c r="R10720">
        <v>300</v>
      </c>
      <c r="S10720" t="s">
        <v>29</v>
      </c>
      <c r="T10720">
        <v>6</v>
      </c>
      <c r="U10720">
        <v>808</v>
      </c>
      <c r="V10720" t="s">
        <v>16065</v>
      </c>
      <c r="X10720">
        <v>0</v>
      </c>
      <c r="Y10720" t="s">
        <v>31</v>
      </c>
      <c r="Z10720">
        <v>0.19599999999999998</v>
      </c>
      <c r="AA10720" t="str">
        <f t="shared" si="167"/>
        <v>M</v>
      </c>
      <c r="AB10720">
        <v>1</v>
      </c>
    </row>
    <row r="10721" spans="1:28" x14ac:dyDescent="0.35">
      <c r="A10721">
        <v>0</v>
      </c>
      <c r="B10721">
        <v>6</v>
      </c>
      <c r="C10721">
        <v>649.59</v>
      </c>
      <c r="D10721">
        <v>2</v>
      </c>
      <c r="E10721">
        <v>0.18181818181818182</v>
      </c>
      <c r="F10721">
        <v>12</v>
      </c>
      <c r="G10721" s="1">
        <v>45239</v>
      </c>
      <c r="H10721" t="s">
        <v>51</v>
      </c>
      <c r="I10721">
        <v>86.52</v>
      </c>
      <c r="J10721">
        <v>135</v>
      </c>
      <c r="K10721">
        <v>120</v>
      </c>
      <c r="L10721" t="s">
        <v>2588</v>
      </c>
      <c r="M10721">
        <v>2</v>
      </c>
      <c r="N10721">
        <v>11</v>
      </c>
      <c r="O10721">
        <v>14</v>
      </c>
      <c r="P10721">
        <v>85.8</v>
      </c>
      <c r="Q10721" t="s">
        <v>79</v>
      </c>
      <c r="R10721">
        <v>769.99</v>
      </c>
      <c r="S10721" t="s">
        <v>29</v>
      </c>
      <c r="T10721">
        <v>0</v>
      </c>
      <c r="U10721">
        <v>1731</v>
      </c>
      <c r="V10721" t="s">
        <v>16066</v>
      </c>
      <c r="W10721">
        <v>0.14000000000000001</v>
      </c>
      <c r="X10721">
        <v>-8.3217753120665618E-3</v>
      </c>
      <c r="Y10721" t="s">
        <v>41</v>
      </c>
      <c r="Z10721">
        <v>0.11236509565059286</v>
      </c>
      <c r="AA10721" t="str">
        <f t="shared" si="167"/>
        <v>WR</v>
      </c>
      <c r="AB10721">
        <v>1</v>
      </c>
    </row>
    <row r="10722" spans="1:28" x14ac:dyDescent="0.35">
      <c r="A10722">
        <v>1</v>
      </c>
      <c r="B10722">
        <v>60</v>
      </c>
      <c r="C10722">
        <v>268.44</v>
      </c>
      <c r="D10722">
        <v>3</v>
      </c>
      <c r="E10722">
        <v>1.5</v>
      </c>
      <c r="F10722">
        <v>9</v>
      </c>
      <c r="G10722" s="1">
        <v>44995</v>
      </c>
      <c r="H10722" t="s">
        <v>44</v>
      </c>
      <c r="I10722">
        <v>69</v>
      </c>
      <c r="J10722">
        <v>48</v>
      </c>
      <c r="K10722">
        <v>12</v>
      </c>
      <c r="L10722" t="s">
        <v>16067</v>
      </c>
      <c r="M10722">
        <v>2</v>
      </c>
      <c r="N10722">
        <v>2</v>
      </c>
      <c r="O10722">
        <v>1</v>
      </c>
      <c r="P10722">
        <v>69</v>
      </c>
      <c r="Q10722" t="s">
        <v>28</v>
      </c>
      <c r="R10722">
        <v>250</v>
      </c>
      <c r="S10722" t="s">
        <v>29</v>
      </c>
      <c r="T10722">
        <v>3</v>
      </c>
      <c r="U10722">
        <v>2321</v>
      </c>
      <c r="V10722" t="s">
        <v>16068</v>
      </c>
      <c r="X10722">
        <v>0</v>
      </c>
      <c r="Y10722" t="s">
        <v>31</v>
      </c>
      <c r="Z10722">
        <v>0.27600000000000002</v>
      </c>
      <c r="AA10722" t="str">
        <f t="shared" si="167"/>
        <v>GL</v>
      </c>
      <c r="AB10722">
        <v>1</v>
      </c>
    </row>
    <row r="10723" spans="1:28" x14ac:dyDescent="0.35">
      <c r="A10723">
        <v>0</v>
      </c>
      <c r="B10723">
        <v>38</v>
      </c>
      <c r="C10723">
        <v>0</v>
      </c>
      <c r="D10723">
        <v>0</v>
      </c>
      <c r="E10723">
        <v>0</v>
      </c>
      <c r="F10723">
        <v>13</v>
      </c>
      <c r="G10723" s="1">
        <v>44942</v>
      </c>
      <c r="H10723" t="s">
        <v>32</v>
      </c>
      <c r="I10723">
        <v>23.88</v>
      </c>
      <c r="J10723">
        <v>175</v>
      </c>
      <c r="K10723">
        <v>60</v>
      </c>
      <c r="L10723" t="s">
        <v>16069</v>
      </c>
      <c r="M10723">
        <v>0</v>
      </c>
      <c r="N10723">
        <v>0</v>
      </c>
      <c r="O10723">
        <v>0</v>
      </c>
      <c r="P10723">
        <v>23.88</v>
      </c>
      <c r="Q10723" t="s">
        <v>28</v>
      </c>
      <c r="R10723">
        <v>799</v>
      </c>
      <c r="S10723" t="s">
        <v>29</v>
      </c>
      <c r="T10723">
        <v>2</v>
      </c>
      <c r="U10723">
        <v>42</v>
      </c>
      <c r="V10723" t="s">
        <v>16070</v>
      </c>
      <c r="X10723">
        <v>0</v>
      </c>
      <c r="Y10723" t="s">
        <v>31</v>
      </c>
      <c r="Z10723">
        <v>2.9887359198998747E-2</v>
      </c>
      <c r="AA10723" t="str">
        <f t="shared" si="167"/>
        <v>PE</v>
      </c>
      <c r="AB10723">
        <v>1</v>
      </c>
    </row>
    <row r="10724" spans="1:28" x14ac:dyDescent="0.35">
      <c r="A10724">
        <v>0</v>
      </c>
      <c r="B10724">
        <v>3</v>
      </c>
      <c r="C10724">
        <v>0</v>
      </c>
      <c r="D10724">
        <v>0</v>
      </c>
      <c r="E10724">
        <v>0</v>
      </c>
      <c r="F10724">
        <v>12</v>
      </c>
      <c r="G10724" s="1">
        <v>45313</v>
      </c>
      <c r="H10724" t="s">
        <v>38</v>
      </c>
      <c r="I10724">
        <v>99.84</v>
      </c>
      <c r="J10724">
        <v>135</v>
      </c>
      <c r="K10724">
        <v>120</v>
      </c>
      <c r="L10724" t="s">
        <v>1220</v>
      </c>
      <c r="M10724">
        <v>0</v>
      </c>
      <c r="N10724">
        <v>0</v>
      </c>
      <c r="O10724">
        <v>0</v>
      </c>
      <c r="P10724">
        <v>82.68</v>
      </c>
      <c r="Q10724" t="s">
        <v>28</v>
      </c>
      <c r="R10724">
        <v>351.78</v>
      </c>
      <c r="S10724" t="s">
        <v>29</v>
      </c>
      <c r="T10724">
        <v>0</v>
      </c>
      <c r="U10724">
        <v>1015</v>
      </c>
      <c r="V10724" t="s">
        <v>16071</v>
      </c>
      <c r="W10724">
        <v>0.05</v>
      </c>
      <c r="X10724">
        <v>-0.17187499999999997</v>
      </c>
      <c r="Y10724" t="s">
        <v>41</v>
      </c>
      <c r="Z10724">
        <v>0.28381374722838143</v>
      </c>
      <c r="AA10724" t="str">
        <f t="shared" si="167"/>
        <v>EN</v>
      </c>
      <c r="AB10724">
        <v>1</v>
      </c>
    </row>
    <row r="10725" spans="1:28" x14ac:dyDescent="0.35">
      <c r="A10725">
        <v>0</v>
      </c>
      <c r="B10725">
        <v>9</v>
      </c>
      <c r="C10725">
        <v>0</v>
      </c>
      <c r="D10725">
        <v>0</v>
      </c>
      <c r="E10725">
        <v>0</v>
      </c>
      <c r="F10725">
        <v>12</v>
      </c>
      <c r="G10725" s="1">
        <v>45258</v>
      </c>
      <c r="H10725" t="s">
        <v>38</v>
      </c>
      <c r="I10725">
        <v>59.88</v>
      </c>
      <c r="J10725">
        <v>127</v>
      </c>
      <c r="K10725">
        <v>24</v>
      </c>
      <c r="L10725" t="s">
        <v>16072</v>
      </c>
      <c r="M10725">
        <v>0</v>
      </c>
      <c r="N10725">
        <v>0</v>
      </c>
      <c r="O10725">
        <v>0</v>
      </c>
      <c r="P10725">
        <v>59.76</v>
      </c>
      <c r="Q10725" t="s">
        <v>28</v>
      </c>
      <c r="R10725">
        <v>800</v>
      </c>
      <c r="S10725" t="s">
        <v>29</v>
      </c>
      <c r="T10725">
        <v>0</v>
      </c>
      <c r="U10725">
        <v>0</v>
      </c>
      <c r="V10725" t="s">
        <v>16073</v>
      </c>
      <c r="X10725">
        <v>-2.0040080160321399E-3</v>
      </c>
      <c r="Y10725" t="s">
        <v>66</v>
      </c>
      <c r="Z10725">
        <v>7.485E-2</v>
      </c>
      <c r="AA10725" t="str">
        <f t="shared" si="167"/>
        <v>DT</v>
      </c>
      <c r="AB10725">
        <v>1</v>
      </c>
    </row>
    <row r="10726" spans="1:28" x14ac:dyDescent="0.35">
      <c r="A10726">
        <v>0</v>
      </c>
      <c r="B10726">
        <v>16</v>
      </c>
      <c r="C10726">
        <v>85.03</v>
      </c>
      <c r="D10726">
        <v>1</v>
      </c>
      <c r="E10726">
        <v>1</v>
      </c>
      <c r="F10726">
        <v>12</v>
      </c>
      <c r="G10726" s="1">
        <v>45330</v>
      </c>
      <c r="H10726" t="s">
        <v>38</v>
      </c>
      <c r="I10726">
        <v>39.96</v>
      </c>
      <c r="J10726">
        <v>39</v>
      </c>
      <c r="K10726">
        <v>24</v>
      </c>
      <c r="L10726" t="s">
        <v>16074</v>
      </c>
      <c r="M10726">
        <v>1</v>
      </c>
      <c r="N10726">
        <v>1</v>
      </c>
      <c r="O10726">
        <v>1</v>
      </c>
      <c r="P10726">
        <v>49.08</v>
      </c>
      <c r="Q10726" t="s">
        <v>28</v>
      </c>
      <c r="R10726">
        <v>435</v>
      </c>
      <c r="S10726" t="s">
        <v>29</v>
      </c>
      <c r="T10726">
        <v>0</v>
      </c>
      <c r="U10726">
        <v>0</v>
      </c>
      <c r="V10726" t="s">
        <v>16075</v>
      </c>
      <c r="W10726">
        <v>0.48</v>
      </c>
      <c r="X10726">
        <v>0.22822822822822816</v>
      </c>
      <c r="Y10726" t="s">
        <v>41</v>
      </c>
      <c r="Z10726">
        <v>9.1862068965517241E-2</v>
      </c>
      <c r="AA10726" t="str">
        <f t="shared" si="167"/>
        <v>PE</v>
      </c>
      <c r="AB10726">
        <v>1</v>
      </c>
    </row>
    <row r="10727" spans="1:28" x14ac:dyDescent="0.35">
      <c r="A10727">
        <v>0</v>
      </c>
      <c r="B10727">
        <v>16</v>
      </c>
      <c r="C10727">
        <v>83.36</v>
      </c>
      <c r="D10727">
        <v>1</v>
      </c>
      <c r="E10727">
        <v>0.33333333333333331</v>
      </c>
      <c r="F10727">
        <v>4</v>
      </c>
      <c r="G10727" s="1">
        <v>45178</v>
      </c>
      <c r="H10727" t="s">
        <v>32</v>
      </c>
      <c r="I10727">
        <v>44.28</v>
      </c>
      <c r="J10727">
        <v>181</v>
      </c>
      <c r="K10727">
        <v>12</v>
      </c>
      <c r="L10727" t="s">
        <v>2594</v>
      </c>
      <c r="M10727">
        <v>2</v>
      </c>
      <c r="N10727">
        <v>3</v>
      </c>
      <c r="O10727">
        <v>4</v>
      </c>
      <c r="P10727">
        <v>46.44</v>
      </c>
      <c r="Q10727" t="s">
        <v>28</v>
      </c>
      <c r="R10727">
        <v>265</v>
      </c>
      <c r="S10727" t="s">
        <v>29</v>
      </c>
      <c r="T10727">
        <v>0</v>
      </c>
      <c r="U10727">
        <v>1</v>
      </c>
      <c r="V10727" t="s">
        <v>16076</v>
      </c>
      <c r="X10727">
        <v>4.8780487804877967E-2</v>
      </c>
      <c r="Y10727" t="s">
        <v>31</v>
      </c>
      <c r="Z10727">
        <v>0.1670943396226415</v>
      </c>
      <c r="AA10727" t="str">
        <f t="shared" si="167"/>
        <v>BL</v>
      </c>
      <c r="AB10727">
        <v>1</v>
      </c>
    </row>
    <row r="10728" spans="1:28" x14ac:dyDescent="0.35">
      <c r="A10728">
        <v>0</v>
      </c>
      <c r="B10728">
        <v>26</v>
      </c>
      <c r="C10728">
        <v>865.38</v>
      </c>
      <c r="D10728">
        <v>8</v>
      </c>
      <c r="E10728">
        <v>0.29629629629629628</v>
      </c>
      <c r="F10728">
        <v>4</v>
      </c>
      <c r="G10728" s="1">
        <v>45124</v>
      </c>
      <c r="H10728" t="s">
        <v>44</v>
      </c>
      <c r="I10728">
        <v>70.8</v>
      </c>
      <c r="J10728">
        <v>131</v>
      </c>
      <c r="K10728">
        <v>12</v>
      </c>
      <c r="L10728" t="s">
        <v>2074</v>
      </c>
      <c r="M10728">
        <v>0</v>
      </c>
      <c r="N10728">
        <v>27</v>
      </c>
      <c r="O10728">
        <v>31</v>
      </c>
      <c r="P10728">
        <v>70.8</v>
      </c>
      <c r="Q10728" t="s">
        <v>28</v>
      </c>
      <c r="R10728">
        <v>350</v>
      </c>
      <c r="S10728" t="s">
        <v>29</v>
      </c>
      <c r="T10728">
        <v>5</v>
      </c>
      <c r="U10728">
        <v>2002</v>
      </c>
      <c r="V10728" t="s">
        <v>16077</v>
      </c>
      <c r="X10728">
        <v>0</v>
      </c>
      <c r="Y10728" t="s">
        <v>31</v>
      </c>
      <c r="Z10728">
        <v>0.20228571428571429</v>
      </c>
      <c r="AA10728" t="str">
        <f t="shared" si="167"/>
        <v>BD</v>
      </c>
      <c r="AB10728">
        <v>1</v>
      </c>
    </row>
    <row r="10729" spans="1:28" x14ac:dyDescent="0.35">
      <c r="A10729">
        <v>0</v>
      </c>
      <c r="B10729">
        <v>53</v>
      </c>
      <c r="C10729">
        <v>0</v>
      </c>
      <c r="D10729">
        <v>0</v>
      </c>
      <c r="E10729">
        <v>0</v>
      </c>
      <c r="F10729">
        <v>4</v>
      </c>
      <c r="G10729" s="1">
        <v>45312</v>
      </c>
      <c r="H10729" t="s">
        <v>35</v>
      </c>
      <c r="I10729">
        <v>64.680000000000007</v>
      </c>
      <c r="J10729">
        <v>161</v>
      </c>
      <c r="K10729">
        <v>12</v>
      </c>
      <c r="L10729" t="s">
        <v>6077</v>
      </c>
      <c r="M10729">
        <v>0</v>
      </c>
      <c r="N10729">
        <v>0</v>
      </c>
      <c r="O10729">
        <v>0</v>
      </c>
      <c r="P10729">
        <v>67.92</v>
      </c>
      <c r="Q10729" t="s">
        <v>28</v>
      </c>
      <c r="R10729">
        <v>645.66</v>
      </c>
      <c r="S10729" t="s">
        <v>29</v>
      </c>
      <c r="T10729">
        <v>0</v>
      </c>
      <c r="U10729">
        <v>74</v>
      </c>
      <c r="V10729" t="s">
        <v>16078</v>
      </c>
      <c r="X10729">
        <v>5.009276437847858E-2</v>
      </c>
      <c r="Y10729" t="s">
        <v>31</v>
      </c>
      <c r="Z10729">
        <v>0.10017656351640183</v>
      </c>
      <c r="AA10729" t="str">
        <f t="shared" si="167"/>
        <v>NG</v>
      </c>
      <c r="AB10729">
        <v>1</v>
      </c>
    </row>
    <row r="10730" spans="1:28" x14ac:dyDescent="0.35">
      <c r="A10730">
        <v>1</v>
      </c>
      <c r="B10730">
        <v>3</v>
      </c>
      <c r="C10730">
        <v>0</v>
      </c>
      <c r="D10730">
        <v>0</v>
      </c>
      <c r="E10730">
        <v>0</v>
      </c>
      <c r="F10730">
        <v>4</v>
      </c>
      <c r="G10730" s="1">
        <v>45159</v>
      </c>
      <c r="H10730" t="s">
        <v>44</v>
      </c>
      <c r="I10730">
        <v>123.6</v>
      </c>
      <c r="J10730">
        <v>175</v>
      </c>
      <c r="K10730">
        <v>60</v>
      </c>
      <c r="L10730" t="s">
        <v>16079</v>
      </c>
      <c r="M10730">
        <v>2</v>
      </c>
      <c r="N10730">
        <v>6</v>
      </c>
      <c r="O10730">
        <v>6</v>
      </c>
      <c r="P10730">
        <v>104.04</v>
      </c>
      <c r="Q10730" t="s">
        <v>28</v>
      </c>
      <c r="R10730">
        <v>399</v>
      </c>
      <c r="S10730" t="s">
        <v>29</v>
      </c>
      <c r="T10730">
        <v>6</v>
      </c>
      <c r="U10730">
        <v>2342</v>
      </c>
      <c r="V10730" t="s">
        <v>16080</v>
      </c>
      <c r="W10730">
        <v>0.43</v>
      </c>
      <c r="X10730">
        <v>-0.15825242718446594</v>
      </c>
      <c r="Y10730" t="s">
        <v>41</v>
      </c>
      <c r="Z10730">
        <v>0.30977443609022554</v>
      </c>
      <c r="AA10730" t="str">
        <f t="shared" si="167"/>
        <v>CO</v>
      </c>
      <c r="AB10730">
        <v>1</v>
      </c>
    </row>
    <row r="10731" spans="1:28" x14ac:dyDescent="0.35">
      <c r="A10731">
        <v>1</v>
      </c>
      <c r="B10731">
        <v>3</v>
      </c>
      <c r="C10731">
        <v>364.16</v>
      </c>
      <c r="D10731">
        <v>2</v>
      </c>
      <c r="E10731">
        <v>0.4</v>
      </c>
      <c r="F10731">
        <v>3</v>
      </c>
      <c r="G10731" s="1">
        <v>44973</v>
      </c>
      <c r="H10731" t="s">
        <v>35</v>
      </c>
      <c r="I10731">
        <v>42</v>
      </c>
      <c r="J10731">
        <v>148</v>
      </c>
      <c r="K10731">
        <v>12</v>
      </c>
      <c r="L10731" t="s">
        <v>11400</v>
      </c>
      <c r="M10731">
        <v>4</v>
      </c>
      <c r="N10731">
        <v>5</v>
      </c>
      <c r="O10731">
        <v>1</v>
      </c>
      <c r="P10731">
        <v>42</v>
      </c>
      <c r="Q10731" t="s">
        <v>394</v>
      </c>
      <c r="R10731">
        <v>340</v>
      </c>
      <c r="S10731" t="s">
        <v>29</v>
      </c>
      <c r="T10731">
        <v>2</v>
      </c>
      <c r="U10731">
        <v>191</v>
      </c>
      <c r="V10731" t="s">
        <v>16081</v>
      </c>
      <c r="X10731">
        <v>0</v>
      </c>
      <c r="Y10731" t="s">
        <v>31</v>
      </c>
      <c r="Z10731">
        <v>0.12352941176470589</v>
      </c>
      <c r="AA10731" t="str">
        <f t="shared" si="167"/>
        <v>DY</v>
      </c>
      <c r="AB10731">
        <v>1</v>
      </c>
    </row>
    <row r="10732" spans="1:28" x14ac:dyDescent="0.35">
      <c r="A10732">
        <v>0</v>
      </c>
      <c r="B10732">
        <v>23</v>
      </c>
      <c r="C10732">
        <v>82</v>
      </c>
      <c r="D10732">
        <v>1</v>
      </c>
      <c r="E10732">
        <v>0.33333333333333331</v>
      </c>
      <c r="F10732">
        <v>4</v>
      </c>
      <c r="G10732" s="1">
        <v>45313</v>
      </c>
      <c r="H10732" t="s">
        <v>123</v>
      </c>
      <c r="I10732">
        <v>81.599999999999994</v>
      </c>
      <c r="J10732">
        <v>30</v>
      </c>
      <c r="K10732">
        <v>12</v>
      </c>
      <c r="L10732" t="s">
        <v>4354</v>
      </c>
      <c r="M10732">
        <v>3</v>
      </c>
      <c r="N10732">
        <v>3</v>
      </c>
      <c r="O10732">
        <v>2</v>
      </c>
      <c r="P10732">
        <v>79.44</v>
      </c>
      <c r="Q10732" t="s">
        <v>28</v>
      </c>
      <c r="R10732">
        <v>301.29000000000002</v>
      </c>
      <c r="S10732" t="s">
        <v>29</v>
      </c>
      <c r="T10732">
        <v>6</v>
      </c>
      <c r="U10732">
        <v>1553</v>
      </c>
      <c r="V10732" t="s">
        <v>16082</v>
      </c>
      <c r="X10732">
        <v>-2.6470588235294079E-2</v>
      </c>
      <c r="Y10732" t="s">
        <v>66</v>
      </c>
      <c r="Z10732">
        <v>0.27083540774668918</v>
      </c>
      <c r="AA10732" t="str">
        <f t="shared" si="167"/>
        <v>GL</v>
      </c>
      <c r="AB10732">
        <v>1</v>
      </c>
    </row>
    <row r="10733" spans="1:28" x14ac:dyDescent="0.35">
      <c r="A10733">
        <v>0</v>
      </c>
      <c r="B10733">
        <v>22</v>
      </c>
      <c r="C10733">
        <v>0</v>
      </c>
      <c r="D10733">
        <v>0</v>
      </c>
      <c r="E10733">
        <v>0</v>
      </c>
      <c r="F10733">
        <v>4</v>
      </c>
      <c r="G10733" s="1">
        <v>45209</v>
      </c>
      <c r="H10733" t="s">
        <v>38</v>
      </c>
      <c r="I10733">
        <v>85.2</v>
      </c>
      <c r="J10733">
        <v>48</v>
      </c>
      <c r="K10733">
        <v>12</v>
      </c>
      <c r="L10733" t="s">
        <v>16083</v>
      </c>
      <c r="M10733">
        <v>0</v>
      </c>
      <c r="N10733">
        <v>0</v>
      </c>
      <c r="O10733">
        <v>0</v>
      </c>
      <c r="P10733">
        <v>82.92</v>
      </c>
      <c r="Q10733" t="s">
        <v>28</v>
      </c>
      <c r="R10733">
        <v>300</v>
      </c>
      <c r="S10733" t="s">
        <v>29</v>
      </c>
      <c r="T10733">
        <v>6</v>
      </c>
      <c r="U10733">
        <v>1826</v>
      </c>
      <c r="V10733" t="s">
        <v>16084</v>
      </c>
      <c r="W10733">
        <v>0.08</v>
      </c>
      <c r="X10733">
        <v>-2.6760563380281703E-2</v>
      </c>
      <c r="Y10733" t="s">
        <v>41</v>
      </c>
      <c r="Z10733">
        <v>0.28400000000000003</v>
      </c>
      <c r="AA10733" t="str">
        <f t="shared" si="167"/>
        <v>LL</v>
      </c>
      <c r="AB10733">
        <v>1</v>
      </c>
    </row>
    <row r="10734" spans="1:28" x14ac:dyDescent="0.35">
      <c r="A10734">
        <v>1</v>
      </c>
      <c r="B10734">
        <v>9</v>
      </c>
      <c r="C10734">
        <v>0</v>
      </c>
      <c r="D10734">
        <v>0</v>
      </c>
      <c r="E10734">
        <v>0</v>
      </c>
      <c r="F10734">
        <v>4</v>
      </c>
      <c r="G10734" s="1">
        <v>45249</v>
      </c>
      <c r="H10734" t="s">
        <v>44</v>
      </c>
      <c r="I10734">
        <v>150</v>
      </c>
      <c r="J10734">
        <v>175</v>
      </c>
      <c r="K10734">
        <v>24</v>
      </c>
      <c r="L10734" t="s">
        <v>8844</v>
      </c>
      <c r="M10734">
        <v>1</v>
      </c>
      <c r="N10734">
        <v>1</v>
      </c>
      <c r="O10734">
        <v>0</v>
      </c>
      <c r="P10734">
        <v>150</v>
      </c>
      <c r="Q10734" t="s">
        <v>28</v>
      </c>
      <c r="R10734">
        <v>1000</v>
      </c>
      <c r="S10734" t="s">
        <v>29</v>
      </c>
      <c r="T10734">
        <v>6</v>
      </c>
      <c r="U10734">
        <v>1826</v>
      </c>
      <c r="V10734" t="s">
        <v>16085</v>
      </c>
      <c r="W10734">
        <v>0.17</v>
      </c>
      <c r="X10734">
        <v>0</v>
      </c>
      <c r="Y10734" t="s">
        <v>41</v>
      </c>
      <c r="Z10734">
        <v>0.20760000000000001</v>
      </c>
      <c r="AA10734" t="str">
        <f t="shared" si="167"/>
        <v>EH</v>
      </c>
      <c r="AB10734">
        <v>1</v>
      </c>
    </row>
    <row r="10735" spans="1:28" x14ac:dyDescent="0.35">
      <c r="A10735">
        <v>0</v>
      </c>
      <c r="B10735">
        <v>38</v>
      </c>
      <c r="C10735">
        <v>83.36</v>
      </c>
      <c r="D10735">
        <v>1</v>
      </c>
      <c r="E10735">
        <v>0.5</v>
      </c>
      <c r="F10735">
        <v>4</v>
      </c>
      <c r="G10735" s="1">
        <v>45062</v>
      </c>
      <c r="H10735" t="s">
        <v>28</v>
      </c>
      <c r="I10735">
        <v>150</v>
      </c>
      <c r="J10735">
        <v>261</v>
      </c>
      <c r="K10735">
        <v>12</v>
      </c>
      <c r="L10735" t="s">
        <v>4151</v>
      </c>
      <c r="M10735">
        <v>1</v>
      </c>
      <c r="N10735">
        <v>2</v>
      </c>
      <c r="O10735">
        <v>2</v>
      </c>
      <c r="P10735">
        <v>150</v>
      </c>
      <c r="Q10735" t="s">
        <v>29</v>
      </c>
      <c r="R10735">
        <v>1200</v>
      </c>
      <c r="S10735" t="s">
        <v>29</v>
      </c>
      <c r="T10735">
        <v>0</v>
      </c>
      <c r="U10735">
        <v>1140</v>
      </c>
      <c r="V10735" t="s">
        <v>16086</v>
      </c>
      <c r="X10735">
        <v>0</v>
      </c>
      <c r="Y10735" t="s">
        <v>66</v>
      </c>
      <c r="Z10735">
        <v>0.11600000000000001</v>
      </c>
      <c r="AA10735" t="str">
        <f t="shared" si="167"/>
        <v>TW</v>
      </c>
      <c r="AB10735">
        <v>1</v>
      </c>
    </row>
    <row r="10736" spans="1:28" x14ac:dyDescent="0.35">
      <c r="A10736">
        <v>0</v>
      </c>
      <c r="B10736">
        <v>3</v>
      </c>
      <c r="C10736">
        <v>0</v>
      </c>
      <c r="D10736">
        <v>0</v>
      </c>
      <c r="E10736">
        <v>0</v>
      </c>
      <c r="F10736">
        <v>12</v>
      </c>
      <c r="G10736" s="1">
        <v>45065</v>
      </c>
      <c r="H10736" t="s">
        <v>1111</v>
      </c>
      <c r="I10736">
        <v>99.84</v>
      </c>
      <c r="J10736">
        <v>135</v>
      </c>
      <c r="K10736">
        <v>120</v>
      </c>
      <c r="L10736" t="s">
        <v>9237</v>
      </c>
      <c r="M10736">
        <v>2</v>
      </c>
      <c r="N10736">
        <v>2</v>
      </c>
      <c r="O10736">
        <v>0</v>
      </c>
      <c r="P10736">
        <v>99.84</v>
      </c>
      <c r="Q10736" t="s">
        <v>28</v>
      </c>
      <c r="R10736">
        <v>300</v>
      </c>
      <c r="S10736" t="s">
        <v>29</v>
      </c>
      <c r="T10736">
        <v>0</v>
      </c>
      <c r="U10736">
        <v>783</v>
      </c>
      <c r="V10736" t="s">
        <v>16087</v>
      </c>
      <c r="X10736">
        <v>0</v>
      </c>
      <c r="Y10736" t="s">
        <v>31</v>
      </c>
      <c r="Z10736">
        <v>0.33279999999999998</v>
      </c>
      <c r="AA10736" t="str">
        <f t="shared" si="167"/>
        <v>SE</v>
      </c>
      <c r="AB10736">
        <v>1</v>
      </c>
    </row>
    <row r="10737" spans="1:28" x14ac:dyDescent="0.35">
      <c r="A10737">
        <v>0</v>
      </c>
      <c r="B10737">
        <v>16</v>
      </c>
      <c r="C10737">
        <v>0</v>
      </c>
      <c r="D10737">
        <v>0</v>
      </c>
      <c r="E10737">
        <v>0</v>
      </c>
      <c r="F10737">
        <v>4</v>
      </c>
      <c r="G10737" s="1">
        <v>45294</v>
      </c>
      <c r="H10737" t="s">
        <v>134</v>
      </c>
      <c r="I10737">
        <v>103.2</v>
      </c>
      <c r="J10737">
        <v>4</v>
      </c>
      <c r="K10737">
        <v>12</v>
      </c>
      <c r="L10737" t="s">
        <v>12716</v>
      </c>
      <c r="M10737">
        <v>0</v>
      </c>
      <c r="N10737">
        <v>0</v>
      </c>
      <c r="O10737">
        <v>5</v>
      </c>
      <c r="P10737">
        <v>133.19999999999999</v>
      </c>
      <c r="Q10737" t="s">
        <v>28</v>
      </c>
      <c r="R10737">
        <v>300</v>
      </c>
      <c r="S10737" t="s">
        <v>29</v>
      </c>
      <c r="T10737">
        <v>6</v>
      </c>
      <c r="U10737">
        <v>2758</v>
      </c>
      <c r="V10737" t="s">
        <v>16088</v>
      </c>
      <c r="X10737">
        <v>0.2906976744186045</v>
      </c>
      <c r="Y10737" t="s">
        <v>66</v>
      </c>
      <c r="Z10737">
        <v>0.34400000000000003</v>
      </c>
      <c r="AA10737" t="str">
        <f t="shared" si="167"/>
        <v>LN</v>
      </c>
      <c r="AB10737">
        <v>1</v>
      </c>
    </row>
    <row r="10738" spans="1:28" x14ac:dyDescent="0.35">
      <c r="A10738">
        <v>1</v>
      </c>
      <c r="B10738">
        <v>38</v>
      </c>
      <c r="C10738">
        <v>0</v>
      </c>
      <c r="D10738">
        <v>0</v>
      </c>
      <c r="E10738">
        <v>0</v>
      </c>
      <c r="F10738">
        <v>4</v>
      </c>
      <c r="G10738" s="1">
        <v>45348</v>
      </c>
      <c r="H10738" t="s">
        <v>3589</v>
      </c>
      <c r="I10738">
        <v>86.28</v>
      </c>
      <c r="J10738">
        <v>261</v>
      </c>
      <c r="K10738">
        <v>12</v>
      </c>
      <c r="L10738" t="s">
        <v>2074</v>
      </c>
      <c r="M10738">
        <v>4</v>
      </c>
      <c r="N10738">
        <v>4</v>
      </c>
      <c r="O10738">
        <v>0</v>
      </c>
      <c r="P10738">
        <v>90.6</v>
      </c>
      <c r="Q10738" t="s">
        <v>28</v>
      </c>
      <c r="R10738">
        <v>629</v>
      </c>
      <c r="S10738" t="s">
        <v>29</v>
      </c>
      <c r="T10738">
        <v>0</v>
      </c>
      <c r="U10738">
        <v>365</v>
      </c>
      <c r="V10738" t="s">
        <v>16089</v>
      </c>
      <c r="X10738">
        <v>5.0069541029207153E-2</v>
      </c>
      <c r="Y10738" t="s">
        <v>31</v>
      </c>
      <c r="Z10738">
        <v>0.13717011128775836</v>
      </c>
      <c r="AA10738" t="str">
        <f t="shared" si="167"/>
        <v>BD</v>
      </c>
      <c r="AB10738">
        <v>1</v>
      </c>
    </row>
    <row r="10739" spans="1:28" x14ac:dyDescent="0.35">
      <c r="A10739">
        <v>0</v>
      </c>
      <c r="B10739">
        <v>41</v>
      </c>
      <c r="C10739">
        <v>800</v>
      </c>
      <c r="D10739">
        <v>7</v>
      </c>
      <c r="E10739">
        <v>1.75</v>
      </c>
      <c r="F10739">
        <v>4</v>
      </c>
      <c r="G10739" s="1">
        <v>45084</v>
      </c>
      <c r="H10739" t="s">
        <v>5809</v>
      </c>
      <c r="I10739">
        <v>91.2</v>
      </c>
      <c r="J10739">
        <v>39</v>
      </c>
      <c r="K10739">
        <v>24</v>
      </c>
      <c r="L10739" t="s">
        <v>16090</v>
      </c>
      <c r="M10739">
        <v>0</v>
      </c>
      <c r="N10739">
        <v>4</v>
      </c>
      <c r="O10739">
        <v>4</v>
      </c>
      <c r="P10739">
        <v>77.88</v>
      </c>
      <c r="Q10739" t="s">
        <v>28</v>
      </c>
      <c r="R10739">
        <v>199.99</v>
      </c>
      <c r="S10739" t="s">
        <v>29</v>
      </c>
      <c r="T10739">
        <v>0</v>
      </c>
      <c r="U10739">
        <v>1461</v>
      </c>
      <c r="V10739" t="s">
        <v>16091</v>
      </c>
      <c r="W10739">
        <v>0.04</v>
      </c>
      <c r="X10739">
        <v>-0.14605263157894743</v>
      </c>
      <c r="Y10739" t="s">
        <v>41</v>
      </c>
      <c r="Z10739">
        <v>0.456022801140057</v>
      </c>
      <c r="AA10739" t="str">
        <f t="shared" si="167"/>
        <v>ML</v>
      </c>
      <c r="AB10739">
        <v>1</v>
      </c>
    </row>
    <row r="10740" spans="1:28" x14ac:dyDescent="0.35">
      <c r="A10740">
        <v>0</v>
      </c>
      <c r="B10740">
        <v>3</v>
      </c>
      <c r="C10740">
        <v>0</v>
      </c>
      <c r="D10740">
        <v>0</v>
      </c>
      <c r="E10740">
        <v>0</v>
      </c>
      <c r="F10740">
        <v>4</v>
      </c>
      <c r="G10740" s="1">
        <v>45037</v>
      </c>
      <c r="H10740" t="s">
        <v>35</v>
      </c>
      <c r="I10740">
        <v>103.2</v>
      </c>
      <c r="J10740">
        <v>323</v>
      </c>
      <c r="K10740">
        <v>24</v>
      </c>
      <c r="L10740" t="s">
        <v>9974</v>
      </c>
      <c r="M10740">
        <v>0</v>
      </c>
      <c r="N10740">
        <v>0</v>
      </c>
      <c r="O10740">
        <v>0</v>
      </c>
      <c r="P10740">
        <v>103.2</v>
      </c>
      <c r="Q10740" t="s">
        <v>28</v>
      </c>
      <c r="R10740">
        <v>300</v>
      </c>
      <c r="S10740" t="s">
        <v>29</v>
      </c>
      <c r="T10740">
        <v>6</v>
      </c>
      <c r="U10740">
        <v>1095</v>
      </c>
      <c r="V10740" t="s">
        <v>16092</v>
      </c>
      <c r="X10740">
        <v>0</v>
      </c>
      <c r="Y10740" t="s">
        <v>31</v>
      </c>
      <c r="Z10740">
        <v>0.34400000000000003</v>
      </c>
      <c r="AA10740" t="str">
        <f t="shared" si="167"/>
        <v>B</v>
      </c>
      <c r="AB10740">
        <v>1</v>
      </c>
    </row>
    <row r="10741" spans="1:28" x14ac:dyDescent="0.35">
      <c r="A10741">
        <v>0</v>
      </c>
      <c r="B10741">
        <v>22</v>
      </c>
      <c r="C10741">
        <v>70</v>
      </c>
      <c r="D10741">
        <v>1</v>
      </c>
      <c r="E10741">
        <v>0.33333333333333331</v>
      </c>
      <c r="F10741">
        <v>4</v>
      </c>
      <c r="G10741" s="1">
        <v>45182</v>
      </c>
      <c r="H10741" t="s">
        <v>35</v>
      </c>
      <c r="I10741">
        <v>110.4</v>
      </c>
      <c r="J10741">
        <v>39</v>
      </c>
      <c r="K10741">
        <v>24</v>
      </c>
      <c r="L10741" t="s">
        <v>400</v>
      </c>
      <c r="M10741">
        <v>3</v>
      </c>
      <c r="N10741">
        <v>3</v>
      </c>
      <c r="O10741">
        <v>3</v>
      </c>
      <c r="P10741">
        <v>99.6</v>
      </c>
      <c r="Q10741" t="s">
        <v>28</v>
      </c>
      <c r="R10741">
        <v>500</v>
      </c>
      <c r="S10741" t="s">
        <v>29</v>
      </c>
      <c r="T10741">
        <v>6</v>
      </c>
      <c r="U10741">
        <v>1826</v>
      </c>
      <c r="V10741" t="s">
        <v>16093</v>
      </c>
      <c r="W10741">
        <v>0.38</v>
      </c>
      <c r="X10741">
        <v>-9.782608695652184E-2</v>
      </c>
      <c r="Y10741" t="s">
        <v>41</v>
      </c>
      <c r="Z10741">
        <v>0.22080000000000002</v>
      </c>
      <c r="AA10741" t="str">
        <f t="shared" si="167"/>
        <v>TN</v>
      </c>
      <c r="AB10741">
        <v>1</v>
      </c>
    </row>
    <row r="10742" spans="1:28" x14ac:dyDescent="0.35">
      <c r="A10742">
        <v>0</v>
      </c>
      <c r="B10742">
        <v>3</v>
      </c>
      <c r="C10742">
        <v>1831.66</v>
      </c>
      <c r="D10742">
        <v>8</v>
      </c>
      <c r="E10742">
        <v>0.5714285714285714</v>
      </c>
      <c r="F10742">
        <v>4</v>
      </c>
      <c r="G10742" s="1">
        <v>45247</v>
      </c>
      <c r="H10742" t="s">
        <v>44</v>
      </c>
      <c r="I10742">
        <v>123.6</v>
      </c>
      <c r="J10742">
        <v>39</v>
      </c>
      <c r="K10742">
        <v>24</v>
      </c>
      <c r="L10742" t="s">
        <v>2986</v>
      </c>
      <c r="M10742">
        <v>8</v>
      </c>
      <c r="N10742">
        <v>14</v>
      </c>
      <c r="O10742">
        <v>18</v>
      </c>
      <c r="P10742">
        <v>129.84</v>
      </c>
      <c r="Q10742" t="s">
        <v>28</v>
      </c>
      <c r="R10742">
        <v>749.54</v>
      </c>
      <c r="S10742" t="s">
        <v>29</v>
      </c>
      <c r="T10742">
        <v>6</v>
      </c>
      <c r="U10742">
        <v>1826</v>
      </c>
      <c r="V10742" t="s">
        <v>16094</v>
      </c>
      <c r="X10742">
        <v>5.0485436893203957E-2</v>
      </c>
      <c r="Y10742" t="s">
        <v>31</v>
      </c>
      <c r="Z10742">
        <v>0.16490113936547748</v>
      </c>
      <c r="AA10742" t="str">
        <f t="shared" si="167"/>
        <v>DA</v>
      </c>
      <c r="AB10742">
        <v>1</v>
      </c>
    </row>
    <row r="10743" spans="1:28" x14ac:dyDescent="0.35">
      <c r="A10743">
        <v>1</v>
      </c>
      <c r="B10743">
        <v>6</v>
      </c>
      <c r="C10743">
        <v>0</v>
      </c>
      <c r="D10743">
        <v>0</v>
      </c>
      <c r="E10743">
        <v>0</v>
      </c>
      <c r="F10743">
        <v>12</v>
      </c>
      <c r="G10743" s="1">
        <v>45032</v>
      </c>
      <c r="H10743" t="s">
        <v>28</v>
      </c>
      <c r="I10743">
        <v>33.36</v>
      </c>
      <c r="J10743">
        <v>327</v>
      </c>
      <c r="K10743">
        <v>12</v>
      </c>
      <c r="L10743" t="s">
        <v>8454</v>
      </c>
      <c r="M10743">
        <v>0</v>
      </c>
      <c r="N10743">
        <v>0</v>
      </c>
      <c r="O10743">
        <v>0</v>
      </c>
      <c r="P10743">
        <v>33.36</v>
      </c>
      <c r="Q10743" t="s">
        <v>29</v>
      </c>
      <c r="R10743">
        <v>200</v>
      </c>
      <c r="S10743" t="s">
        <v>29</v>
      </c>
      <c r="T10743">
        <v>0</v>
      </c>
      <c r="U10743">
        <v>13</v>
      </c>
      <c r="V10743" t="s">
        <v>16095</v>
      </c>
      <c r="X10743">
        <v>0</v>
      </c>
      <c r="Y10743" t="s">
        <v>31</v>
      </c>
      <c r="Z10743">
        <v>0.1668</v>
      </c>
      <c r="AA10743" t="str">
        <f t="shared" si="167"/>
        <v>BL</v>
      </c>
      <c r="AB10743">
        <v>1</v>
      </c>
    </row>
    <row r="10744" spans="1:28" x14ac:dyDescent="0.35">
      <c r="A10744">
        <v>0</v>
      </c>
      <c r="B10744">
        <v>3</v>
      </c>
      <c r="C10744">
        <v>0</v>
      </c>
      <c r="D10744">
        <v>0</v>
      </c>
      <c r="E10744">
        <v>0</v>
      </c>
      <c r="F10744">
        <v>4</v>
      </c>
      <c r="G10744" s="1">
        <v>44956</v>
      </c>
      <c r="H10744" t="s">
        <v>318</v>
      </c>
      <c r="I10744">
        <v>103.2</v>
      </c>
      <c r="J10744">
        <v>48</v>
      </c>
      <c r="K10744">
        <v>12</v>
      </c>
      <c r="L10744" t="s">
        <v>16096</v>
      </c>
      <c r="M10744">
        <v>0</v>
      </c>
      <c r="N10744">
        <v>0</v>
      </c>
      <c r="O10744">
        <v>0</v>
      </c>
      <c r="P10744">
        <v>103.2</v>
      </c>
      <c r="Q10744" t="s">
        <v>28</v>
      </c>
      <c r="R10744">
        <v>299.99</v>
      </c>
      <c r="S10744" t="s">
        <v>29</v>
      </c>
      <c r="T10744">
        <v>6</v>
      </c>
      <c r="U10744">
        <v>609</v>
      </c>
      <c r="V10744" t="s">
        <v>16097</v>
      </c>
      <c r="X10744">
        <v>0</v>
      </c>
      <c r="Y10744" t="s">
        <v>31</v>
      </c>
      <c r="Z10744">
        <v>0.34401146704890162</v>
      </c>
      <c r="AA10744" t="str">
        <f t="shared" si="167"/>
        <v>NE</v>
      </c>
      <c r="AB10744">
        <v>1</v>
      </c>
    </row>
    <row r="10745" spans="1:28" x14ac:dyDescent="0.35">
      <c r="A10745">
        <v>1</v>
      </c>
      <c r="B10745">
        <v>22</v>
      </c>
      <c r="C10745">
        <v>85.03</v>
      </c>
      <c r="D10745">
        <v>1</v>
      </c>
      <c r="E10745">
        <v>0.5</v>
      </c>
      <c r="F10745">
        <v>4</v>
      </c>
      <c r="G10745" s="1">
        <v>45307</v>
      </c>
      <c r="H10745" t="s">
        <v>35</v>
      </c>
      <c r="I10745">
        <v>44.28</v>
      </c>
      <c r="J10745">
        <v>289</v>
      </c>
      <c r="K10745">
        <v>12</v>
      </c>
      <c r="L10745" t="s">
        <v>16098</v>
      </c>
      <c r="M10745">
        <v>2</v>
      </c>
      <c r="N10745">
        <v>2</v>
      </c>
      <c r="O10745">
        <v>0</v>
      </c>
      <c r="P10745">
        <v>54.36</v>
      </c>
      <c r="Q10745" t="s">
        <v>28</v>
      </c>
      <c r="R10745">
        <v>250</v>
      </c>
      <c r="S10745" t="s">
        <v>29</v>
      </c>
      <c r="T10745">
        <v>0</v>
      </c>
      <c r="U10745">
        <v>31</v>
      </c>
      <c r="V10745" t="s">
        <v>16099</v>
      </c>
      <c r="W10745">
        <v>0.44</v>
      </c>
      <c r="X10745">
        <v>0.22764227642276419</v>
      </c>
      <c r="Y10745" t="s">
        <v>41</v>
      </c>
      <c r="Z10745">
        <v>0.17712</v>
      </c>
      <c r="AA10745" t="str">
        <f t="shared" si="167"/>
        <v>CT</v>
      </c>
      <c r="AB10745">
        <v>1</v>
      </c>
    </row>
    <row r="10746" spans="1:28" x14ac:dyDescent="0.35">
      <c r="A10746">
        <v>0</v>
      </c>
      <c r="B10746">
        <v>35</v>
      </c>
      <c r="C10746">
        <v>0</v>
      </c>
      <c r="D10746">
        <v>0</v>
      </c>
      <c r="E10746">
        <v>0</v>
      </c>
      <c r="F10746">
        <v>4</v>
      </c>
      <c r="G10746" s="1">
        <v>45167</v>
      </c>
      <c r="H10746" t="s">
        <v>44</v>
      </c>
      <c r="I10746">
        <v>85.2</v>
      </c>
      <c r="J10746">
        <v>39</v>
      </c>
      <c r="K10746">
        <v>24</v>
      </c>
      <c r="L10746" t="s">
        <v>16100</v>
      </c>
      <c r="M10746">
        <v>4</v>
      </c>
      <c r="N10746">
        <v>5</v>
      </c>
      <c r="O10746">
        <v>1</v>
      </c>
      <c r="P10746">
        <v>85.32</v>
      </c>
      <c r="Q10746" t="s">
        <v>28</v>
      </c>
      <c r="R10746">
        <v>65</v>
      </c>
      <c r="S10746" t="s">
        <v>29</v>
      </c>
      <c r="T10746">
        <v>6</v>
      </c>
      <c r="U10746">
        <v>1308</v>
      </c>
      <c r="V10746" t="s">
        <v>16101</v>
      </c>
      <c r="W10746">
        <v>0.22</v>
      </c>
      <c r="X10746">
        <v>1.4084507042252386E-3</v>
      </c>
      <c r="Y10746" t="s">
        <v>41</v>
      </c>
      <c r="Z10746">
        <v>1.3107692307692309</v>
      </c>
      <c r="AA10746" t="str">
        <f t="shared" si="167"/>
        <v>NW</v>
      </c>
      <c r="AB10746">
        <v>1</v>
      </c>
    </row>
    <row r="10747" spans="1:28" x14ac:dyDescent="0.35">
      <c r="A10747">
        <v>0</v>
      </c>
      <c r="B10747">
        <v>9</v>
      </c>
      <c r="C10747">
        <v>216.03</v>
      </c>
      <c r="D10747">
        <v>2</v>
      </c>
      <c r="E10747">
        <v>1</v>
      </c>
      <c r="F10747">
        <v>4</v>
      </c>
      <c r="G10747" s="1">
        <v>45203</v>
      </c>
      <c r="H10747" t="s">
        <v>44</v>
      </c>
      <c r="I10747">
        <v>150</v>
      </c>
      <c r="J10747">
        <v>69</v>
      </c>
      <c r="K10747">
        <v>24</v>
      </c>
      <c r="L10747" t="s">
        <v>5258</v>
      </c>
      <c r="M10747">
        <v>2</v>
      </c>
      <c r="N10747">
        <v>2</v>
      </c>
      <c r="O10747">
        <v>1</v>
      </c>
      <c r="P10747">
        <v>150</v>
      </c>
      <c r="Q10747" t="s">
        <v>28</v>
      </c>
      <c r="R10747">
        <v>850</v>
      </c>
      <c r="S10747" t="s">
        <v>29</v>
      </c>
      <c r="T10747">
        <v>6</v>
      </c>
      <c r="U10747">
        <v>1706</v>
      </c>
      <c r="V10747" t="s">
        <v>16102</v>
      </c>
      <c r="X10747">
        <v>0</v>
      </c>
      <c r="Y10747" t="s">
        <v>31</v>
      </c>
      <c r="Z10747">
        <v>0.24423529411764705</v>
      </c>
      <c r="AA10747" t="str">
        <f t="shared" si="167"/>
        <v>B</v>
      </c>
      <c r="AB10747">
        <v>1</v>
      </c>
    </row>
    <row r="10748" spans="1:28" x14ac:dyDescent="0.35">
      <c r="A10748">
        <v>0</v>
      </c>
      <c r="B10748">
        <v>53</v>
      </c>
      <c r="C10748">
        <v>54.17</v>
      </c>
      <c r="D10748">
        <v>1</v>
      </c>
      <c r="E10748">
        <v>0.25</v>
      </c>
      <c r="F10748">
        <v>8</v>
      </c>
      <c r="G10748" s="1">
        <v>44980</v>
      </c>
      <c r="H10748" t="s">
        <v>183</v>
      </c>
      <c r="I10748">
        <v>93</v>
      </c>
      <c r="J10748">
        <v>32</v>
      </c>
      <c r="K10748">
        <v>12</v>
      </c>
      <c r="L10748" t="s">
        <v>8381</v>
      </c>
      <c r="M10748">
        <v>0</v>
      </c>
      <c r="N10748">
        <v>4</v>
      </c>
      <c r="O10748">
        <v>5</v>
      </c>
      <c r="P10748">
        <v>93</v>
      </c>
      <c r="Q10748" t="s">
        <v>29</v>
      </c>
      <c r="R10748">
        <v>1095</v>
      </c>
      <c r="S10748" t="s">
        <v>29</v>
      </c>
      <c r="T10748">
        <v>3</v>
      </c>
      <c r="U10748">
        <v>696</v>
      </c>
      <c r="V10748" t="s">
        <v>16103</v>
      </c>
      <c r="X10748">
        <v>0</v>
      </c>
      <c r="Y10748" t="s">
        <v>31</v>
      </c>
      <c r="Z10748">
        <v>8.4931506849315067E-2</v>
      </c>
      <c r="AA10748" t="str">
        <f t="shared" si="167"/>
        <v>LD</v>
      </c>
      <c r="AB10748">
        <v>1</v>
      </c>
    </row>
    <row r="10749" spans="1:28" x14ac:dyDescent="0.35">
      <c r="A10749">
        <v>0</v>
      </c>
      <c r="B10749">
        <v>3</v>
      </c>
      <c r="C10749">
        <v>0</v>
      </c>
      <c r="D10749">
        <v>0</v>
      </c>
      <c r="E10749">
        <v>0</v>
      </c>
      <c r="F10749">
        <v>0</v>
      </c>
      <c r="G10749" s="1">
        <v>45099</v>
      </c>
      <c r="H10749" t="s">
        <v>32</v>
      </c>
      <c r="I10749">
        <v>93.48</v>
      </c>
      <c r="J10749">
        <v>131</v>
      </c>
      <c r="K10749">
        <v>12</v>
      </c>
      <c r="L10749" t="s">
        <v>8743</v>
      </c>
      <c r="M10749">
        <v>1</v>
      </c>
      <c r="N10749">
        <v>1</v>
      </c>
      <c r="O10749">
        <v>0</v>
      </c>
      <c r="P10749">
        <v>93.48</v>
      </c>
      <c r="Q10749" t="s">
        <v>28</v>
      </c>
      <c r="R10749">
        <v>400</v>
      </c>
      <c r="S10749" t="s">
        <v>29</v>
      </c>
      <c r="T10749">
        <v>2</v>
      </c>
      <c r="U10749">
        <v>151</v>
      </c>
      <c r="V10749" t="s">
        <v>16104</v>
      </c>
      <c r="X10749">
        <v>0</v>
      </c>
      <c r="Y10749" t="s">
        <v>31</v>
      </c>
      <c r="Z10749">
        <v>0.23370000000000002</v>
      </c>
      <c r="AA10749" t="str">
        <f t="shared" si="167"/>
        <v>TS</v>
      </c>
      <c r="AB10749">
        <v>1</v>
      </c>
    </row>
    <row r="10750" spans="1:28" x14ac:dyDescent="0.35">
      <c r="A10750">
        <v>0</v>
      </c>
      <c r="B10750">
        <v>49</v>
      </c>
      <c r="C10750">
        <v>927.04</v>
      </c>
      <c r="D10750">
        <v>11</v>
      </c>
      <c r="E10750">
        <v>0.7857142857142857</v>
      </c>
      <c r="F10750">
        <v>4</v>
      </c>
      <c r="G10750" s="1">
        <v>45344</v>
      </c>
      <c r="H10750" t="s">
        <v>28</v>
      </c>
      <c r="I10750">
        <v>150</v>
      </c>
      <c r="J10750">
        <v>4</v>
      </c>
      <c r="K10750">
        <v>24</v>
      </c>
      <c r="L10750" t="s">
        <v>3801</v>
      </c>
      <c r="M10750">
        <v>6</v>
      </c>
      <c r="N10750">
        <v>14</v>
      </c>
      <c r="O10750">
        <v>8</v>
      </c>
      <c r="P10750">
        <v>141</v>
      </c>
      <c r="Q10750" t="s">
        <v>28</v>
      </c>
      <c r="R10750">
        <v>1049.99</v>
      </c>
      <c r="S10750" t="s">
        <v>29</v>
      </c>
      <c r="T10750">
        <v>6</v>
      </c>
      <c r="U10750">
        <v>802</v>
      </c>
      <c r="V10750" t="s">
        <v>16105</v>
      </c>
      <c r="W10750">
        <v>0.38</v>
      </c>
      <c r="X10750">
        <v>-0.06</v>
      </c>
      <c r="Y10750" t="s">
        <v>41</v>
      </c>
      <c r="Z10750">
        <v>0.15428718368746369</v>
      </c>
      <c r="AA10750" t="str">
        <f t="shared" si="167"/>
        <v>PE</v>
      </c>
      <c r="AB10750">
        <v>1</v>
      </c>
    </row>
    <row r="10751" spans="1:28" x14ac:dyDescent="0.35">
      <c r="A10751">
        <v>0</v>
      </c>
      <c r="B10751">
        <v>5</v>
      </c>
      <c r="C10751">
        <v>0</v>
      </c>
      <c r="D10751">
        <v>0</v>
      </c>
      <c r="E10751">
        <v>0</v>
      </c>
      <c r="F10751">
        <v>4</v>
      </c>
      <c r="G10751" s="1">
        <v>45061</v>
      </c>
      <c r="H10751" t="s">
        <v>123</v>
      </c>
      <c r="I10751">
        <v>41.88</v>
      </c>
      <c r="J10751">
        <v>59</v>
      </c>
      <c r="K10751">
        <v>12</v>
      </c>
      <c r="L10751" t="s">
        <v>457</v>
      </c>
      <c r="M10751">
        <v>0</v>
      </c>
      <c r="N10751">
        <v>0</v>
      </c>
      <c r="O10751">
        <v>0</v>
      </c>
      <c r="P10751">
        <v>41.88</v>
      </c>
      <c r="Q10751" t="s">
        <v>28</v>
      </c>
      <c r="R10751">
        <v>80</v>
      </c>
      <c r="S10751" t="s">
        <v>29</v>
      </c>
      <c r="T10751">
        <v>0</v>
      </c>
      <c r="U10751">
        <v>30</v>
      </c>
      <c r="V10751" t="s">
        <v>16106</v>
      </c>
      <c r="X10751">
        <v>0</v>
      </c>
      <c r="Y10751" t="s">
        <v>31</v>
      </c>
      <c r="Z10751">
        <v>0.52350000000000008</v>
      </c>
      <c r="AA10751" t="str">
        <f t="shared" si="167"/>
        <v>S</v>
      </c>
      <c r="AB10751">
        <v>1</v>
      </c>
    </row>
    <row r="10752" spans="1:28" x14ac:dyDescent="0.35">
      <c r="A10752">
        <v>0</v>
      </c>
      <c r="B10752">
        <v>6</v>
      </c>
      <c r="C10752">
        <v>250</v>
      </c>
      <c r="D10752">
        <v>3</v>
      </c>
      <c r="E10752">
        <v>1.5</v>
      </c>
      <c r="F10752">
        <v>4</v>
      </c>
      <c r="G10752" s="1">
        <v>45210</v>
      </c>
      <c r="H10752" t="s">
        <v>123</v>
      </c>
      <c r="I10752">
        <v>97.2</v>
      </c>
      <c r="J10752">
        <v>32</v>
      </c>
      <c r="K10752">
        <v>12</v>
      </c>
      <c r="L10752" t="s">
        <v>2274</v>
      </c>
      <c r="M10752">
        <v>1</v>
      </c>
      <c r="N10752">
        <v>2</v>
      </c>
      <c r="O10752">
        <v>1</v>
      </c>
      <c r="P10752">
        <v>85.2</v>
      </c>
      <c r="Q10752" t="s">
        <v>28</v>
      </c>
      <c r="R10752">
        <v>450</v>
      </c>
      <c r="S10752" t="s">
        <v>29</v>
      </c>
      <c r="T10752">
        <v>6</v>
      </c>
      <c r="U10752">
        <v>1583</v>
      </c>
      <c r="V10752" t="s">
        <v>16107</v>
      </c>
      <c r="W10752">
        <v>0.12</v>
      </c>
      <c r="X10752">
        <v>-0.12345679012345678</v>
      </c>
      <c r="Y10752" t="s">
        <v>41</v>
      </c>
      <c r="Z10752">
        <v>0.216</v>
      </c>
      <c r="AA10752" t="str">
        <f t="shared" si="167"/>
        <v>ML</v>
      </c>
      <c r="AB10752">
        <v>1</v>
      </c>
    </row>
    <row r="10753" spans="1:28" x14ac:dyDescent="0.35">
      <c r="A10753">
        <v>0</v>
      </c>
      <c r="B10753">
        <v>38</v>
      </c>
      <c r="C10753">
        <v>328.5</v>
      </c>
      <c r="D10753">
        <v>4</v>
      </c>
      <c r="E10753">
        <v>2</v>
      </c>
      <c r="F10753">
        <v>4</v>
      </c>
      <c r="G10753" s="1">
        <v>45002</v>
      </c>
      <c r="H10753" t="s">
        <v>35</v>
      </c>
      <c r="I10753">
        <v>90</v>
      </c>
      <c r="J10753">
        <v>228</v>
      </c>
      <c r="K10753">
        <v>12</v>
      </c>
      <c r="L10753" t="s">
        <v>7201</v>
      </c>
      <c r="M10753">
        <v>1</v>
      </c>
      <c r="N10753">
        <v>2</v>
      </c>
      <c r="O10753">
        <v>2</v>
      </c>
      <c r="P10753">
        <v>97.44</v>
      </c>
      <c r="Q10753" t="s">
        <v>28</v>
      </c>
      <c r="R10753">
        <v>250</v>
      </c>
      <c r="S10753" t="s">
        <v>29</v>
      </c>
      <c r="T10753">
        <v>0</v>
      </c>
      <c r="U10753">
        <v>1095</v>
      </c>
      <c r="V10753" t="s">
        <v>16108</v>
      </c>
      <c r="W10753">
        <v>0.51</v>
      </c>
      <c r="X10753">
        <v>8.2666666666666638E-2</v>
      </c>
      <c r="Y10753" t="s">
        <v>41</v>
      </c>
      <c r="Z10753">
        <v>0.36</v>
      </c>
      <c r="AA10753" t="str">
        <f t="shared" si="167"/>
        <v>RH</v>
      </c>
      <c r="AB10753">
        <v>1</v>
      </c>
    </row>
    <row r="10754" spans="1:28" x14ac:dyDescent="0.35">
      <c r="A10754">
        <v>0</v>
      </c>
      <c r="B10754">
        <v>6</v>
      </c>
      <c r="C10754">
        <v>482.91</v>
      </c>
      <c r="D10754">
        <v>3</v>
      </c>
      <c r="E10754">
        <v>3</v>
      </c>
      <c r="F10754">
        <v>4</v>
      </c>
      <c r="G10754" s="1">
        <v>45270</v>
      </c>
      <c r="H10754" t="s">
        <v>123</v>
      </c>
      <c r="I10754">
        <v>76.8</v>
      </c>
      <c r="J10754">
        <v>207</v>
      </c>
      <c r="K10754">
        <v>24</v>
      </c>
      <c r="L10754" t="s">
        <v>2019</v>
      </c>
      <c r="M10754">
        <v>1</v>
      </c>
      <c r="N10754">
        <v>1</v>
      </c>
      <c r="O10754">
        <v>2</v>
      </c>
      <c r="P10754">
        <v>83.28</v>
      </c>
      <c r="Q10754" t="s">
        <v>28</v>
      </c>
      <c r="R10754">
        <v>300</v>
      </c>
      <c r="S10754" t="s">
        <v>29</v>
      </c>
      <c r="T10754">
        <v>6</v>
      </c>
      <c r="U10754">
        <v>2922</v>
      </c>
      <c r="V10754" t="s">
        <v>16109</v>
      </c>
      <c r="W10754">
        <v>0.1</v>
      </c>
      <c r="X10754">
        <v>8.4375000000000061E-2</v>
      </c>
      <c r="Y10754" t="s">
        <v>41</v>
      </c>
      <c r="Z10754">
        <v>0.25600000000000001</v>
      </c>
      <c r="AA10754" t="str">
        <f t="shared" ref="AA10754:AA10817" si="168">IF(ISNUMBER(VALUE(MID(L10754, 2, 1))), LEFT(L10754, 1), LEFT(L10754,2))</f>
        <v>SS</v>
      </c>
      <c r="AB10754">
        <v>1</v>
      </c>
    </row>
    <row r="10755" spans="1:28" x14ac:dyDescent="0.35">
      <c r="A10755">
        <v>0</v>
      </c>
      <c r="B10755">
        <v>53</v>
      </c>
      <c r="C10755">
        <v>0</v>
      </c>
      <c r="D10755">
        <v>0</v>
      </c>
      <c r="E10755">
        <v>0</v>
      </c>
      <c r="F10755">
        <v>4</v>
      </c>
      <c r="G10755" s="1">
        <v>45236</v>
      </c>
      <c r="H10755" t="s">
        <v>44</v>
      </c>
      <c r="I10755">
        <v>150</v>
      </c>
      <c r="J10755">
        <v>279</v>
      </c>
      <c r="K10755">
        <v>24</v>
      </c>
      <c r="L10755" t="s">
        <v>262</v>
      </c>
      <c r="M10755">
        <v>0</v>
      </c>
      <c r="N10755">
        <v>0</v>
      </c>
      <c r="O10755">
        <v>1</v>
      </c>
      <c r="P10755">
        <v>150</v>
      </c>
      <c r="Q10755" t="s">
        <v>28</v>
      </c>
      <c r="R10755">
        <v>1200</v>
      </c>
      <c r="S10755" t="s">
        <v>29</v>
      </c>
      <c r="T10755">
        <v>6</v>
      </c>
      <c r="U10755">
        <v>1461</v>
      </c>
      <c r="V10755" t="s">
        <v>16110</v>
      </c>
      <c r="X10755">
        <v>0</v>
      </c>
      <c r="Y10755" t="s">
        <v>31</v>
      </c>
      <c r="Z10755">
        <v>9.7200000000000009E-2</v>
      </c>
      <c r="AA10755" t="str">
        <f t="shared" si="168"/>
        <v>GL</v>
      </c>
      <c r="AB10755">
        <v>1</v>
      </c>
    </row>
    <row r="10756" spans="1:28" x14ac:dyDescent="0.35">
      <c r="A10756">
        <v>1</v>
      </c>
      <c r="B10756">
        <v>60</v>
      </c>
      <c r="C10756">
        <v>0</v>
      </c>
      <c r="D10756">
        <v>0</v>
      </c>
      <c r="E10756">
        <v>0</v>
      </c>
      <c r="F10756">
        <v>4</v>
      </c>
      <c r="G10756" s="1">
        <v>45288</v>
      </c>
      <c r="H10756" t="s">
        <v>32</v>
      </c>
      <c r="I10756">
        <v>64.680000000000007</v>
      </c>
      <c r="J10756">
        <v>196</v>
      </c>
      <c r="K10756">
        <v>24</v>
      </c>
      <c r="L10756" t="s">
        <v>4922</v>
      </c>
      <c r="M10756">
        <v>0</v>
      </c>
      <c r="N10756">
        <v>0</v>
      </c>
      <c r="O10756">
        <v>0</v>
      </c>
      <c r="P10756">
        <v>73.44</v>
      </c>
      <c r="Q10756" t="s">
        <v>28</v>
      </c>
      <c r="R10756">
        <v>799</v>
      </c>
      <c r="S10756" t="s">
        <v>29</v>
      </c>
      <c r="T10756">
        <v>0</v>
      </c>
      <c r="U10756">
        <v>35</v>
      </c>
      <c r="V10756" t="s">
        <v>16111</v>
      </c>
      <c r="W10756">
        <v>0.3</v>
      </c>
      <c r="X10756">
        <v>0.13543599257884956</v>
      </c>
      <c r="Y10756" t="s">
        <v>41</v>
      </c>
      <c r="Z10756">
        <v>8.0951188986232797E-2</v>
      </c>
      <c r="AA10756" t="str">
        <f t="shared" si="168"/>
        <v>SE</v>
      </c>
      <c r="AB10756">
        <v>1</v>
      </c>
    </row>
    <row r="10757" spans="1:28" x14ac:dyDescent="0.35">
      <c r="A10757">
        <v>0</v>
      </c>
      <c r="B10757">
        <v>9</v>
      </c>
      <c r="C10757">
        <v>0</v>
      </c>
      <c r="D10757">
        <v>0</v>
      </c>
      <c r="E10757">
        <v>0</v>
      </c>
      <c r="F10757">
        <v>4</v>
      </c>
      <c r="G10757" s="1">
        <v>45190</v>
      </c>
      <c r="H10757" t="s">
        <v>44</v>
      </c>
      <c r="I10757">
        <v>150</v>
      </c>
      <c r="J10757">
        <v>127</v>
      </c>
      <c r="K10757">
        <v>24</v>
      </c>
      <c r="L10757" t="s">
        <v>558</v>
      </c>
      <c r="M10757">
        <v>0</v>
      </c>
      <c r="N10757">
        <v>0</v>
      </c>
      <c r="O10757">
        <v>0</v>
      </c>
      <c r="P10757">
        <v>150</v>
      </c>
      <c r="Q10757" t="s">
        <v>28</v>
      </c>
      <c r="R10757">
        <v>850</v>
      </c>
      <c r="S10757" t="s">
        <v>29</v>
      </c>
      <c r="T10757">
        <v>6</v>
      </c>
      <c r="U10757">
        <v>1421</v>
      </c>
      <c r="V10757" t="s">
        <v>16112</v>
      </c>
      <c r="W10757">
        <v>0.09</v>
      </c>
      <c r="X10757">
        <v>0</v>
      </c>
      <c r="Y10757" t="s">
        <v>41</v>
      </c>
      <c r="Z10757">
        <v>0.24423529411764705</v>
      </c>
      <c r="AA10757" t="str">
        <f t="shared" si="168"/>
        <v>BS</v>
      </c>
      <c r="AB10757">
        <v>1</v>
      </c>
    </row>
    <row r="10758" spans="1:28" x14ac:dyDescent="0.35">
      <c r="A10758">
        <v>0</v>
      </c>
      <c r="B10758">
        <v>41</v>
      </c>
      <c r="C10758">
        <v>0</v>
      </c>
      <c r="D10758">
        <v>0</v>
      </c>
      <c r="E10758">
        <v>0</v>
      </c>
      <c r="F10758">
        <v>4</v>
      </c>
      <c r="G10758" s="1">
        <v>44936</v>
      </c>
      <c r="H10758" t="s">
        <v>38</v>
      </c>
      <c r="I10758">
        <v>91.2</v>
      </c>
      <c r="J10758">
        <v>55</v>
      </c>
      <c r="K10758">
        <v>12</v>
      </c>
      <c r="L10758" t="s">
        <v>3532</v>
      </c>
      <c r="M10758">
        <v>0</v>
      </c>
      <c r="N10758">
        <v>0</v>
      </c>
      <c r="O10758">
        <v>0</v>
      </c>
      <c r="P10758">
        <v>91.2</v>
      </c>
      <c r="Q10758" t="s">
        <v>28</v>
      </c>
      <c r="R10758">
        <v>300</v>
      </c>
      <c r="S10758" t="s">
        <v>29</v>
      </c>
      <c r="T10758">
        <v>6</v>
      </c>
      <c r="U10758">
        <v>549</v>
      </c>
      <c r="V10758" t="s">
        <v>16113</v>
      </c>
      <c r="X10758">
        <v>0</v>
      </c>
      <c r="Y10758" t="s">
        <v>31</v>
      </c>
      <c r="Z10758">
        <v>0.30399999999999999</v>
      </c>
      <c r="AA10758" t="str">
        <f t="shared" si="168"/>
        <v>PE</v>
      </c>
      <c r="AB10758">
        <v>1</v>
      </c>
    </row>
    <row r="10759" spans="1:28" x14ac:dyDescent="0.35">
      <c r="A10759">
        <v>0</v>
      </c>
      <c r="B10759">
        <v>60</v>
      </c>
      <c r="C10759">
        <v>0</v>
      </c>
      <c r="D10759">
        <v>0</v>
      </c>
      <c r="E10759">
        <v>0</v>
      </c>
      <c r="F10759">
        <v>4</v>
      </c>
      <c r="G10759" s="1">
        <v>45236</v>
      </c>
      <c r="H10759" t="s">
        <v>44</v>
      </c>
      <c r="I10759">
        <v>97.2</v>
      </c>
      <c r="J10759">
        <v>323</v>
      </c>
      <c r="K10759">
        <v>24</v>
      </c>
      <c r="L10759" t="s">
        <v>11547</v>
      </c>
      <c r="M10759">
        <v>0</v>
      </c>
      <c r="N10759">
        <v>0</v>
      </c>
      <c r="O10759">
        <v>0</v>
      </c>
      <c r="P10759">
        <v>87.36</v>
      </c>
      <c r="Q10759" t="s">
        <v>28</v>
      </c>
      <c r="R10759">
        <v>250</v>
      </c>
      <c r="S10759" t="s">
        <v>29</v>
      </c>
      <c r="T10759">
        <v>6</v>
      </c>
      <c r="U10759">
        <v>2922</v>
      </c>
      <c r="V10759" t="s">
        <v>16114</v>
      </c>
      <c r="W10759">
        <v>0.19</v>
      </c>
      <c r="X10759">
        <v>-0.1012345679012346</v>
      </c>
      <c r="Y10759" t="s">
        <v>41</v>
      </c>
      <c r="Z10759">
        <v>0.38880000000000003</v>
      </c>
      <c r="AA10759" t="str">
        <f t="shared" si="168"/>
        <v>DA</v>
      </c>
      <c r="AB10759">
        <v>1</v>
      </c>
    </row>
    <row r="10760" spans="1:28" x14ac:dyDescent="0.35">
      <c r="A10760">
        <v>0</v>
      </c>
      <c r="B10760">
        <v>7</v>
      </c>
      <c r="C10760">
        <v>177.85</v>
      </c>
      <c r="D10760">
        <v>2</v>
      </c>
      <c r="E10760">
        <v>0.66666666666666663</v>
      </c>
      <c r="F10760">
        <v>12</v>
      </c>
      <c r="G10760" s="1">
        <v>45240</v>
      </c>
      <c r="H10760" t="s">
        <v>38</v>
      </c>
      <c r="I10760">
        <v>23.16</v>
      </c>
      <c r="J10760">
        <v>272</v>
      </c>
      <c r="K10760">
        <v>12</v>
      </c>
      <c r="L10760" t="s">
        <v>9616</v>
      </c>
      <c r="M10760">
        <v>2</v>
      </c>
      <c r="N10760">
        <v>3</v>
      </c>
      <c r="O10760">
        <v>3</v>
      </c>
      <c r="P10760">
        <v>28.8</v>
      </c>
      <c r="Q10760" t="s">
        <v>28</v>
      </c>
      <c r="R10760">
        <v>200</v>
      </c>
      <c r="S10760" t="s">
        <v>29</v>
      </c>
      <c r="T10760">
        <v>0</v>
      </c>
      <c r="U10760">
        <v>61</v>
      </c>
      <c r="V10760" t="s">
        <v>16115</v>
      </c>
      <c r="W10760">
        <v>0.53</v>
      </c>
      <c r="X10760">
        <v>0.2435233160621762</v>
      </c>
      <c r="Y10760" t="s">
        <v>41</v>
      </c>
      <c r="Z10760">
        <v>0.1158</v>
      </c>
      <c r="AA10760" t="str">
        <f t="shared" si="168"/>
        <v>AL</v>
      </c>
      <c r="AB10760">
        <v>1</v>
      </c>
    </row>
    <row r="10761" spans="1:28" x14ac:dyDescent="0.35">
      <c r="A10761">
        <v>0</v>
      </c>
      <c r="B10761">
        <v>38</v>
      </c>
      <c r="C10761">
        <v>90</v>
      </c>
      <c r="D10761">
        <v>1</v>
      </c>
      <c r="E10761">
        <v>0.14285714285714285</v>
      </c>
      <c r="F10761">
        <v>4</v>
      </c>
      <c r="G10761" s="1">
        <v>45190</v>
      </c>
      <c r="H10761" t="s">
        <v>35</v>
      </c>
      <c r="I10761">
        <v>55.08</v>
      </c>
      <c r="J10761">
        <v>159</v>
      </c>
      <c r="K10761">
        <v>12</v>
      </c>
      <c r="L10761" t="s">
        <v>6887</v>
      </c>
      <c r="M10761">
        <v>7</v>
      </c>
      <c r="N10761">
        <v>7</v>
      </c>
      <c r="O10761">
        <v>1</v>
      </c>
      <c r="P10761">
        <v>71.52</v>
      </c>
      <c r="Q10761" t="s">
        <v>28</v>
      </c>
      <c r="R10761">
        <v>249</v>
      </c>
      <c r="S10761" t="s">
        <v>29</v>
      </c>
      <c r="T10761">
        <v>1</v>
      </c>
      <c r="U10761">
        <v>108</v>
      </c>
      <c r="V10761" t="s">
        <v>16116</v>
      </c>
      <c r="W10761">
        <v>0.86</v>
      </c>
      <c r="X10761">
        <v>0.29847494553376902</v>
      </c>
      <c r="Y10761" t="s">
        <v>41</v>
      </c>
      <c r="Z10761">
        <v>0.22120481927710842</v>
      </c>
      <c r="AA10761" t="str">
        <f t="shared" si="168"/>
        <v>RH</v>
      </c>
      <c r="AB10761">
        <v>1</v>
      </c>
    </row>
    <row r="10762" spans="1:28" x14ac:dyDescent="0.35">
      <c r="A10762">
        <v>0</v>
      </c>
      <c r="B10762">
        <v>22</v>
      </c>
      <c r="C10762">
        <v>0</v>
      </c>
      <c r="D10762">
        <v>0</v>
      </c>
      <c r="E10762">
        <v>0</v>
      </c>
      <c r="F10762">
        <v>4</v>
      </c>
      <c r="G10762" s="1">
        <v>45165</v>
      </c>
      <c r="H10762" t="s">
        <v>149</v>
      </c>
      <c r="I10762">
        <v>85.2</v>
      </c>
      <c r="J10762">
        <v>87</v>
      </c>
      <c r="K10762">
        <v>24</v>
      </c>
      <c r="L10762" t="s">
        <v>4017</v>
      </c>
      <c r="M10762">
        <v>0</v>
      </c>
      <c r="N10762">
        <v>0</v>
      </c>
      <c r="O10762">
        <v>0</v>
      </c>
      <c r="P10762">
        <v>89.52</v>
      </c>
      <c r="Q10762" t="s">
        <v>28</v>
      </c>
      <c r="R10762">
        <v>300</v>
      </c>
      <c r="S10762" t="s">
        <v>29</v>
      </c>
      <c r="T10762">
        <v>6</v>
      </c>
      <c r="U10762">
        <v>1381</v>
      </c>
      <c r="V10762" t="s">
        <v>16117</v>
      </c>
      <c r="X10762">
        <v>5.0704225352112595E-2</v>
      </c>
      <c r="Y10762" t="s">
        <v>31</v>
      </c>
      <c r="Z10762">
        <v>0.28400000000000003</v>
      </c>
      <c r="AA10762" t="str">
        <f t="shared" si="168"/>
        <v>W</v>
      </c>
      <c r="AB10762">
        <v>1</v>
      </c>
    </row>
    <row r="10763" spans="1:28" x14ac:dyDescent="0.35">
      <c r="A10763">
        <v>1</v>
      </c>
      <c r="B10763">
        <v>6</v>
      </c>
      <c r="C10763">
        <v>0</v>
      </c>
      <c r="D10763">
        <v>0</v>
      </c>
      <c r="E10763">
        <v>0</v>
      </c>
      <c r="F10763">
        <v>12</v>
      </c>
      <c r="G10763" s="1">
        <v>45189</v>
      </c>
      <c r="H10763" t="s">
        <v>123</v>
      </c>
      <c r="I10763">
        <v>86.52</v>
      </c>
      <c r="J10763">
        <v>30</v>
      </c>
      <c r="K10763">
        <v>120</v>
      </c>
      <c r="L10763" t="s">
        <v>5746</v>
      </c>
      <c r="M10763">
        <v>0</v>
      </c>
      <c r="N10763">
        <v>0</v>
      </c>
      <c r="O10763">
        <v>0</v>
      </c>
      <c r="P10763">
        <v>65.16</v>
      </c>
      <c r="Q10763" t="s">
        <v>79</v>
      </c>
      <c r="R10763">
        <v>365</v>
      </c>
      <c r="S10763" t="s">
        <v>29</v>
      </c>
      <c r="T10763">
        <v>0</v>
      </c>
      <c r="U10763">
        <v>730</v>
      </c>
      <c r="V10763" t="s">
        <v>16118</v>
      </c>
      <c r="X10763">
        <v>-0.24687933425797504</v>
      </c>
      <c r="Y10763" t="s">
        <v>66</v>
      </c>
      <c r="Z10763">
        <v>0.23704109589041095</v>
      </c>
      <c r="AA10763" t="str">
        <f t="shared" si="168"/>
        <v>BT</v>
      </c>
      <c r="AB10763">
        <v>1</v>
      </c>
    </row>
    <row r="10764" spans="1:28" x14ac:dyDescent="0.35">
      <c r="A10764">
        <v>0</v>
      </c>
      <c r="B10764">
        <v>3</v>
      </c>
      <c r="C10764">
        <v>0</v>
      </c>
      <c r="D10764">
        <v>0</v>
      </c>
      <c r="E10764">
        <v>0</v>
      </c>
      <c r="F10764">
        <v>12</v>
      </c>
      <c r="G10764" s="1">
        <v>45281</v>
      </c>
      <c r="H10764" t="s">
        <v>28</v>
      </c>
      <c r="I10764">
        <v>99.84</v>
      </c>
      <c r="J10764">
        <v>323</v>
      </c>
      <c r="K10764">
        <v>24</v>
      </c>
      <c r="L10764" t="s">
        <v>16119</v>
      </c>
      <c r="M10764">
        <v>2</v>
      </c>
      <c r="N10764">
        <v>6</v>
      </c>
      <c r="O10764">
        <v>4</v>
      </c>
      <c r="P10764">
        <v>93.36</v>
      </c>
      <c r="Q10764" t="s">
        <v>28</v>
      </c>
      <c r="R10764">
        <v>300</v>
      </c>
      <c r="S10764" t="s">
        <v>29</v>
      </c>
      <c r="T10764">
        <v>6</v>
      </c>
      <c r="U10764">
        <v>1095</v>
      </c>
      <c r="V10764" t="s">
        <v>16120</v>
      </c>
      <c r="X10764">
        <v>-6.4903846153846187E-2</v>
      </c>
      <c r="Y10764" t="s">
        <v>66</v>
      </c>
      <c r="Z10764">
        <v>0.33279999999999998</v>
      </c>
      <c r="AA10764" t="str">
        <f t="shared" si="168"/>
        <v>SO</v>
      </c>
      <c r="AB10764">
        <v>1</v>
      </c>
    </row>
    <row r="10765" spans="1:28" x14ac:dyDescent="0.35">
      <c r="A10765">
        <v>0</v>
      </c>
      <c r="B10765">
        <v>6</v>
      </c>
      <c r="C10765">
        <v>0</v>
      </c>
      <c r="D10765">
        <v>0</v>
      </c>
      <c r="E10765">
        <v>0</v>
      </c>
      <c r="F10765">
        <v>12</v>
      </c>
      <c r="G10765" s="1">
        <v>45061</v>
      </c>
      <c r="H10765" t="s">
        <v>51</v>
      </c>
      <c r="I10765">
        <v>86.52</v>
      </c>
      <c r="J10765">
        <v>135</v>
      </c>
      <c r="K10765">
        <v>120</v>
      </c>
      <c r="L10765" t="s">
        <v>6526</v>
      </c>
      <c r="M10765">
        <v>0</v>
      </c>
      <c r="N10765">
        <v>2</v>
      </c>
      <c r="O10765">
        <v>3</v>
      </c>
      <c r="P10765">
        <v>86.52</v>
      </c>
      <c r="Q10765" t="s">
        <v>28</v>
      </c>
      <c r="R10765">
        <v>300</v>
      </c>
      <c r="S10765" t="s">
        <v>29</v>
      </c>
      <c r="T10765">
        <v>0</v>
      </c>
      <c r="U10765">
        <v>901</v>
      </c>
      <c r="V10765" t="s">
        <v>16121</v>
      </c>
      <c r="X10765">
        <v>0</v>
      </c>
      <c r="Y10765" t="s">
        <v>31</v>
      </c>
      <c r="Z10765">
        <v>0.28839999999999999</v>
      </c>
      <c r="AA10765" t="str">
        <f t="shared" si="168"/>
        <v>CV</v>
      </c>
      <c r="AB10765">
        <v>1</v>
      </c>
    </row>
    <row r="10766" spans="1:28" x14ac:dyDescent="0.35">
      <c r="A10766">
        <v>0</v>
      </c>
      <c r="B10766">
        <v>35</v>
      </c>
      <c r="C10766">
        <v>2352.7199999999998</v>
      </c>
      <c r="D10766">
        <v>9</v>
      </c>
      <c r="E10766">
        <v>0.20454545454545456</v>
      </c>
      <c r="F10766">
        <v>4</v>
      </c>
      <c r="G10766" s="1">
        <v>45170</v>
      </c>
      <c r="H10766" t="s">
        <v>44</v>
      </c>
      <c r="I10766">
        <v>85.2</v>
      </c>
      <c r="J10766">
        <v>39</v>
      </c>
      <c r="K10766">
        <v>24</v>
      </c>
      <c r="L10766" t="s">
        <v>5291</v>
      </c>
      <c r="M10766">
        <v>15</v>
      </c>
      <c r="N10766">
        <v>44</v>
      </c>
      <c r="O10766">
        <v>34</v>
      </c>
      <c r="P10766">
        <v>107.16</v>
      </c>
      <c r="Q10766" t="s">
        <v>28</v>
      </c>
      <c r="R10766">
        <v>150</v>
      </c>
      <c r="S10766" t="s">
        <v>29</v>
      </c>
      <c r="T10766">
        <v>6</v>
      </c>
      <c r="U10766">
        <v>1461</v>
      </c>
      <c r="V10766" t="s">
        <v>16122</v>
      </c>
      <c r="W10766">
        <v>0.51</v>
      </c>
      <c r="X10766">
        <v>0.25774647887323937</v>
      </c>
      <c r="Y10766" t="s">
        <v>41</v>
      </c>
      <c r="Z10766">
        <v>0.56800000000000006</v>
      </c>
      <c r="AA10766" t="str">
        <f t="shared" si="168"/>
        <v>B</v>
      </c>
      <c r="AB10766">
        <v>1</v>
      </c>
    </row>
    <row r="10767" spans="1:28" x14ac:dyDescent="0.35">
      <c r="A10767">
        <v>1</v>
      </c>
      <c r="B10767">
        <v>31</v>
      </c>
      <c r="C10767">
        <v>316.66000000000003</v>
      </c>
      <c r="D10767">
        <v>1</v>
      </c>
      <c r="E10767">
        <v>0.5</v>
      </c>
      <c r="F10767">
        <v>4</v>
      </c>
      <c r="G10767" s="1">
        <v>45183</v>
      </c>
      <c r="H10767" t="s">
        <v>134</v>
      </c>
      <c r="I10767">
        <v>58.8</v>
      </c>
      <c r="J10767">
        <v>327</v>
      </c>
      <c r="K10767">
        <v>24</v>
      </c>
      <c r="L10767" t="s">
        <v>5358</v>
      </c>
      <c r="M10767">
        <v>1</v>
      </c>
      <c r="N10767">
        <v>2</v>
      </c>
      <c r="O10767">
        <v>1</v>
      </c>
      <c r="P10767">
        <v>61.8</v>
      </c>
      <c r="Q10767" t="s">
        <v>28</v>
      </c>
      <c r="R10767">
        <v>300</v>
      </c>
      <c r="S10767" t="s">
        <v>29</v>
      </c>
      <c r="T10767">
        <v>0</v>
      </c>
      <c r="U10767">
        <v>1871</v>
      </c>
      <c r="V10767" t="s">
        <v>16123</v>
      </c>
      <c r="X10767">
        <v>5.1020408163265307E-2</v>
      </c>
      <c r="Y10767" t="s">
        <v>31</v>
      </c>
      <c r="Z10767">
        <v>0.19599999999999998</v>
      </c>
      <c r="AA10767" t="str">
        <f t="shared" si="168"/>
        <v>BL</v>
      </c>
      <c r="AB10767">
        <v>1</v>
      </c>
    </row>
    <row r="10768" spans="1:28" x14ac:dyDescent="0.35">
      <c r="A10768">
        <v>0</v>
      </c>
      <c r="B10768">
        <v>49</v>
      </c>
      <c r="C10768">
        <v>0</v>
      </c>
      <c r="D10768">
        <v>0</v>
      </c>
      <c r="E10768">
        <v>0</v>
      </c>
      <c r="F10768">
        <v>4</v>
      </c>
      <c r="G10768" s="1">
        <v>45307</v>
      </c>
      <c r="H10768" t="s">
        <v>396</v>
      </c>
      <c r="I10768">
        <v>45.48</v>
      </c>
      <c r="J10768">
        <v>168</v>
      </c>
      <c r="K10768">
        <v>36</v>
      </c>
      <c r="L10768" t="s">
        <v>4749</v>
      </c>
      <c r="M10768">
        <v>1</v>
      </c>
      <c r="N10768">
        <v>4</v>
      </c>
      <c r="O10768">
        <v>3</v>
      </c>
      <c r="P10768">
        <v>54.36</v>
      </c>
      <c r="Q10768" t="s">
        <v>79</v>
      </c>
      <c r="R10768">
        <v>300</v>
      </c>
      <c r="S10768" t="s">
        <v>29</v>
      </c>
      <c r="T10768">
        <v>0</v>
      </c>
      <c r="U10768">
        <v>365</v>
      </c>
      <c r="V10768" t="s">
        <v>16124</v>
      </c>
      <c r="W10768">
        <v>0.28000000000000003</v>
      </c>
      <c r="X10768">
        <v>0.19525065963060692</v>
      </c>
      <c r="Y10768" t="s">
        <v>41</v>
      </c>
      <c r="Z10768">
        <v>0.15159999999999998</v>
      </c>
      <c r="AA10768" t="str">
        <f t="shared" si="168"/>
        <v>SG</v>
      </c>
      <c r="AB10768">
        <v>1</v>
      </c>
    </row>
    <row r="10769" spans="1:28" x14ac:dyDescent="0.35">
      <c r="A10769">
        <v>0</v>
      </c>
      <c r="B10769">
        <v>3</v>
      </c>
      <c r="C10769">
        <v>89.07</v>
      </c>
      <c r="D10769">
        <v>2</v>
      </c>
      <c r="E10769">
        <v>0.5</v>
      </c>
      <c r="F10769">
        <v>12</v>
      </c>
      <c r="G10769" s="1">
        <v>45008</v>
      </c>
      <c r="H10769" t="s">
        <v>51</v>
      </c>
      <c r="I10769">
        <v>99.84</v>
      </c>
      <c r="J10769">
        <v>181</v>
      </c>
      <c r="K10769">
        <v>12</v>
      </c>
      <c r="L10769" t="s">
        <v>6285</v>
      </c>
      <c r="M10769">
        <v>1</v>
      </c>
      <c r="N10769">
        <v>4</v>
      </c>
      <c r="O10769">
        <v>3</v>
      </c>
      <c r="P10769">
        <v>99.84</v>
      </c>
      <c r="Q10769" t="s">
        <v>79</v>
      </c>
      <c r="R10769">
        <v>350</v>
      </c>
      <c r="S10769" t="s">
        <v>29</v>
      </c>
      <c r="T10769">
        <v>0</v>
      </c>
      <c r="U10769">
        <v>1063</v>
      </c>
      <c r="V10769" t="s">
        <v>16125</v>
      </c>
      <c r="X10769">
        <v>0</v>
      </c>
      <c r="Y10769" t="s">
        <v>31</v>
      </c>
      <c r="Z10769">
        <v>0.28525714285714288</v>
      </c>
      <c r="AA10769" t="str">
        <f t="shared" si="168"/>
        <v>BL</v>
      </c>
      <c r="AB10769">
        <v>1</v>
      </c>
    </row>
    <row r="10770" spans="1:28" x14ac:dyDescent="0.35">
      <c r="A10770">
        <v>0</v>
      </c>
      <c r="B10770">
        <v>3</v>
      </c>
      <c r="C10770">
        <v>0</v>
      </c>
      <c r="D10770">
        <v>0</v>
      </c>
      <c r="E10770">
        <v>0</v>
      </c>
      <c r="F10770">
        <v>0</v>
      </c>
      <c r="G10770" s="1">
        <v>45127</v>
      </c>
      <c r="H10770" t="s">
        <v>315</v>
      </c>
      <c r="I10770">
        <v>88.68</v>
      </c>
      <c r="J10770">
        <v>30</v>
      </c>
      <c r="K10770">
        <v>12</v>
      </c>
      <c r="L10770" t="s">
        <v>16126</v>
      </c>
      <c r="M10770">
        <v>0</v>
      </c>
      <c r="N10770">
        <v>0</v>
      </c>
      <c r="O10770">
        <v>1</v>
      </c>
      <c r="P10770">
        <v>84.96</v>
      </c>
      <c r="Q10770" t="s">
        <v>28</v>
      </c>
      <c r="R10770">
        <v>249.99</v>
      </c>
      <c r="S10770" t="s">
        <v>29</v>
      </c>
      <c r="T10770">
        <v>0</v>
      </c>
      <c r="U10770">
        <v>1826</v>
      </c>
      <c r="V10770" t="s">
        <v>16127</v>
      </c>
      <c r="X10770">
        <v>-4.1948579161028558E-2</v>
      </c>
      <c r="Y10770" t="s">
        <v>66</v>
      </c>
      <c r="Z10770">
        <v>0.35473418936757473</v>
      </c>
      <c r="AA10770" t="str">
        <f t="shared" si="168"/>
        <v>NP</v>
      </c>
      <c r="AB10770">
        <v>1</v>
      </c>
    </row>
    <row r="10771" spans="1:28" x14ac:dyDescent="0.35">
      <c r="A10771">
        <v>0</v>
      </c>
      <c r="B10771">
        <v>60</v>
      </c>
      <c r="C10771">
        <v>302.89</v>
      </c>
      <c r="D10771">
        <v>3</v>
      </c>
      <c r="E10771">
        <v>0.3</v>
      </c>
      <c r="F10771">
        <v>0</v>
      </c>
      <c r="G10771" s="1">
        <v>45308</v>
      </c>
      <c r="H10771" t="s">
        <v>32</v>
      </c>
      <c r="I10771">
        <v>94.68</v>
      </c>
      <c r="J10771">
        <v>48</v>
      </c>
      <c r="K10771">
        <v>12</v>
      </c>
      <c r="L10771" t="s">
        <v>11109</v>
      </c>
      <c r="M10771">
        <v>7</v>
      </c>
      <c r="N10771">
        <v>10</v>
      </c>
      <c r="O10771">
        <v>6</v>
      </c>
      <c r="P10771">
        <v>109.68</v>
      </c>
      <c r="Q10771" t="s">
        <v>29</v>
      </c>
      <c r="R10771">
        <v>240</v>
      </c>
      <c r="S10771" t="s">
        <v>29</v>
      </c>
      <c r="T10771">
        <v>0</v>
      </c>
      <c r="U10771">
        <v>1965</v>
      </c>
      <c r="V10771" t="s">
        <v>16128</v>
      </c>
      <c r="W10771">
        <v>0.51</v>
      </c>
      <c r="X10771">
        <v>0.15842839036755385</v>
      </c>
      <c r="Y10771" t="s">
        <v>41</v>
      </c>
      <c r="Z10771">
        <v>0.39450000000000002</v>
      </c>
      <c r="AA10771" t="str">
        <f t="shared" si="168"/>
        <v>MK</v>
      </c>
      <c r="AB10771">
        <v>1</v>
      </c>
    </row>
    <row r="10772" spans="1:28" x14ac:dyDescent="0.35">
      <c r="A10772">
        <v>1</v>
      </c>
      <c r="B10772">
        <v>7</v>
      </c>
      <c r="C10772">
        <v>1686.45</v>
      </c>
      <c r="D10772">
        <v>19</v>
      </c>
      <c r="E10772">
        <v>1.2666666666666666</v>
      </c>
      <c r="F10772">
        <v>4</v>
      </c>
      <c r="G10772" s="1">
        <v>44959</v>
      </c>
      <c r="H10772" t="s">
        <v>32</v>
      </c>
      <c r="I10772">
        <v>59.88</v>
      </c>
      <c r="J10772">
        <v>272</v>
      </c>
      <c r="K10772">
        <v>12</v>
      </c>
      <c r="L10772" t="s">
        <v>3316</v>
      </c>
      <c r="M10772">
        <v>3</v>
      </c>
      <c r="N10772">
        <v>15</v>
      </c>
      <c r="O10772">
        <v>13</v>
      </c>
      <c r="P10772">
        <v>59.88</v>
      </c>
      <c r="Q10772" t="s">
        <v>28</v>
      </c>
      <c r="R10772">
        <v>200</v>
      </c>
      <c r="S10772" t="s">
        <v>29</v>
      </c>
      <c r="T10772">
        <v>0</v>
      </c>
      <c r="U10772">
        <v>123</v>
      </c>
      <c r="V10772" t="s">
        <v>16129</v>
      </c>
      <c r="X10772">
        <v>0</v>
      </c>
      <c r="Y10772" t="s">
        <v>31</v>
      </c>
      <c r="Z10772">
        <v>0.2994</v>
      </c>
      <c r="AA10772" t="str">
        <f t="shared" si="168"/>
        <v>M</v>
      </c>
      <c r="AB10772">
        <v>1</v>
      </c>
    </row>
    <row r="10773" spans="1:28" x14ac:dyDescent="0.35">
      <c r="A10773">
        <v>0</v>
      </c>
      <c r="B10773">
        <v>22</v>
      </c>
      <c r="C10773">
        <v>89.07</v>
      </c>
      <c r="D10773">
        <v>1</v>
      </c>
      <c r="E10773">
        <v>1</v>
      </c>
      <c r="F10773">
        <v>11</v>
      </c>
      <c r="G10773" s="1">
        <v>44956</v>
      </c>
      <c r="H10773" t="s">
        <v>183</v>
      </c>
      <c r="I10773">
        <v>86.52</v>
      </c>
      <c r="J10773">
        <v>135</v>
      </c>
      <c r="K10773">
        <v>120</v>
      </c>
      <c r="L10773" t="s">
        <v>173</v>
      </c>
      <c r="M10773">
        <v>1</v>
      </c>
      <c r="N10773">
        <v>1</v>
      </c>
      <c r="O10773">
        <v>0</v>
      </c>
      <c r="P10773">
        <v>86.52</v>
      </c>
      <c r="Q10773" t="s">
        <v>29</v>
      </c>
      <c r="R10773">
        <v>320</v>
      </c>
      <c r="S10773" t="s">
        <v>29</v>
      </c>
      <c r="T10773">
        <v>0</v>
      </c>
      <c r="U10773">
        <v>1706</v>
      </c>
      <c r="V10773" t="s">
        <v>16130</v>
      </c>
      <c r="X10773">
        <v>0</v>
      </c>
      <c r="Y10773" t="s">
        <v>31</v>
      </c>
      <c r="Z10773">
        <v>0.27037499999999998</v>
      </c>
      <c r="AA10773" t="str">
        <f t="shared" si="168"/>
        <v>E</v>
      </c>
      <c r="AB10773">
        <v>1</v>
      </c>
    </row>
    <row r="10774" spans="1:28" x14ac:dyDescent="0.35">
      <c r="A10774">
        <v>1</v>
      </c>
      <c r="B10774">
        <v>38</v>
      </c>
      <c r="C10774">
        <v>0</v>
      </c>
      <c r="D10774">
        <v>0</v>
      </c>
      <c r="E10774">
        <v>0</v>
      </c>
      <c r="F10774">
        <v>4</v>
      </c>
      <c r="G10774" s="1">
        <v>45300</v>
      </c>
      <c r="H10774" t="s">
        <v>35</v>
      </c>
      <c r="I10774">
        <v>65.88</v>
      </c>
      <c r="J10774">
        <v>175</v>
      </c>
      <c r="K10774">
        <v>12</v>
      </c>
      <c r="L10774" t="s">
        <v>4108</v>
      </c>
      <c r="M10774">
        <v>0</v>
      </c>
      <c r="N10774">
        <v>0</v>
      </c>
      <c r="O10774">
        <v>0</v>
      </c>
      <c r="P10774">
        <v>73.680000000000007</v>
      </c>
      <c r="Q10774" t="s">
        <v>28</v>
      </c>
      <c r="R10774">
        <v>565</v>
      </c>
      <c r="S10774" t="s">
        <v>29</v>
      </c>
      <c r="T10774">
        <v>0</v>
      </c>
      <c r="U10774">
        <v>92</v>
      </c>
      <c r="V10774" t="s">
        <v>16131</v>
      </c>
      <c r="W10774">
        <v>0.5</v>
      </c>
      <c r="X10774">
        <v>0.11839708561020054</v>
      </c>
      <c r="Y10774" t="s">
        <v>41</v>
      </c>
      <c r="Z10774">
        <v>0.11660176991150442</v>
      </c>
      <c r="AA10774" t="str">
        <f t="shared" si="168"/>
        <v>E</v>
      </c>
      <c r="AB10774">
        <v>1</v>
      </c>
    </row>
    <row r="10775" spans="1:28" x14ac:dyDescent="0.35">
      <c r="A10775">
        <v>0</v>
      </c>
      <c r="B10775">
        <v>35</v>
      </c>
      <c r="C10775">
        <v>0</v>
      </c>
      <c r="D10775">
        <v>0</v>
      </c>
      <c r="E10775">
        <v>0</v>
      </c>
      <c r="F10775">
        <v>12</v>
      </c>
      <c r="G10775" s="1">
        <v>44957</v>
      </c>
      <c r="H10775" t="s">
        <v>1945</v>
      </c>
      <c r="I10775">
        <v>23.16</v>
      </c>
      <c r="J10775">
        <v>201</v>
      </c>
      <c r="K10775">
        <v>12</v>
      </c>
      <c r="L10775" t="s">
        <v>9665</v>
      </c>
      <c r="M10775">
        <v>0</v>
      </c>
      <c r="N10775">
        <v>0</v>
      </c>
      <c r="O10775">
        <v>1</v>
      </c>
      <c r="P10775">
        <v>25.2</v>
      </c>
      <c r="Q10775" t="s">
        <v>28</v>
      </c>
      <c r="R10775">
        <v>109</v>
      </c>
      <c r="S10775" t="s">
        <v>29</v>
      </c>
      <c r="T10775">
        <v>0</v>
      </c>
      <c r="U10775">
        <v>7</v>
      </c>
      <c r="V10775" t="s">
        <v>16132</v>
      </c>
      <c r="W10775">
        <v>0.34</v>
      </c>
      <c r="X10775">
        <v>8.8082901554404111E-2</v>
      </c>
      <c r="Y10775" t="s">
        <v>41</v>
      </c>
      <c r="Z10775">
        <v>0.21247706422018348</v>
      </c>
      <c r="AA10775" t="str">
        <f t="shared" si="168"/>
        <v>RG</v>
      </c>
      <c r="AB10775">
        <v>1</v>
      </c>
    </row>
    <row r="10776" spans="1:28" x14ac:dyDescent="0.35">
      <c r="A10776">
        <v>1</v>
      </c>
      <c r="B10776">
        <v>16</v>
      </c>
      <c r="C10776">
        <v>0</v>
      </c>
      <c r="D10776">
        <v>0</v>
      </c>
      <c r="E10776">
        <v>0</v>
      </c>
      <c r="F10776">
        <v>4</v>
      </c>
      <c r="G10776" s="1">
        <v>44986</v>
      </c>
      <c r="H10776" t="s">
        <v>38</v>
      </c>
      <c r="I10776">
        <v>103.2</v>
      </c>
      <c r="J10776">
        <v>135</v>
      </c>
      <c r="K10776">
        <v>120</v>
      </c>
      <c r="L10776" t="s">
        <v>4407</v>
      </c>
      <c r="M10776">
        <v>0</v>
      </c>
      <c r="N10776">
        <v>0</v>
      </c>
      <c r="O10776">
        <v>0</v>
      </c>
      <c r="P10776">
        <v>80.64</v>
      </c>
      <c r="Q10776" t="s">
        <v>28</v>
      </c>
      <c r="R10776">
        <v>232.12</v>
      </c>
      <c r="S10776" t="s">
        <v>29</v>
      </c>
      <c r="T10776">
        <v>6</v>
      </c>
      <c r="U10776">
        <v>715</v>
      </c>
      <c r="V10776" t="s">
        <v>16133</v>
      </c>
      <c r="W10776">
        <v>0.11</v>
      </c>
      <c r="X10776">
        <v>-0.21860465116279071</v>
      </c>
      <c r="Y10776" t="s">
        <v>41</v>
      </c>
      <c r="Z10776">
        <v>0.44459762191969671</v>
      </c>
      <c r="AA10776" t="str">
        <f t="shared" si="168"/>
        <v>B</v>
      </c>
      <c r="AB10776">
        <v>1</v>
      </c>
    </row>
    <row r="10777" spans="1:28" x14ac:dyDescent="0.35">
      <c r="A10777">
        <v>1</v>
      </c>
      <c r="B10777">
        <v>38</v>
      </c>
      <c r="C10777">
        <v>0</v>
      </c>
      <c r="D10777">
        <v>0</v>
      </c>
      <c r="E10777">
        <v>0</v>
      </c>
      <c r="F10777">
        <v>4</v>
      </c>
      <c r="G10777" s="1">
        <v>44929</v>
      </c>
      <c r="H10777" t="s">
        <v>35</v>
      </c>
      <c r="I10777">
        <v>131.88</v>
      </c>
      <c r="J10777">
        <v>261</v>
      </c>
      <c r="K10777">
        <v>12</v>
      </c>
      <c r="L10777" t="s">
        <v>16134</v>
      </c>
      <c r="M10777">
        <v>5</v>
      </c>
      <c r="N10777">
        <v>5</v>
      </c>
      <c r="O10777">
        <v>3</v>
      </c>
      <c r="P10777">
        <v>131.88</v>
      </c>
      <c r="Q10777" t="s">
        <v>28</v>
      </c>
      <c r="R10777">
        <v>1030.44</v>
      </c>
      <c r="S10777" t="s">
        <v>29</v>
      </c>
      <c r="T10777">
        <v>1</v>
      </c>
      <c r="U10777">
        <v>184</v>
      </c>
      <c r="V10777" t="s">
        <v>16135</v>
      </c>
      <c r="X10777">
        <v>0</v>
      </c>
      <c r="Y10777" t="s">
        <v>31</v>
      </c>
      <c r="Z10777">
        <v>0.12798416210550831</v>
      </c>
      <c r="AA10777" t="str">
        <f t="shared" si="168"/>
        <v>DD</v>
      </c>
      <c r="AB10777">
        <v>1</v>
      </c>
    </row>
    <row r="10778" spans="1:28" x14ac:dyDescent="0.35">
      <c r="A10778">
        <v>0</v>
      </c>
      <c r="B10778">
        <v>3</v>
      </c>
      <c r="C10778">
        <v>373.69</v>
      </c>
      <c r="D10778">
        <v>3</v>
      </c>
      <c r="E10778">
        <v>1.5</v>
      </c>
      <c r="F10778">
        <v>12</v>
      </c>
      <c r="G10778" s="1">
        <v>45049</v>
      </c>
      <c r="H10778" t="s">
        <v>38</v>
      </c>
      <c r="I10778">
        <v>46.68</v>
      </c>
      <c r="J10778">
        <v>135</v>
      </c>
      <c r="K10778">
        <v>120</v>
      </c>
      <c r="L10778" t="s">
        <v>126</v>
      </c>
      <c r="M10778">
        <v>1</v>
      </c>
      <c r="N10778">
        <v>2</v>
      </c>
      <c r="O10778">
        <v>3</v>
      </c>
      <c r="P10778">
        <v>36.119999999999997</v>
      </c>
      <c r="Q10778" t="s">
        <v>29</v>
      </c>
      <c r="R10778">
        <v>250</v>
      </c>
      <c r="S10778" t="s">
        <v>29</v>
      </c>
      <c r="T10778">
        <v>0</v>
      </c>
      <c r="U10778">
        <v>9</v>
      </c>
      <c r="V10778" t="s">
        <v>16136</v>
      </c>
      <c r="X10778">
        <v>-0.22622107969151675</v>
      </c>
      <c r="Y10778" t="s">
        <v>66</v>
      </c>
      <c r="Z10778">
        <v>0.18672</v>
      </c>
      <c r="AA10778" t="str">
        <f t="shared" si="168"/>
        <v>MK</v>
      </c>
      <c r="AB10778">
        <v>1</v>
      </c>
    </row>
    <row r="10779" spans="1:28" x14ac:dyDescent="0.35">
      <c r="A10779">
        <v>0</v>
      </c>
      <c r="B10779">
        <v>16</v>
      </c>
      <c r="C10779">
        <v>0</v>
      </c>
      <c r="D10779">
        <v>0</v>
      </c>
      <c r="E10779">
        <v>0</v>
      </c>
      <c r="F10779">
        <v>4</v>
      </c>
      <c r="G10779" s="1">
        <v>45197</v>
      </c>
      <c r="H10779" t="s">
        <v>28</v>
      </c>
      <c r="I10779">
        <v>123.6</v>
      </c>
      <c r="J10779">
        <v>4</v>
      </c>
      <c r="K10779">
        <v>24</v>
      </c>
      <c r="L10779" t="s">
        <v>5480</v>
      </c>
      <c r="M10779">
        <v>0</v>
      </c>
      <c r="N10779">
        <v>0</v>
      </c>
      <c r="O10779">
        <v>0</v>
      </c>
      <c r="P10779">
        <v>129.84</v>
      </c>
      <c r="Q10779" t="s">
        <v>29</v>
      </c>
      <c r="R10779">
        <v>500</v>
      </c>
      <c r="S10779" t="s">
        <v>29</v>
      </c>
      <c r="T10779">
        <v>6</v>
      </c>
      <c r="U10779">
        <v>2100</v>
      </c>
      <c r="V10779" t="s">
        <v>16137</v>
      </c>
      <c r="X10779">
        <v>5.0485436893203957E-2</v>
      </c>
      <c r="Y10779" t="s">
        <v>31</v>
      </c>
      <c r="Z10779">
        <v>0.24719999999999998</v>
      </c>
      <c r="AA10779" t="str">
        <f t="shared" si="168"/>
        <v>EN</v>
      </c>
      <c r="AB10779">
        <v>1</v>
      </c>
    </row>
    <row r="10780" spans="1:28" x14ac:dyDescent="0.35">
      <c r="A10780">
        <v>0</v>
      </c>
      <c r="B10780">
        <v>60</v>
      </c>
      <c r="C10780">
        <v>0</v>
      </c>
      <c r="D10780">
        <v>0</v>
      </c>
      <c r="E10780">
        <v>0</v>
      </c>
      <c r="F10780">
        <v>4</v>
      </c>
      <c r="G10780" s="1">
        <v>45224</v>
      </c>
      <c r="H10780" t="s">
        <v>38</v>
      </c>
      <c r="I10780">
        <v>110.4</v>
      </c>
      <c r="J10780">
        <v>135</v>
      </c>
      <c r="K10780">
        <v>120</v>
      </c>
      <c r="L10780" t="s">
        <v>9768</v>
      </c>
      <c r="M10780">
        <v>0</v>
      </c>
      <c r="N10780">
        <v>0</v>
      </c>
      <c r="O10780">
        <v>0</v>
      </c>
      <c r="P10780">
        <v>86.52</v>
      </c>
      <c r="Q10780" t="s">
        <v>28</v>
      </c>
      <c r="R10780">
        <v>350</v>
      </c>
      <c r="S10780" t="s">
        <v>29</v>
      </c>
      <c r="T10780">
        <v>6</v>
      </c>
      <c r="U10780">
        <v>730</v>
      </c>
      <c r="V10780" t="s">
        <v>16138</v>
      </c>
      <c r="W10780">
        <v>0.14000000000000001</v>
      </c>
      <c r="X10780">
        <v>-0.21630434782608704</v>
      </c>
      <c r="Y10780" t="s">
        <v>41</v>
      </c>
      <c r="Z10780">
        <v>0.31542857142857145</v>
      </c>
      <c r="AA10780" t="str">
        <f t="shared" si="168"/>
        <v>ME</v>
      </c>
      <c r="AB10780">
        <v>1</v>
      </c>
    </row>
    <row r="10781" spans="1:28" x14ac:dyDescent="0.35">
      <c r="A10781">
        <v>0</v>
      </c>
      <c r="B10781">
        <v>23</v>
      </c>
      <c r="C10781">
        <v>0</v>
      </c>
      <c r="D10781">
        <v>0</v>
      </c>
      <c r="E10781">
        <v>0</v>
      </c>
      <c r="F10781">
        <v>12</v>
      </c>
      <c r="G10781" s="1">
        <v>45110</v>
      </c>
      <c r="H10781" t="s">
        <v>123</v>
      </c>
      <c r="I10781">
        <v>73.2</v>
      </c>
      <c r="J10781">
        <v>30</v>
      </c>
      <c r="K10781">
        <v>12</v>
      </c>
      <c r="L10781" t="s">
        <v>1443</v>
      </c>
      <c r="M10781">
        <v>0</v>
      </c>
      <c r="N10781">
        <v>0</v>
      </c>
      <c r="O10781">
        <v>0</v>
      </c>
      <c r="P10781">
        <v>73.2</v>
      </c>
      <c r="Q10781" t="s">
        <v>28</v>
      </c>
      <c r="R10781">
        <v>300</v>
      </c>
      <c r="S10781" t="s">
        <v>29</v>
      </c>
      <c r="T10781">
        <v>0</v>
      </c>
      <c r="U10781">
        <v>2556</v>
      </c>
      <c r="V10781" t="s">
        <v>16139</v>
      </c>
      <c r="X10781">
        <v>0</v>
      </c>
      <c r="Y10781" t="s">
        <v>31</v>
      </c>
      <c r="Z10781">
        <v>0.24400000000000002</v>
      </c>
      <c r="AA10781" t="str">
        <f t="shared" si="168"/>
        <v>UB</v>
      </c>
      <c r="AB10781">
        <v>1</v>
      </c>
    </row>
    <row r="10782" spans="1:28" x14ac:dyDescent="0.35">
      <c r="A10782">
        <v>0</v>
      </c>
      <c r="B10782">
        <v>53</v>
      </c>
      <c r="C10782">
        <v>0</v>
      </c>
      <c r="D10782">
        <v>0</v>
      </c>
      <c r="E10782">
        <v>0</v>
      </c>
      <c r="F10782">
        <v>4</v>
      </c>
      <c r="G10782" s="1">
        <v>44980</v>
      </c>
      <c r="H10782" t="s">
        <v>32</v>
      </c>
      <c r="I10782">
        <v>150</v>
      </c>
      <c r="J10782">
        <v>251</v>
      </c>
      <c r="K10782">
        <v>24</v>
      </c>
      <c r="L10782" t="s">
        <v>14477</v>
      </c>
      <c r="M10782">
        <v>2</v>
      </c>
      <c r="N10782">
        <v>3</v>
      </c>
      <c r="O10782">
        <v>1</v>
      </c>
      <c r="P10782">
        <v>150</v>
      </c>
      <c r="Q10782" t="s">
        <v>29</v>
      </c>
      <c r="R10782">
        <v>1000</v>
      </c>
      <c r="S10782" t="s">
        <v>29</v>
      </c>
      <c r="T10782">
        <v>0</v>
      </c>
      <c r="U10782">
        <v>1461</v>
      </c>
      <c r="V10782" t="s">
        <v>16140</v>
      </c>
      <c r="X10782">
        <v>0</v>
      </c>
      <c r="Y10782" t="s">
        <v>31</v>
      </c>
      <c r="Z10782">
        <v>0.19440000000000002</v>
      </c>
      <c r="AA10782" t="str">
        <f t="shared" si="168"/>
        <v>CM</v>
      </c>
      <c r="AB10782">
        <v>1</v>
      </c>
    </row>
    <row r="10783" spans="1:28" x14ac:dyDescent="0.35">
      <c r="A10783">
        <v>0</v>
      </c>
      <c r="B10783">
        <v>16</v>
      </c>
      <c r="C10783">
        <v>0</v>
      </c>
      <c r="D10783">
        <v>0</v>
      </c>
      <c r="E10783">
        <v>0</v>
      </c>
      <c r="F10783">
        <v>16</v>
      </c>
      <c r="G10783" s="1">
        <v>45017</v>
      </c>
      <c r="H10783" t="s">
        <v>318</v>
      </c>
      <c r="I10783">
        <v>46.68</v>
      </c>
      <c r="J10783">
        <v>207</v>
      </c>
      <c r="K10783">
        <v>24</v>
      </c>
      <c r="L10783" t="s">
        <v>16141</v>
      </c>
      <c r="M10783">
        <v>0</v>
      </c>
      <c r="N10783">
        <v>0</v>
      </c>
      <c r="O10783">
        <v>0</v>
      </c>
      <c r="P10783">
        <v>51.12</v>
      </c>
      <c r="Q10783" t="s">
        <v>29</v>
      </c>
      <c r="R10783">
        <v>669.64</v>
      </c>
      <c r="S10783" t="s">
        <v>29</v>
      </c>
      <c r="T10783">
        <v>2</v>
      </c>
      <c r="U10783">
        <v>143</v>
      </c>
      <c r="V10783" t="s">
        <v>16142</v>
      </c>
      <c r="W10783">
        <v>0.42</v>
      </c>
      <c r="X10783">
        <v>9.5115681233933116E-2</v>
      </c>
      <c r="Y10783" t="s">
        <v>41</v>
      </c>
      <c r="Z10783">
        <v>6.9709097425482355E-2</v>
      </c>
      <c r="AA10783" t="str">
        <f t="shared" si="168"/>
        <v>TW</v>
      </c>
      <c r="AB10783">
        <v>1</v>
      </c>
    </row>
    <row r="10784" spans="1:28" x14ac:dyDescent="0.35">
      <c r="A10784">
        <v>0</v>
      </c>
      <c r="B10784">
        <v>16</v>
      </c>
      <c r="C10784">
        <v>0</v>
      </c>
      <c r="D10784">
        <v>0</v>
      </c>
      <c r="E10784">
        <v>0</v>
      </c>
      <c r="F10784">
        <v>12</v>
      </c>
      <c r="G10784" s="1">
        <v>45194</v>
      </c>
      <c r="H10784" t="s">
        <v>38</v>
      </c>
      <c r="I10784">
        <v>99.84</v>
      </c>
      <c r="J10784">
        <v>135</v>
      </c>
      <c r="K10784">
        <v>120</v>
      </c>
      <c r="L10784" t="s">
        <v>8262</v>
      </c>
      <c r="M10784">
        <v>0</v>
      </c>
      <c r="N10784">
        <v>0</v>
      </c>
      <c r="O10784">
        <v>0</v>
      </c>
      <c r="P10784">
        <v>82.68</v>
      </c>
      <c r="Q10784" t="s">
        <v>28</v>
      </c>
      <c r="R10784">
        <v>419</v>
      </c>
      <c r="S10784" t="s">
        <v>29</v>
      </c>
      <c r="T10784">
        <v>0</v>
      </c>
      <c r="U10784">
        <v>730</v>
      </c>
      <c r="V10784" t="s">
        <v>16143</v>
      </c>
      <c r="W10784">
        <v>0.04</v>
      </c>
      <c r="X10784">
        <v>-0.17187499999999997</v>
      </c>
      <c r="Y10784" t="s">
        <v>41</v>
      </c>
      <c r="Z10784">
        <v>0.23828162291169452</v>
      </c>
      <c r="AA10784" t="str">
        <f t="shared" si="168"/>
        <v>CB</v>
      </c>
      <c r="AB10784">
        <v>1</v>
      </c>
    </row>
    <row r="10785" spans="1:28" x14ac:dyDescent="0.35">
      <c r="A10785">
        <v>1</v>
      </c>
      <c r="B10785">
        <v>61</v>
      </c>
      <c r="C10785">
        <v>602.46</v>
      </c>
      <c r="D10785">
        <v>5</v>
      </c>
      <c r="E10785">
        <v>0.83333333333333337</v>
      </c>
      <c r="F10785">
        <v>4</v>
      </c>
      <c r="G10785" s="1">
        <v>45054</v>
      </c>
      <c r="H10785" t="s">
        <v>35</v>
      </c>
      <c r="I10785">
        <v>90</v>
      </c>
      <c r="J10785">
        <v>46</v>
      </c>
      <c r="K10785">
        <v>12</v>
      </c>
      <c r="L10785" t="s">
        <v>16144</v>
      </c>
      <c r="M10785">
        <v>5</v>
      </c>
      <c r="N10785">
        <v>6</v>
      </c>
      <c r="O10785">
        <v>3</v>
      </c>
      <c r="P10785">
        <v>88.32</v>
      </c>
      <c r="Q10785" t="s">
        <v>28</v>
      </c>
      <c r="R10785">
        <v>300</v>
      </c>
      <c r="S10785" t="s">
        <v>29</v>
      </c>
      <c r="T10785">
        <v>0</v>
      </c>
      <c r="U10785">
        <v>730</v>
      </c>
      <c r="V10785" t="s">
        <v>16145</v>
      </c>
      <c r="X10785">
        <v>-1.8666666666666741E-2</v>
      </c>
      <c r="Y10785" t="s">
        <v>66</v>
      </c>
      <c r="Z10785">
        <v>0.3</v>
      </c>
      <c r="AA10785" t="str">
        <f t="shared" si="168"/>
        <v>YO</v>
      </c>
      <c r="AB10785">
        <v>1</v>
      </c>
    </row>
    <row r="10786" spans="1:28" x14ac:dyDescent="0.35">
      <c r="A10786">
        <v>1</v>
      </c>
      <c r="B10786">
        <v>35</v>
      </c>
      <c r="C10786">
        <v>1460.9</v>
      </c>
      <c r="D10786">
        <v>9</v>
      </c>
      <c r="E10786">
        <v>0.52941176470588236</v>
      </c>
      <c r="F10786">
        <v>4</v>
      </c>
      <c r="G10786" s="1">
        <v>44997</v>
      </c>
      <c r="H10786" t="s">
        <v>35</v>
      </c>
      <c r="I10786">
        <v>32.28</v>
      </c>
      <c r="J10786">
        <v>215</v>
      </c>
      <c r="K10786">
        <v>12</v>
      </c>
      <c r="L10786" t="s">
        <v>992</v>
      </c>
      <c r="M10786">
        <v>2</v>
      </c>
      <c r="N10786">
        <v>17</v>
      </c>
      <c r="O10786">
        <v>16</v>
      </c>
      <c r="P10786">
        <v>36.119999999999997</v>
      </c>
      <c r="Q10786" t="s">
        <v>28</v>
      </c>
      <c r="R10786">
        <v>250</v>
      </c>
      <c r="S10786" t="s">
        <v>29</v>
      </c>
      <c r="T10786">
        <v>0</v>
      </c>
      <c r="U10786">
        <v>1</v>
      </c>
      <c r="V10786" t="s">
        <v>16146</v>
      </c>
      <c r="X10786">
        <v>0.11895910780669133</v>
      </c>
      <c r="Y10786" t="s">
        <v>66</v>
      </c>
      <c r="Z10786">
        <v>0.12912000000000001</v>
      </c>
      <c r="AA10786" t="str">
        <f t="shared" si="168"/>
        <v>SL</v>
      </c>
      <c r="AB10786">
        <v>1</v>
      </c>
    </row>
    <row r="10787" spans="1:28" x14ac:dyDescent="0.35">
      <c r="A10787">
        <v>0</v>
      </c>
      <c r="B10787">
        <v>31</v>
      </c>
      <c r="C10787">
        <v>0</v>
      </c>
      <c r="D10787">
        <v>0</v>
      </c>
      <c r="E10787">
        <v>0</v>
      </c>
      <c r="F10787">
        <v>10</v>
      </c>
      <c r="G10787" s="1">
        <v>45264</v>
      </c>
      <c r="H10787" t="s">
        <v>396</v>
      </c>
      <c r="I10787">
        <v>32.56</v>
      </c>
      <c r="J10787">
        <v>135</v>
      </c>
      <c r="K10787">
        <v>120</v>
      </c>
      <c r="L10787" t="s">
        <v>4221</v>
      </c>
      <c r="M10787">
        <v>0</v>
      </c>
      <c r="N10787">
        <v>0</v>
      </c>
      <c r="O10787">
        <v>0</v>
      </c>
      <c r="P10787">
        <v>36.96</v>
      </c>
      <c r="Q10787" t="s">
        <v>29</v>
      </c>
      <c r="R10787">
        <v>200</v>
      </c>
      <c r="S10787" t="s">
        <v>29</v>
      </c>
      <c r="T10787">
        <v>0</v>
      </c>
      <c r="U10787">
        <v>91</v>
      </c>
      <c r="V10787" t="s">
        <v>16147</v>
      </c>
      <c r="W10787">
        <v>0.09</v>
      </c>
      <c r="X10787">
        <v>0.13513513513513509</v>
      </c>
      <c r="Y10787" t="s">
        <v>41</v>
      </c>
      <c r="Z10787">
        <v>0.1628</v>
      </c>
      <c r="AA10787" t="str">
        <f t="shared" si="168"/>
        <v>ME</v>
      </c>
      <c r="AB10787">
        <v>1</v>
      </c>
    </row>
    <row r="10788" spans="1:28" x14ac:dyDescent="0.35">
      <c r="A10788">
        <v>0</v>
      </c>
      <c r="B10788">
        <v>41</v>
      </c>
      <c r="C10788">
        <v>587.88</v>
      </c>
      <c r="D10788">
        <v>4</v>
      </c>
      <c r="E10788">
        <v>1</v>
      </c>
      <c r="F10788">
        <v>4</v>
      </c>
      <c r="G10788" s="1">
        <v>45303</v>
      </c>
      <c r="H10788" t="s">
        <v>35</v>
      </c>
      <c r="I10788">
        <v>129.6</v>
      </c>
      <c r="J10788">
        <v>4</v>
      </c>
      <c r="K10788">
        <v>24</v>
      </c>
      <c r="L10788" t="s">
        <v>4468</v>
      </c>
      <c r="M10788">
        <v>4</v>
      </c>
      <c r="N10788">
        <v>4</v>
      </c>
      <c r="O10788">
        <v>9</v>
      </c>
      <c r="P10788">
        <v>118.8</v>
      </c>
      <c r="Q10788" t="s">
        <v>28</v>
      </c>
      <c r="R10788">
        <v>1039.99</v>
      </c>
      <c r="S10788" t="s">
        <v>29</v>
      </c>
      <c r="T10788">
        <v>6</v>
      </c>
      <c r="U10788">
        <v>2083</v>
      </c>
      <c r="V10788" t="s">
        <v>16148</v>
      </c>
      <c r="W10788">
        <v>0.55000000000000004</v>
      </c>
      <c r="X10788">
        <v>-8.3333333333333315E-2</v>
      </c>
      <c r="Y10788" t="s">
        <v>41</v>
      </c>
      <c r="Z10788">
        <v>0.12461658285175818</v>
      </c>
      <c r="AA10788" t="str">
        <f t="shared" si="168"/>
        <v>MK</v>
      </c>
      <c r="AB10788">
        <v>1</v>
      </c>
    </row>
    <row r="10789" spans="1:28" x14ac:dyDescent="0.35">
      <c r="A10789">
        <v>0</v>
      </c>
      <c r="B10789">
        <v>26</v>
      </c>
      <c r="C10789">
        <v>2481.41</v>
      </c>
      <c r="D10789">
        <v>24</v>
      </c>
      <c r="E10789">
        <v>1.263157894736842</v>
      </c>
      <c r="F10789">
        <v>4</v>
      </c>
      <c r="G10789" s="1">
        <v>45348</v>
      </c>
      <c r="H10789" t="s">
        <v>44</v>
      </c>
      <c r="I10789">
        <v>74.400000000000006</v>
      </c>
      <c r="J10789">
        <v>30</v>
      </c>
      <c r="K10789">
        <v>12</v>
      </c>
      <c r="L10789" t="s">
        <v>985</v>
      </c>
      <c r="M10789">
        <v>4</v>
      </c>
      <c r="N10789">
        <v>19</v>
      </c>
      <c r="O10789">
        <v>15</v>
      </c>
      <c r="P10789">
        <v>90.96</v>
      </c>
      <c r="Q10789" t="s">
        <v>29</v>
      </c>
      <c r="R10789">
        <v>379</v>
      </c>
      <c r="S10789" t="s">
        <v>29</v>
      </c>
      <c r="T10789">
        <v>3</v>
      </c>
      <c r="U10789">
        <v>772</v>
      </c>
      <c r="V10789" t="s">
        <v>16149</v>
      </c>
      <c r="W10789">
        <v>0.28000000000000003</v>
      </c>
      <c r="X10789">
        <v>0.22258064516129014</v>
      </c>
      <c r="Y10789" t="s">
        <v>41</v>
      </c>
      <c r="Z10789">
        <v>0.19630606860158312</v>
      </c>
      <c r="AA10789" t="str">
        <f t="shared" si="168"/>
        <v>WV</v>
      </c>
      <c r="AB10789">
        <v>1</v>
      </c>
    </row>
    <row r="10790" spans="1:28" x14ac:dyDescent="0.35">
      <c r="A10790">
        <v>0</v>
      </c>
      <c r="B10790">
        <v>60</v>
      </c>
      <c r="C10790">
        <v>0</v>
      </c>
      <c r="D10790">
        <v>0</v>
      </c>
      <c r="E10790">
        <v>0</v>
      </c>
      <c r="F10790">
        <v>12</v>
      </c>
      <c r="G10790" s="1">
        <v>45120</v>
      </c>
      <c r="H10790" t="s">
        <v>38</v>
      </c>
      <c r="I10790">
        <v>46.68</v>
      </c>
      <c r="J10790">
        <v>148</v>
      </c>
      <c r="K10790">
        <v>12</v>
      </c>
      <c r="L10790" t="s">
        <v>16150</v>
      </c>
      <c r="M10790">
        <v>1</v>
      </c>
      <c r="N10790">
        <v>1</v>
      </c>
      <c r="O10790">
        <v>0</v>
      </c>
      <c r="P10790">
        <v>46.68</v>
      </c>
      <c r="Q10790" t="s">
        <v>29</v>
      </c>
      <c r="R10790">
        <v>399</v>
      </c>
      <c r="S10790" t="s">
        <v>29</v>
      </c>
      <c r="T10790">
        <v>0</v>
      </c>
      <c r="U10790">
        <v>1</v>
      </c>
      <c r="V10790" t="s">
        <v>16151</v>
      </c>
      <c r="X10790">
        <v>0</v>
      </c>
      <c r="Y10790" t="s">
        <v>31</v>
      </c>
      <c r="Z10790">
        <v>0.11699248120300752</v>
      </c>
      <c r="AA10790" t="str">
        <f t="shared" si="168"/>
        <v>BR</v>
      </c>
      <c r="AB10790">
        <v>1</v>
      </c>
    </row>
    <row r="10791" spans="1:28" x14ac:dyDescent="0.35">
      <c r="A10791">
        <v>0</v>
      </c>
      <c r="B10791">
        <v>16</v>
      </c>
      <c r="C10791">
        <v>1797.38</v>
      </c>
      <c r="D10791">
        <v>19</v>
      </c>
      <c r="E10791">
        <v>0.48717948717948717</v>
      </c>
      <c r="F10791">
        <v>11</v>
      </c>
      <c r="G10791" s="1">
        <v>45296</v>
      </c>
      <c r="H10791" t="s">
        <v>35</v>
      </c>
      <c r="I10791">
        <v>99.84</v>
      </c>
      <c r="J10791">
        <v>135</v>
      </c>
      <c r="K10791">
        <v>120</v>
      </c>
      <c r="L10791" t="s">
        <v>16152</v>
      </c>
      <c r="M10791">
        <v>7</v>
      </c>
      <c r="N10791">
        <v>39</v>
      </c>
      <c r="O10791">
        <v>36</v>
      </c>
      <c r="P10791">
        <v>114.12</v>
      </c>
      <c r="Q10791" t="s">
        <v>29</v>
      </c>
      <c r="R10791">
        <v>409</v>
      </c>
      <c r="S10791" t="s">
        <v>29</v>
      </c>
      <c r="T10791">
        <v>0</v>
      </c>
      <c r="U10791">
        <v>455</v>
      </c>
      <c r="V10791" t="s">
        <v>16153</v>
      </c>
      <c r="W10791">
        <v>0.54</v>
      </c>
      <c r="X10791">
        <v>0.14302884615384617</v>
      </c>
      <c r="Y10791" t="s">
        <v>41</v>
      </c>
      <c r="Z10791">
        <v>0.24410757946210271</v>
      </c>
      <c r="AA10791" t="str">
        <f t="shared" si="168"/>
        <v>LN</v>
      </c>
      <c r="AB10791">
        <v>1</v>
      </c>
    </row>
    <row r="10792" spans="1:28" x14ac:dyDescent="0.35">
      <c r="A10792">
        <v>1</v>
      </c>
      <c r="B10792">
        <v>22</v>
      </c>
      <c r="C10792">
        <v>347.91</v>
      </c>
      <c r="D10792">
        <v>4</v>
      </c>
      <c r="E10792">
        <v>1</v>
      </c>
      <c r="F10792">
        <v>4</v>
      </c>
      <c r="G10792" s="1">
        <v>45198</v>
      </c>
      <c r="H10792" t="s">
        <v>44</v>
      </c>
      <c r="I10792">
        <v>69.48</v>
      </c>
      <c r="J10792">
        <v>161</v>
      </c>
      <c r="K10792">
        <v>12</v>
      </c>
      <c r="L10792" t="s">
        <v>7450</v>
      </c>
      <c r="M10792">
        <v>1</v>
      </c>
      <c r="N10792">
        <v>4</v>
      </c>
      <c r="O10792">
        <v>7</v>
      </c>
      <c r="P10792">
        <v>82.44</v>
      </c>
      <c r="Q10792" t="s">
        <v>28</v>
      </c>
      <c r="R10792">
        <v>500</v>
      </c>
      <c r="S10792" t="s">
        <v>29</v>
      </c>
      <c r="T10792">
        <v>0</v>
      </c>
      <c r="U10792">
        <v>365</v>
      </c>
      <c r="V10792" t="s">
        <v>16154</v>
      </c>
      <c r="W10792">
        <v>0.35</v>
      </c>
      <c r="X10792">
        <v>0.18652849740932631</v>
      </c>
      <c r="Y10792" t="s">
        <v>41</v>
      </c>
      <c r="Z10792">
        <v>0.13896</v>
      </c>
      <c r="AA10792" t="str">
        <f t="shared" si="168"/>
        <v>N</v>
      </c>
      <c r="AB10792">
        <v>1</v>
      </c>
    </row>
    <row r="10793" spans="1:28" x14ac:dyDescent="0.35">
      <c r="A10793">
        <v>0</v>
      </c>
      <c r="B10793">
        <v>12</v>
      </c>
      <c r="C10793">
        <v>112.01</v>
      </c>
      <c r="D10793">
        <v>1</v>
      </c>
      <c r="E10793">
        <v>0.5</v>
      </c>
      <c r="F10793">
        <v>4</v>
      </c>
      <c r="G10793" s="1">
        <v>45122</v>
      </c>
      <c r="H10793" t="s">
        <v>44</v>
      </c>
      <c r="I10793">
        <v>89.4</v>
      </c>
      <c r="J10793">
        <v>207</v>
      </c>
      <c r="K10793">
        <v>24</v>
      </c>
      <c r="L10793" t="s">
        <v>16155</v>
      </c>
      <c r="M10793">
        <v>2</v>
      </c>
      <c r="N10793">
        <v>2</v>
      </c>
      <c r="O10793">
        <v>3</v>
      </c>
      <c r="P10793">
        <v>89.4</v>
      </c>
      <c r="Q10793" t="s">
        <v>28</v>
      </c>
      <c r="R10793">
        <v>400</v>
      </c>
      <c r="S10793" t="s">
        <v>29</v>
      </c>
      <c r="T10793">
        <v>3</v>
      </c>
      <c r="U10793">
        <v>2530</v>
      </c>
      <c r="V10793" t="s">
        <v>16156</v>
      </c>
      <c r="X10793">
        <v>0</v>
      </c>
      <c r="Y10793" t="s">
        <v>31</v>
      </c>
      <c r="Z10793">
        <v>0.2235</v>
      </c>
      <c r="AA10793" t="str">
        <f t="shared" si="168"/>
        <v>CF</v>
      </c>
      <c r="AB10793">
        <v>1</v>
      </c>
    </row>
    <row r="10794" spans="1:28" x14ac:dyDescent="0.35">
      <c r="A10794">
        <v>0</v>
      </c>
      <c r="B10794">
        <v>3</v>
      </c>
      <c r="C10794">
        <v>0</v>
      </c>
      <c r="D10794">
        <v>0</v>
      </c>
      <c r="E10794">
        <v>0</v>
      </c>
      <c r="F10794">
        <v>4</v>
      </c>
      <c r="G10794" s="1">
        <v>45082</v>
      </c>
      <c r="H10794" t="s">
        <v>32</v>
      </c>
      <c r="I10794">
        <v>123.6</v>
      </c>
      <c r="J10794">
        <v>39</v>
      </c>
      <c r="K10794">
        <v>24</v>
      </c>
      <c r="L10794" t="s">
        <v>10435</v>
      </c>
      <c r="M10794">
        <v>0</v>
      </c>
      <c r="N10794">
        <v>0</v>
      </c>
      <c r="O10794">
        <v>0</v>
      </c>
      <c r="P10794">
        <v>123.6</v>
      </c>
      <c r="Q10794" t="s">
        <v>29</v>
      </c>
      <c r="R10794">
        <v>450</v>
      </c>
      <c r="S10794" t="s">
        <v>29</v>
      </c>
      <c r="T10794">
        <v>6</v>
      </c>
      <c r="U10794">
        <v>2069</v>
      </c>
      <c r="V10794" t="s">
        <v>16157</v>
      </c>
      <c r="X10794">
        <v>0</v>
      </c>
      <c r="Y10794" t="s">
        <v>31</v>
      </c>
      <c r="Z10794">
        <v>0.27466666666666667</v>
      </c>
      <c r="AA10794" t="str">
        <f t="shared" si="168"/>
        <v>CO</v>
      </c>
      <c r="AB10794">
        <v>1</v>
      </c>
    </row>
    <row r="10795" spans="1:28" x14ac:dyDescent="0.35">
      <c r="A10795">
        <v>0</v>
      </c>
      <c r="B10795">
        <v>28</v>
      </c>
      <c r="C10795">
        <v>1036.4000000000001</v>
      </c>
      <c r="D10795">
        <v>10</v>
      </c>
      <c r="E10795">
        <v>0.90909090909090906</v>
      </c>
      <c r="F10795">
        <v>4</v>
      </c>
      <c r="G10795" s="1">
        <v>45198</v>
      </c>
      <c r="H10795" t="s">
        <v>35</v>
      </c>
      <c r="I10795">
        <v>93.6</v>
      </c>
      <c r="J10795">
        <v>216</v>
      </c>
      <c r="K10795">
        <v>12</v>
      </c>
      <c r="L10795" t="s">
        <v>2461</v>
      </c>
      <c r="M10795">
        <v>10</v>
      </c>
      <c r="N10795">
        <v>11</v>
      </c>
      <c r="O10795">
        <v>2</v>
      </c>
      <c r="P10795">
        <v>69.959999999999994</v>
      </c>
      <c r="Q10795" t="s">
        <v>29</v>
      </c>
      <c r="R10795">
        <v>289.99</v>
      </c>
      <c r="S10795" t="s">
        <v>29</v>
      </c>
      <c r="T10795">
        <v>0</v>
      </c>
      <c r="U10795">
        <v>1032</v>
      </c>
      <c r="V10795" t="s">
        <v>16158</v>
      </c>
      <c r="X10795">
        <v>-0.25256410256410261</v>
      </c>
      <c r="Y10795" t="s">
        <v>66</v>
      </c>
      <c r="Z10795">
        <v>0.32276975068105795</v>
      </c>
      <c r="AA10795" t="str">
        <f t="shared" si="168"/>
        <v>B</v>
      </c>
      <c r="AB10795">
        <v>1</v>
      </c>
    </row>
    <row r="10796" spans="1:28" x14ac:dyDescent="0.35">
      <c r="A10796">
        <v>0</v>
      </c>
      <c r="B10796">
        <v>60</v>
      </c>
      <c r="C10796">
        <v>0</v>
      </c>
      <c r="D10796">
        <v>0</v>
      </c>
      <c r="E10796">
        <v>0</v>
      </c>
      <c r="F10796">
        <v>12</v>
      </c>
      <c r="G10796" s="1">
        <v>44959</v>
      </c>
      <c r="H10796" t="s">
        <v>123</v>
      </c>
      <c r="I10796">
        <v>86.52</v>
      </c>
      <c r="J10796">
        <v>131</v>
      </c>
      <c r="K10796">
        <v>12</v>
      </c>
      <c r="L10796" t="s">
        <v>13019</v>
      </c>
      <c r="M10796">
        <v>0</v>
      </c>
      <c r="N10796">
        <v>0</v>
      </c>
      <c r="O10796">
        <v>0</v>
      </c>
      <c r="P10796">
        <v>81.599999999999994</v>
      </c>
      <c r="Q10796" t="s">
        <v>28</v>
      </c>
      <c r="R10796">
        <v>300</v>
      </c>
      <c r="S10796" t="s">
        <v>29</v>
      </c>
      <c r="T10796">
        <v>0</v>
      </c>
      <c r="U10796">
        <v>885</v>
      </c>
      <c r="V10796" t="s">
        <v>16159</v>
      </c>
      <c r="X10796">
        <v>-5.6865464632454947E-2</v>
      </c>
      <c r="Y10796" t="s">
        <v>66</v>
      </c>
      <c r="Z10796">
        <v>0.28839999999999999</v>
      </c>
      <c r="AA10796" t="str">
        <f t="shared" si="168"/>
        <v>LA</v>
      </c>
      <c r="AB10796">
        <v>1</v>
      </c>
    </row>
    <row r="10797" spans="1:28" x14ac:dyDescent="0.35">
      <c r="A10797">
        <v>0</v>
      </c>
      <c r="B10797">
        <v>6</v>
      </c>
      <c r="C10797">
        <v>0</v>
      </c>
      <c r="D10797">
        <v>0</v>
      </c>
      <c r="E10797">
        <v>0</v>
      </c>
      <c r="F10797">
        <v>12</v>
      </c>
      <c r="G10797" s="1">
        <v>45068</v>
      </c>
      <c r="H10797" t="s">
        <v>38</v>
      </c>
      <c r="I10797">
        <v>86.52</v>
      </c>
      <c r="J10797">
        <v>148</v>
      </c>
      <c r="K10797">
        <v>12</v>
      </c>
      <c r="L10797" t="s">
        <v>14984</v>
      </c>
      <c r="M10797">
        <v>0</v>
      </c>
      <c r="N10797">
        <v>1</v>
      </c>
      <c r="O10797">
        <v>1</v>
      </c>
      <c r="P10797">
        <v>86.52</v>
      </c>
      <c r="Q10797" t="s">
        <v>28</v>
      </c>
      <c r="R10797">
        <v>300</v>
      </c>
      <c r="S10797" t="s">
        <v>29</v>
      </c>
      <c r="T10797">
        <v>0</v>
      </c>
      <c r="U10797">
        <v>645</v>
      </c>
      <c r="V10797" t="s">
        <v>16160</v>
      </c>
      <c r="X10797">
        <v>0</v>
      </c>
      <c r="Y10797" t="s">
        <v>31</v>
      </c>
      <c r="Z10797">
        <v>0.28839999999999999</v>
      </c>
      <c r="AA10797" t="str">
        <f t="shared" si="168"/>
        <v>NE</v>
      </c>
      <c r="AB10797">
        <v>1</v>
      </c>
    </row>
    <row r="10798" spans="1:28" x14ac:dyDescent="0.35">
      <c r="A10798">
        <v>0</v>
      </c>
      <c r="B10798">
        <v>28</v>
      </c>
      <c r="C10798">
        <v>0</v>
      </c>
      <c r="D10798">
        <v>0</v>
      </c>
      <c r="E10798">
        <v>0</v>
      </c>
      <c r="F10798">
        <v>4</v>
      </c>
      <c r="G10798" s="1">
        <v>45222</v>
      </c>
      <c r="H10798" t="s">
        <v>112</v>
      </c>
      <c r="I10798">
        <v>124.8</v>
      </c>
      <c r="J10798">
        <v>282</v>
      </c>
      <c r="K10798">
        <v>12</v>
      </c>
      <c r="L10798" t="s">
        <v>10718</v>
      </c>
      <c r="M10798">
        <v>0</v>
      </c>
      <c r="N10798">
        <v>1</v>
      </c>
      <c r="O10798">
        <v>1</v>
      </c>
      <c r="P10798">
        <v>96.72</v>
      </c>
      <c r="Q10798" t="s">
        <v>29</v>
      </c>
      <c r="R10798">
        <v>399</v>
      </c>
      <c r="S10798" t="s">
        <v>29</v>
      </c>
      <c r="T10798">
        <v>0</v>
      </c>
      <c r="U10798">
        <v>426</v>
      </c>
      <c r="V10798" t="s">
        <v>16161</v>
      </c>
      <c r="W10798">
        <v>0.31</v>
      </c>
      <c r="X10798">
        <v>-0.22499999999999998</v>
      </c>
      <c r="Y10798" t="s">
        <v>41</v>
      </c>
      <c r="Z10798">
        <v>0.31278195488721805</v>
      </c>
      <c r="AA10798" t="str">
        <f t="shared" si="168"/>
        <v>CR</v>
      </c>
      <c r="AB10798">
        <v>1</v>
      </c>
    </row>
    <row r="10799" spans="1:28" x14ac:dyDescent="0.35">
      <c r="A10799">
        <v>0</v>
      </c>
      <c r="B10799">
        <v>31</v>
      </c>
      <c r="C10799">
        <v>0</v>
      </c>
      <c r="D10799">
        <v>0</v>
      </c>
      <c r="E10799">
        <v>0</v>
      </c>
      <c r="F10799">
        <v>4</v>
      </c>
      <c r="G10799" s="1">
        <v>45226</v>
      </c>
      <c r="H10799" t="s">
        <v>467</v>
      </c>
      <c r="I10799">
        <v>70.8</v>
      </c>
      <c r="J10799">
        <v>135</v>
      </c>
      <c r="K10799">
        <v>120</v>
      </c>
      <c r="L10799" t="s">
        <v>16162</v>
      </c>
      <c r="M10799">
        <v>0</v>
      </c>
      <c r="N10799">
        <v>0</v>
      </c>
      <c r="O10799">
        <v>0</v>
      </c>
      <c r="P10799">
        <v>74.400000000000006</v>
      </c>
      <c r="Q10799" t="s">
        <v>28</v>
      </c>
      <c r="R10799">
        <v>369.99</v>
      </c>
      <c r="S10799" t="s">
        <v>29</v>
      </c>
      <c r="T10799">
        <v>6</v>
      </c>
      <c r="U10799">
        <v>809</v>
      </c>
      <c r="V10799" t="s">
        <v>16163</v>
      </c>
      <c r="X10799">
        <v>5.0847457627118765E-2</v>
      </c>
      <c r="Y10799" t="s">
        <v>31</v>
      </c>
      <c r="Z10799">
        <v>0.19135652314927429</v>
      </c>
      <c r="AA10799" t="str">
        <f t="shared" si="168"/>
        <v>S</v>
      </c>
      <c r="AB10799">
        <v>1</v>
      </c>
    </row>
    <row r="10800" spans="1:28" x14ac:dyDescent="0.35">
      <c r="A10800">
        <v>0</v>
      </c>
      <c r="B10800">
        <v>67</v>
      </c>
      <c r="C10800">
        <v>0</v>
      </c>
      <c r="D10800">
        <v>0</v>
      </c>
      <c r="E10800">
        <v>0</v>
      </c>
      <c r="F10800">
        <v>12</v>
      </c>
      <c r="G10800" s="1">
        <v>45303</v>
      </c>
      <c r="H10800" t="s">
        <v>1111</v>
      </c>
      <c r="I10800">
        <v>66.48</v>
      </c>
      <c r="J10800">
        <v>148</v>
      </c>
      <c r="K10800">
        <v>12</v>
      </c>
      <c r="L10800" t="s">
        <v>16164</v>
      </c>
      <c r="M10800">
        <v>0</v>
      </c>
      <c r="N10800">
        <v>0</v>
      </c>
      <c r="O10800">
        <v>0</v>
      </c>
      <c r="P10800">
        <v>74.040000000000006</v>
      </c>
      <c r="Q10800" t="s">
        <v>29</v>
      </c>
      <c r="R10800">
        <v>480</v>
      </c>
      <c r="S10800" t="s">
        <v>29</v>
      </c>
      <c r="T10800">
        <v>0</v>
      </c>
      <c r="U10800">
        <v>0</v>
      </c>
      <c r="V10800" t="s">
        <v>16165</v>
      </c>
      <c r="W10800">
        <v>0.27</v>
      </c>
      <c r="X10800">
        <v>0.1137184115523466</v>
      </c>
      <c r="Y10800" t="s">
        <v>41</v>
      </c>
      <c r="Z10800">
        <v>0.13850000000000001</v>
      </c>
      <c r="AA10800" t="str">
        <f t="shared" si="168"/>
        <v>BT</v>
      </c>
      <c r="AB10800">
        <v>1</v>
      </c>
    </row>
    <row r="10801" spans="1:28" x14ac:dyDescent="0.35">
      <c r="A10801">
        <v>0</v>
      </c>
      <c r="B10801">
        <v>31</v>
      </c>
      <c r="C10801">
        <v>0</v>
      </c>
      <c r="D10801">
        <v>0</v>
      </c>
      <c r="E10801">
        <v>0</v>
      </c>
      <c r="F10801">
        <v>12</v>
      </c>
      <c r="G10801" s="1">
        <v>45120</v>
      </c>
      <c r="H10801" t="s">
        <v>28</v>
      </c>
      <c r="I10801">
        <v>30</v>
      </c>
      <c r="J10801">
        <v>87</v>
      </c>
      <c r="K10801">
        <v>12</v>
      </c>
      <c r="L10801" t="s">
        <v>16166</v>
      </c>
      <c r="M10801">
        <v>0</v>
      </c>
      <c r="N10801">
        <v>0</v>
      </c>
      <c r="O10801">
        <v>0</v>
      </c>
      <c r="P10801">
        <v>30</v>
      </c>
      <c r="Q10801" t="s">
        <v>29</v>
      </c>
      <c r="R10801">
        <v>1</v>
      </c>
      <c r="S10801" t="s">
        <v>29</v>
      </c>
      <c r="T10801">
        <v>2</v>
      </c>
      <c r="U10801">
        <v>0</v>
      </c>
      <c r="V10801" t="s">
        <v>16167</v>
      </c>
      <c r="X10801">
        <v>0</v>
      </c>
      <c r="Y10801" t="s">
        <v>31</v>
      </c>
      <c r="Z10801">
        <v>30</v>
      </c>
      <c r="AA10801" t="str">
        <f t="shared" si="168"/>
        <v>L</v>
      </c>
      <c r="AB10801">
        <v>1</v>
      </c>
    </row>
    <row r="10802" spans="1:28" x14ac:dyDescent="0.35">
      <c r="A10802">
        <v>1</v>
      </c>
      <c r="B10802">
        <v>22</v>
      </c>
      <c r="C10802">
        <v>82.13</v>
      </c>
      <c r="D10802">
        <v>1</v>
      </c>
      <c r="E10802">
        <v>1</v>
      </c>
      <c r="F10802">
        <v>4</v>
      </c>
      <c r="G10802" s="1">
        <v>45134</v>
      </c>
      <c r="H10802" t="s">
        <v>32</v>
      </c>
      <c r="I10802">
        <v>51.48</v>
      </c>
      <c r="J10802">
        <v>207</v>
      </c>
      <c r="K10802">
        <v>24</v>
      </c>
      <c r="L10802" t="s">
        <v>12105</v>
      </c>
      <c r="M10802">
        <v>0</v>
      </c>
      <c r="N10802">
        <v>1</v>
      </c>
      <c r="O10802">
        <v>3</v>
      </c>
      <c r="P10802">
        <v>62.16</v>
      </c>
      <c r="Q10802" t="s">
        <v>28</v>
      </c>
      <c r="R10802">
        <v>670</v>
      </c>
      <c r="S10802" t="s">
        <v>29</v>
      </c>
      <c r="T10802">
        <v>0</v>
      </c>
      <c r="U10802">
        <v>1</v>
      </c>
      <c r="V10802" t="s">
        <v>16168</v>
      </c>
      <c r="W10802">
        <v>0.44</v>
      </c>
      <c r="X10802">
        <v>0.20745920745920746</v>
      </c>
      <c r="Y10802" t="s">
        <v>41</v>
      </c>
      <c r="Z10802">
        <v>7.6835820895522378E-2</v>
      </c>
      <c r="AA10802" t="str">
        <f t="shared" si="168"/>
        <v>BN</v>
      </c>
      <c r="AB10802">
        <v>1</v>
      </c>
    </row>
    <row r="10803" spans="1:28" x14ac:dyDescent="0.35">
      <c r="A10803">
        <v>1</v>
      </c>
      <c r="B10803">
        <v>3</v>
      </c>
      <c r="C10803">
        <v>274.13</v>
      </c>
      <c r="D10803">
        <v>4</v>
      </c>
      <c r="E10803">
        <v>1</v>
      </c>
      <c r="F10803">
        <v>4</v>
      </c>
      <c r="G10803" s="1">
        <v>45141</v>
      </c>
      <c r="H10803" t="s">
        <v>44</v>
      </c>
      <c r="I10803">
        <v>123.6</v>
      </c>
      <c r="J10803">
        <v>39</v>
      </c>
      <c r="K10803">
        <v>24</v>
      </c>
      <c r="L10803" t="s">
        <v>11985</v>
      </c>
      <c r="M10803">
        <v>1</v>
      </c>
      <c r="N10803">
        <v>4</v>
      </c>
      <c r="O10803">
        <v>5</v>
      </c>
      <c r="P10803">
        <v>129.84</v>
      </c>
      <c r="Q10803" t="s">
        <v>28</v>
      </c>
      <c r="R10803">
        <v>350</v>
      </c>
      <c r="S10803" t="s">
        <v>29</v>
      </c>
      <c r="T10803">
        <v>0</v>
      </c>
      <c r="U10803">
        <v>793</v>
      </c>
      <c r="V10803" t="s">
        <v>16169</v>
      </c>
      <c r="X10803">
        <v>5.0485436893203957E-2</v>
      </c>
      <c r="Y10803" t="s">
        <v>31</v>
      </c>
      <c r="Z10803">
        <v>0.35314285714285715</v>
      </c>
      <c r="AA10803" t="str">
        <f t="shared" si="168"/>
        <v>TA</v>
      </c>
      <c r="AB10803">
        <v>1</v>
      </c>
    </row>
    <row r="10804" spans="1:28" x14ac:dyDescent="0.35">
      <c r="A10804">
        <v>0</v>
      </c>
      <c r="B10804">
        <v>26</v>
      </c>
      <c r="C10804">
        <v>0</v>
      </c>
      <c r="D10804">
        <v>0</v>
      </c>
      <c r="E10804">
        <v>0</v>
      </c>
      <c r="F10804">
        <v>12</v>
      </c>
      <c r="G10804" s="1">
        <v>45076</v>
      </c>
      <c r="H10804" t="s">
        <v>38</v>
      </c>
      <c r="I10804">
        <v>73.2</v>
      </c>
      <c r="J10804">
        <v>327</v>
      </c>
      <c r="K10804">
        <v>12</v>
      </c>
      <c r="L10804" t="s">
        <v>11938</v>
      </c>
      <c r="M10804">
        <v>0</v>
      </c>
      <c r="N10804">
        <v>1</v>
      </c>
      <c r="O10804">
        <v>1</v>
      </c>
      <c r="P10804">
        <v>77.16</v>
      </c>
      <c r="Q10804" t="s">
        <v>28</v>
      </c>
      <c r="R10804">
        <v>250</v>
      </c>
      <c r="S10804" t="s">
        <v>29</v>
      </c>
      <c r="T10804">
        <v>0</v>
      </c>
      <c r="U10804">
        <v>1826</v>
      </c>
      <c r="V10804" t="s">
        <v>16170</v>
      </c>
      <c r="W10804">
        <v>0.04</v>
      </c>
      <c r="X10804">
        <v>5.4098360655737615E-2</v>
      </c>
      <c r="Y10804" t="s">
        <v>41</v>
      </c>
      <c r="Z10804">
        <v>0.2928</v>
      </c>
      <c r="AA10804" t="str">
        <f t="shared" si="168"/>
        <v>NW</v>
      </c>
      <c r="AB10804">
        <v>1</v>
      </c>
    </row>
    <row r="10805" spans="1:28" x14ac:dyDescent="0.35">
      <c r="A10805">
        <v>0</v>
      </c>
      <c r="B10805">
        <v>3</v>
      </c>
      <c r="C10805">
        <v>0</v>
      </c>
      <c r="D10805">
        <v>0</v>
      </c>
      <c r="E10805">
        <v>0</v>
      </c>
      <c r="F10805">
        <v>4</v>
      </c>
      <c r="G10805" s="1">
        <v>45147</v>
      </c>
      <c r="H10805" t="s">
        <v>318</v>
      </c>
      <c r="I10805">
        <v>123.6</v>
      </c>
      <c r="J10805">
        <v>327</v>
      </c>
      <c r="K10805">
        <v>12</v>
      </c>
      <c r="L10805" t="s">
        <v>6278</v>
      </c>
      <c r="M10805">
        <v>0</v>
      </c>
      <c r="N10805">
        <v>0</v>
      </c>
      <c r="O10805">
        <v>0</v>
      </c>
      <c r="P10805">
        <v>129.84</v>
      </c>
      <c r="Q10805" t="s">
        <v>28</v>
      </c>
      <c r="R10805">
        <v>500</v>
      </c>
      <c r="S10805" t="s">
        <v>29</v>
      </c>
      <c r="T10805">
        <v>6</v>
      </c>
      <c r="U10805">
        <v>1826</v>
      </c>
      <c r="V10805" t="s">
        <v>16171</v>
      </c>
      <c r="X10805">
        <v>5.0485436893203957E-2</v>
      </c>
      <c r="Y10805" t="s">
        <v>31</v>
      </c>
      <c r="Z10805">
        <v>0.24719999999999998</v>
      </c>
      <c r="AA10805" t="str">
        <f t="shared" si="168"/>
        <v>BS</v>
      </c>
      <c r="AB10805">
        <v>1</v>
      </c>
    </row>
    <row r="10806" spans="1:28" x14ac:dyDescent="0.35">
      <c r="A10806">
        <v>1</v>
      </c>
      <c r="B10806">
        <v>3</v>
      </c>
      <c r="C10806">
        <v>0</v>
      </c>
      <c r="D10806">
        <v>0</v>
      </c>
      <c r="E10806">
        <v>0</v>
      </c>
      <c r="F10806">
        <v>11</v>
      </c>
      <c r="G10806" s="1">
        <v>45201</v>
      </c>
      <c r="H10806" t="s">
        <v>51</v>
      </c>
      <c r="I10806">
        <v>69.84</v>
      </c>
      <c r="J10806">
        <v>135</v>
      </c>
      <c r="K10806">
        <v>120</v>
      </c>
      <c r="L10806" t="s">
        <v>16172</v>
      </c>
      <c r="M10806">
        <v>0</v>
      </c>
      <c r="N10806">
        <v>0</v>
      </c>
      <c r="O10806">
        <v>0</v>
      </c>
      <c r="P10806">
        <v>77.28</v>
      </c>
      <c r="Q10806" t="s">
        <v>79</v>
      </c>
      <c r="R10806">
        <v>400</v>
      </c>
      <c r="S10806" t="s">
        <v>29</v>
      </c>
      <c r="T10806">
        <v>2</v>
      </c>
      <c r="U10806">
        <v>334</v>
      </c>
      <c r="V10806" t="s">
        <v>16173</v>
      </c>
      <c r="W10806">
        <v>0.26</v>
      </c>
      <c r="X10806">
        <v>0.1065292096219931</v>
      </c>
      <c r="Y10806" t="s">
        <v>41</v>
      </c>
      <c r="Z10806">
        <v>0.17460000000000001</v>
      </c>
      <c r="AA10806" t="str">
        <f t="shared" si="168"/>
        <v>HR</v>
      </c>
      <c r="AB10806">
        <v>1</v>
      </c>
    </row>
    <row r="10807" spans="1:28" x14ac:dyDescent="0.35">
      <c r="A10807">
        <v>1</v>
      </c>
      <c r="B10807">
        <v>67</v>
      </c>
      <c r="C10807">
        <v>918.23</v>
      </c>
      <c r="D10807">
        <v>11</v>
      </c>
      <c r="E10807">
        <v>1.1000000000000001</v>
      </c>
      <c r="F10807">
        <v>0</v>
      </c>
      <c r="G10807" s="1">
        <v>45041</v>
      </c>
      <c r="H10807" t="s">
        <v>35</v>
      </c>
      <c r="I10807">
        <v>70.08</v>
      </c>
      <c r="J10807">
        <v>27</v>
      </c>
      <c r="K10807">
        <v>12</v>
      </c>
      <c r="L10807" t="s">
        <v>13217</v>
      </c>
      <c r="M10807">
        <v>6</v>
      </c>
      <c r="N10807">
        <v>10</v>
      </c>
      <c r="O10807">
        <v>5</v>
      </c>
      <c r="P10807">
        <v>70.08</v>
      </c>
      <c r="Q10807" t="s">
        <v>29</v>
      </c>
      <c r="R10807">
        <v>379</v>
      </c>
      <c r="S10807" t="s">
        <v>29</v>
      </c>
      <c r="T10807">
        <v>3</v>
      </c>
      <c r="U10807">
        <v>83</v>
      </c>
      <c r="V10807" t="s">
        <v>16174</v>
      </c>
      <c r="X10807">
        <v>0</v>
      </c>
      <c r="Y10807" t="s">
        <v>31</v>
      </c>
      <c r="Z10807">
        <v>0.18490765171503956</v>
      </c>
      <c r="AA10807" t="str">
        <f t="shared" si="168"/>
        <v>SE</v>
      </c>
      <c r="AB10807">
        <v>1</v>
      </c>
    </row>
    <row r="10808" spans="1:28" x14ac:dyDescent="0.35">
      <c r="A10808">
        <v>0</v>
      </c>
      <c r="B10808">
        <v>3</v>
      </c>
      <c r="C10808">
        <v>0</v>
      </c>
      <c r="D10808">
        <v>0</v>
      </c>
      <c r="E10808">
        <v>0</v>
      </c>
      <c r="F10808">
        <v>12</v>
      </c>
      <c r="G10808" s="1">
        <v>44998</v>
      </c>
      <c r="H10808" t="s">
        <v>38</v>
      </c>
      <c r="I10808">
        <v>99.84</v>
      </c>
      <c r="J10808">
        <v>127</v>
      </c>
      <c r="K10808">
        <v>12</v>
      </c>
      <c r="L10808" t="s">
        <v>16175</v>
      </c>
      <c r="M10808">
        <v>0</v>
      </c>
      <c r="N10808">
        <v>0</v>
      </c>
      <c r="O10808">
        <v>0</v>
      </c>
      <c r="P10808">
        <v>99.84</v>
      </c>
      <c r="Q10808" t="s">
        <v>28</v>
      </c>
      <c r="R10808">
        <v>300</v>
      </c>
      <c r="S10808" t="s">
        <v>29</v>
      </c>
      <c r="T10808">
        <v>0</v>
      </c>
      <c r="U10808">
        <v>638</v>
      </c>
      <c r="V10808" t="s">
        <v>16176</v>
      </c>
      <c r="X10808">
        <v>0</v>
      </c>
      <c r="Y10808" t="s">
        <v>31</v>
      </c>
      <c r="Z10808">
        <v>0.33279999999999998</v>
      </c>
      <c r="AA10808" t="str">
        <f t="shared" si="168"/>
        <v>AB</v>
      </c>
      <c r="AB10808">
        <v>1</v>
      </c>
    </row>
    <row r="10809" spans="1:28" x14ac:dyDescent="0.35">
      <c r="A10809">
        <v>0</v>
      </c>
      <c r="B10809">
        <v>6</v>
      </c>
      <c r="C10809">
        <v>170.06</v>
      </c>
      <c r="D10809">
        <v>2</v>
      </c>
      <c r="E10809">
        <v>2</v>
      </c>
      <c r="F10809">
        <v>4</v>
      </c>
      <c r="G10809" s="1">
        <v>45161</v>
      </c>
      <c r="H10809" t="s">
        <v>35</v>
      </c>
      <c r="I10809">
        <v>45.48</v>
      </c>
      <c r="J10809">
        <v>30</v>
      </c>
      <c r="K10809">
        <v>12</v>
      </c>
      <c r="L10809" t="s">
        <v>708</v>
      </c>
      <c r="M10809">
        <v>1</v>
      </c>
      <c r="N10809">
        <v>1</v>
      </c>
      <c r="O10809">
        <v>0</v>
      </c>
      <c r="P10809">
        <v>54.84</v>
      </c>
      <c r="Q10809" t="s">
        <v>28</v>
      </c>
      <c r="R10809">
        <v>300</v>
      </c>
      <c r="S10809" t="s">
        <v>29</v>
      </c>
      <c r="T10809">
        <v>0</v>
      </c>
      <c r="U10809">
        <v>365</v>
      </c>
      <c r="V10809" t="s">
        <v>16177</v>
      </c>
      <c r="W10809">
        <v>0.36</v>
      </c>
      <c r="X10809">
        <v>0.20580474934036955</v>
      </c>
      <c r="Y10809" t="s">
        <v>41</v>
      </c>
      <c r="Z10809">
        <v>0.15159999999999998</v>
      </c>
      <c r="AA10809" t="str">
        <f t="shared" si="168"/>
        <v>HU</v>
      </c>
      <c r="AB10809">
        <v>1</v>
      </c>
    </row>
    <row r="10810" spans="1:28" x14ac:dyDescent="0.35">
      <c r="A10810">
        <v>0</v>
      </c>
      <c r="B10810">
        <v>31</v>
      </c>
      <c r="C10810">
        <v>0</v>
      </c>
      <c r="D10810">
        <v>0</v>
      </c>
      <c r="E10810">
        <v>0</v>
      </c>
      <c r="F10810">
        <v>4</v>
      </c>
      <c r="G10810" s="1">
        <v>44981</v>
      </c>
      <c r="H10810" t="s">
        <v>44</v>
      </c>
      <c r="I10810">
        <v>70.8</v>
      </c>
      <c r="J10810">
        <v>168</v>
      </c>
      <c r="K10810">
        <v>24</v>
      </c>
      <c r="L10810" t="s">
        <v>7437</v>
      </c>
      <c r="M10810">
        <v>2</v>
      </c>
      <c r="N10810">
        <v>2</v>
      </c>
      <c r="O10810">
        <v>0</v>
      </c>
      <c r="P10810">
        <v>79.92</v>
      </c>
      <c r="Q10810" t="s">
        <v>28</v>
      </c>
      <c r="R10810">
        <v>400</v>
      </c>
      <c r="S10810" t="s">
        <v>29</v>
      </c>
      <c r="T10810">
        <v>6</v>
      </c>
      <c r="U10810">
        <v>1826</v>
      </c>
      <c r="V10810" t="s">
        <v>16178</v>
      </c>
      <c r="W10810">
        <v>0.24</v>
      </c>
      <c r="X10810">
        <v>0.12881355932203398</v>
      </c>
      <c r="Y10810" t="s">
        <v>41</v>
      </c>
      <c r="Z10810">
        <v>0.17699999999999999</v>
      </c>
      <c r="AA10810" t="str">
        <f t="shared" si="168"/>
        <v>NG</v>
      </c>
      <c r="AB10810">
        <v>1</v>
      </c>
    </row>
    <row r="10811" spans="1:28" x14ac:dyDescent="0.35">
      <c r="A10811">
        <v>0</v>
      </c>
      <c r="B10811">
        <v>67</v>
      </c>
      <c r="C10811">
        <v>0</v>
      </c>
      <c r="D10811">
        <v>0</v>
      </c>
      <c r="E10811">
        <v>0</v>
      </c>
      <c r="F10811">
        <v>4</v>
      </c>
      <c r="G10811" s="1">
        <v>45329</v>
      </c>
      <c r="H10811" t="s">
        <v>38</v>
      </c>
      <c r="I10811">
        <v>150</v>
      </c>
      <c r="J10811">
        <v>148</v>
      </c>
      <c r="K10811">
        <v>120</v>
      </c>
      <c r="L10811" t="s">
        <v>2424</v>
      </c>
      <c r="M10811">
        <v>0</v>
      </c>
      <c r="N10811">
        <v>0</v>
      </c>
      <c r="O10811">
        <v>0</v>
      </c>
      <c r="P10811">
        <v>120.84</v>
      </c>
      <c r="Q10811" t="s">
        <v>28</v>
      </c>
      <c r="R10811">
        <v>409.99</v>
      </c>
      <c r="S10811" t="s">
        <v>29</v>
      </c>
      <c r="T10811">
        <v>6</v>
      </c>
      <c r="U10811">
        <v>1673</v>
      </c>
      <c r="V10811" t="s">
        <v>16179</v>
      </c>
      <c r="W10811">
        <v>0.09</v>
      </c>
      <c r="X10811">
        <v>-0.19439999999999999</v>
      </c>
      <c r="Y10811" t="s">
        <v>41</v>
      </c>
      <c r="Z10811">
        <v>0.39513158857533109</v>
      </c>
      <c r="AA10811" t="str">
        <f t="shared" si="168"/>
        <v>IP</v>
      </c>
      <c r="AB10811">
        <v>1</v>
      </c>
    </row>
    <row r="10812" spans="1:28" x14ac:dyDescent="0.35">
      <c r="A10812">
        <v>0</v>
      </c>
      <c r="B10812">
        <v>26</v>
      </c>
      <c r="C10812">
        <v>364.17</v>
      </c>
      <c r="D10812">
        <v>4</v>
      </c>
      <c r="E10812">
        <v>1</v>
      </c>
      <c r="F10812">
        <v>4</v>
      </c>
      <c r="G10812" s="1">
        <v>45129</v>
      </c>
      <c r="H10812" t="s">
        <v>166</v>
      </c>
      <c r="I10812">
        <v>58.8</v>
      </c>
      <c r="J10812">
        <v>135</v>
      </c>
      <c r="K10812">
        <v>120</v>
      </c>
      <c r="L10812" t="s">
        <v>2450</v>
      </c>
      <c r="M10812">
        <v>2</v>
      </c>
      <c r="N10812">
        <v>4</v>
      </c>
      <c r="O10812">
        <v>3</v>
      </c>
      <c r="P10812">
        <v>61.8</v>
      </c>
      <c r="Q10812" t="s">
        <v>28</v>
      </c>
      <c r="R10812">
        <v>300</v>
      </c>
      <c r="S10812" t="s">
        <v>29</v>
      </c>
      <c r="T10812">
        <v>6</v>
      </c>
      <c r="U10812">
        <v>1367</v>
      </c>
      <c r="V10812" t="s">
        <v>16180</v>
      </c>
      <c r="X10812">
        <v>5.1020408163265307E-2</v>
      </c>
      <c r="Y10812" t="s">
        <v>31</v>
      </c>
      <c r="Z10812">
        <v>0.19599999999999998</v>
      </c>
      <c r="AA10812" t="str">
        <f t="shared" si="168"/>
        <v>GL</v>
      </c>
      <c r="AB10812">
        <v>1</v>
      </c>
    </row>
    <row r="10813" spans="1:28" x14ac:dyDescent="0.35">
      <c r="A10813">
        <v>0</v>
      </c>
      <c r="B10813">
        <v>22</v>
      </c>
      <c r="C10813">
        <v>242.13</v>
      </c>
      <c r="D10813">
        <v>2</v>
      </c>
      <c r="E10813">
        <v>0.4</v>
      </c>
      <c r="F10813">
        <v>4</v>
      </c>
      <c r="G10813" s="1">
        <v>45293</v>
      </c>
      <c r="H10813" t="s">
        <v>35</v>
      </c>
      <c r="I10813">
        <v>110.4</v>
      </c>
      <c r="J10813">
        <v>39</v>
      </c>
      <c r="K10813">
        <v>24</v>
      </c>
      <c r="L10813" t="s">
        <v>16181</v>
      </c>
      <c r="M10813">
        <v>1</v>
      </c>
      <c r="N10813">
        <v>5</v>
      </c>
      <c r="O10813">
        <v>7</v>
      </c>
      <c r="P10813">
        <v>91.56</v>
      </c>
      <c r="Q10813" t="s">
        <v>28</v>
      </c>
      <c r="R10813">
        <v>400</v>
      </c>
      <c r="S10813" t="s">
        <v>29</v>
      </c>
      <c r="T10813">
        <v>6</v>
      </c>
      <c r="U10813">
        <v>3117</v>
      </c>
      <c r="V10813" t="s">
        <v>16182</v>
      </c>
      <c r="W10813">
        <v>0.26</v>
      </c>
      <c r="X10813">
        <v>-0.17065217391304349</v>
      </c>
      <c r="Y10813" t="s">
        <v>41</v>
      </c>
      <c r="Z10813">
        <v>0.27600000000000002</v>
      </c>
      <c r="AA10813" t="str">
        <f t="shared" si="168"/>
        <v>S</v>
      </c>
      <c r="AB10813">
        <v>1</v>
      </c>
    </row>
    <row r="10814" spans="1:28" x14ac:dyDescent="0.35">
      <c r="A10814">
        <v>0</v>
      </c>
      <c r="B10814">
        <v>38</v>
      </c>
      <c r="C10814">
        <v>0</v>
      </c>
      <c r="D10814">
        <v>0</v>
      </c>
      <c r="E10814">
        <v>0</v>
      </c>
      <c r="F10814">
        <v>4</v>
      </c>
      <c r="G10814" s="1">
        <v>45012</v>
      </c>
      <c r="H10814" t="s">
        <v>183</v>
      </c>
      <c r="I10814">
        <v>114</v>
      </c>
      <c r="J10814">
        <v>261</v>
      </c>
      <c r="K10814">
        <v>12</v>
      </c>
      <c r="L10814" t="s">
        <v>7576</v>
      </c>
      <c r="M10814">
        <v>0</v>
      </c>
      <c r="N10814">
        <v>0</v>
      </c>
      <c r="O10814">
        <v>0</v>
      </c>
      <c r="P10814">
        <v>138</v>
      </c>
      <c r="Q10814" t="s">
        <v>28</v>
      </c>
      <c r="R10814">
        <v>529</v>
      </c>
      <c r="S10814" t="s">
        <v>29</v>
      </c>
      <c r="T10814">
        <v>0</v>
      </c>
      <c r="U10814">
        <v>457</v>
      </c>
      <c r="V10814" t="s">
        <v>16183</v>
      </c>
      <c r="X10814">
        <v>0.21052631578947367</v>
      </c>
      <c r="Y10814" t="s">
        <v>66</v>
      </c>
      <c r="Z10814">
        <v>0.21550094517958412</v>
      </c>
      <c r="AA10814" t="str">
        <f t="shared" si="168"/>
        <v>TR</v>
      </c>
      <c r="AB10814">
        <v>1</v>
      </c>
    </row>
    <row r="10815" spans="1:28" x14ac:dyDescent="0.35">
      <c r="A10815">
        <v>0</v>
      </c>
      <c r="B10815">
        <v>61</v>
      </c>
      <c r="C10815">
        <v>0</v>
      </c>
      <c r="D10815">
        <v>0</v>
      </c>
      <c r="E10815">
        <v>0</v>
      </c>
      <c r="F10815">
        <v>4</v>
      </c>
      <c r="G10815" s="1">
        <v>45230</v>
      </c>
      <c r="H10815" t="s">
        <v>44</v>
      </c>
      <c r="I10815">
        <v>86.28</v>
      </c>
      <c r="J10815">
        <v>128</v>
      </c>
      <c r="K10815">
        <v>12</v>
      </c>
      <c r="L10815" t="s">
        <v>8083</v>
      </c>
      <c r="M10815">
        <v>0</v>
      </c>
      <c r="N10815">
        <v>0</v>
      </c>
      <c r="O10815">
        <v>0</v>
      </c>
      <c r="P10815">
        <v>94.2</v>
      </c>
      <c r="Q10815" t="s">
        <v>28</v>
      </c>
      <c r="R10815">
        <v>369</v>
      </c>
      <c r="S10815" t="s">
        <v>29</v>
      </c>
      <c r="T10815">
        <v>0</v>
      </c>
      <c r="U10815">
        <v>365</v>
      </c>
      <c r="V10815" t="s">
        <v>16184</v>
      </c>
      <c r="W10815">
        <v>0.36</v>
      </c>
      <c r="X10815">
        <v>9.1794158553546612E-2</v>
      </c>
      <c r="Y10815" t="s">
        <v>41</v>
      </c>
      <c r="Z10815">
        <v>0.23382113821138212</v>
      </c>
      <c r="AA10815" t="str">
        <f t="shared" si="168"/>
        <v>WS</v>
      </c>
      <c r="AB10815">
        <v>1</v>
      </c>
    </row>
    <row r="10816" spans="1:28" x14ac:dyDescent="0.35">
      <c r="A10816">
        <v>0</v>
      </c>
      <c r="B10816">
        <v>67</v>
      </c>
      <c r="C10816">
        <v>201.36</v>
      </c>
      <c r="D10816">
        <v>2</v>
      </c>
      <c r="E10816">
        <v>2</v>
      </c>
      <c r="F10816">
        <v>4</v>
      </c>
      <c r="G10816" s="1">
        <v>45308</v>
      </c>
      <c r="H10816" t="s">
        <v>35</v>
      </c>
      <c r="I10816">
        <v>150</v>
      </c>
      <c r="J10816">
        <v>39</v>
      </c>
      <c r="K10816">
        <v>24</v>
      </c>
      <c r="L10816" t="s">
        <v>16185</v>
      </c>
      <c r="M10816">
        <v>1</v>
      </c>
      <c r="N10816">
        <v>1</v>
      </c>
      <c r="O10816">
        <v>0</v>
      </c>
      <c r="P10816">
        <v>143.63999999999999</v>
      </c>
      <c r="Q10816" t="s">
        <v>28</v>
      </c>
      <c r="R10816">
        <v>949</v>
      </c>
      <c r="S10816" t="s">
        <v>29</v>
      </c>
      <c r="T10816">
        <v>6</v>
      </c>
      <c r="U10816">
        <v>1691</v>
      </c>
      <c r="V10816" t="s">
        <v>16186</v>
      </c>
      <c r="W10816">
        <v>0.3</v>
      </c>
      <c r="X10816">
        <v>-4.240000000000009E-2</v>
      </c>
      <c r="Y10816" t="s">
        <v>41</v>
      </c>
      <c r="Z10816">
        <v>0.19726027397260273</v>
      </c>
      <c r="AA10816" t="str">
        <f t="shared" si="168"/>
        <v>SG</v>
      </c>
      <c r="AB10816">
        <v>1</v>
      </c>
    </row>
    <row r="10817" spans="1:28" x14ac:dyDescent="0.35">
      <c r="A10817">
        <v>0</v>
      </c>
      <c r="B10817">
        <v>28</v>
      </c>
      <c r="C10817">
        <v>791.45</v>
      </c>
      <c r="D10817">
        <v>7</v>
      </c>
      <c r="E10817">
        <v>0.875</v>
      </c>
      <c r="F10817">
        <v>4</v>
      </c>
      <c r="G10817" s="1">
        <v>45195</v>
      </c>
      <c r="H10817" t="s">
        <v>35</v>
      </c>
      <c r="I10817">
        <v>93.6</v>
      </c>
      <c r="J10817">
        <v>195</v>
      </c>
      <c r="K10817">
        <v>12</v>
      </c>
      <c r="L10817" t="s">
        <v>16126</v>
      </c>
      <c r="M10817">
        <v>4</v>
      </c>
      <c r="N10817">
        <v>8</v>
      </c>
      <c r="O10817">
        <v>4</v>
      </c>
      <c r="P10817">
        <v>104.52</v>
      </c>
      <c r="Q10817" t="s">
        <v>28</v>
      </c>
      <c r="R10817">
        <v>280</v>
      </c>
      <c r="S10817" t="s">
        <v>29</v>
      </c>
      <c r="T10817">
        <v>0</v>
      </c>
      <c r="U10817">
        <v>669</v>
      </c>
      <c r="V10817" t="s">
        <v>16187</v>
      </c>
      <c r="W10817">
        <v>0.46</v>
      </c>
      <c r="X10817">
        <v>0.1166666666666667</v>
      </c>
      <c r="Y10817" t="s">
        <v>41</v>
      </c>
      <c r="Z10817">
        <v>0.33428571428571424</v>
      </c>
      <c r="AA10817" t="str">
        <f t="shared" si="168"/>
        <v>NP</v>
      </c>
      <c r="AB10817">
        <v>1</v>
      </c>
    </row>
    <row r="10818" spans="1:28" x14ac:dyDescent="0.35">
      <c r="A10818">
        <v>0</v>
      </c>
      <c r="B10818">
        <v>16</v>
      </c>
      <c r="C10818">
        <v>195.02</v>
      </c>
      <c r="D10818">
        <v>2</v>
      </c>
      <c r="E10818">
        <v>0.4</v>
      </c>
      <c r="F10818">
        <v>4</v>
      </c>
      <c r="G10818" s="1">
        <v>45143</v>
      </c>
      <c r="H10818" t="s">
        <v>32</v>
      </c>
      <c r="I10818">
        <v>150</v>
      </c>
      <c r="J10818">
        <v>39</v>
      </c>
      <c r="K10818">
        <v>24</v>
      </c>
      <c r="L10818" t="s">
        <v>16188</v>
      </c>
      <c r="M10818">
        <v>2</v>
      </c>
      <c r="N10818">
        <v>5</v>
      </c>
      <c r="O10818">
        <v>3</v>
      </c>
      <c r="P10818">
        <v>150</v>
      </c>
      <c r="Q10818" t="s">
        <v>28</v>
      </c>
      <c r="R10818">
        <v>300</v>
      </c>
      <c r="S10818" t="s">
        <v>29</v>
      </c>
      <c r="T10818">
        <v>4</v>
      </c>
      <c r="U10818">
        <v>2556</v>
      </c>
      <c r="V10818" t="s">
        <v>16189</v>
      </c>
      <c r="X10818">
        <v>0</v>
      </c>
      <c r="Y10818" t="s">
        <v>31</v>
      </c>
      <c r="Z10818">
        <v>0.67800000000000005</v>
      </c>
      <c r="AA10818" t="str">
        <f t="shared" ref="AA10818:AA10881" si="169">IF(ISNUMBER(VALUE(MID(L10818, 2, 1))), LEFT(L10818, 1), LEFT(L10818,2))</f>
        <v>G</v>
      </c>
      <c r="AB10818">
        <v>1</v>
      </c>
    </row>
    <row r="10819" spans="1:28" x14ac:dyDescent="0.35">
      <c r="A10819">
        <v>0</v>
      </c>
      <c r="B10819">
        <v>60</v>
      </c>
      <c r="C10819">
        <v>0</v>
      </c>
      <c r="D10819">
        <v>0</v>
      </c>
      <c r="E10819">
        <v>0</v>
      </c>
      <c r="F10819">
        <v>4</v>
      </c>
      <c r="G10819" s="1">
        <v>45293</v>
      </c>
      <c r="H10819" t="s">
        <v>1945</v>
      </c>
      <c r="I10819">
        <v>97.2</v>
      </c>
      <c r="J10819">
        <v>30</v>
      </c>
      <c r="K10819">
        <v>12</v>
      </c>
      <c r="L10819" t="s">
        <v>16190</v>
      </c>
      <c r="M10819">
        <v>0</v>
      </c>
      <c r="N10819">
        <v>0</v>
      </c>
      <c r="O10819">
        <v>0</v>
      </c>
      <c r="P10819">
        <v>102.12</v>
      </c>
      <c r="Q10819" t="s">
        <v>28</v>
      </c>
      <c r="R10819">
        <v>250</v>
      </c>
      <c r="S10819" t="s">
        <v>29</v>
      </c>
      <c r="T10819">
        <v>6</v>
      </c>
      <c r="U10819">
        <v>730</v>
      </c>
      <c r="V10819" t="s">
        <v>16191</v>
      </c>
      <c r="X10819">
        <v>5.0617283950617299E-2</v>
      </c>
      <c r="Y10819" t="s">
        <v>31</v>
      </c>
      <c r="Z10819">
        <v>0.38880000000000003</v>
      </c>
      <c r="AA10819" t="str">
        <f t="shared" si="169"/>
        <v>GU</v>
      </c>
      <c r="AB10819">
        <v>1</v>
      </c>
    </row>
    <row r="10820" spans="1:28" x14ac:dyDescent="0.35">
      <c r="A10820">
        <v>0</v>
      </c>
      <c r="B10820">
        <v>7</v>
      </c>
      <c r="C10820">
        <v>0</v>
      </c>
      <c r="D10820">
        <v>0</v>
      </c>
      <c r="E10820">
        <v>0</v>
      </c>
      <c r="F10820">
        <v>4</v>
      </c>
      <c r="G10820" s="1">
        <v>45026</v>
      </c>
      <c r="H10820" t="s">
        <v>134</v>
      </c>
      <c r="I10820">
        <v>97.2</v>
      </c>
      <c r="J10820">
        <v>80</v>
      </c>
      <c r="K10820">
        <v>12</v>
      </c>
      <c r="L10820" t="s">
        <v>6312</v>
      </c>
      <c r="M10820">
        <v>2</v>
      </c>
      <c r="N10820">
        <v>2</v>
      </c>
      <c r="O10820">
        <v>0</v>
      </c>
      <c r="P10820">
        <v>97.2</v>
      </c>
      <c r="Q10820" t="s">
        <v>28</v>
      </c>
      <c r="R10820">
        <v>350</v>
      </c>
      <c r="S10820" t="s">
        <v>29</v>
      </c>
      <c r="T10820">
        <v>5</v>
      </c>
      <c r="U10820">
        <v>1826</v>
      </c>
      <c r="V10820" t="s">
        <v>16192</v>
      </c>
      <c r="X10820">
        <v>0</v>
      </c>
      <c r="Y10820" t="s">
        <v>31</v>
      </c>
      <c r="Z10820">
        <v>0.27771428571428575</v>
      </c>
      <c r="AA10820" t="str">
        <f t="shared" si="169"/>
        <v>WF</v>
      </c>
      <c r="AB10820">
        <v>1</v>
      </c>
    </row>
    <row r="10821" spans="1:28" x14ac:dyDescent="0.35">
      <c r="A10821">
        <v>1</v>
      </c>
      <c r="B10821">
        <v>3</v>
      </c>
      <c r="C10821">
        <v>563.29</v>
      </c>
      <c r="D10821">
        <v>7</v>
      </c>
      <c r="E10821">
        <v>1.4</v>
      </c>
      <c r="F10821">
        <v>4</v>
      </c>
      <c r="G10821" s="1">
        <v>45140</v>
      </c>
      <c r="H10821" t="s">
        <v>44</v>
      </c>
      <c r="I10821">
        <v>58.68</v>
      </c>
      <c r="J10821">
        <v>48</v>
      </c>
      <c r="K10821">
        <v>120</v>
      </c>
      <c r="L10821" t="s">
        <v>8476</v>
      </c>
      <c r="M10821">
        <v>3</v>
      </c>
      <c r="N10821">
        <v>5</v>
      </c>
      <c r="O10821">
        <v>6</v>
      </c>
      <c r="P10821">
        <v>61.56</v>
      </c>
      <c r="Q10821" t="s">
        <v>28</v>
      </c>
      <c r="R10821">
        <v>289</v>
      </c>
      <c r="S10821" t="s">
        <v>29</v>
      </c>
      <c r="T10821">
        <v>0</v>
      </c>
      <c r="U10821">
        <v>7</v>
      </c>
      <c r="V10821" t="s">
        <v>16193</v>
      </c>
      <c r="X10821">
        <v>4.9079754601227037E-2</v>
      </c>
      <c r="Y10821" t="s">
        <v>31</v>
      </c>
      <c r="Z10821">
        <v>0.20304498269896193</v>
      </c>
      <c r="AA10821" t="str">
        <f t="shared" si="169"/>
        <v>BT</v>
      </c>
      <c r="AB10821">
        <v>1</v>
      </c>
    </row>
    <row r="10822" spans="1:28" x14ac:dyDescent="0.35">
      <c r="A10822">
        <v>0</v>
      </c>
      <c r="B10822">
        <v>6</v>
      </c>
      <c r="C10822">
        <v>442.74</v>
      </c>
      <c r="D10822">
        <v>4</v>
      </c>
      <c r="E10822">
        <v>1</v>
      </c>
      <c r="F10822">
        <v>4</v>
      </c>
      <c r="G10822" s="1">
        <v>45279</v>
      </c>
      <c r="H10822" t="s">
        <v>123</v>
      </c>
      <c r="I10822">
        <v>76.8</v>
      </c>
      <c r="J10822">
        <v>135</v>
      </c>
      <c r="K10822">
        <v>120</v>
      </c>
      <c r="L10822" t="s">
        <v>4647</v>
      </c>
      <c r="M10822">
        <v>3</v>
      </c>
      <c r="N10822">
        <v>4</v>
      </c>
      <c r="O10822">
        <v>1</v>
      </c>
      <c r="P10822">
        <v>82.92</v>
      </c>
      <c r="Q10822" t="s">
        <v>28</v>
      </c>
      <c r="R10822">
        <v>250</v>
      </c>
      <c r="S10822" t="s">
        <v>29</v>
      </c>
      <c r="T10822">
        <v>6</v>
      </c>
      <c r="U10822">
        <v>1461</v>
      </c>
      <c r="V10822" t="s">
        <v>16194</v>
      </c>
      <c r="W10822">
        <v>0.1</v>
      </c>
      <c r="X10822">
        <v>7.9687500000000064E-2</v>
      </c>
      <c r="Y10822" t="s">
        <v>41</v>
      </c>
      <c r="Z10822">
        <v>0.30719999999999997</v>
      </c>
      <c r="AA10822" t="str">
        <f t="shared" si="169"/>
        <v>BD</v>
      </c>
      <c r="AB10822">
        <v>1</v>
      </c>
    </row>
    <row r="10823" spans="1:28" x14ac:dyDescent="0.35">
      <c r="A10823">
        <v>1</v>
      </c>
      <c r="B10823">
        <v>38</v>
      </c>
      <c r="C10823">
        <v>85.03</v>
      </c>
      <c r="D10823">
        <v>1</v>
      </c>
      <c r="E10823">
        <v>0.2</v>
      </c>
      <c r="F10823">
        <v>4</v>
      </c>
      <c r="G10823" s="1">
        <v>45330</v>
      </c>
      <c r="H10823" t="s">
        <v>51</v>
      </c>
      <c r="I10823">
        <v>114</v>
      </c>
      <c r="J10823">
        <v>228</v>
      </c>
      <c r="K10823">
        <v>12</v>
      </c>
      <c r="L10823" t="s">
        <v>16164</v>
      </c>
      <c r="M10823">
        <v>3</v>
      </c>
      <c r="N10823">
        <v>5</v>
      </c>
      <c r="O10823">
        <v>2</v>
      </c>
      <c r="P10823">
        <v>107.76</v>
      </c>
      <c r="Q10823" t="s">
        <v>28</v>
      </c>
      <c r="R10823">
        <v>500</v>
      </c>
      <c r="S10823" t="s">
        <v>29</v>
      </c>
      <c r="T10823">
        <v>0</v>
      </c>
      <c r="U10823">
        <v>1461</v>
      </c>
      <c r="V10823" t="s">
        <v>16195</v>
      </c>
      <c r="W10823">
        <v>0.47</v>
      </c>
      <c r="X10823">
        <v>-5.4736842105263112E-2</v>
      </c>
      <c r="Y10823" t="s">
        <v>41</v>
      </c>
      <c r="Z10823">
        <v>0.22800000000000001</v>
      </c>
      <c r="AA10823" t="str">
        <f t="shared" si="169"/>
        <v>BT</v>
      </c>
      <c r="AB10823">
        <v>1</v>
      </c>
    </row>
    <row r="10824" spans="1:28" x14ac:dyDescent="0.35">
      <c r="A10824">
        <v>1</v>
      </c>
      <c r="B10824">
        <v>3</v>
      </c>
      <c r="C10824">
        <v>432.5</v>
      </c>
      <c r="D10824">
        <v>3</v>
      </c>
      <c r="E10824">
        <v>1.5</v>
      </c>
      <c r="F10824">
        <v>4</v>
      </c>
      <c r="G10824" s="1">
        <v>45342</v>
      </c>
      <c r="H10824" t="s">
        <v>44</v>
      </c>
      <c r="I10824">
        <v>150</v>
      </c>
      <c r="J10824">
        <v>196</v>
      </c>
      <c r="K10824">
        <v>24</v>
      </c>
      <c r="L10824" t="s">
        <v>7738</v>
      </c>
      <c r="M10824">
        <v>2</v>
      </c>
      <c r="N10824">
        <v>2</v>
      </c>
      <c r="O10824">
        <v>1</v>
      </c>
      <c r="P10824">
        <v>119.28</v>
      </c>
      <c r="Q10824" t="s">
        <v>28</v>
      </c>
      <c r="R10824">
        <v>650</v>
      </c>
      <c r="S10824" t="s">
        <v>29</v>
      </c>
      <c r="T10824">
        <v>3</v>
      </c>
      <c r="U10824">
        <v>2753</v>
      </c>
      <c r="V10824" t="s">
        <v>16196</v>
      </c>
      <c r="W10824">
        <v>0.44</v>
      </c>
      <c r="X10824">
        <v>-0.20479999999999998</v>
      </c>
      <c r="Y10824" t="s">
        <v>41</v>
      </c>
      <c r="Z10824">
        <v>0.23076923076923078</v>
      </c>
      <c r="AA10824" t="str">
        <f t="shared" si="169"/>
        <v>SO</v>
      </c>
      <c r="AB10824">
        <v>1</v>
      </c>
    </row>
    <row r="10825" spans="1:28" x14ac:dyDescent="0.35">
      <c r="A10825">
        <v>0</v>
      </c>
      <c r="B10825">
        <v>3</v>
      </c>
      <c r="C10825">
        <v>0</v>
      </c>
      <c r="D10825">
        <v>0</v>
      </c>
      <c r="E10825">
        <v>0</v>
      </c>
      <c r="F10825">
        <v>4</v>
      </c>
      <c r="G10825" s="1">
        <v>44943</v>
      </c>
      <c r="H10825" t="s">
        <v>35</v>
      </c>
      <c r="I10825">
        <v>100.8</v>
      </c>
      <c r="J10825">
        <v>0</v>
      </c>
      <c r="K10825">
        <v>12</v>
      </c>
      <c r="L10825" t="s">
        <v>16197</v>
      </c>
      <c r="M10825">
        <v>2</v>
      </c>
      <c r="N10825">
        <v>17</v>
      </c>
      <c r="O10825">
        <v>19</v>
      </c>
      <c r="P10825">
        <v>91.8</v>
      </c>
      <c r="Q10825" t="s">
        <v>28</v>
      </c>
      <c r="R10825">
        <v>300</v>
      </c>
      <c r="S10825" t="s">
        <v>29</v>
      </c>
      <c r="T10825">
        <v>0</v>
      </c>
      <c r="U10825">
        <v>1497</v>
      </c>
      <c r="V10825" t="s">
        <v>16198</v>
      </c>
      <c r="W10825">
        <v>0.35</v>
      </c>
      <c r="X10825">
        <v>-8.9285714285714288E-2</v>
      </c>
      <c r="Y10825" t="s">
        <v>41</v>
      </c>
      <c r="Z10825">
        <v>0.33599999999999997</v>
      </c>
      <c r="AA10825" t="str">
        <f t="shared" si="169"/>
        <v>PE</v>
      </c>
      <c r="AB10825">
        <v>1</v>
      </c>
    </row>
    <row r="10826" spans="1:28" x14ac:dyDescent="0.35">
      <c r="A10826">
        <v>0</v>
      </c>
      <c r="B10826">
        <v>38</v>
      </c>
      <c r="C10826">
        <v>0</v>
      </c>
      <c r="D10826">
        <v>0</v>
      </c>
      <c r="E10826">
        <v>0</v>
      </c>
      <c r="F10826">
        <v>4</v>
      </c>
      <c r="G10826" s="1">
        <v>45229</v>
      </c>
      <c r="H10826" t="s">
        <v>44</v>
      </c>
      <c r="I10826">
        <v>90</v>
      </c>
      <c r="J10826">
        <v>159</v>
      </c>
      <c r="K10826">
        <v>12</v>
      </c>
      <c r="L10826" t="s">
        <v>7215</v>
      </c>
      <c r="M10826">
        <v>0</v>
      </c>
      <c r="N10826">
        <v>1</v>
      </c>
      <c r="O10826">
        <v>1</v>
      </c>
      <c r="P10826">
        <v>94.56</v>
      </c>
      <c r="Q10826" t="s">
        <v>28</v>
      </c>
      <c r="R10826">
        <v>119</v>
      </c>
      <c r="S10826" t="s">
        <v>29</v>
      </c>
      <c r="T10826">
        <v>0</v>
      </c>
      <c r="U10826">
        <v>1461</v>
      </c>
      <c r="V10826" t="s">
        <v>16199</v>
      </c>
      <c r="X10826">
        <v>5.0666666666666693E-2</v>
      </c>
      <c r="Y10826" t="s">
        <v>31</v>
      </c>
      <c r="Z10826">
        <v>0.75630252100840334</v>
      </c>
      <c r="AA10826" t="str">
        <f t="shared" si="169"/>
        <v>E</v>
      </c>
      <c r="AB10826">
        <v>1</v>
      </c>
    </row>
    <row r="10827" spans="1:28" x14ac:dyDescent="0.35">
      <c r="A10827">
        <v>0</v>
      </c>
      <c r="B10827">
        <v>17</v>
      </c>
      <c r="C10827">
        <v>250.52</v>
      </c>
      <c r="D10827">
        <v>3</v>
      </c>
      <c r="E10827">
        <v>0.75</v>
      </c>
      <c r="F10827">
        <v>12</v>
      </c>
      <c r="G10827" s="1">
        <v>44930</v>
      </c>
      <c r="H10827" t="s">
        <v>32</v>
      </c>
      <c r="I10827">
        <v>150</v>
      </c>
      <c r="J10827">
        <v>135</v>
      </c>
      <c r="K10827">
        <v>120</v>
      </c>
      <c r="L10827" t="s">
        <v>327</v>
      </c>
      <c r="M10827">
        <v>3</v>
      </c>
      <c r="N10827">
        <v>4</v>
      </c>
      <c r="O10827">
        <v>2</v>
      </c>
      <c r="P10827">
        <v>150</v>
      </c>
      <c r="Q10827" t="s">
        <v>28</v>
      </c>
      <c r="R10827">
        <v>300</v>
      </c>
      <c r="S10827" t="s">
        <v>29</v>
      </c>
      <c r="T10827">
        <v>4</v>
      </c>
      <c r="U10827">
        <v>1481</v>
      </c>
      <c r="V10827" t="s">
        <v>16200</v>
      </c>
      <c r="X10827">
        <v>0</v>
      </c>
      <c r="Y10827" t="s">
        <v>66</v>
      </c>
      <c r="Z10827">
        <v>0.64400000000000002</v>
      </c>
      <c r="AA10827" t="str">
        <f t="shared" si="169"/>
        <v>B</v>
      </c>
      <c r="AB10827">
        <v>1</v>
      </c>
    </row>
    <row r="10828" spans="1:28" x14ac:dyDescent="0.35">
      <c r="A10828">
        <v>1</v>
      </c>
      <c r="B10828">
        <v>3</v>
      </c>
      <c r="C10828">
        <v>85.03</v>
      </c>
      <c r="D10828">
        <v>1</v>
      </c>
      <c r="E10828">
        <v>0.5</v>
      </c>
      <c r="F10828">
        <v>11</v>
      </c>
      <c r="G10828" s="1">
        <v>44988</v>
      </c>
      <c r="H10828" t="s">
        <v>51</v>
      </c>
      <c r="I10828">
        <v>99.24</v>
      </c>
      <c r="J10828">
        <v>135</v>
      </c>
      <c r="K10828">
        <v>120</v>
      </c>
      <c r="L10828" t="s">
        <v>16201</v>
      </c>
      <c r="M10828">
        <v>2</v>
      </c>
      <c r="N10828">
        <v>2</v>
      </c>
      <c r="O10828">
        <v>0</v>
      </c>
      <c r="P10828">
        <v>99.24</v>
      </c>
      <c r="Q10828" t="s">
        <v>28</v>
      </c>
      <c r="R10828">
        <v>280</v>
      </c>
      <c r="S10828" t="s">
        <v>29</v>
      </c>
      <c r="T10828">
        <v>3</v>
      </c>
      <c r="U10828">
        <v>1567</v>
      </c>
      <c r="V10828" t="s">
        <v>16202</v>
      </c>
      <c r="X10828">
        <v>0</v>
      </c>
      <c r="Y10828" t="s">
        <v>31</v>
      </c>
      <c r="Z10828">
        <v>0.35442857142857143</v>
      </c>
      <c r="AA10828" t="str">
        <f t="shared" si="169"/>
        <v>FK</v>
      </c>
      <c r="AB10828">
        <v>1</v>
      </c>
    </row>
    <row r="10829" spans="1:28" x14ac:dyDescent="0.35">
      <c r="A10829">
        <v>1</v>
      </c>
      <c r="B10829">
        <v>22</v>
      </c>
      <c r="C10829">
        <v>0</v>
      </c>
      <c r="D10829">
        <v>0</v>
      </c>
      <c r="E10829">
        <v>0</v>
      </c>
      <c r="F10829">
        <v>12</v>
      </c>
      <c r="G10829" s="1">
        <v>45117</v>
      </c>
      <c r="H10829" t="s">
        <v>38</v>
      </c>
      <c r="I10829">
        <v>39.96</v>
      </c>
      <c r="J10829">
        <v>38</v>
      </c>
      <c r="K10829">
        <v>12</v>
      </c>
      <c r="L10829" t="s">
        <v>16203</v>
      </c>
      <c r="M10829">
        <v>0</v>
      </c>
      <c r="N10829">
        <v>0</v>
      </c>
      <c r="O10829">
        <v>0</v>
      </c>
      <c r="P10829">
        <v>39.96</v>
      </c>
      <c r="Q10829" t="s">
        <v>28</v>
      </c>
      <c r="R10829">
        <v>200</v>
      </c>
      <c r="S10829" t="s">
        <v>29</v>
      </c>
      <c r="T10829">
        <v>0</v>
      </c>
      <c r="U10829">
        <v>0</v>
      </c>
      <c r="V10829" t="s">
        <v>16204</v>
      </c>
      <c r="X10829">
        <v>0</v>
      </c>
      <c r="Y10829" t="s">
        <v>31</v>
      </c>
      <c r="Z10829">
        <v>0.19980000000000001</v>
      </c>
      <c r="AA10829" t="str">
        <f t="shared" si="169"/>
        <v>AB</v>
      </c>
      <c r="AB10829">
        <v>1</v>
      </c>
    </row>
    <row r="10830" spans="1:28" x14ac:dyDescent="0.35">
      <c r="A10830">
        <v>0</v>
      </c>
      <c r="B10830">
        <v>60</v>
      </c>
      <c r="C10830">
        <v>0</v>
      </c>
      <c r="D10830">
        <v>0</v>
      </c>
      <c r="E10830">
        <v>0</v>
      </c>
      <c r="F10830">
        <v>12</v>
      </c>
      <c r="G10830" s="1">
        <v>45157</v>
      </c>
      <c r="H10830" t="s">
        <v>38</v>
      </c>
      <c r="I10830">
        <v>86.52</v>
      </c>
      <c r="J10830">
        <v>131</v>
      </c>
      <c r="K10830">
        <v>12</v>
      </c>
      <c r="L10830" t="s">
        <v>8857</v>
      </c>
      <c r="M10830">
        <v>0</v>
      </c>
      <c r="N10830">
        <v>0</v>
      </c>
      <c r="O10830">
        <v>0</v>
      </c>
      <c r="P10830">
        <v>90.84</v>
      </c>
      <c r="Q10830" t="s">
        <v>28</v>
      </c>
      <c r="R10830">
        <v>500</v>
      </c>
      <c r="S10830" t="s">
        <v>29</v>
      </c>
      <c r="T10830">
        <v>0</v>
      </c>
      <c r="U10830">
        <v>1461</v>
      </c>
      <c r="V10830" t="s">
        <v>16205</v>
      </c>
      <c r="X10830">
        <v>4.9930651872399534E-2</v>
      </c>
      <c r="Y10830" t="s">
        <v>31</v>
      </c>
      <c r="Z10830">
        <v>0.17304</v>
      </c>
      <c r="AA10830" t="str">
        <f t="shared" si="169"/>
        <v>GL</v>
      </c>
      <c r="AB10830">
        <v>1</v>
      </c>
    </row>
    <row r="10831" spans="1:28" x14ac:dyDescent="0.35">
      <c r="A10831">
        <v>0</v>
      </c>
      <c r="B10831">
        <v>60</v>
      </c>
      <c r="C10831">
        <v>0</v>
      </c>
      <c r="D10831">
        <v>0</v>
      </c>
      <c r="E10831">
        <v>0</v>
      </c>
      <c r="F10831">
        <v>4</v>
      </c>
      <c r="G10831" s="1">
        <v>44940</v>
      </c>
      <c r="H10831" t="s">
        <v>44</v>
      </c>
      <c r="I10831">
        <v>97.2</v>
      </c>
      <c r="J10831">
        <v>131</v>
      </c>
      <c r="K10831">
        <v>120</v>
      </c>
      <c r="L10831" t="s">
        <v>3174</v>
      </c>
      <c r="M10831">
        <v>1</v>
      </c>
      <c r="N10831">
        <v>1</v>
      </c>
      <c r="O10831">
        <v>0</v>
      </c>
      <c r="P10831">
        <v>97.2</v>
      </c>
      <c r="Q10831" t="s">
        <v>28</v>
      </c>
      <c r="R10831">
        <v>40</v>
      </c>
      <c r="S10831" t="s">
        <v>29</v>
      </c>
      <c r="T10831">
        <v>6</v>
      </c>
      <c r="U10831">
        <v>1096</v>
      </c>
      <c r="V10831" t="s">
        <v>16206</v>
      </c>
      <c r="X10831">
        <v>0</v>
      </c>
      <c r="Y10831" t="s">
        <v>31</v>
      </c>
      <c r="Z10831">
        <v>2.4300000000000002</v>
      </c>
      <c r="AA10831" t="str">
        <f t="shared" si="169"/>
        <v>PO</v>
      </c>
      <c r="AB10831">
        <v>1</v>
      </c>
    </row>
    <row r="10832" spans="1:28" x14ac:dyDescent="0.35">
      <c r="A10832">
        <v>1</v>
      </c>
      <c r="B10832">
        <v>38</v>
      </c>
      <c r="C10832">
        <v>0</v>
      </c>
      <c r="D10832">
        <v>0</v>
      </c>
      <c r="E10832">
        <v>0</v>
      </c>
      <c r="F10832">
        <v>4</v>
      </c>
      <c r="G10832" s="1">
        <v>45330</v>
      </c>
      <c r="H10832" t="s">
        <v>35</v>
      </c>
      <c r="I10832">
        <v>114</v>
      </c>
      <c r="J10832">
        <v>261</v>
      </c>
      <c r="K10832">
        <v>12</v>
      </c>
      <c r="L10832" t="s">
        <v>1093</v>
      </c>
      <c r="M10832">
        <v>0</v>
      </c>
      <c r="N10832">
        <v>0</v>
      </c>
      <c r="O10832">
        <v>0</v>
      </c>
      <c r="P10832">
        <v>99.36</v>
      </c>
      <c r="Q10832" t="s">
        <v>28</v>
      </c>
      <c r="R10832">
        <v>350</v>
      </c>
      <c r="S10832" t="s">
        <v>29</v>
      </c>
      <c r="T10832">
        <v>0</v>
      </c>
      <c r="U10832">
        <v>1523</v>
      </c>
      <c r="V10832" t="s">
        <v>16207</v>
      </c>
      <c r="W10832">
        <v>0.38</v>
      </c>
      <c r="X10832">
        <v>-0.12842105263157896</v>
      </c>
      <c r="Y10832" t="s">
        <v>41</v>
      </c>
      <c r="Z10832">
        <v>0.32571428571428573</v>
      </c>
      <c r="AA10832" t="str">
        <f t="shared" si="169"/>
        <v>B</v>
      </c>
      <c r="AB10832">
        <v>1</v>
      </c>
    </row>
    <row r="10833" spans="1:28" x14ac:dyDescent="0.35">
      <c r="A10833">
        <v>1</v>
      </c>
      <c r="B10833">
        <v>35</v>
      </c>
      <c r="C10833">
        <v>930.05</v>
      </c>
      <c r="D10833">
        <v>4</v>
      </c>
      <c r="E10833">
        <v>0.44444444444444442</v>
      </c>
      <c r="F10833">
        <v>4</v>
      </c>
      <c r="G10833" s="1">
        <v>44954</v>
      </c>
      <c r="H10833" t="s">
        <v>32</v>
      </c>
      <c r="I10833">
        <v>44.28</v>
      </c>
      <c r="J10833">
        <v>311</v>
      